:16" x14ac:dyDescent="0.35">
      <c r="A30992" t="s">
        <v>36</v>
      </c>
      <c r="B30992">
        <v>2011</v>
      </c>
      <c r="C30992" t="s">
        <v>11</v>
      </c>
      <c r="D30992" t="s">
        <v>12</v>
      </c>
      <c r="E30992" t="s">
        <v>13</v>
      </c>
      <c r="F30992" t="s">
        <v>18</v>
      </c>
      <c r="G30992">
        <v>2.6</v>
      </c>
      <c r="H30992" t="str">
        <f t="shared" si="2421"/>
        <v>50-100k</v>
      </c>
      <c r="I30992" s="1">
        <v>79574</v>
      </c>
      <c r="J30992" s="2">
        <v>118488</v>
      </c>
      <c r="K30992" s="2" t="str">
        <f t="shared" si="2425"/>
        <v>HIGH DEMAND</v>
      </c>
      <c r="L30992" s="1">
        <v>8099</v>
      </c>
      <c r="M30992" t="s">
        <v>15</v>
      </c>
      <c r="N30992" t="str">
        <f t="shared" si="2422"/>
        <v>Vehicle is OLD</v>
      </c>
      <c r="O30992">
        <f t="shared" si="2423"/>
        <v>13</v>
      </c>
      <c r="P30992" t="str">
        <f t="shared" si="2424"/>
        <v>10+Years</v>
      </c>
    </row>
    <row r="30993" spans="1:16" x14ac:dyDescent="0.35">
      <c r="A30993" t="s">
        <v>34</v>
      </c>
      <c r="B30993">
        <v>2012</v>
      </c>
      <c r="C30993" t="s">
        <v>16</v>
      </c>
      <c r="D30993" t="s">
        <v>23</v>
      </c>
      <c r="E30993" t="s">
        <v>17</v>
      </c>
      <c r="F30993" t="s">
        <v>18</v>
      </c>
      <c r="G30993">
        <v>3.3</v>
      </c>
      <c r="H30993" t="str">
        <f t="shared" si="2421"/>
        <v>50-100k</v>
      </c>
      <c r="I30993" s="1">
        <v>72017</v>
      </c>
      <c r="J30993" s="2">
        <v>33108</v>
      </c>
      <c r="K30993" s="2" t="str">
        <f t="shared" si="2425"/>
        <v>HIGH DEMAND</v>
      </c>
      <c r="L30993" s="1">
        <v>8600</v>
      </c>
      <c r="M30993" t="s">
        <v>15</v>
      </c>
      <c r="N30993" t="str">
        <f t="shared" si="2422"/>
        <v>Vehicle is OLD</v>
      </c>
      <c r="O30993">
        <f t="shared" si="2423"/>
        <v>12</v>
      </c>
      <c r="P30993" t="str">
        <f t="shared" si="2424"/>
        <v>10+Years</v>
      </c>
    </row>
    <row r="30994" spans="1:16" x14ac:dyDescent="0.35">
      <c r="A30994" t="s">
        <v>37</v>
      </c>
      <c r="B30994">
        <v>2024</v>
      </c>
      <c r="C30994" t="s">
        <v>21</v>
      </c>
      <c r="D30994" t="s">
        <v>27</v>
      </c>
      <c r="E30994" t="s">
        <v>24</v>
      </c>
      <c r="F30994" t="s">
        <v>18</v>
      </c>
      <c r="G30994">
        <v>3.5</v>
      </c>
      <c r="H30994" t="str">
        <f t="shared" si="2421"/>
        <v>50-100k</v>
      </c>
      <c r="I30994" s="1">
        <v>67420</v>
      </c>
      <c r="J30994" s="2">
        <v>115574</v>
      </c>
      <c r="K30994" s="2" t="str">
        <f t="shared" si="2425"/>
        <v>AVERAGE DEMAND</v>
      </c>
      <c r="L30994" s="1">
        <v>2897</v>
      </c>
      <c r="M30994" t="s">
        <v>19</v>
      </c>
      <c r="N30994" t="str">
        <f t="shared" si="2422"/>
        <v>Vehicle is still GOOD</v>
      </c>
      <c r="O30994">
        <f t="shared" si="2423"/>
        <v>0</v>
      </c>
      <c r="P30994" t="str">
        <f t="shared" si="2424"/>
        <v>0-2 Years</v>
      </c>
    </row>
    <row r="30995" spans="1:16" x14ac:dyDescent="0.35">
      <c r="A30995" t="s">
        <v>32</v>
      </c>
      <c r="B30995">
        <v>2016</v>
      </c>
      <c r="C30995" t="s">
        <v>16</v>
      </c>
      <c r="D30995" t="s">
        <v>25</v>
      </c>
      <c r="E30995" t="s">
        <v>17</v>
      </c>
      <c r="F30995" t="s">
        <v>18</v>
      </c>
      <c r="G30995">
        <v>2.2999999999999998</v>
      </c>
      <c r="H30995" t="str">
        <f t="shared" si="2421"/>
        <v>50-100k</v>
      </c>
      <c r="I30995" s="1">
        <v>74660</v>
      </c>
      <c r="J30995" s="2">
        <v>80247</v>
      </c>
      <c r="K30995" s="2" t="str">
        <f t="shared" si="2425"/>
        <v>ABOVE AVERAGE DEMAND</v>
      </c>
      <c r="L30995" s="1">
        <v>5341</v>
      </c>
      <c r="M30995" t="s">
        <v>19</v>
      </c>
      <c r="N30995" t="str">
        <f t="shared" si="2422"/>
        <v>Vehicle is OLD</v>
      </c>
      <c r="O30995">
        <f t="shared" si="2423"/>
        <v>8</v>
      </c>
      <c r="P30995" t="str">
        <f t="shared" si="2424"/>
        <v>6-10 Years</v>
      </c>
    </row>
    <row r="30996" spans="1:16" x14ac:dyDescent="0.35">
      <c r="A30996" t="s">
        <v>34</v>
      </c>
      <c r="B30996">
        <v>2021</v>
      </c>
      <c r="C30996" t="s">
        <v>21</v>
      </c>
      <c r="D30996" t="s">
        <v>20</v>
      </c>
      <c r="E30996" t="s">
        <v>17</v>
      </c>
      <c r="F30996" t="s">
        <v>14</v>
      </c>
      <c r="G30996">
        <v>3.9</v>
      </c>
      <c r="H30996" t="str">
        <f t="shared" si="2421"/>
        <v>200k+</v>
      </c>
      <c r="I30996" s="1">
        <v>175504</v>
      </c>
      <c r="J30996" s="2">
        <v>41495</v>
      </c>
      <c r="K30996" s="2" t="str">
        <f t="shared" si="2425"/>
        <v>ABOVE AVERAGE DEMAND</v>
      </c>
      <c r="L30996" s="1">
        <v>6658</v>
      </c>
      <c r="M30996" t="s">
        <v>19</v>
      </c>
      <c r="N30996" t="str">
        <f t="shared" si="2422"/>
        <v>Vehicle is OLD</v>
      </c>
      <c r="O30996">
        <f t="shared" si="2423"/>
        <v>3</v>
      </c>
      <c r="P30996" t="str">
        <f t="shared" si="2424"/>
        <v>3-5 Years</v>
      </c>
    </row>
    <row r="30997" spans="1:16" x14ac:dyDescent="0.35">
      <c r="A30997" t="s">
        <v>38</v>
      </c>
      <c r="B30997">
        <v>2015</v>
      </c>
      <c r="C30997" t="s">
        <v>11</v>
      </c>
      <c r="D30997" t="s">
        <v>25</v>
      </c>
      <c r="E30997" t="s">
        <v>17</v>
      </c>
      <c r="F30997" t="s">
        <v>18</v>
      </c>
      <c r="G30997">
        <v>4.3</v>
      </c>
      <c r="H30997" t="str">
        <f t="shared" si="2421"/>
        <v>50-100k</v>
      </c>
      <c r="I30997" s="1">
        <v>54681</v>
      </c>
      <c r="J30997" s="2">
        <v>45406</v>
      </c>
      <c r="K30997" s="2" t="str">
        <f t="shared" si="2425"/>
        <v>HIGH DEMAND</v>
      </c>
      <c r="L30997" s="1">
        <v>7937</v>
      </c>
      <c r="M30997" t="s">
        <v>15</v>
      </c>
      <c r="N30997" t="str">
        <f t="shared" si="2422"/>
        <v>Vehicle is OLD</v>
      </c>
      <c r="O30997">
        <f t="shared" si="2423"/>
        <v>9</v>
      </c>
      <c r="P30997" t="str">
        <f t="shared" si="2424"/>
        <v>6-10 Years</v>
      </c>
    </row>
    <row r="30998" spans="1:16" x14ac:dyDescent="0.35">
      <c r="A30998" t="s">
        <v>31</v>
      </c>
      <c r="B30998">
        <v>2022</v>
      </c>
      <c r="C30998" t="s">
        <v>21</v>
      </c>
      <c r="D30998" t="s">
        <v>25</v>
      </c>
      <c r="E30998" t="s">
        <v>24</v>
      </c>
      <c r="F30998" t="s">
        <v>18</v>
      </c>
      <c r="G30998">
        <v>3.5</v>
      </c>
      <c r="H30998" t="str">
        <f t="shared" si="2421"/>
        <v>200k+</v>
      </c>
      <c r="I30998" s="1">
        <v>158890</v>
      </c>
      <c r="J30998" s="2">
        <v>73531</v>
      </c>
      <c r="K30998" s="2" t="str">
        <f t="shared" si="2425"/>
        <v>HIGH DEMAND</v>
      </c>
      <c r="L30998" s="1">
        <v>7449</v>
      </c>
      <c r="M30998" t="s">
        <v>15</v>
      </c>
      <c r="N30998" t="str">
        <f t="shared" si="2422"/>
        <v>Vehicle is OLD</v>
      </c>
      <c r="O30998">
        <f t="shared" si="2423"/>
        <v>2</v>
      </c>
      <c r="P30998" t="str">
        <f t="shared" si="2424"/>
        <v>0-2 Years</v>
      </c>
    </row>
    <row r="30999" spans="1:16" x14ac:dyDescent="0.35">
      <c r="A30999" t="s">
        <v>34</v>
      </c>
      <c r="B30999">
        <v>2016</v>
      </c>
      <c r="C30999" t="s">
        <v>11</v>
      </c>
      <c r="D30999" t="s">
        <v>20</v>
      </c>
      <c r="E30999" t="s">
        <v>28</v>
      </c>
      <c r="F30999" t="s">
        <v>18</v>
      </c>
      <c r="G30999">
        <v>3.3</v>
      </c>
      <c r="H30999" t="str">
        <f t="shared" si="2421"/>
        <v>100k-150k</v>
      </c>
      <c r="I30999" s="1">
        <v>118585</v>
      </c>
      <c r="J30999" s="2">
        <v>107764</v>
      </c>
      <c r="K30999" s="2" t="str">
        <f t="shared" si="2425"/>
        <v>HIGH DEMAND</v>
      </c>
      <c r="L30999" s="1">
        <v>8982</v>
      </c>
      <c r="M30999" t="s">
        <v>15</v>
      </c>
      <c r="N30999" t="str">
        <f t="shared" si="2422"/>
        <v>Vehicle is OLD</v>
      </c>
      <c r="O30999">
        <f t="shared" si="2423"/>
        <v>8</v>
      </c>
      <c r="P30999" t="str">
        <f t="shared" si="2424"/>
        <v>6-10 Years</v>
      </c>
    </row>
    <row r="31000" spans="1:16" x14ac:dyDescent="0.35">
      <c r="A31000" t="s">
        <v>32</v>
      </c>
      <c r="B31000">
        <v>2019</v>
      </c>
      <c r="C31000" t="s">
        <v>21</v>
      </c>
      <c r="D31000" t="s">
        <v>30</v>
      </c>
      <c r="E31000" t="s">
        <v>13</v>
      </c>
      <c r="F31000" t="s">
        <v>14</v>
      </c>
      <c r="G31000">
        <v>2.5</v>
      </c>
      <c r="H31000" t="str">
        <f t="shared" si="2421"/>
        <v>0-50k</v>
      </c>
      <c r="I31000" s="1">
        <v>16231</v>
      </c>
      <c r="J31000" s="2">
        <v>106849</v>
      </c>
      <c r="K31000" s="2" t="str">
        <f t="shared" si="2425"/>
        <v>HIGH DEMAND</v>
      </c>
      <c r="L31000" s="1">
        <v>7876</v>
      </c>
      <c r="M31000" t="s">
        <v>15</v>
      </c>
      <c r="N31000" t="str">
        <f t="shared" si="2422"/>
        <v>Vehicle is OLD</v>
      </c>
      <c r="O31000">
        <f t="shared" si="2423"/>
        <v>5</v>
      </c>
      <c r="P31000" t="str">
        <f t="shared" si="2424"/>
        <v>3-5 Years</v>
      </c>
    </row>
    <row r="31001" spans="1:16" x14ac:dyDescent="0.35">
      <c r="A31001" t="s">
        <v>34</v>
      </c>
      <c r="B31001">
        <v>2018</v>
      </c>
      <c r="C31001" t="s">
        <v>11</v>
      </c>
      <c r="D31001" t="s">
        <v>27</v>
      </c>
      <c r="E31001" t="s">
        <v>24</v>
      </c>
      <c r="F31001" t="s">
        <v>18</v>
      </c>
      <c r="G31001">
        <v>4.7</v>
      </c>
      <c r="H31001" t="str">
        <f t="shared" si="2421"/>
        <v>100k-150k</v>
      </c>
      <c r="I31001" s="1">
        <v>146675</v>
      </c>
      <c r="J31001" s="2">
        <v>114626</v>
      </c>
      <c r="K31001" s="2" t="str">
        <f t="shared" si="2425"/>
        <v>AVERAGE DEMAND</v>
      </c>
      <c r="L31001" s="1">
        <v>3998</v>
      </c>
      <c r="M31001" t="s">
        <v>19</v>
      </c>
      <c r="N31001" t="str">
        <f t="shared" si="2422"/>
        <v>Vehicle is OLD</v>
      </c>
      <c r="O31001">
        <f t="shared" si="2423"/>
        <v>6</v>
      </c>
      <c r="P31001" t="str">
        <f t="shared" si="2424"/>
        <v>6-10 Years</v>
      </c>
    </row>
    <row r="31002" spans="1:16" x14ac:dyDescent="0.35">
      <c r="A31002" t="s">
        <v>31</v>
      </c>
      <c r="B31002">
        <v>2017</v>
      </c>
      <c r="C31002" t="s">
        <v>29</v>
      </c>
      <c r="D31002" t="s">
        <v>20</v>
      </c>
      <c r="E31002" t="s">
        <v>13</v>
      </c>
      <c r="F31002" t="s">
        <v>18</v>
      </c>
      <c r="G31002">
        <v>4.0999999999999996</v>
      </c>
      <c r="H31002" t="str">
        <f t="shared" si="2421"/>
        <v>0-50k</v>
      </c>
      <c r="I31002" s="1">
        <v>35136</v>
      </c>
      <c r="J31002" s="2">
        <v>61389</v>
      </c>
      <c r="K31002" s="2" t="str">
        <f t="shared" si="2425"/>
        <v>ABOVE AVERAGE DEMAND</v>
      </c>
      <c r="L31002" s="1">
        <v>5916</v>
      </c>
      <c r="M31002" t="s">
        <v>19</v>
      </c>
      <c r="N31002" t="str">
        <f t="shared" si="2422"/>
        <v>Vehicle is OLD</v>
      </c>
      <c r="O31002">
        <f t="shared" si="2423"/>
        <v>7</v>
      </c>
      <c r="P31002" t="str">
        <f t="shared" si="2424"/>
        <v>6-10 Years</v>
      </c>
    </row>
    <row r="31003" spans="1:16" x14ac:dyDescent="0.35">
      <c r="A31003" t="s">
        <v>32</v>
      </c>
      <c r="B31003">
        <v>2015</v>
      </c>
      <c r="C31003" t="s">
        <v>26</v>
      </c>
      <c r="D31003" t="s">
        <v>20</v>
      </c>
      <c r="E31003" t="s">
        <v>17</v>
      </c>
      <c r="F31003" t="s">
        <v>18</v>
      </c>
      <c r="G31003">
        <v>3.2</v>
      </c>
      <c r="H31003" t="str">
        <f t="shared" si="2421"/>
        <v>200k+</v>
      </c>
      <c r="I31003" s="1">
        <v>191422</v>
      </c>
      <c r="J31003" s="2">
        <v>45385</v>
      </c>
      <c r="K31003" s="2" t="str">
        <f t="shared" si="2425"/>
        <v>ABOVE AVERAGE DEMAND</v>
      </c>
      <c r="L31003" s="1">
        <v>6397</v>
      </c>
      <c r="M31003" t="s">
        <v>19</v>
      </c>
      <c r="N31003" t="str">
        <f t="shared" si="2422"/>
        <v>Vehicle is OLD</v>
      </c>
      <c r="O31003">
        <f t="shared" si="2423"/>
        <v>9</v>
      </c>
      <c r="P31003" t="str">
        <f t="shared" si="2424"/>
        <v>6-10 Years</v>
      </c>
    </row>
    <row r="31004" spans="1:16" x14ac:dyDescent="0.35">
      <c r="A31004" t="s">
        <v>36</v>
      </c>
      <c r="B31004">
        <v>2021</v>
      </c>
      <c r="C31004" t="s">
        <v>29</v>
      </c>
      <c r="D31004" t="s">
        <v>12</v>
      </c>
      <c r="E31004" t="s">
        <v>28</v>
      </c>
      <c r="F31004" t="s">
        <v>18</v>
      </c>
      <c r="G31004">
        <v>3.8</v>
      </c>
      <c r="H31004" t="str">
        <f t="shared" si="2421"/>
        <v>0-50k</v>
      </c>
      <c r="I31004" s="1">
        <v>24648</v>
      </c>
      <c r="J31004" s="2">
        <v>32674</v>
      </c>
      <c r="K31004" s="2" t="str">
        <f t="shared" si="2425"/>
        <v>HIGH DEMAND</v>
      </c>
      <c r="L31004" s="1">
        <v>7737</v>
      </c>
      <c r="M31004" t="s">
        <v>15</v>
      </c>
      <c r="N31004" t="str">
        <f t="shared" si="2422"/>
        <v>Vehicle is OLD</v>
      </c>
      <c r="O31004">
        <f t="shared" si="2423"/>
        <v>3</v>
      </c>
      <c r="P31004" t="str">
        <f t="shared" si="2424"/>
        <v>3-5 Years</v>
      </c>
    </row>
    <row r="31005" spans="1:16" x14ac:dyDescent="0.35">
      <c r="A31005" t="s">
        <v>34</v>
      </c>
      <c r="B31005">
        <v>2023</v>
      </c>
      <c r="C31005" t="s">
        <v>29</v>
      </c>
      <c r="D31005" t="s">
        <v>20</v>
      </c>
      <c r="E31005" t="s">
        <v>17</v>
      </c>
      <c r="F31005" t="s">
        <v>14</v>
      </c>
      <c r="G31005">
        <v>2.7</v>
      </c>
      <c r="H31005" t="str">
        <f t="shared" si="2421"/>
        <v>200k+</v>
      </c>
      <c r="I31005" s="1">
        <v>187885</v>
      </c>
      <c r="J31005" s="2">
        <v>66090</v>
      </c>
      <c r="K31005" s="2" t="str">
        <f t="shared" si="2425"/>
        <v>AVERAGE DEMAND</v>
      </c>
      <c r="L31005" s="1">
        <v>2007</v>
      </c>
      <c r="M31005" t="s">
        <v>19</v>
      </c>
      <c r="N31005" t="str">
        <f t="shared" si="2422"/>
        <v>Vehicle is OLD</v>
      </c>
      <c r="O31005">
        <f t="shared" si="2423"/>
        <v>1</v>
      </c>
      <c r="P31005" t="str">
        <f t="shared" si="2424"/>
        <v>0-2 Years</v>
      </c>
    </row>
    <row r="31006" spans="1:16" x14ac:dyDescent="0.35">
      <c r="A31006" t="s">
        <v>34</v>
      </c>
      <c r="B31006">
        <v>2013</v>
      </c>
      <c r="C31006" t="s">
        <v>16</v>
      </c>
      <c r="D31006" t="s">
        <v>23</v>
      </c>
      <c r="E31006" t="s">
        <v>13</v>
      </c>
      <c r="F31006" t="s">
        <v>18</v>
      </c>
      <c r="G31006">
        <v>1.7</v>
      </c>
      <c r="H31006" t="str">
        <f t="shared" si="2421"/>
        <v>100k-150k</v>
      </c>
      <c r="I31006" s="1">
        <v>118170</v>
      </c>
      <c r="J31006" s="2">
        <v>37775</v>
      </c>
      <c r="K31006" s="2" t="str">
        <f t="shared" si="2425"/>
        <v>AVERAGE DEMAND</v>
      </c>
      <c r="L31006" s="1">
        <v>2606</v>
      </c>
      <c r="M31006" t="s">
        <v>19</v>
      </c>
      <c r="N31006" t="str">
        <f t="shared" si="2422"/>
        <v>Vehicle is OLD</v>
      </c>
      <c r="O31006">
        <f t="shared" si="2423"/>
        <v>11</v>
      </c>
      <c r="P31006" t="str">
        <f t="shared" si="2424"/>
        <v>10+Years</v>
      </c>
    </row>
    <row r="31007" spans="1:16" x14ac:dyDescent="0.35">
      <c r="A31007" t="s">
        <v>35</v>
      </c>
      <c r="B31007">
        <v>2023</v>
      </c>
      <c r="C31007" t="s">
        <v>29</v>
      </c>
      <c r="D31007" t="s">
        <v>20</v>
      </c>
      <c r="E31007" t="s">
        <v>17</v>
      </c>
      <c r="F31007" t="s">
        <v>18</v>
      </c>
      <c r="G31007">
        <v>2.2000000000000002</v>
      </c>
      <c r="H31007" t="str">
        <f t="shared" si="2421"/>
        <v>200k+</v>
      </c>
      <c r="I31007" s="1">
        <v>172237</v>
      </c>
      <c r="J31007" s="2">
        <v>54349</v>
      </c>
      <c r="K31007" s="2" t="str">
        <f t="shared" si="2425"/>
        <v>AVERAGE DEMAND</v>
      </c>
      <c r="L31007" s="1">
        <v>3849</v>
      </c>
      <c r="M31007" t="s">
        <v>19</v>
      </c>
      <c r="N31007" t="str">
        <f t="shared" si="2422"/>
        <v>Vehicle is OLD</v>
      </c>
      <c r="O31007">
        <f t="shared" si="2423"/>
        <v>1</v>
      </c>
      <c r="P31007" t="str">
        <f t="shared" si="2424"/>
        <v>0-2 Years</v>
      </c>
    </row>
    <row r="31008" spans="1:16" x14ac:dyDescent="0.35">
      <c r="A31008" t="s">
        <v>34</v>
      </c>
      <c r="B31008">
        <v>2022</v>
      </c>
      <c r="C31008" t="s">
        <v>16</v>
      </c>
      <c r="D31008" t="s">
        <v>20</v>
      </c>
      <c r="E31008" t="s">
        <v>17</v>
      </c>
      <c r="F31008" t="s">
        <v>14</v>
      </c>
      <c r="G31008">
        <v>1.8</v>
      </c>
      <c r="H31008" t="str">
        <f t="shared" si="2421"/>
        <v>50-100k</v>
      </c>
      <c r="I31008" s="1">
        <v>59939</v>
      </c>
      <c r="J31008" s="2">
        <v>74511</v>
      </c>
      <c r="K31008" s="2" t="str">
        <f t="shared" si="2425"/>
        <v>HIGH DEMAND</v>
      </c>
      <c r="L31008" s="1">
        <v>8461</v>
      </c>
      <c r="M31008" t="s">
        <v>15</v>
      </c>
      <c r="N31008" t="str">
        <f t="shared" si="2422"/>
        <v>Vehicle is OLD</v>
      </c>
      <c r="O31008">
        <f t="shared" si="2423"/>
        <v>2</v>
      </c>
      <c r="P31008" t="str">
        <f t="shared" si="2424"/>
        <v>0-2 Years</v>
      </c>
    </row>
    <row r="31009" spans="1:16" x14ac:dyDescent="0.35">
      <c r="A31009" t="s">
        <v>31</v>
      </c>
      <c r="B31009">
        <v>2019</v>
      </c>
      <c r="C31009" t="s">
        <v>21</v>
      </c>
      <c r="D31009" t="s">
        <v>25</v>
      </c>
      <c r="E31009" t="s">
        <v>17</v>
      </c>
      <c r="F31009" t="s">
        <v>14</v>
      </c>
      <c r="G31009">
        <v>3.3</v>
      </c>
      <c r="H31009" t="str">
        <f t="shared" si="2421"/>
        <v>50-100k</v>
      </c>
      <c r="I31009" s="1">
        <v>77242</v>
      </c>
      <c r="J31009" s="2">
        <v>83412</v>
      </c>
      <c r="K31009" s="2" t="str">
        <f t="shared" si="2425"/>
        <v>ABOVE AVERAGE DEMAND</v>
      </c>
      <c r="L31009" s="1">
        <v>6803</v>
      </c>
      <c r="M31009" t="s">
        <v>19</v>
      </c>
      <c r="N31009" t="str">
        <f t="shared" si="2422"/>
        <v>Vehicle is OLD</v>
      </c>
      <c r="O31009">
        <f t="shared" si="2423"/>
        <v>5</v>
      </c>
      <c r="P31009" t="str">
        <f t="shared" si="2424"/>
        <v>3-5 Years</v>
      </c>
    </row>
    <row r="31010" spans="1:16" x14ac:dyDescent="0.35">
      <c r="A31010" t="s">
        <v>31</v>
      </c>
      <c r="B31010">
        <v>2018</v>
      </c>
      <c r="C31010" t="s">
        <v>11</v>
      </c>
      <c r="D31010" t="s">
        <v>20</v>
      </c>
      <c r="E31010" t="s">
        <v>24</v>
      </c>
      <c r="F31010" t="s">
        <v>18</v>
      </c>
      <c r="G31010">
        <v>3.7</v>
      </c>
      <c r="H31010" t="str">
        <f t="shared" si="2421"/>
        <v>200k+</v>
      </c>
      <c r="I31010" s="1">
        <v>190814</v>
      </c>
      <c r="J31010" s="2">
        <v>114319</v>
      </c>
      <c r="K31010" s="2" t="str">
        <f t="shared" si="2425"/>
        <v>HIGH DEMAND</v>
      </c>
      <c r="L31010" s="1">
        <v>9689</v>
      </c>
      <c r="M31010" t="s">
        <v>15</v>
      </c>
      <c r="N31010" t="str">
        <f t="shared" si="2422"/>
        <v>Vehicle is OLD</v>
      </c>
      <c r="O31010">
        <f t="shared" si="2423"/>
        <v>6</v>
      </c>
      <c r="P31010" t="str">
        <f t="shared" si="2424"/>
        <v>6-10 Years</v>
      </c>
    </row>
    <row r="31011" spans="1:16" x14ac:dyDescent="0.35">
      <c r="A31011" t="s">
        <v>41</v>
      </c>
      <c r="B31011">
        <v>2016</v>
      </c>
      <c r="C31011" t="s">
        <v>11</v>
      </c>
      <c r="D31011" t="s">
        <v>27</v>
      </c>
      <c r="E31011" t="s">
        <v>17</v>
      </c>
      <c r="F31011" t="s">
        <v>14</v>
      </c>
      <c r="G31011">
        <v>2.8</v>
      </c>
      <c r="H31011" t="str">
        <f t="shared" si="2421"/>
        <v>0-50k</v>
      </c>
      <c r="I31011" s="1">
        <v>12717</v>
      </c>
      <c r="J31011" s="2">
        <v>75848</v>
      </c>
      <c r="K31011" s="2" t="str">
        <f t="shared" si="2425"/>
        <v>LOW DEMAND</v>
      </c>
      <c r="L31011" s="1">
        <v>1687</v>
      </c>
      <c r="M31011" t="s">
        <v>19</v>
      </c>
      <c r="N31011" t="str">
        <f t="shared" si="2422"/>
        <v>Vehicle is OLD</v>
      </c>
      <c r="O31011">
        <f t="shared" si="2423"/>
        <v>8</v>
      </c>
      <c r="P31011" t="str">
        <f t="shared" si="2424"/>
        <v>6-10 Years</v>
      </c>
    </row>
    <row r="31012" spans="1:16" x14ac:dyDescent="0.35">
      <c r="A31012" t="s">
        <v>39</v>
      </c>
      <c r="B31012">
        <v>2014</v>
      </c>
      <c r="C31012" t="s">
        <v>11</v>
      </c>
      <c r="D31012" t="s">
        <v>20</v>
      </c>
      <c r="E31012" t="s">
        <v>13</v>
      </c>
      <c r="F31012" t="s">
        <v>18</v>
      </c>
      <c r="G31012">
        <v>3.4</v>
      </c>
      <c r="H31012" t="str">
        <f t="shared" si="2421"/>
        <v>50-100k</v>
      </c>
      <c r="I31012" s="1">
        <v>83741</v>
      </c>
      <c r="J31012" s="2">
        <v>111286</v>
      </c>
      <c r="K31012" s="2" t="str">
        <f t="shared" si="2425"/>
        <v>HIGH DEMAND</v>
      </c>
      <c r="L31012" s="1">
        <v>9994</v>
      </c>
      <c r="M31012" t="s">
        <v>15</v>
      </c>
      <c r="N31012" t="str">
        <f t="shared" si="2422"/>
        <v>Vehicle is OLD</v>
      </c>
      <c r="O31012">
        <f t="shared" si="2423"/>
        <v>10</v>
      </c>
      <c r="P31012" t="str">
        <f t="shared" si="2424"/>
        <v>6-10 Years</v>
      </c>
    </row>
    <row r="31013" spans="1:16" x14ac:dyDescent="0.35">
      <c r="A31013" t="s">
        <v>33</v>
      </c>
      <c r="B31013">
        <v>2011</v>
      </c>
      <c r="C31013" t="s">
        <v>29</v>
      </c>
      <c r="D31013" t="s">
        <v>23</v>
      </c>
      <c r="E31013" t="s">
        <v>13</v>
      </c>
      <c r="F31013" t="s">
        <v>14</v>
      </c>
      <c r="G31013">
        <v>1.8</v>
      </c>
      <c r="H31013" t="str">
        <f t="shared" si="2421"/>
        <v>50-100k</v>
      </c>
      <c r="I31013" s="1">
        <v>87249</v>
      </c>
      <c r="J31013" s="2">
        <v>80316</v>
      </c>
      <c r="K31013" s="2" t="str">
        <f t="shared" si="2425"/>
        <v>HIGH DEMAND</v>
      </c>
      <c r="L31013" s="1">
        <v>9134</v>
      </c>
      <c r="M31013" t="s">
        <v>15</v>
      </c>
      <c r="N31013" t="str">
        <f t="shared" si="2422"/>
        <v>Vehicle is OLD</v>
      </c>
      <c r="O31013">
        <f t="shared" si="2423"/>
        <v>13</v>
      </c>
      <c r="P31013" t="str">
        <f t="shared" si="2424"/>
        <v>10+Years</v>
      </c>
    </row>
    <row r="31014" spans="1:16" x14ac:dyDescent="0.35">
      <c r="A31014" t="s">
        <v>31</v>
      </c>
      <c r="B31014">
        <v>2018</v>
      </c>
      <c r="C31014" t="s">
        <v>22</v>
      </c>
      <c r="D31014" t="s">
        <v>20</v>
      </c>
      <c r="E31014" t="s">
        <v>24</v>
      </c>
      <c r="F31014" t="s">
        <v>18</v>
      </c>
      <c r="G31014">
        <v>4.2</v>
      </c>
      <c r="H31014" t="str">
        <f t="shared" si="2421"/>
        <v>200k+</v>
      </c>
      <c r="I31014" s="1">
        <v>172304</v>
      </c>
      <c r="J31014" s="2">
        <v>110231</v>
      </c>
      <c r="K31014" s="2" t="str">
        <f t="shared" si="2425"/>
        <v>HIGH DEMAND</v>
      </c>
      <c r="L31014" s="1">
        <v>8397</v>
      </c>
      <c r="M31014" t="s">
        <v>15</v>
      </c>
      <c r="N31014" t="str">
        <f t="shared" si="2422"/>
        <v>Vehicle is OLD</v>
      </c>
      <c r="O31014">
        <f t="shared" si="2423"/>
        <v>6</v>
      </c>
      <c r="P31014" t="str">
        <f t="shared" si="2424"/>
        <v>6-10 Years</v>
      </c>
    </row>
    <row r="31015" spans="1:16" x14ac:dyDescent="0.35">
      <c r="A31015" t="s">
        <v>37</v>
      </c>
      <c r="B31015">
        <v>2023</v>
      </c>
      <c r="C31015" t="s">
        <v>16</v>
      </c>
      <c r="D31015" t="s">
        <v>27</v>
      </c>
      <c r="E31015" t="s">
        <v>28</v>
      </c>
      <c r="F31015" t="s">
        <v>18</v>
      </c>
      <c r="G31015">
        <v>1.6</v>
      </c>
      <c r="H31015" t="str">
        <f t="shared" si="2421"/>
        <v>0-50k</v>
      </c>
      <c r="I31015" s="1">
        <v>24016</v>
      </c>
      <c r="J31015" s="2">
        <v>46138</v>
      </c>
      <c r="K31015" s="2" t="str">
        <f t="shared" si="2425"/>
        <v>AVERAGE DEMAND</v>
      </c>
      <c r="L31015" s="1">
        <v>2246</v>
      </c>
      <c r="M31015" t="s">
        <v>19</v>
      </c>
      <c r="N31015" t="str">
        <f t="shared" si="2422"/>
        <v>Vehicle is OLD</v>
      </c>
      <c r="O31015">
        <f t="shared" si="2423"/>
        <v>1</v>
      </c>
      <c r="P31015" t="str">
        <f t="shared" si="2424"/>
        <v>0-2 Years</v>
      </c>
    </row>
    <row r="31016" spans="1:16" x14ac:dyDescent="0.35">
      <c r="A31016" t="s">
        <v>41</v>
      </c>
      <c r="B31016">
        <v>2016</v>
      </c>
      <c r="C31016" t="s">
        <v>22</v>
      </c>
      <c r="D31016" t="s">
        <v>20</v>
      </c>
      <c r="E31016" t="s">
        <v>13</v>
      </c>
      <c r="F31016" t="s">
        <v>18</v>
      </c>
      <c r="G31016">
        <v>3.7</v>
      </c>
      <c r="H31016" t="str">
        <f t="shared" si="2421"/>
        <v>100k-150k</v>
      </c>
      <c r="I31016" s="1">
        <v>128113</v>
      </c>
      <c r="J31016" s="2">
        <v>101494</v>
      </c>
      <c r="K31016" s="2" t="str">
        <f t="shared" si="2425"/>
        <v>HIGH DEMAND</v>
      </c>
      <c r="L31016" s="1">
        <v>7195</v>
      </c>
      <c r="M31016" t="s">
        <v>15</v>
      </c>
      <c r="N31016" t="str">
        <f t="shared" si="2422"/>
        <v>Vehicle is OLD</v>
      </c>
      <c r="O31016">
        <f t="shared" si="2423"/>
        <v>8</v>
      </c>
      <c r="P31016" t="str">
        <f t="shared" si="2424"/>
        <v>6-10 Years</v>
      </c>
    </row>
    <row r="31017" spans="1:16" x14ac:dyDescent="0.35">
      <c r="A31017" t="s">
        <v>31</v>
      </c>
      <c r="B31017">
        <v>2018</v>
      </c>
      <c r="C31017" t="s">
        <v>26</v>
      </c>
      <c r="D31017" t="s">
        <v>23</v>
      </c>
      <c r="E31017" t="s">
        <v>28</v>
      </c>
      <c r="F31017" t="s">
        <v>14</v>
      </c>
      <c r="G31017">
        <v>3</v>
      </c>
      <c r="H31017" t="str">
        <f t="shared" si="2421"/>
        <v>50-100k</v>
      </c>
      <c r="I31017" s="1">
        <v>56100</v>
      </c>
      <c r="J31017" s="2">
        <v>62276</v>
      </c>
      <c r="K31017" s="2" t="str">
        <f t="shared" si="2425"/>
        <v>HIGH DEMAND</v>
      </c>
      <c r="L31017" s="1">
        <v>8185</v>
      </c>
      <c r="M31017" t="s">
        <v>15</v>
      </c>
      <c r="N31017" t="str">
        <f t="shared" si="2422"/>
        <v>Vehicle is OLD</v>
      </c>
      <c r="O31017">
        <f t="shared" si="2423"/>
        <v>6</v>
      </c>
      <c r="P31017" t="str">
        <f t="shared" si="2424"/>
        <v>6-10 Years</v>
      </c>
    </row>
    <row r="31018" spans="1:16" x14ac:dyDescent="0.35">
      <c r="A31018" t="s">
        <v>36</v>
      </c>
      <c r="B31018">
        <v>2020</v>
      </c>
      <c r="C31018" t="s">
        <v>22</v>
      </c>
      <c r="D31018" t="s">
        <v>25</v>
      </c>
      <c r="E31018" t="s">
        <v>28</v>
      </c>
      <c r="F31018" t="s">
        <v>18</v>
      </c>
      <c r="G31018">
        <v>2.1</v>
      </c>
      <c r="H31018" t="str">
        <f t="shared" si="2421"/>
        <v>0-50k</v>
      </c>
      <c r="I31018" s="1">
        <v>32250</v>
      </c>
      <c r="J31018" s="2">
        <v>115891</v>
      </c>
      <c r="K31018" s="2" t="str">
        <f t="shared" si="2425"/>
        <v>ABOVE AVERAGE DEMAND</v>
      </c>
      <c r="L31018" s="1">
        <v>6029</v>
      </c>
      <c r="M31018" t="s">
        <v>19</v>
      </c>
      <c r="N31018" t="str">
        <f t="shared" si="2422"/>
        <v>Vehicle is OLD</v>
      </c>
      <c r="O31018">
        <f t="shared" si="2423"/>
        <v>4</v>
      </c>
      <c r="P31018" t="str">
        <f t="shared" si="2424"/>
        <v>3-5 Years</v>
      </c>
    </row>
    <row r="31019" spans="1:16" x14ac:dyDescent="0.35">
      <c r="A31019" t="s">
        <v>37</v>
      </c>
      <c r="B31019">
        <v>2018</v>
      </c>
      <c r="C31019" t="s">
        <v>11</v>
      </c>
      <c r="D31019" t="s">
        <v>27</v>
      </c>
      <c r="E31019" t="s">
        <v>13</v>
      </c>
      <c r="F31019" t="s">
        <v>14</v>
      </c>
      <c r="G31019">
        <v>3.3</v>
      </c>
      <c r="H31019" t="str">
        <f t="shared" si="2421"/>
        <v>50-100k</v>
      </c>
      <c r="I31019" s="1">
        <v>82523</v>
      </c>
      <c r="J31019" s="2">
        <v>81508</v>
      </c>
      <c r="K31019" s="2" t="str">
        <f t="shared" si="2425"/>
        <v>ABOVE AVERAGE DEMAND</v>
      </c>
      <c r="L31019" s="1">
        <v>5282</v>
      </c>
      <c r="M31019" t="s">
        <v>19</v>
      </c>
      <c r="N31019" t="str">
        <f t="shared" si="2422"/>
        <v>Vehicle is OLD</v>
      </c>
      <c r="O31019">
        <f t="shared" si="2423"/>
        <v>6</v>
      </c>
      <c r="P31019" t="str">
        <f t="shared" si="2424"/>
        <v>6-10 Years</v>
      </c>
    </row>
    <row r="31020" spans="1:16" x14ac:dyDescent="0.35">
      <c r="A31020" t="s">
        <v>39</v>
      </c>
      <c r="B31020">
        <v>2019</v>
      </c>
      <c r="C31020" t="s">
        <v>11</v>
      </c>
      <c r="D31020" t="s">
        <v>20</v>
      </c>
      <c r="E31020" t="s">
        <v>24</v>
      </c>
      <c r="F31020" t="s">
        <v>18</v>
      </c>
      <c r="G31020">
        <v>4.2</v>
      </c>
      <c r="H31020" t="str">
        <f t="shared" si="2421"/>
        <v>200k+</v>
      </c>
      <c r="I31020" s="1">
        <v>183693</v>
      </c>
      <c r="J31020" s="2">
        <v>96987</v>
      </c>
      <c r="K31020" s="2" t="str">
        <f t="shared" si="2425"/>
        <v>HIGH DEMAND</v>
      </c>
      <c r="L31020" s="1">
        <v>8472</v>
      </c>
      <c r="M31020" t="s">
        <v>15</v>
      </c>
      <c r="N31020" t="str">
        <f t="shared" si="2422"/>
        <v>Vehicle is OLD</v>
      </c>
      <c r="O31020">
        <f t="shared" si="2423"/>
        <v>5</v>
      </c>
      <c r="P31020" t="str">
        <f t="shared" si="2424"/>
        <v>3-5 Years</v>
      </c>
    </row>
    <row r="31021" spans="1:16" x14ac:dyDescent="0.35">
      <c r="A31021" t="s">
        <v>31</v>
      </c>
      <c r="B31021">
        <v>2014</v>
      </c>
      <c r="C31021" t="s">
        <v>11</v>
      </c>
      <c r="D31021" t="s">
        <v>25</v>
      </c>
      <c r="E31021" t="s">
        <v>28</v>
      </c>
      <c r="F31021" t="s">
        <v>14</v>
      </c>
      <c r="G31021">
        <v>2.9</v>
      </c>
      <c r="H31021" t="str">
        <f t="shared" si="2421"/>
        <v>0-50k</v>
      </c>
      <c r="I31021" s="1">
        <v>4643</v>
      </c>
      <c r="J31021" s="2">
        <v>81347</v>
      </c>
      <c r="K31021" s="2" t="str">
        <f t="shared" si="2425"/>
        <v>LOW DEMAND</v>
      </c>
      <c r="L31021" s="1">
        <v>712</v>
      </c>
      <c r="M31021" t="s">
        <v>19</v>
      </c>
      <c r="N31021" t="str">
        <f t="shared" si="2422"/>
        <v>Vehicle is OLD</v>
      </c>
      <c r="O31021">
        <f t="shared" si="2423"/>
        <v>10</v>
      </c>
      <c r="P31021" t="str">
        <f t="shared" si="2424"/>
        <v>6-10 Years</v>
      </c>
    </row>
    <row r="31022" spans="1:16" x14ac:dyDescent="0.35">
      <c r="A31022" t="s">
        <v>32</v>
      </c>
      <c r="B31022">
        <v>2016</v>
      </c>
      <c r="C31022" t="s">
        <v>21</v>
      </c>
      <c r="D31022" t="s">
        <v>23</v>
      </c>
      <c r="E31022" t="s">
        <v>13</v>
      </c>
      <c r="F31022" t="s">
        <v>14</v>
      </c>
      <c r="G31022">
        <v>2.8</v>
      </c>
      <c r="H31022" t="str">
        <f t="shared" si="2421"/>
        <v>200k+</v>
      </c>
      <c r="I31022" s="1">
        <v>172194</v>
      </c>
      <c r="J31022" s="2">
        <v>95357</v>
      </c>
      <c r="K31022" s="2" t="str">
        <f t="shared" si="2425"/>
        <v>LOW DEMAND</v>
      </c>
      <c r="L31022" s="1">
        <v>140</v>
      </c>
      <c r="M31022" t="s">
        <v>19</v>
      </c>
      <c r="N31022" t="str">
        <f t="shared" si="2422"/>
        <v>Vehicle is OLD</v>
      </c>
      <c r="O31022">
        <f t="shared" si="2423"/>
        <v>8</v>
      </c>
      <c r="P31022" t="str">
        <f t="shared" si="2424"/>
        <v>6-10 Years</v>
      </c>
    </row>
    <row r="31023" spans="1:16" x14ac:dyDescent="0.35">
      <c r="A31023" t="s">
        <v>40</v>
      </c>
      <c r="B31023">
        <v>2014</v>
      </c>
      <c r="C31023" t="s">
        <v>11</v>
      </c>
      <c r="D31023" t="s">
        <v>30</v>
      </c>
      <c r="E31023" t="s">
        <v>24</v>
      </c>
      <c r="F31023" t="s">
        <v>14</v>
      </c>
      <c r="G31023">
        <v>2</v>
      </c>
      <c r="H31023" t="str">
        <f t="shared" si="2421"/>
        <v>0-50k</v>
      </c>
      <c r="I31023" s="1">
        <v>30265</v>
      </c>
      <c r="J31023" s="2">
        <v>95478</v>
      </c>
      <c r="K31023" s="2" t="str">
        <f t="shared" si="2425"/>
        <v>ABOVE AVERAGE DEMAND</v>
      </c>
      <c r="L31023" s="1">
        <v>5900</v>
      </c>
      <c r="M31023" t="s">
        <v>19</v>
      </c>
      <c r="N31023" t="str">
        <f t="shared" si="2422"/>
        <v>Vehicle is OLD</v>
      </c>
      <c r="O31023">
        <f t="shared" si="2423"/>
        <v>10</v>
      </c>
      <c r="P31023" t="str">
        <f t="shared" si="2424"/>
        <v>6-10 Years</v>
      </c>
    </row>
    <row r="31024" spans="1:16" x14ac:dyDescent="0.35">
      <c r="A31024" t="s">
        <v>32</v>
      </c>
      <c r="B31024">
        <v>2024</v>
      </c>
      <c r="C31024" t="s">
        <v>11</v>
      </c>
      <c r="D31024" t="s">
        <v>23</v>
      </c>
      <c r="E31024" t="s">
        <v>13</v>
      </c>
      <c r="F31024" t="s">
        <v>18</v>
      </c>
      <c r="G31024">
        <v>3.6</v>
      </c>
      <c r="H31024" t="str">
        <f t="shared" si="2421"/>
        <v>100k-150k</v>
      </c>
      <c r="I31024" s="1">
        <v>138161</v>
      </c>
      <c r="J31024" s="2">
        <v>95227</v>
      </c>
      <c r="K31024" s="2" t="str">
        <f t="shared" si="2425"/>
        <v>HIGH DEMAND</v>
      </c>
      <c r="L31024" s="1">
        <v>7134</v>
      </c>
      <c r="M31024" t="s">
        <v>15</v>
      </c>
      <c r="N31024" t="str">
        <f t="shared" si="2422"/>
        <v>Vehicle is still GOOD</v>
      </c>
      <c r="O31024">
        <f t="shared" si="2423"/>
        <v>0</v>
      </c>
      <c r="P31024" t="str">
        <f t="shared" si="2424"/>
        <v>0-2 Years</v>
      </c>
    </row>
    <row r="31025" spans="1:16" x14ac:dyDescent="0.35">
      <c r="A31025" t="s">
        <v>33</v>
      </c>
      <c r="B31025">
        <v>2012</v>
      </c>
      <c r="C31025" t="s">
        <v>16</v>
      </c>
      <c r="D31025" t="s">
        <v>27</v>
      </c>
      <c r="E31025" t="s">
        <v>28</v>
      </c>
      <c r="F31025" t="s">
        <v>14</v>
      </c>
      <c r="G31025">
        <v>4.4000000000000004</v>
      </c>
      <c r="H31025" t="str">
        <f t="shared" si="2421"/>
        <v>50-100k</v>
      </c>
      <c r="I31025" s="1">
        <v>92093</v>
      </c>
      <c r="J31025" s="2">
        <v>52560</v>
      </c>
      <c r="K31025" s="2" t="str">
        <f t="shared" si="2425"/>
        <v>AVERAGE DEMAND</v>
      </c>
      <c r="L31025" s="1">
        <v>4407</v>
      </c>
      <c r="M31025" t="s">
        <v>19</v>
      </c>
      <c r="N31025" t="str">
        <f t="shared" si="2422"/>
        <v>Vehicle is OLD</v>
      </c>
      <c r="O31025">
        <f t="shared" si="2423"/>
        <v>12</v>
      </c>
      <c r="P31025" t="str">
        <f t="shared" si="2424"/>
        <v>10+Years</v>
      </c>
    </row>
    <row r="31026" spans="1:16" x14ac:dyDescent="0.35">
      <c r="A31026" t="s">
        <v>31</v>
      </c>
      <c r="B31026">
        <v>2019</v>
      </c>
      <c r="C31026" t="s">
        <v>22</v>
      </c>
      <c r="D31026" t="s">
        <v>23</v>
      </c>
      <c r="E31026" t="s">
        <v>13</v>
      </c>
      <c r="F31026" t="s">
        <v>14</v>
      </c>
      <c r="G31026">
        <v>3.5</v>
      </c>
      <c r="H31026" t="str">
        <f t="shared" si="2421"/>
        <v>100k-150k</v>
      </c>
      <c r="I31026" s="1">
        <v>127549</v>
      </c>
      <c r="J31026" s="2">
        <v>34096</v>
      </c>
      <c r="K31026" s="2" t="str">
        <f t="shared" si="2425"/>
        <v>ABOVE AVERAGE DEMAND</v>
      </c>
      <c r="L31026" s="1">
        <v>6267</v>
      </c>
      <c r="M31026" t="s">
        <v>19</v>
      </c>
      <c r="N31026" t="str">
        <f t="shared" si="2422"/>
        <v>Vehicle is OLD</v>
      </c>
      <c r="O31026">
        <f t="shared" si="2423"/>
        <v>5</v>
      </c>
      <c r="P31026" t="str">
        <f t="shared" si="2424"/>
        <v>3-5 Years</v>
      </c>
    </row>
    <row r="31027" spans="1:16" x14ac:dyDescent="0.35">
      <c r="A31027" t="s">
        <v>40</v>
      </c>
      <c r="B31027">
        <v>2017</v>
      </c>
      <c r="C31027" t="s">
        <v>21</v>
      </c>
      <c r="D31027" t="s">
        <v>12</v>
      </c>
      <c r="E31027" t="s">
        <v>24</v>
      </c>
      <c r="F31027" t="s">
        <v>14</v>
      </c>
      <c r="G31027">
        <v>2.1</v>
      </c>
      <c r="H31027" t="str">
        <f t="shared" si="2421"/>
        <v>0-50k</v>
      </c>
      <c r="I31027" s="1">
        <v>43557</v>
      </c>
      <c r="J31027" s="2">
        <v>112811</v>
      </c>
      <c r="K31027" s="2" t="str">
        <f t="shared" si="2425"/>
        <v>ABOVE AVERAGE DEMAND</v>
      </c>
      <c r="L31027" s="1">
        <v>6384</v>
      </c>
      <c r="M31027" t="s">
        <v>19</v>
      </c>
      <c r="N31027" t="str">
        <f t="shared" si="2422"/>
        <v>Vehicle is OLD</v>
      </c>
      <c r="O31027">
        <f t="shared" si="2423"/>
        <v>7</v>
      </c>
      <c r="P31027" t="str">
        <f t="shared" si="2424"/>
        <v>6-10 Years</v>
      </c>
    </row>
    <row r="31028" spans="1:16" x14ac:dyDescent="0.35">
      <c r="A31028" t="s">
        <v>33</v>
      </c>
      <c r="B31028">
        <v>2017</v>
      </c>
      <c r="C31028" t="s">
        <v>29</v>
      </c>
      <c r="D31028" t="s">
        <v>20</v>
      </c>
      <c r="E31028" t="s">
        <v>28</v>
      </c>
      <c r="F31028" t="s">
        <v>14</v>
      </c>
      <c r="G31028">
        <v>3.8</v>
      </c>
      <c r="H31028" t="str">
        <f t="shared" si="2421"/>
        <v>0-50k</v>
      </c>
      <c r="I31028" s="1">
        <v>47730</v>
      </c>
      <c r="J31028" s="2">
        <v>31535</v>
      </c>
      <c r="K31028" s="2" t="str">
        <f t="shared" si="2425"/>
        <v>AVERAGE DEMAND</v>
      </c>
      <c r="L31028" s="1">
        <v>2482</v>
      </c>
      <c r="M31028" t="s">
        <v>19</v>
      </c>
      <c r="N31028" t="str">
        <f t="shared" si="2422"/>
        <v>Vehicle is OLD</v>
      </c>
      <c r="O31028">
        <f t="shared" si="2423"/>
        <v>7</v>
      </c>
      <c r="P31028" t="str">
        <f t="shared" si="2424"/>
        <v>6-10 Years</v>
      </c>
    </row>
    <row r="31029" spans="1:16" x14ac:dyDescent="0.35">
      <c r="A31029" t="s">
        <v>35</v>
      </c>
      <c r="B31029">
        <v>2018</v>
      </c>
      <c r="C31029" t="s">
        <v>11</v>
      </c>
      <c r="D31029" t="s">
        <v>30</v>
      </c>
      <c r="E31029" t="s">
        <v>17</v>
      </c>
      <c r="F31029" t="s">
        <v>14</v>
      </c>
      <c r="G31029">
        <v>1.6</v>
      </c>
      <c r="H31029" t="str">
        <f t="shared" si="2421"/>
        <v>100k-150k</v>
      </c>
      <c r="I31029" s="1">
        <v>135892</v>
      </c>
      <c r="J31029" s="2">
        <v>50108</v>
      </c>
      <c r="K31029" s="2" t="str">
        <f t="shared" si="2425"/>
        <v>AVERAGE DEMAND</v>
      </c>
      <c r="L31029" s="1">
        <v>4295</v>
      </c>
      <c r="M31029" t="s">
        <v>19</v>
      </c>
      <c r="N31029" t="str">
        <f t="shared" si="2422"/>
        <v>Vehicle is OLD</v>
      </c>
      <c r="O31029">
        <f t="shared" si="2423"/>
        <v>6</v>
      </c>
      <c r="P31029" t="str">
        <f t="shared" si="2424"/>
        <v>6-10 Years</v>
      </c>
    </row>
    <row r="31030" spans="1:16" x14ac:dyDescent="0.35">
      <c r="A31030" t="s">
        <v>36</v>
      </c>
      <c r="B31030">
        <v>2020</v>
      </c>
      <c r="C31030" t="s">
        <v>11</v>
      </c>
      <c r="D31030" t="s">
        <v>12</v>
      </c>
      <c r="E31030" t="s">
        <v>17</v>
      </c>
      <c r="F31030" t="s">
        <v>14</v>
      </c>
      <c r="G31030">
        <v>4.4000000000000004</v>
      </c>
      <c r="H31030" t="str">
        <f t="shared" si="2421"/>
        <v>200k+</v>
      </c>
      <c r="I31030" s="1">
        <v>167948</v>
      </c>
      <c r="J31030" s="2">
        <v>98348</v>
      </c>
      <c r="K31030" s="2" t="str">
        <f t="shared" si="2425"/>
        <v>LOW DEMAND</v>
      </c>
      <c r="L31030" s="1">
        <v>836</v>
      </c>
      <c r="M31030" t="s">
        <v>19</v>
      </c>
      <c r="N31030" t="str">
        <f t="shared" si="2422"/>
        <v>Vehicle is OLD</v>
      </c>
      <c r="O31030">
        <f t="shared" si="2423"/>
        <v>4</v>
      </c>
      <c r="P31030" t="str">
        <f t="shared" si="2424"/>
        <v>3-5 Years</v>
      </c>
    </row>
    <row r="31031" spans="1:16" x14ac:dyDescent="0.35">
      <c r="A31031" t="s">
        <v>33</v>
      </c>
      <c r="B31031">
        <v>2023</v>
      </c>
      <c r="C31031" t="s">
        <v>22</v>
      </c>
      <c r="D31031" t="s">
        <v>23</v>
      </c>
      <c r="E31031" t="s">
        <v>24</v>
      </c>
      <c r="F31031" t="s">
        <v>18</v>
      </c>
      <c r="G31031">
        <v>4.7</v>
      </c>
      <c r="H31031" t="str">
        <f t="shared" si="2421"/>
        <v>100k-150k</v>
      </c>
      <c r="I31031" s="1">
        <v>134382</v>
      </c>
      <c r="J31031" s="2">
        <v>46111</v>
      </c>
      <c r="K31031" s="2" t="str">
        <f t="shared" si="2425"/>
        <v>ABOVE AVERAGE DEMAND</v>
      </c>
      <c r="L31031" s="1">
        <v>5634</v>
      </c>
      <c r="M31031" t="s">
        <v>19</v>
      </c>
      <c r="N31031" t="str">
        <f t="shared" si="2422"/>
        <v>Vehicle is OLD</v>
      </c>
      <c r="O31031">
        <f t="shared" si="2423"/>
        <v>1</v>
      </c>
      <c r="P31031" t="str">
        <f t="shared" si="2424"/>
        <v>0-2 Years</v>
      </c>
    </row>
    <row r="31032" spans="1:16" x14ac:dyDescent="0.35">
      <c r="A31032" t="s">
        <v>39</v>
      </c>
      <c r="B31032">
        <v>2021</v>
      </c>
      <c r="C31032" t="s">
        <v>16</v>
      </c>
      <c r="D31032" t="s">
        <v>30</v>
      </c>
      <c r="E31032" t="s">
        <v>13</v>
      </c>
      <c r="F31032" t="s">
        <v>18</v>
      </c>
      <c r="G31032">
        <v>3.6</v>
      </c>
      <c r="H31032" t="str">
        <f t="shared" si="2421"/>
        <v>50-100k</v>
      </c>
      <c r="I31032" s="1">
        <v>70510</v>
      </c>
      <c r="J31032" s="2">
        <v>31364</v>
      </c>
      <c r="K31032" s="2" t="str">
        <f t="shared" si="2425"/>
        <v>LOW DEMAND</v>
      </c>
      <c r="L31032" s="1">
        <v>372</v>
      </c>
      <c r="M31032" t="s">
        <v>19</v>
      </c>
      <c r="N31032" t="str">
        <f t="shared" si="2422"/>
        <v>Vehicle is OLD</v>
      </c>
      <c r="O31032">
        <f t="shared" si="2423"/>
        <v>3</v>
      </c>
      <c r="P31032" t="str">
        <f t="shared" si="2424"/>
        <v>3-5 Years</v>
      </c>
    </row>
    <row r="31033" spans="1:16" x14ac:dyDescent="0.35">
      <c r="A31033" t="s">
        <v>31</v>
      </c>
      <c r="B31033">
        <v>2015</v>
      </c>
      <c r="C31033" t="s">
        <v>16</v>
      </c>
      <c r="D31033" t="s">
        <v>27</v>
      </c>
      <c r="E31033" t="s">
        <v>13</v>
      </c>
      <c r="F31033" t="s">
        <v>14</v>
      </c>
      <c r="G31033">
        <v>4.5999999999999996</v>
      </c>
      <c r="H31033" t="str">
        <f t="shared" si="2421"/>
        <v>50-100k</v>
      </c>
      <c r="I31033" s="1">
        <v>88041</v>
      </c>
      <c r="J31033" s="2">
        <v>114573</v>
      </c>
      <c r="K31033" s="2" t="str">
        <f t="shared" si="2425"/>
        <v>LOW DEMAND</v>
      </c>
      <c r="L31033" s="1">
        <v>1293</v>
      </c>
      <c r="M31033" t="s">
        <v>19</v>
      </c>
      <c r="N31033" t="str">
        <f t="shared" si="2422"/>
        <v>Vehicle is OLD</v>
      </c>
      <c r="O31033">
        <f t="shared" si="2423"/>
        <v>9</v>
      </c>
      <c r="P31033" t="str">
        <f t="shared" si="2424"/>
        <v>6-10 Years</v>
      </c>
    </row>
    <row r="31034" spans="1:16" x14ac:dyDescent="0.35">
      <c r="A31034" t="s">
        <v>36</v>
      </c>
      <c r="B31034">
        <v>2011</v>
      </c>
      <c r="C31034" t="s">
        <v>29</v>
      </c>
      <c r="D31034" t="s">
        <v>25</v>
      </c>
      <c r="E31034" t="s">
        <v>17</v>
      </c>
      <c r="F31034" t="s">
        <v>18</v>
      </c>
      <c r="G31034">
        <v>1.8</v>
      </c>
      <c r="H31034" t="str">
        <f t="shared" si="2421"/>
        <v>0-50k</v>
      </c>
      <c r="I31034" s="1">
        <v>3606</v>
      </c>
      <c r="J31034" s="2">
        <v>93949</v>
      </c>
      <c r="K31034" s="2" t="str">
        <f t="shared" si="2425"/>
        <v>AVERAGE DEMAND</v>
      </c>
      <c r="L31034" s="1">
        <v>2934</v>
      </c>
      <c r="M31034" t="s">
        <v>19</v>
      </c>
      <c r="N31034" t="str">
        <f t="shared" si="2422"/>
        <v>Vehicle is OLD</v>
      </c>
      <c r="O31034">
        <f t="shared" si="2423"/>
        <v>13</v>
      </c>
      <c r="P31034" t="str">
        <f t="shared" si="2424"/>
        <v>10+Years</v>
      </c>
    </row>
    <row r="31035" spans="1:16" x14ac:dyDescent="0.35">
      <c r="A31035" t="s">
        <v>40</v>
      </c>
      <c r="B31035">
        <v>2012</v>
      </c>
      <c r="C31035" t="s">
        <v>11</v>
      </c>
      <c r="D31035" t="s">
        <v>12</v>
      </c>
      <c r="E31035" t="s">
        <v>13</v>
      </c>
      <c r="F31035" t="s">
        <v>14</v>
      </c>
      <c r="G31035">
        <v>2.2999999999999998</v>
      </c>
      <c r="H31035" t="str">
        <f t="shared" si="2421"/>
        <v>200k+</v>
      </c>
      <c r="I31035" s="1">
        <v>170528</v>
      </c>
      <c r="J31035" s="2">
        <v>88986</v>
      </c>
      <c r="K31035" s="2" t="str">
        <f t="shared" si="2425"/>
        <v>HIGH DEMAND</v>
      </c>
      <c r="L31035" s="1">
        <v>8716</v>
      </c>
      <c r="M31035" t="s">
        <v>15</v>
      </c>
      <c r="N31035" t="str">
        <f t="shared" si="2422"/>
        <v>Vehicle is OLD</v>
      </c>
      <c r="O31035">
        <f t="shared" si="2423"/>
        <v>12</v>
      </c>
      <c r="P31035" t="str">
        <f t="shared" si="2424"/>
        <v>10+Years</v>
      </c>
    </row>
    <row r="31036" spans="1:16" x14ac:dyDescent="0.35">
      <c r="A31036" t="s">
        <v>35</v>
      </c>
      <c r="B31036">
        <v>2022</v>
      </c>
      <c r="C31036" t="s">
        <v>11</v>
      </c>
      <c r="D31036" t="s">
        <v>25</v>
      </c>
      <c r="E31036" t="s">
        <v>17</v>
      </c>
      <c r="F31036" t="s">
        <v>18</v>
      </c>
      <c r="G31036">
        <v>2.6</v>
      </c>
      <c r="H31036" t="str">
        <f t="shared" si="2421"/>
        <v>100k-150k</v>
      </c>
      <c r="I31036" s="1">
        <v>137013</v>
      </c>
      <c r="J31036" s="2">
        <v>91053</v>
      </c>
      <c r="K31036" s="2" t="str">
        <f t="shared" si="2425"/>
        <v>AVERAGE DEMAND</v>
      </c>
      <c r="L31036" s="1">
        <v>4379</v>
      </c>
      <c r="M31036" t="s">
        <v>19</v>
      </c>
      <c r="N31036" t="str">
        <f t="shared" si="2422"/>
        <v>Vehicle is OLD</v>
      </c>
      <c r="O31036">
        <f t="shared" si="2423"/>
        <v>2</v>
      </c>
      <c r="P31036" t="str">
        <f t="shared" si="2424"/>
        <v>0-2 Years</v>
      </c>
    </row>
    <row r="31037" spans="1:16" x14ac:dyDescent="0.35">
      <c r="A31037" t="s">
        <v>33</v>
      </c>
      <c r="B31037">
        <v>2020</v>
      </c>
      <c r="C31037" t="s">
        <v>22</v>
      </c>
      <c r="D31037" t="s">
        <v>23</v>
      </c>
      <c r="E31037" t="s">
        <v>13</v>
      </c>
      <c r="F31037" t="s">
        <v>14</v>
      </c>
      <c r="G31037">
        <v>4.2</v>
      </c>
      <c r="H31037" t="str">
        <f t="shared" si="2421"/>
        <v>0-50k</v>
      </c>
      <c r="I31037" s="1">
        <v>33364</v>
      </c>
      <c r="J31037" s="2">
        <v>55136</v>
      </c>
      <c r="K31037" s="2" t="str">
        <f t="shared" si="2425"/>
        <v>HIGH DEMAND</v>
      </c>
      <c r="L31037" s="1">
        <v>8056</v>
      </c>
      <c r="M31037" t="s">
        <v>15</v>
      </c>
      <c r="N31037" t="str">
        <f t="shared" si="2422"/>
        <v>Vehicle is OLD</v>
      </c>
      <c r="O31037">
        <f t="shared" si="2423"/>
        <v>4</v>
      </c>
      <c r="P31037" t="str">
        <f t="shared" si="2424"/>
        <v>3-5 Years</v>
      </c>
    </row>
    <row r="31038" spans="1:16" x14ac:dyDescent="0.35">
      <c r="A31038" t="s">
        <v>41</v>
      </c>
      <c r="B31038">
        <v>2021</v>
      </c>
      <c r="C31038" t="s">
        <v>22</v>
      </c>
      <c r="D31038" t="s">
        <v>27</v>
      </c>
      <c r="E31038" t="s">
        <v>24</v>
      </c>
      <c r="F31038" t="s">
        <v>18</v>
      </c>
      <c r="G31038">
        <v>3.2</v>
      </c>
      <c r="H31038" t="str">
        <f t="shared" si="2421"/>
        <v>0-50k</v>
      </c>
      <c r="I31038" s="1">
        <v>40259</v>
      </c>
      <c r="J31038" s="2">
        <v>62445</v>
      </c>
      <c r="K31038" s="2" t="str">
        <f t="shared" si="2425"/>
        <v>HIGH DEMAND</v>
      </c>
      <c r="L31038" s="1">
        <v>9565</v>
      </c>
      <c r="M31038" t="s">
        <v>15</v>
      </c>
      <c r="N31038" t="str">
        <f t="shared" si="2422"/>
        <v>Vehicle is OLD</v>
      </c>
      <c r="O31038">
        <f t="shared" si="2423"/>
        <v>3</v>
      </c>
      <c r="P31038" t="str">
        <f t="shared" si="2424"/>
        <v>3-5 Years</v>
      </c>
    </row>
    <row r="31039" spans="1:16" x14ac:dyDescent="0.35">
      <c r="A31039" t="s">
        <v>35</v>
      </c>
      <c r="B31039">
        <v>2019</v>
      </c>
      <c r="C31039" t="s">
        <v>16</v>
      </c>
      <c r="D31039" t="s">
        <v>23</v>
      </c>
      <c r="E31039" t="s">
        <v>28</v>
      </c>
      <c r="F31039" t="s">
        <v>18</v>
      </c>
      <c r="G31039">
        <v>2.7</v>
      </c>
      <c r="H31039" t="str">
        <f t="shared" si="2421"/>
        <v>0-50k</v>
      </c>
      <c r="I31039" s="1">
        <v>42044</v>
      </c>
      <c r="J31039" s="2">
        <v>66483</v>
      </c>
      <c r="K31039" s="2" t="str">
        <f t="shared" si="2425"/>
        <v>AVERAGE DEMAND</v>
      </c>
      <c r="L31039" s="1">
        <v>3226</v>
      </c>
      <c r="M31039" t="s">
        <v>19</v>
      </c>
      <c r="N31039" t="str">
        <f t="shared" si="2422"/>
        <v>Vehicle is OLD</v>
      </c>
      <c r="O31039">
        <f t="shared" si="2423"/>
        <v>5</v>
      </c>
      <c r="P31039" t="str">
        <f t="shared" si="2424"/>
        <v>3-5 Years</v>
      </c>
    </row>
    <row r="31040" spans="1:16" x14ac:dyDescent="0.35">
      <c r="A31040" t="s">
        <v>33</v>
      </c>
      <c r="B31040">
        <v>2020</v>
      </c>
      <c r="C31040" t="s">
        <v>26</v>
      </c>
      <c r="D31040" t="s">
        <v>25</v>
      </c>
      <c r="E31040" t="s">
        <v>28</v>
      </c>
      <c r="F31040" t="s">
        <v>14</v>
      </c>
      <c r="G31040">
        <v>2.1</v>
      </c>
      <c r="H31040" t="str">
        <f t="shared" si="2421"/>
        <v>50-100k</v>
      </c>
      <c r="I31040" s="1">
        <v>84450</v>
      </c>
      <c r="J31040" s="2">
        <v>51089</v>
      </c>
      <c r="K31040" s="2" t="str">
        <f t="shared" si="2425"/>
        <v>LOW DEMAND</v>
      </c>
      <c r="L31040" s="1">
        <v>747</v>
      </c>
      <c r="M31040" t="s">
        <v>19</v>
      </c>
      <c r="N31040" t="str">
        <f t="shared" si="2422"/>
        <v>Vehicle is OLD</v>
      </c>
      <c r="O31040">
        <f t="shared" si="2423"/>
        <v>4</v>
      </c>
      <c r="P31040" t="str">
        <f t="shared" si="2424"/>
        <v>3-5 Years</v>
      </c>
    </row>
    <row r="31041" spans="1:16" x14ac:dyDescent="0.35">
      <c r="A31041" t="s">
        <v>35</v>
      </c>
      <c r="B31041">
        <v>2024</v>
      </c>
      <c r="C31041" t="s">
        <v>16</v>
      </c>
      <c r="D31041" t="s">
        <v>27</v>
      </c>
      <c r="E31041" t="s">
        <v>24</v>
      </c>
      <c r="F31041" t="s">
        <v>18</v>
      </c>
      <c r="G31041">
        <v>4.3</v>
      </c>
      <c r="H31041" t="str">
        <f t="shared" si="2421"/>
        <v>50-100k</v>
      </c>
      <c r="I31041" s="1">
        <v>96361</v>
      </c>
      <c r="J31041" s="2">
        <v>46711</v>
      </c>
      <c r="K31041" s="2" t="str">
        <f t="shared" si="2425"/>
        <v>LOW DEMAND</v>
      </c>
      <c r="L31041" s="1">
        <v>114</v>
      </c>
      <c r="M31041" t="s">
        <v>19</v>
      </c>
      <c r="N31041" t="str">
        <f t="shared" si="2422"/>
        <v>Vehicle is still GOOD</v>
      </c>
      <c r="O31041">
        <f t="shared" si="2423"/>
        <v>0</v>
      </c>
      <c r="P31041" t="str">
        <f t="shared" si="2424"/>
        <v>0-2 Years</v>
      </c>
    </row>
    <row r="31042" spans="1:16" x14ac:dyDescent="0.35">
      <c r="A31042" t="s">
        <v>37</v>
      </c>
      <c r="B31042">
        <v>2015</v>
      </c>
      <c r="C31042" t="s">
        <v>16</v>
      </c>
      <c r="D31042" t="s">
        <v>23</v>
      </c>
      <c r="E31042" t="s">
        <v>28</v>
      </c>
      <c r="F31042" t="s">
        <v>14</v>
      </c>
      <c r="G31042">
        <v>1.6</v>
      </c>
      <c r="H31042" t="str">
        <f t="shared" si="2421"/>
        <v>50-100k</v>
      </c>
      <c r="I31042" s="1">
        <v>73523</v>
      </c>
      <c r="J31042" s="2">
        <v>41285</v>
      </c>
      <c r="K31042" s="2" t="str">
        <f t="shared" si="2425"/>
        <v>AVERAGE DEMAND</v>
      </c>
      <c r="L31042" s="1">
        <v>2052</v>
      </c>
      <c r="M31042" t="s">
        <v>19</v>
      </c>
      <c r="N31042" t="str">
        <f t="shared" si="2422"/>
        <v>Vehicle is OLD</v>
      </c>
      <c r="O31042">
        <f t="shared" si="2423"/>
        <v>9</v>
      </c>
      <c r="P31042" t="str">
        <f t="shared" si="2424"/>
        <v>6-10 Years</v>
      </c>
    </row>
    <row r="31043" spans="1:16" x14ac:dyDescent="0.35">
      <c r="A31043" t="s">
        <v>33</v>
      </c>
      <c r="B31043">
        <v>2010</v>
      </c>
      <c r="C31043" t="s">
        <v>29</v>
      </c>
      <c r="D31043" t="s">
        <v>12</v>
      </c>
      <c r="E31043" t="s">
        <v>17</v>
      </c>
      <c r="F31043" t="s">
        <v>14</v>
      </c>
      <c r="G31043">
        <v>2.7</v>
      </c>
      <c r="H31043" t="str">
        <f t="shared" ref="H31043:H31106" si="2426">IF(I31043&lt;50000,"0-50k", IF(I31043&lt;100000,"50-100k",IF(I31043&lt;150000,"100k-150k",IF(I31043&lt;=200000,"200k+"))))</f>
        <v>100k-150k</v>
      </c>
      <c r="I31043" s="1">
        <v>139722</v>
      </c>
      <c r="J31043" s="2">
        <v>41085</v>
      </c>
      <c r="K31043" s="2" t="str">
        <f t="shared" si="2425"/>
        <v>AVERAGE DEMAND</v>
      </c>
      <c r="L31043" s="1">
        <v>4145</v>
      </c>
      <c r="M31043" t="s">
        <v>19</v>
      </c>
      <c r="N31043" t="str">
        <f t="shared" ref="N31043:N31106" si="2427">IF(B31043&lt;2024,"Vehicle is OLD", "Vehicle is still GOOD")</f>
        <v>Vehicle is OLD</v>
      </c>
      <c r="O31043">
        <f t="shared" ref="O31043:O31106" si="2428">2024-B31043</f>
        <v>14</v>
      </c>
      <c r="P31043" t="str">
        <f t="shared" ref="P31043:P31106" si="2429">IF(O31043&lt;=2,"0-2 Years",IF(O31043&lt;=5,"3-5 Years",IF(O31043&lt;=10,"6-10 Years","10+Years")))</f>
        <v>10+Years</v>
      </c>
    </row>
    <row r="31044" spans="1:16" x14ac:dyDescent="0.35">
      <c r="A31044" t="s">
        <v>31</v>
      </c>
      <c r="B31044">
        <v>2023</v>
      </c>
      <c r="C31044" t="s">
        <v>21</v>
      </c>
      <c r="D31044" t="s">
        <v>12</v>
      </c>
      <c r="E31044" t="s">
        <v>13</v>
      </c>
      <c r="F31044" t="s">
        <v>18</v>
      </c>
      <c r="G31044">
        <v>2.2999999999999998</v>
      </c>
      <c r="H31044" t="str">
        <f t="shared" si="2426"/>
        <v>50-100k</v>
      </c>
      <c r="I31044" s="1">
        <v>96176</v>
      </c>
      <c r="J31044" s="2">
        <v>104267</v>
      </c>
      <c r="K31044" s="2" t="str">
        <f t="shared" si="2425"/>
        <v>LOW DEMAND</v>
      </c>
      <c r="L31044" s="1">
        <v>710</v>
      </c>
      <c r="M31044" t="s">
        <v>19</v>
      </c>
      <c r="N31044" t="str">
        <f t="shared" si="2427"/>
        <v>Vehicle is OLD</v>
      </c>
      <c r="O31044">
        <f t="shared" si="2428"/>
        <v>1</v>
      </c>
      <c r="P31044" t="str">
        <f t="shared" si="2429"/>
        <v>0-2 Years</v>
      </c>
    </row>
    <row r="31045" spans="1:16" x14ac:dyDescent="0.35">
      <c r="A31045" t="s">
        <v>34</v>
      </c>
      <c r="B31045">
        <v>2011</v>
      </c>
      <c r="C31045" t="s">
        <v>21</v>
      </c>
      <c r="D31045" t="s">
        <v>25</v>
      </c>
      <c r="E31045" t="s">
        <v>17</v>
      </c>
      <c r="F31045" t="s">
        <v>18</v>
      </c>
      <c r="G31045">
        <v>2</v>
      </c>
      <c r="H31045" t="str">
        <f t="shared" si="2426"/>
        <v>0-50k</v>
      </c>
      <c r="I31045" s="1">
        <v>31908</v>
      </c>
      <c r="J31045" s="2">
        <v>94509</v>
      </c>
      <c r="K31045" s="2" t="str">
        <f t="shared" ref="K31045:K31108" si="2430">IF(L31045&lt;=2000,"LOW DEMAND",IF(L31045&lt;=5000,"AVERAGE DEMAND",IF(L31045&lt;=7000,"ABOVE AVERAGE DEMAND",IF(L31045&lt;=10000,"HIGH DEMAND"))))</f>
        <v>HIGH DEMAND</v>
      </c>
      <c r="L31045" s="1">
        <v>9683</v>
      </c>
      <c r="M31045" t="s">
        <v>15</v>
      </c>
      <c r="N31045" t="str">
        <f t="shared" si="2427"/>
        <v>Vehicle is OLD</v>
      </c>
      <c r="O31045">
        <f t="shared" si="2428"/>
        <v>13</v>
      </c>
      <c r="P31045" t="str">
        <f t="shared" si="2429"/>
        <v>10+Years</v>
      </c>
    </row>
    <row r="31046" spans="1:16" x14ac:dyDescent="0.35">
      <c r="A31046" t="s">
        <v>34</v>
      </c>
      <c r="B31046">
        <v>2017</v>
      </c>
      <c r="C31046" t="s">
        <v>16</v>
      </c>
      <c r="D31046" t="s">
        <v>27</v>
      </c>
      <c r="E31046" t="s">
        <v>13</v>
      </c>
      <c r="F31046" t="s">
        <v>14</v>
      </c>
      <c r="G31046">
        <v>2.1</v>
      </c>
      <c r="H31046" t="str">
        <f t="shared" si="2426"/>
        <v>100k-150k</v>
      </c>
      <c r="I31046" s="1">
        <v>138389</v>
      </c>
      <c r="J31046" s="2">
        <v>71176</v>
      </c>
      <c r="K31046" s="2" t="str">
        <f t="shared" si="2430"/>
        <v>AVERAGE DEMAND</v>
      </c>
      <c r="L31046" s="1">
        <v>3816</v>
      </c>
      <c r="M31046" t="s">
        <v>19</v>
      </c>
      <c r="N31046" t="str">
        <f t="shared" si="2427"/>
        <v>Vehicle is OLD</v>
      </c>
      <c r="O31046">
        <f t="shared" si="2428"/>
        <v>7</v>
      </c>
      <c r="P31046" t="str">
        <f t="shared" si="2429"/>
        <v>6-10 Years</v>
      </c>
    </row>
    <row r="31047" spans="1:16" x14ac:dyDescent="0.35">
      <c r="A31047" t="s">
        <v>31</v>
      </c>
      <c r="B31047">
        <v>2020</v>
      </c>
      <c r="C31047" t="s">
        <v>11</v>
      </c>
      <c r="D31047" t="s">
        <v>25</v>
      </c>
      <c r="E31047" t="s">
        <v>17</v>
      </c>
      <c r="F31047" t="s">
        <v>14</v>
      </c>
      <c r="G31047">
        <v>3.2</v>
      </c>
      <c r="H31047" t="str">
        <f t="shared" si="2426"/>
        <v>0-50k</v>
      </c>
      <c r="I31047" s="1">
        <v>35369</v>
      </c>
      <c r="J31047" s="2">
        <v>115989</v>
      </c>
      <c r="K31047" s="2" t="str">
        <f t="shared" si="2430"/>
        <v>HIGH DEMAND</v>
      </c>
      <c r="L31047" s="1">
        <v>7298</v>
      </c>
      <c r="M31047" t="s">
        <v>15</v>
      </c>
      <c r="N31047" t="str">
        <f t="shared" si="2427"/>
        <v>Vehicle is OLD</v>
      </c>
      <c r="O31047">
        <f t="shared" si="2428"/>
        <v>4</v>
      </c>
      <c r="P31047" t="str">
        <f t="shared" si="2429"/>
        <v>3-5 Years</v>
      </c>
    </row>
    <row r="31048" spans="1:16" x14ac:dyDescent="0.35">
      <c r="A31048" t="s">
        <v>41</v>
      </c>
      <c r="B31048">
        <v>2017</v>
      </c>
      <c r="C31048" t="s">
        <v>22</v>
      </c>
      <c r="D31048" t="s">
        <v>27</v>
      </c>
      <c r="E31048" t="s">
        <v>17</v>
      </c>
      <c r="F31048" t="s">
        <v>14</v>
      </c>
      <c r="G31048">
        <v>3</v>
      </c>
      <c r="H31048" t="str">
        <f t="shared" si="2426"/>
        <v>200k+</v>
      </c>
      <c r="I31048" s="1">
        <v>152633</v>
      </c>
      <c r="J31048" s="2">
        <v>59010</v>
      </c>
      <c r="K31048" s="2" t="str">
        <f t="shared" si="2430"/>
        <v>HIGH DEMAND</v>
      </c>
      <c r="L31048" s="1">
        <v>8944</v>
      </c>
      <c r="M31048" t="s">
        <v>15</v>
      </c>
      <c r="N31048" t="str">
        <f t="shared" si="2427"/>
        <v>Vehicle is OLD</v>
      </c>
      <c r="O31048">
        <f t="shared" si="2428"/>
        <v>7</v>
      </c>
      <c r="P31048" t="str">
        <f t="shared" si="2429"/>
        <v>6-10 Years</v>
      </c>
    </row>
    <row r="31049" spans="1:16" x14ac:dyDescent="0.35">
      <c r="A31049" t="s">
        <v>34</v>
      </c>
      <c r="B31049">
        <v>2015</v>
      </c>
      <c r="C31049" t="s">
        <v>11</v>
      </c>
      <c r="D31049" t="s">
        <v>12</v>
      </c>
      <c r="E31049" t="s">
        <v>17</v>
      </c>
      <c r="F31049" t="s">
        <v>18</v>
      </c>
      <c r="G31049">
        <v>3.3</v>
      </c>
      <c r="H31049" t="str">
        <f t="shared" si="2426"/>
        <v>200k+</v>
      </c>
      <c r="I31049" s="1">
        <v>189235</v>
      </c>
      <c r="J31049" s="2">
        <v>66862</v>
      </c>
      <c r="K31049" s="2" t="str">
        <f t="shared" si="2430"/>
        <v>ABOVE AVERAGE DEMAND</v>
      </c>
      <c r="L31049" s="1">
        <v>6090</v>
      </c>
      <c r="M31049" t="s">
        <v>19</v>
      </c>
      <c r="N31049" t="str">
        <f t="shared" si="2427"/>
        <v>Vehicle is OLD</v>
      </c>
      <c r="O31049">
        <f t="shared" si="2428"/>
        <v>9</v>
      </c>
      <c r="P31049" t="str">
        <f t="shared" si="2429"/>
        <v>6-10 Years</v>
      </c>
    </row>
    <row r="31050" spans="1:16" x14ac:dyDescent="0.35">
      <c r="A31050" t="s">
        <v>38</v>
      </c>
      <c r="B31050">
        <v>2012</v>
      </c>
      <c r="C31050" t="s">
        <v>11</v>
      </c>
      <c r="D31050" t="s">
        <v>23</v>
      </c>
      <c r="E31050" t="s">
        <v>28</v>
      </c>
      <c r="F31050" t="s">
        <v>18</v>
      </c>
      <c r="G31050">
        <v>4</v>
      </c>
      <c r="H31050" t="str">
        <f t="shared" si="2426"/>
        <v>100k-150k</v>
      </c>
      <c r="I31050" s="1">
        <v>142384</v>
      </c>
      <c r="J31050" s="2">
        <v>102966</v>
      </c>
      <c r="K31050" s="2" t="str">
        <f t="shared" si="2430"/>
        <v>ABOVE AVERAGE DEMAND</v>
      </c>
      <c r="L31050" s="1">
        <v>5134</v>
      </c>
      <c r="M31050" t="s">
        <v>19</v>
      </c>
      <c r="N31050" t="str">
        <f t="shared" si="2427"/>
        <v>Vehicle is OLD</v>
      </c>
      <c r="O31050">
        <f t="shared" si="2428"/>
        <v>12</v>
      </c>
      <c r="P31050" t="str">
        <f t="shared" si="2429"/>
        <v>10+Years</v>
      </c>
    </row>
    <row r="31051" spans="1:16" x14ac:dyDescent="0.35">
      <c r="A31051" t="s">
        <v>37</v>
      </c>
      <c r="B31051">
        <v>2023</v>
      </c>
      <c r="C31051" t="s">
        <v>26</v>
      </c>
      <c r="D31051" t="s">
        <v>23</v>
      </c>
      <c r="E31051" t="s">
        <v>17</v>
      </c>
      <c r="F31051" t="s">
        <v>14</v>
      </c>
      <c r="G31051">
        <v>4.5999999999999996</v>
      </c>
      <c r="H31051" t="str">
        <f t="shared" si="2426"/>
        <v>50-100k</v>
      </c>
      <c r="I31051" s="1">
        <v>81804</v>
      </c>
      <c r="J31051" s="2">
        <v>41595</v>
      </c>
      <c r="K31051" s="2" t="str">
        <f t="shared" si="2430"/>
        <v>LOW DEMAND</v>
      </c>
      <c r="L31051" s="1">
        <v>306</v>
      </c>
      <c r="M31051" t="s">
        <v>19</v>
      </c>
      <c r="N31051" t="str">
        <f t="shared" si="2427"/>
        <v>Vehicle is OLD</v>
      </c>
      <c r="O31051">
        <f t="shared" si="2428"/>
        <v>1</v>
      </c>
      <c r="P31051" t="str">
        <f t="shared" si="2429"/>
        <v>0-2 Years</v>
      </c>
    </row>
    <row r="31052" spans="1:16" x14ac:dyDescent="0.35">
      <c r="A31052" t="s">
        <v>40</v>
      </c>
      <c r="B31052">
        <v>2011</v>
      </c>
      <c r="C31052" t="s">
        <v>29</v>
      </c>
      <c r="D31052" t="s">
        <v>12</v>
      </c>
      <c r="E31052" t="s">
        <v>17</v>
      </c>
      <c r="F31052" t="s">
        <v>18</v>
      </c>
      <c r="G31052">
        <v>1.9</v>
      </c>
      <c r="H31052" t="str">
        <f t="shared" si="2426"/>
        <v>0-50k</v>
      </c>
      <c r="I31052" s="1">
        <v>24765</v>
      </c>
      <c r="J31052" s="2">
        <v>56837</v>
      </c>
      <c r="K31052" s="2" t="str">
        <f t="shared" si="2430"/>
        <v>LOW DEMAND</v>
      </c>
      <c r="L31052" s="1">
        <v>1836</v>
      </c>
      <c r="M31052" t="s">
        <v>19</v>
      </c>
      <c r="N31052" t="str">
        <f t="shared" si="2427"/>
        <v>Vehicle is OLD</v>
      </c>
      <c r="O31052">
        <f t="shared" si="2428"/>
        <v>13</v>
      </c>
      <c r="P31052" t="str">
        <f t="shared" si="2429"/>
        <v>10+Years</v>
      </c>
    </row>
    <row r="31053" spans="1:16" x14ac:dyDescent="0.35">
      <c r="A31053" t="s">
        <v>37</v>
      </c>
      <c r="B31053">
        <v>2022</v>
      </c>
      <c r="C31053" t="s">
        <v>26</v>
      </c>
      <c r="D31053" t="s">
        <v>23</v>
      </c>
      <c r="E31053" t="s">
        <v>13</v>
      </c>
      <c r="F31053" t="s">
        <v>18</v>
      </c>
      <c r="G31053">
        <v>1.8</v>
      </c>
      <c r="H31053" t="str">
        <f t="shared" si="2426"/>
        <v>100k-150k</v>
      </c>
      <c r="I31053" s="1">
        <v>136739</v>
      </c>
      <c r="J31053" s="2">
        <v>97006</v>
      </c>
      <c r="K31053" s="2" t="str">
        <f t="shared" si="2430"/>
        <v>ABOVE AVERAGE DEMAND</v>
      </c>
      <c r="L31053" s="1">
        <v>5347</v>
      </c>
      <c r="M31053" t="s">
        <v>19</v>
      </c>
      <c r="N31053" t="str">
        <f t="shared" si="2427"/>
        <v>Vehicle is OLD</v>
      </c>
      <c r="O31053">
        <f t="shared" si="2428"/>
        <v>2</v>
      </c>
      <c r="P31053" t="str">
        <f t="shared" si="2429"/>
        <v>0-2 Years</v>
      </c>
    </row>
    <row r="31054" spans="1:16" x14ac:dyDescent="0.35">
      <c r="A31054" t="s">
        <v>35</v>
      </c>
      <c r="B31054">
        <v>2015</v>
      </c>
      <c r="C31054" t="s">
        <v>22</v>
      </c>
      <c r="D31054" t="s">
        <v>27</v>
      </c>
      <c r="E31054" t="s">
        <v>17</v>
      </c>
      <c r="F31054" t="s">
        <v>18</v>
      </c>
      <c r="G31054">
        <v>2.6</v>
      </c>
      <c r="H31054" t="str">
        <f t="shared" si="2426"/>
        <v>200k+</v>
      </c>
      <c r="I31054" s="1">
        <v>199603</v>
      </c>
      <c r="J31054" s="2">
        <v>61654</v>
      </c>
      <c r="K31054" s="2" t="str">
        <f t="shared" si="2430"/>
        <v>HIGH DEMAND</v>
      </c>
      <c r="L31054" s="1">
        <v>7849</v>
      </c>
      <c r="M31054" t="s">
        <v>15</v>
      </c>
      <c r="N31054" t="str">
        <f t="shared" si="2427"/>
        <v>Vehicle is OLD</v>
      </c>
      <c r="O31054">
        <f t="shared" si="2428"/>
        <v>9</v>
      </c>
      <c r="P31054" t="str">
        <f t="shared" si="2429"/>
        <v>6-10 Years</v>
      </c>
    </row>
    <row r="31055" spans="1:16" x14ac:dyDescent="0.35">
      <c r="A31055" t="s">
        <v>35</v>
      </c>
      <c r="B31055">
        <v>2010</v>
      </c>
      <c r="C31055" t="s">
        <v>29</v>
      </c>
      <c r="D31055" t="s">
        <v>25</v>
      </c>
      <c r="E31055" t="s">
        <v>24</v>
      </c>
      <c r="F31055" t="s">
        <v>18</v>
      </c>
      <c r="G31055">
        <v>3.4</v>
      </c>
      <c r="H31055" t="str">
        <f t="shared" si="2426"/>
        <v>200k+</v>
      </c>
      <c r="I31055" s="1">
        <v>166696</v>
      </c>
      <c r="J31055" s="2">
        <v>113913</v>
      </c>
      <c r="K31055" s="2" t="str">
        <f t="shared" si="2430"/>
        <v>AVERAGE DEMAND</v>
      </c>
      <c r="L31055" s="1">
        <v>3861</v>
      </c>
      <c r="M31055" t="s">
        <v>19</v>
      </c>
      <c r="N31055" t="str">
        <f t="shared" si="2427"/>
        <v>Vehicle is OLD</v>
      </c>
      <c r="O31055">
        <f t="shared" si="2428"/>
        <v>14</v>
      </c>
      <c r="P31055" t="str">
        <f t="shared" si="2429"/>
        <v>10+Years</v>
      </c>
    </row>
    <row r="31056" spans="1:16" x14ac:dyDescent="0.35">
      <c r="A31056" t="s">
        <v>34</v>
      </c>
      <c r="B31056">
        <v>2023</v>
      </c>
      <c r="C31056" t="s">
        <v>21</v>
      </c>
      <c r="D31056" t="s">
        <v>30</v>
      </c>
      <c r="E31056" t="s">
        <v>17</v>
      </c>
      <c r="F31056" t="s">
        <v>14</v>
      </c>
      <c r="G31056">
        <v>1.8</v>
      </c>
      <c r="H31056" t="str">
        <f t="shared" si="2426"/>
        <v>50-100k</v>
      </c>
      <c r="I31056" s="1">
        <v>70820</v>
      </c>
      <c r="J31056" s="2">
        <v>103767</v>
      </c>
      <c r="K31056" s="2" t="str">
        <f t="shared" si="2430"/>
        <v>AVERAGE DEMAND</v>
      </c>
      <c r="L31056" s="1">
        <v>3308</v>
      </c>
      <c r="M31056" t="s">
        <v>19</v>
      </c>
      <c r="N31056" t="str">
        <f t="shared" si="2427"/>
        <v>Vehicle is OLD</v>
      </c>
      <c r="O31056">
        <f t="shared" si="2428"/>
        <v>1</v>
      </c>
      <c r="P31056" t="str">
        <f t="shared" si="2429"/>
        <v>0-2 Years</v>
      </c>
    </row>
    <row r="31057" spans="1:16" x14ac:dyDescent="0.35">
      <c r="A31057" t="s">
        <v>35</v>
      </c>
      <c r="B31057">
        <v>2019</v>
      </c>
      <c r="C31057" t="s">
        <v>26</v>
      </c>
      <c r="D31057" t="s">
        <v>27</v>
      </c>
      <c r="E31057" t="s">
        <v>13</v>
      </c>
      <c r="F31057" t="s">
        <v>18</v>
      </c>
      <c r="G31057">
        <v>4</v>
      </c>
      <c r="H31057" t="str">
        <f t="shared" si="2426"/>
        <v>100k-150k</v>
      </c>
      <c r="I31057" s="1">
        <v>101266</v>
      </c>
      <c r="J31057" s="2">
        <v>43862</v>
      </c>
      <c r="K31057" s="2" t="str">
        <f t="shared" si="2430"/>
        <v>AVERAGE DEMAND</v>
      </c>
      <c r="L31057" s="1">
        <v>4911</v>
      </c>
      <c r="M31057" t="s">
        <v>19</v>
      </c>
      <c r="N31057" t="str">
        <f t="shared" si="2427"/>
        <v>Vehicle is OLD</v>
      </c>
      <c r="O31057">
        <f t="shared" si="2428"/>
        <v>5</v>
      </c>
      <c r="P31057" t="str">
        <f t="shared" si="2429"/>
        <v>3-5 Years</v>
      </c>
    </row>
    <row r="31058" spans="1:16" x14ac:dyDescent="0.35">
      <c r="A31058" t="s">
        <v>37</v>
      </c>
      <c r="B31058">
        <v>2015</v>
      </c>
      <c r="C31058" t="s">
        <v>22</v>
      </c>
      <c r="D31058" t="s">
        <v>25</v>
      </c>
      <c r="E31058" t="s">
        <v>13</v>
      </c>
      <c r="F31058" t="s">
        <v>14</v>
      </c>
      <c r="G31058">
        <v>3.4</v>
      </c>
      <c r="H31058" t="str">
        <f t="shared" si="2426"/>
        <v>100k-150k</v>
      </c>
      <c r="I31058" s="1">
        <v>112359</v>
      </c>
      <c r="J31058" s="2">
        <v>117781</v>
      </c>
      <c r="K31058" s="2" t="str">
        <f t="shared" si="2430"/>
        <v>AVERAGE DEMAND</v>
      </c>
      <c r="L31058" s="1">
        <v>4127</v>
      </c>
      <c r="M31058" t="s">
        <v>19</v>
      </c>
      <c r="N31058" t="str">
        <f t="shared" si="2427"/>
        <v>Vehicle is OLD</v>
      </c>
      <c r="O31058">
        <f t="shared" si="2428"/>
        <v>9</v>
      </c>
      <c r="P31058" t="str">
        <f t="shared" si="2429"/>
        <v>6-10 Years</v>
      </c>
    </row>
    <row r="31059" spans="1:16" x14ac:dyDescent="0.35">
      <c r="A31059" t="s">
        <v>35</v>
      </c>
      <c r="B31059">
        <v>2018</v>
      </c>
      <c r="C31059" t="s">
        <v>22</v>
      </c>
      <c r="D31059" t="s">
        <v>30</v>
      </c>
      <c r="E31059" t="s">
        <v>13</v>
      </c>
      <c r="F31059" t="s">
        <v>14</v>
      </c>
      <c r="G31059">
        <v>4.0999999999999996</v>
      </c>
      <c r="H31059" t="str">
        <f t="shared" si="2426"/>
        <v>0-50k</v>
      </c>
      <c r="I31059" s="1">
        <v>5609</v>
      </c>
      <c r="J31059" s="2">
        <v>88468</v>
      </c>
      <c r="K31059" s="2" t="str">
        <f t="shared" si="2430"/>
        <v>ABOVE AVERAGE DEMAND</v>
      </c>
      <c r="L31059" s="1">
        <v>5090</v>
      </c>
      <c r="M31059" t="s">
        <v>19</v>
      </c>
      <c r="N31059" t="str">
        <f t="shared" si="2427"/>
        <v>Vehicle is OLD</v>
      </c>
      <c r="O31059">
        <f t="shared" si="2428"/>
        <v>6</v>
      </c>
      <c r="P31059" t="str">
        <f t="shared" si="2429"/>
        <v>6-10 Years</v>
      </c>
    </row>
    <row r="31060" spans="1:16" x14ac:dyDescent="0.35">
      <c r="A31060" t="s">
        <v>34</v>
      </c>
      <c r="B31060">
        <v>2016</v>
      </c>
      <c r="C31060" t="s">
        <v>22</v>
      </c>
      <c r="D31060" t="s">
        <v>25</v>
      </c>
      <c r="E31060" t="s">
        <v>24</v>
      </c>
      <c r="F31060" t="s">
        <v>18</v>
      </c>
      <c r="G31060">
        <v>2.8</v>
      </c>
      <c r="H31060" t="str">
        <f t="shared" si="2426"/>
        <v>0-50k</v>
      </c>
      <c r="I31060" s="1">
        <v>29625</v>
      </c>
      <c r="J31060" s="2">
        <v>41919</v>
      </c>
      <c r="K31060" s="2" t="str">
        <f t="shared" si="2430"/>
        <v>HIGH DEMAND</v>
      </c>
      <c r="L31060" s="1">
        <v>9023</v>
      </c>
      <c r="M31060" t="s">
        <v>15</v>
      </c>
      <c r="N31060" t="str">
        <f t="shared" si="2427"/>
        <v>Vehicle is OLD</v>
      </c>
      <c r="O31060">
        <f t="shared" si="2428"/>
        <v>8</v>
      </c>
      <c r="P31060" t="str">
        <f t="shared" si="2429"/>
        <v>6-10 Years</v>
      </c>
    </row>
    <row r="31061" spans="1:16" x14ac:dyDescent="0.35">
      <c r="A31061" t="s">
        <v>41</v>
      </c>
      <c r="B31061">
        <v>2018</v>
      </c>
      <c r="C31061" t="s">
        <v>26</v>
      </c>
      <c r="D31061" t="s">
        <v>30</v>
      </c>
      <c r="E31061" t="s">
        <v>28</v>
      </c>
      <c r="F31061" t="s">
        <v>14</v>
      </c>
      <c r="G31061">
        <v>2.9</v>
      </c>
      <c r="H31061" t="str">
        <f t="shared" si="2426"/>
        <v>200k+</v>
      </c>
      <c r="I31061" s="1">
        <v>152599</v>
      </c>
      <c r="J31061" s="2">
        <v>37265</v>
      </c>
      <c r="K31061" s="2" t="str">
        <f t="shared" si="2430"/>
        <v>AVERAGE DEMAND</v>
      </c>
      <c r="L31061" s="1">
        <v>4793</v>
      </c>
      <c r="M31061" t="s">
        <v>19</v>
      </c>
      <c r="N31061" t="str">
        <f t="shared" si="2427"/>
        <v>Vehicle is OLD</v>
      </c>
      <c r="O31061">
        <f t="shared" si="2428"/>
        <v>6</v>
      </c>
      <c r="P31061" t="str">
        <f t="shared" si="2429"/>
        <v>6-10 Years</v>
      </c>
    </row>
    <row r="31062" spans="1:16" x14ac:dyDescent="0.35">
      <c r="A31062" t="s">
        <v>39</v>
      </c>
      <c r="B31062">
        <v>2011</v>
      </c>
      <c r="C31062" t="s">
        <v>26</v>
      </c>
      <c r="D31062" t="s">
        <v>25</v>
      </c>
      <c r="E31062" t="s">
        <v>28</v>
      </c>
      <c r="F31062" t="s">
        <v>18</v>
      </c>
      <c r="G31062">
        <v>4.3</v>
      </c>
      <c r="H31062" t="str">
        <f t="shared" si="2426"/>
        <v>100k-150k</v>
      </c>
      <c r="I31062" s="1">
        <v>139582</v>
      </c>
      <c r="J31062" s="2">
        <v>115858</v>
      </c>
      <c r="K31062" s="2" t="str">
        <f t="shared" si="2430"/>
        <v>HIGH DEMAND</v>
      </c>
      <c r="L31062" s="1">
        <v>8438</v>
      </c>
      <c r="M31062" t="s">
        <v>15</v>
      </c>
      <c r="N31062" t="str">
        <f t="shared" si="2427"/>
        <v>Vehicle is OLD</v>
      </c>
      <c r="O31062">
        <f t="shared" si="2428"/>
        <v>13</v>
      </c>
      <c r="P31062" t="str">
        <f t="shared" si="2429"/>
        <v>10+Years</v>
      </c>
    </row>
    <row r="31063" spans="1:16" x14ac:dyDescent="0.35">
      <c r="A31063" t="s">
        <v>36</v>
      </c>
      <c r="B31063">
        <v>2020</v>
      </c>
      <c r="C31063" t="s">
        <v>16</v>
      </c>
      <c r="D31063" t="s">
        <v>20</v>
      </c>
      <c r="E31063" t="s">
        <v>28</v>
      </c>
      <c r="F31063" t="s">
        <v>18</v>
      </c>
      <c r="G31063">
        <v>2.4</v>
      </c>
      <c r="H31063" t="str">
        <f t="shared" si="2426"/>
        <v>100k-150k</v>
      </c>
      <c r="I31063" s="1">
        <v>135734</v>
      </c>
      <c r="J31063" s="2">
        <v>106962</v>
      </c>
      <c r="K31063" s="2" t="str">
        <f t="shared" si="2430"/>
        <v>AVERAGE DEMAND</v>
      </c>
      <c r="L31063" s="1">
        <v>4314</v>
      </c>
      <c r="M31063" t="s">
        <v>19</v>
      </c>
      <c r="N31063" t="str">
        <f t="shared" si="2427"/>
        <v>Vehicle is OLD</v>
      </c>
      <c r="O31063">
        <f t="shared" si="2428"/>
        <v>4</v>
      </c>
      <c r="P31063" t="str">
        <f t="shared" si="2429"/>
        <v>3-5 Years</v>
      </c>
    </row>
    <row r="31064" spans="1:16" x14ac:dyDescent="0.35">
      <c r="A31064" t="s">
        <v>32</v>
      </c>
      <c r="B31064">
        <v>2023</v>
      </c>
      <c r="C31064" t="s">
        <v>21</v>
      </c>
      <c r="D31064" t="s">
        <v>30</v>
      </c>
      <c r="E31064" t="s">
        <v>17</v>
      </c>
      <c r="F31064" t="s">
        <v>18</v>
      </c>
      <c r="G31064">
        <v>2.8</v>
      </c>
      <c r="H31064" t="str">
        <f t="shared" si="2426"/>
        <v>200k+</v>
      </c>
      <c r="I31064" s="1">
        <v>193667</v>
      </c>
      <c r="J31064" s="2">
        <v>104088</v>
      </c>
      <c r="K31064" s="2" t="str">
        <f t="shared" si="2430"/>
        <v>AVERAGE DEMAND</v>
      </c>
      <c r="L31064" s="1">
        <v>4006</v>
      </c>
      <c r="M31064" t="s">
        <v>19</v>
      </c>
      <c r="N31064" t="str">
        <f t="shared" si="2427"/>
        <v>Vehicle is OLD</v>
      </c>
      <c r="O31064">
        <f t="shared" si="2428"/>
        <v>1</v>
      </c>
      <c r="P31064" t="str">
        <f t="shared" si="2429"/>
        <v>0-2 Years</v>
      </c>
    </row>
    <row r="31065" spans="1:16" x14ac:dyDescent="0.35">
      <c r="A31065" t="s">
        <v>32</v>
      </c>
      <c r="B31065">
        <v>2014</v>
      </c>
      <c r="C31065" t="s">
        <v>26</v>
      </c>
      <c r="D31065" t="s">
        <v>23</v>
      </c>
      <c r="E31065" t="s">
        <v>24</v>
      </c>
      <c r="F31065" t="s">
        <v>18</v>
      </c>
      <c r="G31065">
        <v>1.5</v>
      </c>
      <c r="H31065" t="str">
        <f t="shared" si="2426"/>
        <v>100k-150k</v>
      </c>
      <c r="I31065" s="1">
        <v>109592</v>
      </c>
      <c r="J31065" s="2">
        <v>74798</v>
      </c>
      <c r="K31065" s="2" t="str">
        <f t="shared" si="2430"/>
        <v>AVERAGE DEMAND</v>
      </c>
      <c r="L31065" s="1">
        <v>4083</v>
      </c>
      <c r="M31065" t="s">
        <v>19</v>
      </c>
      <c r="N31065" t="str">
        <f t="shared" si="2427"/>
        <v>Vehicle is OLD</v>
      </c>
      <c r="O31065">
        <f t="shared" si="2428"/>
        <v>10</v>
      </c>
      <c r="P31065" t="str">
        <f t="shared" si="2429"/>
        <v>6-10 Years</v>
      </c>
    </row>
    <row r="31066" spans="1:16" x14ac:dyDescent="0.35">
      <c r="A31066" t="s">
        <v>40</v>
      </c>
      <c r="B31066">
        <v>2018</v>
      </c>
      <c r="C31066" t="s">
        <v>11</v>
      </c>
      <c r="D31066" t="s">
        <v>25</v>
      </c>
      <c r="E31066" t="s">
        <v>24</v>
      </c>
      <c r="F31066" t="s">
        <v>14</v>
      </c>
      <c r="G31066">
        <v>3.4</v>
      </c>
      <c r="H31066" t="str">
        <f t="shared" si="2426"/>
        <v>0-50k</v>
      </c>
      <c r="I31066" s="1">
        <v>19260</v>
      </c>
      <c r="J31066" s="2">
        <v>73391</v>
      </c>
      <c r="K31066" s="2" t="str">
        <f t="shared" si="2430"/>
        <v>AVERAGE DEMAND</v>
      </c>
      <c r="L31066" s="1">
        <v>2989</v>
      </c>
      <c r="M31066" t="s">
        <v>19</v>
      </c>
      <c r="N31066" t="str">
        <f t="shared" si="2427"/>
        <v>Vehicle is OLD</v>
      </c>
      <c r="O31066">
        <f t="shared" si="2428"/>
        <v>6</v>
      </c>
      <c r="P31066" t="str">
        <f t="shared" si="2429"/>
        <v>6-10 Years</v>
      </c>
    </row>
    <row r="31067" spans="1:16" x14ac:dyDescent="0.35">
      <c r="A31067" t="s">
        <v>40</v>
      </c>
      <c r="B31067">
        <v>2016</v>
      </c>
      <c r="C31067" t="s">
        <v>29</v>
      </c>
      <c r="D31067" t="s">
        <v>20</v>
      </c>
      <c r="E31067" t="s">
        <v>24</v>
      </c>
      <c r="F31067" t="s">
        <v>14</v>
      </c>
      <c r="G31067">
        <v>4.5</v>
      </c>
      <c r="H31067" t="str">
        <f t="shared" si="2426"/>
        <v>200k+</v>
      </c>
      <c r="I31067" s="1">
        <v>179230</v>
      </c>
      <c r="J31067" s="2">
        <v>75607</v>
      </c>
      <c r="K31067" s="2" t="str">
        <f t="shared" si="2430"/>
        <v>LOW DEMAND</v>
      </c>
      <c r="L31067" s="1">
        <v>1552</v>
      </c>
      <c r="M31067" t="s">
        <v>19</v>
      </c>
      <c r="N31067" t="str">
        <f t="shared" si="2427"/>
        <v>Vehicle is OLD</v>
      </c>
      <c r="O31067">
        <f t="shared" si="2428"/>
        <v>8</v>
      </c>
      <c r="P31067" t="str">
        <f t="shared" si="2429"/>
        <v>6-10 Years</v>
      </c>
    </row>
    <row r="31068" spans="1:16" x14ac:dyDescent="0.35">
      <c r="A31068" t="s">
        <v>39</v>
      </c>
      <c r="B31068">
        <v>2018</v>
      </c>
      <c r="C31068" t="s">
        <v>22</v>
      </c>
      <c r="D31068" t="s">
        <v>20</v>
      </c>
      <c r="E31068" t="s">
        <v>17</v>
      </c>
      <c r="F31068" t="s">
        <v>18</v>
      </c>
      <c r="G31068">
        <v>1.6</v>
      </c>
      <c r="H31068" t="str">
        <f t="shared" si="2426"/>
        <v>200k+</v>
      </c>
      <c r="I31068" s="1">
        <v>170388</v>
      </c>
      <c r="J31068" s="2">
        <v>80191</v>
      </c>
      <c r="K31068" s="2" t="str">
        <f t="shared" si="2430"/>
        <v>AVERAGE DEMAND</v>
      </c>
      <c r="L31068" s="1">
        <v>4733</v>
      </c>
      <c r="M31068" t="s">
        <v>19</v>
      </c>
      <c r="N31068" t="str">
        <f t="shared" si="2427"/>
        <v>Vehicle is OLD</v>
      </c>
      <c r="O31068">
        <f t="shared" si="2428"/>
        <v>6</v>
      </c>
      <c r="P31068" t="str">
        <f t="shared" si="2429"/>
        <v>6-10 Years</v>
      </c>
    </row>
    <row r="31069" spans="1:16" x14ac:dyDescent="0.35">
      <c r="A31069" t="s">
        <v>31</v>
      </c>
      <c r="B31069">
        <v>2023</v>
      </c>
      <c r="C31069" t="s">
        <v>16</v>
      </c>
      <c r="D31069" t="s">
        <v>23</v>
      </c>
      <c r="E31069" t="s">
        <v>17</v>
      </c>
      <c r="F31069" t="s">
        <v>14</v>
      </c>
      <c r="G31069">
        <v>3.6</v>
      </c>
      <c r="H31069" t="str">
        <f t="shared" si="2426"/>
        <v>50-100k</v>
      </c>
      <c r="I31069" s="1">
        <v>80477</v>
      </c>
      <c r="J31069" s="2">
        <v>119476</v>
      </c>
      <c r="K31069" s="2" t="str">
        <f t="shared" si="2430"/>
        <v>AVERAGE DEMAND</v>
      </c>
      <c r="L31069" s="1">
        <v>4103</v>
      </c>
      <c r="M31069" t="s">
        <v>19</v>
      </c>
      <c r="N31069" t="str">
        <f t="shared" si="2427"/>
        <v>Vehicle is OLD</v>
      </c>
      <c r="O31069">
        <f t="shared" si="2428"/>
        <v>1</v>
      </c>
      <c r="P31069" t="str">
        <f t="shared" si="2429"/>
        <v>0-2 Years</v>
      </c>
    </row>
    <row r="31070" spans="1:16" x14ac:dyDescent="0.35">
      <c r="A31070" t="s">
        <v>39</v>
      </c>
      <c r="B31070">
        <v>2020</v>
      </c>
      <c r="C31070" t="s">
        <v>22</v>
      </c>
      <c r="D31070" t="s">
        <v>25</v>
      </c>
      <c r="E31070" t="s">
        <v>17</v>
      </c>
      <c r="F31070" t="s">
        <v>14</v>
      </c>
      <c r="G31070">
        <v>4.5</v>
      </c>
      <c r="H31070" t="str">
        <f t="shared" si="2426"/>
        <v>50-100k</v>
      </c>
      <c r="I31070" s="1">
        <v>65540</v>
      </c>
      <c r="J31070" s="2">
        <v>43005</v>
      </c>
      <c r="K31070" s="2" t="str">
        <f t="shared" si="2430"/>
        <v>AVERAGE DEMAND</v>
      </c>
      <c r="L31070" s="1">
        <v>4011</v>
      </c>
      <c r="M31070" t="s">
        <v>19</v>
      </c>
      <c r="N31070" t="str">
        <f t="shared" si="2427"/>
        <v>Vehicle is OLD</v>
      </c>
      <c r="O31070">
        <f t="shared" si="2428"/>
        <v>4</v>
      </c>
      <c r="P31070" t="str">
        <f t="shared" si="2429"/>
        <v>3-5 Years</v>
      </c>
    </row>
    <row r="31071" spans="1:16" x14ac:dyDescent="0.35">
      <c r="A31071" t="s">
        <v>38</v>
      </c>
      <c r="B31071">
        <v>2015</v>
      </c>
      <c r="C31071" t="s">
        <v>29</v>
      </c>
      <c r="D31071" t="s">
        <v>23</v>
      </c>
      <c r="E31071" t="s">
        <v>24</v>
      </c>
      <c r="F31071" t="s">
        <v>14</v>
      </c>
      <c r="G31071">
        <v>3.2</v>
      </c>
      <c r="H31071" t="str">
        <f t="shared" si="2426"/>
        <v>50-100k</v>
      </c>
      <c r="I31071" s="1">
        <v>93507</v>
      </c>
      <c r="J31071" s="2">
        <v>56671</v>
      </c>
      <c r="K31071" s="2" t="str">
        <f t="shared" si="2430"/>
        <v>LOW DEMAND</v>
      </c>
      <c r="L31071" s="1">
        <v>1924</v>
      </c>
      <c r="M31071" t="s">
        <v>19</v>
      </c>
      <c r="N31071" t="str">
        <f t="shared" si="2427"/>
        <v>Vehicle is OLD</v>
      </c>
      <c r="O31071">
        <f t="shared" si="2428"/>
        <v>9</v>
      </c>
      <c r="P31071" t="str">
        <f t="shared" si="2429"/>
        <v>6-10 Years</v>
      </c>
    </row>
    <row r="31072" spans="1:16" x14ac:dyDescent="0.35">
      <c r="A31072" t="s">
        <v>34</v>
      </c>
      <c r="B31072">
        <v>2024</v>
      </c>
      <c r="C31072" t="s">
        <v>16</v>
      </c>
      <c r="D31072" t="s">
        <v>23</v>
      </c>
      <c r="E31072" t="s">
        <v>17</v>
      </c>
      <c r="F31072" t="s">
        <v>14</v>
      </c>
      <c r="G31072">
        <v>2.6</v>
      </c>
      <c r="H31072" t="str">
        <f t="shared" si="2426"/>
        <v>100k-150k</v>
      </c>
      <c r="I31072" s="1">
        <v>104927</v>
      </c>
      <c r="J31072" s="2">
        <v>48240</v>
      </c>
      <c r="K31072" s="2" t="str">
        <f t="shared" si="2430"/>
        <v>AVERAGE DEMAND</v>
      </c>
      <c r="L31072" s="1">
        <v>4078</v>
      </c>
      <c r="M31072" t="s">
        <v>19</v>
      </c>
      <c r="N31072" t="str">
        <f t="shared" si="2427"/>
        <v>Vehicle is still GOOD</v>
      </c>
      <c r="O31072">
        <f t="shared" si="2428"/>
        <v>0</v>
      </c>
      <c r="P31072" t="str">
        <f t="shared" si="2429"/>
        <v>0-2 Years</v>
      </c>
    </row>
    <row r="31073" spans="1:16" x14ac:dyDescent="0.35">
      <c r="A31073" t="s">
        <v>40</v>
      </c>
      <c r="B31073">
        <v>2016</v>
      </c>
      <c r="C31073" t="s">
        <v>16</v>
      </c>
      <c r="D31073" t="s">
        <v>25</v>
      </c>
      <c r="E31073" t="s">
        <v>28</v>
      </c>
      <c r="F31073" t="s">
        <v>14</v>
      </c>
      <c r="G31073">
        <v>5</v>
      </c>
      <c r="H31073" t="str">
        <f t="shared" si="2426"/>
        <v>100k-150k</v>
      </c>
      <c r="I31073" s="1">
        <v>139663</v>
      </c>
      <c r="J31073" s="2">
        <v>78107</v>
      </c>
      <c r="K31073" s="2" t="str">
        <f t="shared" si="2430"/>
        <v>HIGH DEMAND</v>
      </c>
      <c r="L31073" s="1">
        <v>9959</v>
      </c>
      <c r="M31073" t="s">
        <v>15</v>
      </c>
      <c r="N31073" t="str">
        <f t="shared" si="2427"/>
        <v>Vehicle is OLD</v>
      </c>
      <c r="O31073">
        <f t="shared" si="2428"/>
        <v>8</v>
      </c>
      <c r="P31073" t="str">
        <f t="shared" si="2429"/>
        <v>6-10 Years</v>
      </c>
    </row>
    <row r="31074" spans="1:16" x14ac:dyDescent="0.35">
      <c r="A31074" t="s">
        <v>39</v>
      </c>
      <c r="B31074">
        <v>2019</v>
      </c>
      <c r="C31074" t="s">
        <v>29</v>
      </c>
      <c r="D31074" t="s">
        <v>20</v>
      </c>
      <c r="E31074" t="s">
        <v>13</v>
      </c>
      <c r="F31074" t="s">
        <v>18</v>
      </c>
      <c r="G31074">
        <v>1.7</v>
      </c>
      <c r="H31074" t="str">
        <f t="shared" si="2426"/>
        <v>200k+</v>
      </c>
      <c r="I31074" s="1">
        <v>199307</v>
      </c>
      <c r="J31074" s="2">
        <v>114533</v>
      </c>
      <c r="K31074" s="2" t="str">
        <f t="shared" si="2430"/>
        <v>HIGH DEMAND</v>
      </c>
      <c r="L31074" s="1">
        <v>8009</v>
      </c>
      <c r="M31074" t="s">
        <v>15</v>
      </c>
      <c r="N31074" t="str">
        <f t="shared" si="2427"/>
        <v>Vehicle is OLD</v>
      </c>
      <c r="O31074">
        <f t="shared" si="2428"/>
        <v>5</v>
      </c>
      <c r="P31074" t="str">
        <f t="shared" si="2429"/>
        <v>3-5 Years</v>
      </c>
    </row>
    <row r="31075" spans="1:16" x14ac:dyDescent="0.35">
      <c r="A31075" t="s">
        <v>39</v>
      </c>
      <c r="B31075">
        <v>2014</v>
      </c>
      <c r="C31075" t="s">
        <v>16</v>
      </c>
      <c r="D31075" t="s">
        <v>23</v>
      </c>
      <c r="E31075" t="s">
        <v>28</v>
      </c>
      <c r="F31075" t="s">
        <v>14</v>
      </c>
      <c r="G31075">
        <v>2.2000000000000002</v>
      </c>
      <c r="H31075" t="str">
        <f t="shared" si="2426"/>
        <v>0-50k</v>
      </c>
      <c r="I31075" s="1">
        <v>5312</v>
      </c>
      <c r="J31075" s="2">
        <v>56533</v>
      </c>
      <c r="K31075" s="2" t="str">
        <f t="shared" si="2430"/>
        <v>AVERAGE DEMAND</v>
      </c>
      <c r="L31075" s="1">
        <v>3150</v>
      </c>
      <c r="M31075" t="s">
        <v>19</v>
      </c>
      <c r="N31075" t="str">
        <f t="shared" si="2427"/>
        <v>Vehicle is OLD</v>
      </c>
      <c r="O31075">
        <f t="shared" si="2428"/>
        <v>10</v>
      </c>
      <c r="P31075" t="str">
        <f t="shared" si="2429"/>
        <v>6-10 Years</v>
      </c>
    </row>
    <row r="31076" spans="1:16" x14ac:dyDescent="0.35">
      <c r="A31076" t="s">
        <v>32</v>
      </c>
      <c r="B31076">
        <v>2015</v>
      </c>
      <c r="C31076" t="s">
        <v>16</v>
      </c>
      <c r="D31076" t="s">
        <v>23</v>
      </c>
      <c r="E31076" t="s">
        <v>13</v>
      </c>
      <c r="F31076" t="s">
        <v>18</v>
      </c>
      <c r="G31076">
        <v>4.5999999999999996</v>
      </c>
      <c r="H31076" t="str">
        <f t="shared" si="2426"/>
        <v>100k-150k</v>
      </c>
      <c r="I31076" s="1">
        <v>118904</v>
      </c>
      <c r="J31076" s="2">
        <v>73854</v>
      </c>
      <c r="K31076" s="2" t="str">
        <f t="shared" si="2430"/>
        <v>ABOVE AVERAGE DEMAND</v>
      </c>
      <c r="L31076" s="1">
        <v>5131</v>
      </c>
      <c r="M31076" t="s">
        <v>19</v>
      </c>
      <c r="N31076" t="str">
        <f t="shared" si="2427"/>
        <v>Vehicle is OLD</v>
      </c>
      <c r="O31076">
        <f t="shared" si="2428"/>
        <v>9</v>
      </c>
      <c r="P31076" t="str">
        <f t="shared" si="2429"/>
        <v>6-10 Years</v>
      </c>
    </row>
    <row r="31077" spans="1:16" x14ac:dyDescent="0.35">
      <c r="A31077" t="s">
        <v>35</v>
      </c>
      <c r="B31077">
        <v>2010</v>
      </c>
      <c r="C31077" t="s">
        <v>22</v>
      </c>
      <c r="D31077" t="s">
        <v>27</v>
      </c>
      <c r="E31077" t="s">
        <v>13</v>
      </c>
      <c r="F31077" t="s">
        <v>18</v>
      </c>
      <c r="G31077">
        <v>2.5</v>
      </c>
      <c r="H31077" t="str">
        <f t="shared" si="2426"/>
        <v>200k+</v>
      </c>
      <c r="I31077" s="1">
        <v>190919</v>
      </c>
      <c r="J31077" s="2">
        <v>116199</v>
      </c>
      <c r="K31077" s="2" t="str">
        <f t="shared" si="2430"/>
        <v>AVERAGE DEMAND</v>
      </c>
      <c r="L31077" s="1">
        <v>4406</v>
      </c>
      <c r="M31077" t="s">
        <v>19</v>
      </c>
      <c r="N31077" t="str">
        <f t="shared" si="2427"/>
        <v>Vehicle is OLD</v>
      </c>
      <c r="O31077">
        <f t="shared" si="2428"/>
        <v>14</v>
      </c>
      <c r="P31077" t="str">
        <f t="shared" si="2429"/>
        <v>10+Years</v>
      </c>
    </row>
    <row r="31078" spans="1:16" x14ac:dyDescent="0.35">
      <c r="A31078" t="s">
        <v>37</v>
      </c>
      <c r="B31078">
        <v>2010</v>
      </c>
      <c r="C31078" t="s">
        <v>16</v>
      </c>
      <c r="D31078" t="s">
        <v>12</v>
      </c>
      <c r="E31078" t="s">
        <v>13</v>
      </c>
      <c r="F31078" t="s">
        <v>18</v>
      </c>
      <c r="G31078">
        <v>4.4000000000000004</v>
      </c>
      <c r="H31078" t="str">
        <f t="shared" si="2426"/>
        <v>0-50k</v>
      </c>
      <c r="I31078" s="1">
        <v>49377</v>
      </c>
      <c r="J31078" s="2">
        <v>42909</v>
      </c>
      <c r="K31078" s="2" t="str">
        <f t="shared" si="2430"/>
        <v>ABOVE AVERAGE DEMAND</v>
      </c>
      <c r="L31078" s="1">
        <v>6190</v>
      </c>
      <c r="M31078" t="s">
        <v>19</v>
      </c>
      <c r="N31078" t="str">
        <f t="shared" si="2427"/>
        <v>Vehicle is OLD</v>
      </c>
      <c r="O31078">
        <f t="shared" si="2428"/>
        <v>14</v>
      </c>
      <c r="P31078" t="str">
        <f t="shared" si="2429"/>
        <v>10+Years</v>
      </c>
    </row>
    <row r="31079" spans="1:16" x14ac:dyDescent="0.35">
      <c r="A31079" t="s">
        <v>37</v>
      </c>
      <c r="B31079">
        <v>2011</v>
      </c>
      <c r="C31079" t="s">
        <v>16</v>
      </c>
      <c r="D31079" t="s">
        <v>12</v>
      </c>
      <c r="E31079" t="s">
        <v>24</v>
      </c>
      <c r="F31079" t="s">
        <v>14</v>
      </c>
      <c r="G31079">
        <v>2.7</v>
      </c>
      <c r="H31079" t="str">
        <f t="shared" si="2426"/>
        <v>50-100k</v>
      </c>
      <c r="I31079" s="1">
        <v>52332</v>
      </c>
      <c r="J31079" s="2">
        <v>87141</v>
      </c>
      <c r="K31079" s="2" t="str">
        <f t="shared" si="2430"/>
        <v>HIGH DEMAND</v>
      </c>
      <c r="L31079" s="1">
        <v>9072</v>
      </c>
      <c r="M31079" t="s">
        <v>15</v>
      </c>
      <c r="N31079" t="str">
        <f t="shared" si="2427"/>
        <v>Vehicle is OLD</v>
      </c>
      <c r="O31079">
        <f t="shared" si="2428"/>
        <v>13</v>
      </c>
      <c r="P31079" t="str">
        <f t="shared" si="2429"/>
        <v>10+Years</v>
      </c>
    </row>
    <row r="31080" spans="1:16" x14ac:dyDescent="0.35">
      <c r="A31080" t="s">
        <v>31</v>
      </c>
      <c r="B31080">
        <v>2020</v>
      </c>
      <c r="C31080" t="s">
        <v>16</v>
      </c>
      <c r="D31080" t="s">
        <v>25</v>
      </c>
      <c r="E31080" t="s">
        <v>13</v>
      </c>
      <c r="F31080" t="s">
        <v>18</v>
      </c>
      <c r="G31080">
        <v>4.3</v>
      </c>
      <c r="H31080" t="str">
        <f t="shared" si="2426"/>
        <v>200k+</v>
      </c>
      <c r="I31080" s="1">
        <v>191640</v>
      </c>
      <c r="J31080" s="2">
        <v>72474</v>
      </c>
      <c r="K31080" s="2" t="str">
        <f t="shared" si="2430"/>
        <v>ABOVE AVERAGE DEMAND</v>
      </c>
      <c r="L31080" s="1">
        <v>5444</v>
      </c>
      <c r="M31080" t="s">
        <v>19</v>
      </c>
      <c r="N31080" t="str">
        <f t="shared" si="2427"/>
        <v>Vehicle is OLD</v>
      </c>
      <c r="O31080">
        <f t="shared" si="2428"/>
        <v>4</v>
      </c>
      <c r="P31080" t="str">
        <f t="shared" si="2429"/>
        <v>3-5 Years</v>
      </c>
    </row>
    <row r="31081" spans="1:16" x14ac:dyDescent="0.35">
      <c r="A31081" t="s">
        <v>32</v>
      </c>
      <c r="B31081">
        <v>2023</v>
      </c>
      <c r="C31081" t="s">
        <v>16</v>
      </c>
      <c r="D31081" t="s">
        <v>25</v>
      </c>
      <c r="E31081" t="s">
        <v>28</v>
      </c>
      <c r="F31081" t="s">
        <v>18</v>
      </c>
      <c r="G31081">
        <v>3.9</v>
      </c>
      <c r="H31081" t="str">
        <f t="shared" si="2426"/>
        <v>0-50k</v>
      </c>
      <c r="I31081" s="1">
        <v>37037</v>
      </c>
      <c r="J31081" s="2">
        <v>72556</v>
      </c>
      <c r="K31081" s="2" t="str">
        <f t="shared" si="2430"/>
        <v>LOW DEMAND</v>
      </c>
      <c r="L31081" s="1">
        <v>440</v>
      </c>
      <c r="M31081" t="s">
        <v>19</v>
      </c>
      <c r="N31081" t="str">
        <f t="shared" si="2427"/>
        <v>Vehicle is OLD</v>
      </c>
      <c r="O31081">
        <f t="shared" si="2428"/>
        <v>1</v>
      </c>
      <c r="P31081" t="str">
        <f t="shared" si="2429"/>
        <v>0-2 Years</v>
      </c>
    </row>
    <row r="31082" spans="1:16" x14ac:dyDescent="0.35">
      <c r="A31082" t="s">
        <v>41</v>
      </c>
      <c r="B31082">
        <v>2013</v>
      </c>
      <c r="C31082" t="s">
        <v>22</v>
      </c>
      <c r="D31082" t="s">
        <v>30</v>
      </c>
      <c r="E31082" t="s">
        <v>17</v>
      </c>
      <c r="F31082" t="s">
        <v>14</v>
      </c>
      <c r="G31082">
        <v>3.1</v>
      </c>
      <c r="H31082" t="str">
        <f t="shared" si="2426"/>
        <v>0-50k</v>
      </c>
      <c r="I31082" s="1">
        <v>1775</v>
      </c>
      <c r="J31082" s="2">
        <v>36279</v>
      </c>
      <c r="K31082" s="2" t="str">
        <f t="shared" si="2430"/>
        <v>AVERAGE DEMAND</v>
      </c>
      <c r="L31082" s="1">
        <v>3625</v>
      </c>
      <c r="M31082" t="s">
        <v>19</v>
      </c>
      <c r="N31082" t="str">
        <f t="shared" si="2427"/>
        <v>Vehicle is OLD</v>
      </c>
      <c r="O31082">
        <f t="shared" si="2428"/>
        <v>11</v>
      </c>
      <c r="P31082" t="str">
        <f t="shared" si="2429"/>
        <v>10+Years</v>
      </c>
    </row>
    <row r="31083" spans="1:16" x14ac:dyDescent="0.35">
      <c r="A31083" t="s">
        <v>38</v>
      </c>
      <c r="B31083">
        <v>2020</v>
      </c>
      <c r="C31083" t="s">
        <v>26</v>
      </c>
      <c r="D31083" t="s">
        <v>12</v>
      </c>
      <c r="E31083" t="s">
        <v>28</v>
      </c>
      <c r="F31083" t="s">
        <v>14</v>
      </c>
      <c r="G31083">
        <v>3.3</v>
      </c>
      <c r="H31083" t="str">
        <f t="shared" si="2426"/>
        <v>100k-150k</v>
      </c>
      <c r="I31083" s="1">
        <v>131999</v>
      </c>
      <c r="J31083" s="2">
        <v>52366</v>
      </c>
      <c r="K31083" s="2" t="str">
        <f t="shared" si="2430"/>
        <v>LOW DEMAND</v>
      </c>
      <c r="L31083" s="1">
        <v>546</v>
      </c>
      <c r="M31083" t="s">
        <v>19</v>
      </c>
      <c r="N31083" t="str">
        <f t="shared" si="2427"/>
        <v>Vehicle is OLD</v>
      </c>
      <c r="O31083">
        <f t="shared" si="2428"/>
        <v>4</v>
      </c>
      <c r="P31083" t="str">
        <f t="shared" si="2429"/>
        <v>3-5 Years</v>
      </c>
    </row>
    <row r="31084" spans="1:16" x14ac:dyDescent="0.35">
      <c r="A31084" t="s">
        <v>40</v>
      </c>
      <c r="B31084">
        <v>2018</v>
      </c>
      <c r="C31084" t="s">
        <v>22</v>
      </c>
      <c r="D31084" t="s">
        <v>23</v>
      </c>
      <c r="E31084" t="s">
        <v>13</v>
      </c>
      <c r="F31084" t="s">
        <v>18</v>
      </c>
      <c r="G31084">
        <v>2.1</v>
      </c>
      <c r="H31084" t="str">
        <f t="shared" si="2426"/>
        <v>100k-150k</v>
      </c>
      <c r="I31084" s="1">
        <v>136636</v>
      </c>
      <c r="J31084" s="2">
        <v>103261</v>
      </c>
      <c r="K31084" s="2" t="str">
        <f t="shared" si="2430"/>
        <v>HIGH DEMAND</v>
      </c>
      <c r="L31084" s="1">
        <v>9974</v>
      </c>
      <c r="M31084" t="s">
        <v>15</v>
      </c>
      <c r="N31084" t="str">
        <f t="shared" si="2427"/>
        <v>Vehicle is OLD</v>
      </c>
      <c r="O31084">
        <f t="shared" si="2428"/>
        <v>6</v>
      </c>
      <c r="P31084" t="str">
        <f t="shared" si="2429"/>
        <v>6-10 Years</v>
      </c>
    </row>
    <row r="31085" spans="1:16" x14ac:dyDescent="0.35">
      <c r="A31085" t="s">
        <v>33</v>
      </c>
      <c r="B31085">
        <v>2016</v>
      </c>
      <c r="C31085" t="s">
        <v>11</v>
      </c>
      <c r="D31085" t="s">
        <v>30</v>
      </c>
      <c r="E31085" t="s">
        <v>13</v>
      </c>
      <c r="F31085" t="s">
        <v>18</v>
      </c>
      <c r="G31085">
        <v>1.9</v>
      </c>
      <c r="H31085" t="str">
        <f t="shared" si="2426"/>
        <v>50-100k</v>
      </c>
      <c r="I31085" s="1">
        <v>82332</v>
      </c>
      <c r="J31085" s="2">
        <v>118073</v>
      </c>
      <c r="K31085" s="2" t="str">
        <f t="shared" si="2430"/>
        <v>AVERAGE DEMAND</v>
      </c>
      <c r="L31085" s="1">
        <v>4095</v>
      </c>
      <c r="M31085" t="s">
        <v>19</v>
      </c>
      <c r="N31085" t="str">
        <f t="shared" si="2427"/>
        <v>Vehicle is OLD</v>
      </c>
      <c r="O31085">
        <f t="shared" si="2428"/>
        <v>8</v>
      </c>
      <c r="P31085" t="str">
        <f t="shared" si="2429"/>
        <v>6-10 Years</v>
      </c>
    </row>
    <row r="31086" spans="1:16" x14ac:dyDescent="0.35">
      <c r="A31086" t="s">
        <v>35</v>
      </c>
      <c r="B31086">
        <v>2015</v>
      </c>
      <c r="C31086" t="s">
        <v>16</v>
      </c>
      <c r="D31086" t="s">
        <v>30</v>
      </c>
      <c r="E31086" t="s">
        <v>13</v>
      </c>
      <c r="F31086" t="s">
        <v>18</v>
      </c>
      <c r="G31086">
        <v>4</v>
      </c>
      <c r="H31086" t="str">
        <f t="shared" si="2426"/>
        <v>50-100k</v>
      </c>
      <c r="I31086" s="1">
        <v>80247</v>
      </c>
      <c r="J31086" s="2">
        <v>66381</v>
      </c>
      <c r="K31086" s="2" t="str">
        <f t="shared" si="2430"/>
        <v>ABOVE AVERAGE DEMAND</v>
      </c>
      <c r="L31086" s="1">
        <v>5003</v>
      </c>
      <c r="M31086" t="s">
        <v>19</v>
      </c>
      <c r="N31086" t="str">
        <f t="shared" si="2427"/>
        <v>Vehicle is OLD</v>
      </c>
      <c r="O31086">
        <f t="shared" si="2428"/>
        <v>9</v>
      </c>
      <c r="P31086" t="str">
        <f t="shared" si="2429"/>
        <v>6-10 Years</v>
      </c>
    </row>
    <row r="31087" spans="1:16" x14ac:dyDescent="0.35">
      <c r="A31087" t="s">
        <v>32</v>
      </c>
      <c r="B31087">
        <v>2024</v>
      </c>
      <c r="C31087" t="s">
        <v>11</v>
      </c>
      <c r="D31087" t="s">
        <v>23</v>
      </c>
      <c r="E31087" t="s">
        <v>13</v>
      </c>
      <c r="F31087" t="s">
        <v>18</v>
      </c>
      <c r="G31087">
        <v>4.5</v>
      </c>
      <c r="H31087" t="str">
        <f t="shared" si="2426"/>
        <v>200k+</v>
      </c>
      <c r="I31087" s="1">
        <v>183890</v>
      </c>
      <c r="J31087" s="2">
        <v>70764</v>
      </c>
      <c r="K31087" s="2" t="str">
        <f t="shared" si="2430"/>
        <v>AVERAGE DEMAND</v>
      </c>
      <c r="L31087" s="1">
        <v>4272</v>
      </c>
      <c r="M31087" t="s">
        <v>19</v>
      </c>
      <c r="N31087" t="str">
        <f t="shared" si="2427"/>
        <v>Vehicle is still GOOD</v>
      </c>
      <c r="O31087">
        <f t="shared" si="2428"/>
        <v>0</v>
      </c>
      <c r="P31087" t="str">
        <f t="shared" si="2429"/>
        <v>0-2 Years</v>
      </c>
    </row>
    <row r="31088" spans="1:16" x14ac:dyDescent="0.35">
      <c r="A31088" t="s">
        <v>39</v>
      </c>
      <c r="B31088">
        <v>2010</v>
      </c>
      <c r="C31088" t="s">
        <v>16</v>
      </c>
      <c r="D31088" t="s">
        <v>23</v>
      </c>
      <c r="E31088" t="s">
        <v>28</v>
      </c>
      <c r="F31088" t="s">
        <v>14</v>
      </c>
      <c r="G31088">
        <v>4</v>
      </c>
      <c r="H31088" t="str">
        <f t="shared" si="2426"/>
        <v>50-100k</v>
      </c>
      <c r="I31088" s="1">
        <v>68932</v>
      </c>
      <c r="J31088" s="2">
        <v>65267</v>
      </c>
      <c r="K31088" s="2" t="str">
        <f t="shared" si="2430"/>
        <v>LOW DEMAND</v>
      </c>
      <c r="L31088" s="1">
        <v>1298</v>
      </c>
      <c r="M31088" t="s">
        <v>19</v>
      </c>
      <c r="N31088" t="str">
        <f t="shared" si="2427"/>
        <v>Vehicle is OLD</v>
      </c>
      <c r="O31088">
        <f t="shared" si="2428"/>
        <v>14</v>
      </c>
      <c r="P31088" t="str">
        <f t="shared" si="2429"/>
        <v>10+Years</v>
      </c>
    </row>
    <row r="31089" spans="1:16" x14ac:dyDescent="0.35">
      <c r="A31089" t="s">
        <v>40</v>
      </c>
      <c r="B31089">
        <v>2014</v>
      </c>
      <c r="C31089" t="s">
        <v>29</v>
      </c>
      <c r="D31089" t="s">
        <v>12</v>
      </c>
      <c r="E31089" t="s">
        <v>28</v>
      </c>
      <c r="F31089" t="s">
        <v>18</v>
      </c>
      <c r="G31089">
        <v>4.7</v>
      </c>
      <c r="H31089" t="str">
        <f t="shared" si="2426"/>
        <v>50-100k</v>
      </c>
      <c r="I31089" s="1">
        <v>95702</v>
      </c>
      <c r="J31089" s="2">
        <v>70196</v>
      </c>
      <c r="K31089" s="2" t="str">
        <f t="shared" si="2430"/>
        <v>ABOVE AVERAGE DEMAND</v>
      </c>
      <c r="L31089" s="1">
        <v>5956</v>
      </c>
      <c r="M31089" t="s">
        <v>19</v>
      </c>
      <c r="N31089" t="str">
        <f t="shared" si="2427"/>
        <v>Vehicle is OLD</v>
      </c>
      <c r="O31089">
        <f t="shared" si="2428"/>
        <v>10</v>
      </c>
      <c r="P31089" t="str">
        <f t="shared" si="2429"/>
        <v>6-10 Years</v>
      </c>
    </row>
    <row r="31090" spans="1:16" x14ac:dyDescent="0.35">
      <c r="A31090" t="s">
        <v>35</v>
      </c>
      <c r="B31090">
        <v>2020</v>
      </c>
      <c r="C31090" t="s">
        <v>11</v>
      </c>
      <c r="D31090" t="s">
        <v>27</v>
      </c>
      <c r="E31090" t="s">
        <v>28</v>
      </c>
      <c r="F31090" t="s">
        <v>18</v>
      </c>
      <c r="G31090">
        <v>4.5999999999999996</v>
      </c>
      <c r="H31090" t="str">
        <f t="shared" si="2426"/>
        <v>0-50k</v>
      </c>
      <c r="I31090" s="1">
        <v>32255</v>
      </c>
      <c r="J31090" s="2">
        <v>53645</v>
      </c>
      <c r="K31090" s="2" t="str">
        <f t="shared" si="2430"/>
        <v>LOW DEMAND</v>
      </c>
      <c r="L31090" s="1">
        <v>1233</v>
      </c>
      <c r="M31090" t="s">
        <v>19</v>
      </c>
      <c r="N31090" t="str">
        <f t="shared" si="2427"/>
        <v>Vehicle is OLD</v>
      </c>
      <c r="O31090">
        <f t="shared" si="2428"/>
        <v>4</v>
      </c>
      <c r="P31090" t="str">
        <f t="shared" si="2429"/>
        <v>3-5 Years</v>
      </c>
    </row>
    <row r="31091" spans="1:16" x14ac:dyDescent="0.35">
      <c r="A31091" t="s">
        <v>37</v>
      </c>
      <c r="B31091">
        <v>2021</v>
      </c>
      <c r="C31091" t="s">
        <v>22</v>
      </c>
      <c r="D31091" t="s">
        <v>20</v>
      </c>
      <c r="E31091" t="s">
        <v>17</v>
      </c>
      <c r="F31091" t="s">
        <v>14</v>
      </c>
      <c r="G31091">
        <v>4.2</v>
      </c>
      <c r="H31091" t="str">
        <f t="shared" si="2426"/>
        <v>0-50k</v>
      </c>
      <c r="I31091" s="1">
        <v>19444</v>
      </c>
      <c r="J31091" s="2">
        <v>60779</v>
      </c>
      <c r="K31091" s="2" t="str">
        <f t="shared" si="2430"/>
        <v>ABOVE AVERAGE DEMAND</v>
      </c>
      <c r="L31091" s="1">
        <v>6610</v>
      </c>
      <c r="M31091" t="s">
        <v>19</v>
      </c>
      <c r="N31091" t="str">
        <f t="shared" si="2427"/>
        <v>Vehicle is OLD</v>
      </c>
      <c r="O31091">
        <f t="shared" si="2428"/>
        <v>3</v>
      </c>
      <c r="P31091" t="str">
        <f t="shared" si="2429"/>
        <v>3-5 Years</v>
      </c>
    </row>
    <row r="31092" spans="1:16" x14ac:dyDescent="0.35">
      <c r="A31092" t="s">
        <v>32</v>
      </c>
      <c r="B31092">
        <v>2022</v>
      </c>
      <c r="C31092" t="s">
        <v>16</v>
      </c>
      <c r="D31092" t="s">
        <v>27</v>
      </c>
      <c r="E31092" t="s">
        <v>24</v>
      </c>
      <c r="F31092" t="s">
        <v>18</v>
      </c>
      <c r="G31092">
        <v>4.5999999999999996</v>
      </c>
      <c r="H31092" t="str">
        <f t="shared" si="2426"/>
        <v>200k+</v>
      </c>
      <c r="I31092" s="1">
        <v>151245</v>
      </c>
      <c r="J31092" s="2">
        <v>119795</v>
      </c>
      <c r="K31092" s="2" t="str">
        <f t="shared" si="2430"/>
        <v>HIGH DEMAND</v>
      </c>
      <c r="L31092" s="1">
        <v>8520</v>
      </c>
      <c r="M31092" t="s">
        <v>15</v>
      </c>
      <c r="N31092" t="str">
        <f t="shared" si="2427"/>
        <v>Vehicle is OLD</v>
      </c>
      <c r="O31092">
        <f t="shared" si="2428"/>
        <v>2</v>
      </c>
      <c r="P31092" t="str">
        <f t="shared" si="2429"/>
        <v>0-2 Years</v>
      </c>
    </row>
    <row r="31093" spans="1:16" x14ac:dyDescent="0.35">
      <c r="A31093" t="s">
        <v>31</v>
      </c>
      <c r="B31093">
        <v>2013</v>
      </c>
      <c r="C31093" t="s">
        <v>16</v>
      </c>
      <c r="D31093" t="s">
        <v>12</v>
      </c>
      <c r="E31093" t="s">
        <v>17</v>
      </c>
      <c r="F31093" t="s">
        <v>14</v>
      </c>
      <c r="G31093">
        <v>2.1</v>
      </c>
      <c r="H31093" t="str">
        <f t="shared" si="2426"/>
        <v>200k+</v>
      </c>
      <c r="I31093" s="1">
        <v>186330</v>
      </c>
      <c r="J31093" s="2">
        <v>62812</v>
      </c>
      <c r="K31093" s="2" t="str">
        <f t="shared" si="2430"/>
        <v>LOW DEMAND</v>
      </c>
      <c r="L31093" s="1">
        <v>184</v>
      </c>
      <c r="M31093" t="s">
        <v>19</v>
      </c>
      <c r="N31093" t="str">
        <f t="shared" si="2427"/>
        <v>Vehicle is OLD</v>
      </c>
      <c r="O31093">
        <f t="shared" si="2428"/>
        <v>11</v>
      </c>
      <c r="P31093" t="str">
        <f t="shared" si="2429"/>
        <v>10+Years</v>
      </c>
    </row>
    <row r="31094" spans="1:16" x14ac:dyDescent="0.35">
      <c r="A31094" t="s">
        <v>39</v>
      </c>
      <c r="B31094">
        <v>2014</v>
      </c>
      <c r="C31094" t="s">
        <v>22</v>
      </c>
      <c r="D31094" t="s">
        <v>25</v>
      </c>
      <c r="E31094" t="s">
        <v>24</v>
      </c>
      <c r="F31094" t="s">
        <v>14</v>
      </c>
      <c r="G31094">
        <v>4.0999999999999996</v>
      </c>
      <c r="H31094" t="str">
        <f t="shared" si="2426"/>
        <v>100k-150k</v>
      </c>
      <c r="I31094" s="1">
        <v>124287</v>
      </c>
      <c r="J31094" s="2">
        <v>31262</v>
      </c>
      <c r="K31094" s="2" t="str">
        <f t="shared" si="2430"/>
        <v>HIGH DEMAND</v>
      </c>
      <c r="L31094" s="1">
        <v>9343</v>
      </c>
      <c r="M31094" t="s">
        <v>15</v>
      </c>
      <c r="N31094" t="str">
        <f t="shared" si="2427"/>
        <v>Vehicle is OLD</v>
      </c>
      <c r="O31094">
        <f t="shared" si="2428"/>
        <v>10</v>
      </c>
      <c r="P31094" t="str">
        <f t="shared" si="2429"/>
        <v>6-10 Years</v>
      </c>
    </row>
    <row r="31095" spans="1:16" x14ac:dyDescent="0.35">
      <c r="A31095" t="s">
        <v>32</v>
      </c>
      <c r="B31095">
        <v>2020</v>
      </c>
      <c r="C31095" t="s">
        <v>22</v>
      </c>
      <c r="D31095" t="s">
        <v>30</v>
      </c>
      <c r="E31095" t="s">
        <v>28</v>
      </c>
      <c r="F31095" t="s">
        <v>14</v>
      </c>
      <c r="G31095">
        <v>4.0999999999999996</v>
      </c>
      <c r="H31095" t="str">
        <f t="shared" si="2426"/>
        <v>0-50k</v>
      </c>
      <c r="I31095" s="1">
        <v>31830</v>
      </c>
      <c r="J31095" s="2">
        <v>50656</v>
      </c>
      <c r="K31095" s="2" t="str">
        <f t="shared" si="2430"/>
        <v>HIGH DEMAND</v>
      </c>
      <c r="L31095" s="1">
        <v>7258</v>
      </c>
      <c r="M31095" t="s">
        <v>15</v>
      </c>
      <c r="N31095" t="str">
        <f t="shared" si="2427"/>
        <v>Vehicle is OLD</v>
      </c>
      <c r="O31095">
        <f t="shared" si="2428"/>
        <v>4</v>
      </c>
      <c r="P31095" t="str">
        <f t="shared" si="2429"/>
        <v>3-5 Years</v>
      </c>
    </row>
    <row r="31096" spans="1:16" x14ac:dyDescent="0.35">
      <c r="A31096" t="s">
        <v>31</v>
      </c>
      <c r="B31096">
        <v>2018</v>
      </c>
      <c r="C31096" t="s">
        <v>22</v>
      </c>
      <c r="D31096" t="s">
        <v>30</v>
      </c>
      <c r="E31096" t="s">
        <v>24</v>
      </c>
      <c r="F31096" t="s">
        <v>14</v>
      </c>
      <c r="G31096">
        <v>2</v>
      </c>
      <c r="H31096" t="str">
        <f t="shared" si="2426"/>
        <v>50-100k</v>
      </c>
      <c r="I31096" s="1">
        <v>56683</v>
      </c>
      <c r="J31096" s="2">
        <v>58122</v>
      </c>
      <c r="K31096" s="2" t="str">
        <f t="shared" si="2430"/>
        <v>AVERAGE DEMAND</v>
      </c>
      <c r="L31096" s="1">
        <v>3087</v>
      </c>
      <c r="M31096" t="s">
        <v>19</v>
      </c>
      <c r="N31096" t="str">
        <f t="shared" si="2427"/>
        <v>Vehicle is OLD</v>
      </c>
      <c r="O31096">
        <f t="shared" si="2428"/>
        <v>6</v>
      </c>
      <c r="P31096" t="str">
        <f t="shared" si="2429"/>
        <v>6-10 Years</v>
      </c>
    </row>
    <row r="31097" spans="1:16" x14ac:dyDescent="0.35">
      <c r="A31097" t="s">
        <v>37</v>
      </c>
      <c r="B31097">
        <v>2021</v>
      </c>
      <c r="C31097" t="s">
        <v>11</v>
      </c>
      <c r="D31097" t="s">
        <v>30</v>
      </c>
      <c r="E31097" t="s">
        <v>28</v>
      </c>
      <c r="F31097" t="s">
        <v>14</v>
      </c>
      <c r="G31097">
        <v>4.7</v>
      </c>
      <c r="H31097" t="str">
        <f t="shared" si="2426"/>
        <v>200k+</v>
      </c>
      <c r="I31097" s="1">
        <v>156057</v>
      </c>
      <c r="J31097" s="2">
        <v>110555</v>
      </c>
      <c r="K31097" s="2" t="str">
        <f t="shared" si="2430"/>
        <v>HIGH DEMAND</v>
      </c>
      <c r="L31097" s="1">
        <v>9191</v>
      </c>
      <c r="M31097" t="s">
        <v>15</v>
      </c>
      <c r="N31097" t="str">
        <f t="shared" si="2427"/>
        <v>Vehicle is OLD</v>
      </c>
      <c r="O31097">
        <f t="shared" si="2428"/>
        <v>3</v>
      </c>
      <c r="P31097" t="str">
        <f t="shared" si="2429"/>
        <v>3-5 Years</v>
      </c>
    </row>
    <row r="31098" spans="1:16" x14ac:dyDescent="0.35">
      <c r="A31098" t="s">
        <v>38</v>
      </c>
      <c r="B31098">
        <v>2012</v>
      </c>
      <c r="C31098" t="s">
        <v>29</v>
      </c>
      <c r="D31098" t="s">
        <v>20</v>
      </c>
      <c r="E31098" t="s">
        <v>17</v>
      </c>
      <c r="F31098" t="s">
        <v>18</v>
      </c>
      <c r="G31098">
        <v>1.5</v>
      </c>
      <c r="H31098" t="str">
        <f t="shared" si="2426"/>
        <v>50-100k</v>
      </c>
      <c r="I31098" s="1">
        <v>89926</v>
      </c>
      <c r="J31098" s="2">
        <v>59220</v>
      </c>
      <c r="K31098" s="2" t="str">
        <f t="shared" si="2430"/>
        <v>ABOVE AVERAGE DEMAND</v>
      </c>
      <c r="L31098" s="1">
        <v>5306</v>
      </c>
      <c r="M31098" t="s">
        <v>19</v>
      </c>
      <c r="N31098" t="str">
        <f t="shared" si="2427"/>
        <v>Vehicle is OLD</v>
      </c>
      <c r="O31098">
        <f t="shared" si="2428"/>
        <v>12</v>
      </c>
      <c r="P31098" t="str">
        <f t="shared" si="2429"/>
        <v>10+Years</v>
      </c>
    </row>
    <row r="31099" spans="1:16" x14ac:dyDescent="0.35">
      <c r="A31099" t="s">
        <v>40</v>
      </c>
      <c r="B31099">
        <v>2013</v>
      </c>
      <c r="C31099" t="s">
        <v>11</v>
      </c>
      <c r="D31099" t="s">
        <v>30</v>
      </c>
      <c r="E31099" t="s">
        <v>24</v>
      </c>
      <c r="F31099" t="s">
        <v>18</v>
      </c>
      <c r="G31099">
        <v>3</v>
      </c>
      <c r="H31099" t="str">
        <f t="shared" si="2426"/>
        <v>200k+</v>
      </c>
      <c r="I31099" s="1">
        <v>153876</v>
      </c>
      <c r="J31099" s="2">
        <v>111795</v>
      </c>
      <c r="K31099" s="2" t="str">
        <f t="shared" si="2430"/>
        <v>LOW DEMAND</v>
      </c>
      <c r="L31099" s="1">
        <v>246</v>
      </c>
      <c r="M31099" t="s">
        <v>19</v>
      </c>
      <c r="N31099" t="str">
        <f t="shared" si="2427"/>
        <v>Vehicle is OLD</v>
      </c>
      <c r="O31099">
        <f t="shared" si="2428"/>
        <v>11</v>
      </c>
      <c r="P31099" t="str">
        <f t="shared" si="2429"/>
        <v>10+Years</v>
      </c>
    </row>
    <row r="31100" spans="1:16" x14ac:dyDescent="0.35">
      <c r="A31100" t="s">
        <v>41</v>
      </c>
      <c r="B31100">
        <v>2017</v>
      </c>
      <c r="C31100" t="s">
        <v>11</v>
      </c>
      <c r="D31100" t="s">
        <v>23</v>
      </c>
      <c r="E31100" t="s">
        <v>17</v>
      </c>
      <c r="F31100" t="s">
        <v>14</v>
      </c>
      <c r="G31100">
        <v>1.6</v>
      </c>
      <c r="H31100" t="str">
        <f t="shared" si="2426"/>
        <v>200k+</v>
      </c>
      <c r="I31100" s="1">
        <v>185552</v>
      </c>
      <c r="J31100" s="2">
        <v>105213</v>
      </c>
      <c r="K31100" s="2" t="str">
        <f t="shared" si="2430"/>
        <v>HIGH DEMAND</v>
      </c>
      <c r="L31100" s="1">
        <v>8763</v>
      </c>
      <c r="M31100" t="s">
        <v>15</v>
      </c>
      <c r="N31100" t="str">
        <f t="shared" si="2427"/>
        <v>Vehicle is OLD</v>
      </c>
      <c r="O31100">
        <f t="shared" si="2428"/>
        <v>7</v>
      </c>
      <c r="P31100" t="str">
        <f t="shared" si="2429"/>
        <v>6-10 Years</v>
      </c>
    </row>
    <row r="31101" spans="1:16" x14ac:dyDescent="0.35">
      <c r="A31101" t="s">
        <v>33</v>
      </c>
      <c r="B31101">
        <v>2012</v>
      </c>
      <c r="C31101" t="s">
        <v>11</v>
      </c>
      <c r="D31101" t="s">
        <v>25</v>
      </c>
      <c r="E31101" t="s">
        <v>13</v>
      </c>
      <c r="F31101" t="s">
        <v>14</v>
      </c>
      <c r="G31101">
        <v>3.3</v>
      </c>
      <c r="H31101" t="str">
        <f t="shared" si="2426"/>
        <v>100k-150k</v>
      </c>
      <c r="I31101" s="1">
        <v>147582</v>
      </c>
      <c r="J31101" s="2">
        <v>31721</v>
      </c>
      <c r="K31101" s="2" t="str">
        <f t="shared" si="2430"/>
        <v>LOW DEMAND</v>
      </c>
      <c r="L31101" s="1">
        <v>1190</v>
      </c>
      <c r="M31101" t="s">
        <v>19</v>
      </c>
      <c r="N31101" t="str">
        <f t="shared" si="2427"/>
        <v>Vehicle is OLD</v>
      </c>
      <c r="O31101">
        <f t="shared" si="2428"/>
        <v>12</v>
      </c>
      <c r="P31101" t="str">
        <f t="shared" si="2429"/>
        <v>10+Years</v>
      </c>
    </row>
    <row r="31102" spans="1:16" x14ac:dyDescent="0.35">
      <c r="A31102" t="s">
        <v>38</v>
      </c>
      <c r="B31102">
        <v>2022</v>
      </c>
      <c r="C31102" t="s">
        <v>22</v>
      </c>
      <c r="D31102" t="s">
        <v>23</v>
      </c>
      <c r="E31102" t="s">
        <v>28</v>
      </c>
      <c r="F31102" t="s">
        <v>18</v>
      </c>
      <c r="G31102">
        <v>2.9</v>
      </c>
      <c r="H31102" t="str">
        <f t="shared" si="2426"/>
        <v>100k-150k</v>
      </c>
      <c r="I31102" s="1">
        <v>120574</v>
      </c>
      <c r="J31102" s="2">
        <v>81639</v>
      </c>
      <c r="K31102" s="2" t="str">
        <f t="shared" si="2430"/>
        <v>HIGH DEMAND</v>
      </c>
      <c r="L31102" s="1">
        <v>7883</v>
      </c>
      <c r="M31102" t="s">
        <v>15</v>
      </c>
      <c r="N31102" t="str">
        <f t="shared" si="2427"/>
        <v>Vehicle is OLD</v>
      </c>
      <c r="O31102">
        <f t="shared" si="2428"/>
        <v>2</v>
      </c>
      <c r="P31102" t="str">
        <f t="shared" si="2429"/>
        <v>0-2 Years</v>
      </c>
    </row>
    <row r="31103" spans="1:16" x14ac:dyDescent="0.35">
      <c r="A31103" t="s">
        <v>38</v>
      </c>
      <c r="B31103">
        <v>2012</v>
      </c>
      <c r="C31103" t="s">
        <v>21</v>
      </c>
      <c r="D31103" t="s">
        <v>23</v>
      </c>
      <c r="E31103" t="s">
        <v>17</v>
      </c>
      <c r="F31103" t="s">
        <v>14</v>
      </c>
      <c r="G31103">
        <v>3.7</v>
      </c>
      <c r="H31103" t="str">
        <f t="shared" si="2426"/>
        <v>100k-150k</v>
      </c>
      <c r="I31103" s="1">
        <v>115836</v>
      </c>
      <c r="J31103" s="2">
        <v>97148</v>
      </c>
      <c r="K31103" s="2" t="str">
        <f t="shared" si="2430"/>
        <v>LOW DEMAND</v>
      </c>
      <c r="L31103" s="1">
        <v>991</v>
      </c>
      <c r="M31103" t="s">
        <v>19</v>
      </c>
      <c r="N31103" t="str">
        <f t="shared" si="2427"/>
        <v>Vehicle is OLD</v>
      </c>
      <c r="O31103">
        <f t="shared" si="2428"/>
        <v>12</v>
      </c>
      <c r="P31103" t="str">
        <f t="shared" si="2429"/>
        <v>10+Years</v>
      </c>
    </row>
    <row r="31104" spans="1:16" x14ac:dyDescent="0.35">
      <c r="A31104" t="s">
        <v>34</v>
      </c>
      <c r="B31104">
        <v>2022</v>
      </c>
      <c r="C31104" t="s">
        <v>22</v>
      </c>
      <c r="D31104" t="s">
        <v>30</v>
      </c>
      <c r="E31104" t="s">
        <v>24</v>
      </c>
      <c r="F31104" t="s">
        <v>18</v>
      </c>
      <c r="G31104">
        <v>4.2</v>
      </c>
      <c r="H31104" t="str">
        <f t="shared" si="2426"/>
        <v>100k-150k</v>
      </c>
      <c r="I31104" s="1">
        <v>145770</v>
      </c>
      <c r="J31104" s="2">
        <v>98798</v>
      </c>
      <c r="K31104" s="2" t="str">
        <f t="shared" si="2430"/>
        <v>HIGH DEMAND</v>
      </c>
      <c r="L31104" s="1">
        <v>9857</v>
      </c>
      <c r="M31104" t="s">
        <v>15</v>
      </c>
      <c r="N31104" t="str">
        <f t="shared" si="2427"/>
        <v>Vehicle is OLD</v>
      </c>
      <c r="O31104">
        <f t="shared" si="2428"/>
        <v>2</v>
      </c>
      <c r="P31104" t="str">
        <f t="shared" si="2429"/>
        <v>0-2 Years</v>
      </c>
    </row>
    <row r="31105" spans="1:16" x14ac:dyDescent="0.35">
      <c r="A31105" t="s">
        <v>40</v>
      </c>
      <c r="B31105">
        <v>2018</v>
      </c>
      <c r="C31105" t="s">
        <v>16</v>
      </c>
      <c r="D31105" t="s">
        <v>27</v>
      </c>
      <c r="E31105" t="s">
        <v>24</v>
      </c>
      <c r="F31105" t="s">
        <v>18</v>
      </c>
      <c r="G31105">
        <v>4.2</v>
      </c>
      <c r="H31105" t="str">
        <f t="shared" si="2426"/>
        <v>200k+</v>
      </c>
      <c r="I31105" s="1">
        <v>170487</v>
      </c>
      <c r="J31105" s="2">
        <v>43857</v>
      </c>
      <c r="K31105" s="2" t="str">
        <f t="shared" si="2430"/>
        <v>ABOVE AVERAGE DEMAND</v>
      </c>
      <c r="L31105" s="1">
        <v>5852</v>
      </c>
      <c r="M31105" t="s">
        <v>19</v>
      </c>
      <c r="N31105" t="str">
        <f t="shared" si="2427"/>
        <v>Vehicle is OLD</v>
      </c>
      <c r="O31105">
        <f t="shared" si="2428"/>
        <v>6</v>
      </c>
      <c r="P31105" t="str">
        <f t="shared" si="2429"/>
        <v>6-10 Years</v>
      </c>
    </row>
    <row r="31106" spans="1:16" x14ac:dyDescent="0.35">
      <c r="A31106" t="s">
        <v>32</v>
      </c>
      <c r="B31106">
        <v>2014</v>
      </c>
      <c r="C31106" t="s">
        <v>26</v>
      </c>
      <c r="D31106" t="s">
        <v>20</v>
      </c>
      <c r="E31106" t="s">
        <v>24</v>
      </c>
      <c r="F31106" t="s">
        <v>18</v>
      </c>
      <c r="G31106">
        <v>4</v>
      </c>
      <c r="H31106" t="str">
        <f t="shared" si="2426"/>
        <v>50-100k</v>
      </c>
      <c r="I31106" s="1">
        <v>52590</v>
      </c>
      <c r="J31106" s="2">
        <v>119861</v>
      </c>
      <c r="K31106" s="2" t="str">
        <f t="shared" si="2430"/>
        <v>LOW DEMAND</v>
      </c>
      <c r="L31106" s="1">
        <v>209</v>
      </c>
      <c r="M31106" t="s">
        <v>19</v>
      </c>
      <c r="N31106" t="str">
        <f t="shared" si="2427"/>
        <v>Vehicle is OLD</v>
      </c>
      <c r="O31106">
        <f t="shared" si="2428"/>
        <v>10</v>
      </c>
      <c r="P31106" t="str">
        <f t="shared" si="2429"/>
        <v>6-10 Years</v>
      </c>
    </row>
    <row r="31107" spans="1:16" x14ac:dyDescent="0.35">
      <c r="A31107" t="s">
        <v>41</v>
      </c>
      <c r="B31107">
        <v>2019</v>
      </c>
      <c r="C31107" t="s">
        <v>26</v>
      </c>
      <c r="D31107" t="s">
        <v>23</v>
      </c>
      <c r="E31107" t="s">
        <v>13</v>
      </c>
      <c r="F31107" t="s">
        <v>14</v>
      </c>
      <c r="G31107">
        <v>1.9</v>
      </c>
      <c r="H31107" t="str">
        <f t="shared" ref="H31107:H31170" si="2431">IF(I31107&lt;50000,"0-50k", IF(I31107&lt;100000,"50-100k",IF(I31107&lt;150000,"100k-150k",IF(I31107&lt;=200000,"200k+"))))</f>
        <v>50-100k</v>
      </c>
      <c r="I31107" s="1">
        <v>61763</v>
      </c>
      <c r="J31107" s="2">
        <v>43670</v>
      </c>
      <c r="K31107" s="2" t="str">
        <f t="shared" si="2430"/>
        <v>HIGH DEMAND</v>
      </c>
      <c r="L31107" s="1">
        <v>7714</v>
      </c>
      <c r="M31107" t="s">
        <v>15</v>
      </c>
      <c r="N31107" t="str">
        <f t="shared" ref="N31107:N31170" si="2432">IF(B31107&lt;2024,"Vehicle is OLD", "Vehicle is still GOOD")</f>
        <v>Vehicle is OLD</v>
      </c>
      <c r="O31107">
        <f t="shared" ref="O31107:O31170" si="2433">2024-B31107</f>
        <v>5</v>
      </c>
      <c r="P31107" t="str">
        <f t="shared" ref="P31107:P31170" si="2434">IF(O31107&lt;=2,"0-2 Years",IF(O31107&lt;=5,"3-5 Years",IF(O31107&lt;=10,"6-10 Years","10+Years")))</f>
        <v>3-5 Years</v>
      </c>
    </row>
    <row r="31108" spans="1:16" x14ac:dyDescent="0.35">
      <c r="A31108" t="s">
        <v>35</v>
      </c>
      <c r="B31108">
        <v>2010</v>
      </c>
      <c r="C31108" t="s">
        <v>21</v>
      </c>
      <c r="D31108" t="s">
        <v>23</v>
      </c>
      <c r="E31108" t="s">
        <v>28</v>
      </c>
      <c r="F31108" t="s">
        <v>14</v>
      </c>
      <c r="G31108">
        <v>3</v>
      </c>
      <c r="H31108" t="str">
        <f t="shared" si="2431"/>
        <v>50-100k</v>
      </c>
      <c r="I31108" s="1">
        <v>82775</v>
      </c>
      <c r="J31108" s="2">
        <v>87074</v>
      </c>
      <c r="K31108" s="2" t="str">
        <f t="shared" si="2430"/>
        <v>HIGH DEMAND</v>
      </c>
      <c r="L31108" s="1">
        <v>7309</v>
      </c>
      <c r="M31108" t="s">
        <v>15</v>
      </c>
      <c r="N31108" t="str">
        <f t="shared" si="2432"/>
        <v>Vehicle is OLD</v>
      </c>
      <c r="O31108">
        <f t="shared" si="2433"/>
        <v>14</v>
      </c>
      <c r="P31108" t="str">
        <f t="shared" si="2434"/>
        <v>10+Years</v>
      </c>
    </row>
    <row r="31109" spans="1:16" x14ac:dyDescent="0.35">
      <c r="A31109" t="s">
        <v>33</v>
      </c>
      <c r="B31109">
        <v>2016</v>
      </c>
      <c r="C31109" t="s">
        <v>16</v>
      </c>
      <c r="D31109" t="s">
        <v>20</v>
      </c>
      <c r="E31109" t="s">
        <v>17</v>
      </c>
      <c r="F31109" t="s">
        <v>14</v>
      </c>
      <c r="G31109">
        <v>4.4000000000000004</v>
      </c>
      <c r="H31109" t="str">
        <f t="shared" si="2431"/>
        <v>50-100k</v>
      </c>
      <c r="I31109" s="1">
        <v>51038</v>
      </c>
      <c r="J31109" s="2">
        <v>56689</v>
      </c>
      <c r="K31109" s="2" t="str">
        <f t="shared" ref="K31109:K31172" si="2435">IF(L31109&lt;=2000,"LOW DEMAND",IF(L31109&lt;=5000,"AVERAGE DEMAND",IF(L31109&lt;=7000,"ABOVE AVERAGE DEMAND",IF(L31109&lt;=10000,"HIGH DEMAND"))))</f>
        <v>HIGH DEMAND</v>
      </c>
      <c r="L31109" s="1">
        <v>9663</v>
      </c>
      <c r="M31109" t="s">
        <v>15</v>
      </c>
      <c r="N31109" t="str">
        <f t="shared" si="2432"/>
        <v>Vehicle is OLD</v>
      </c>
      <c r="O31109">
        <f t="shared" si="2433"/>
        <v>8</v>
      </c>
      <c r="P31109" t="str">
        <f t="shared" si="2434"/>
        <v>6-10 Years</v>
      </c>
    </row>
    <row r="31110" spans="1:16" x14ac:dyDescent="0.35">
      <c r="A31110" t="s">
        <v>39</v>
      </c>
      <c r="B31110">
        <v>2016</v>
      </c>
      <c r="C31110" t="s">
        <v>11</v>
      </c>
      <c r="D31110" t="s">
        <v>12</v>
      </c>
      <c r="E31110" t="s">
        <v>24</v>
      </c>
      <c r="F31110" t="s">
        <v>14</v>
      </c>
      <c r="G31110">
        <v>3.8</v>
      </c>
      <c r="H31110" t="str">
        <f t="shared" si="2431"/>
        <v>200k+</v>
      </c>
      <c r="I31110" s="1">
        <v>177931</v>
      </c>
      <c r="J31110" s="2">
        <v>102484</v>
      </c>
      <c r="K31110" s="2" t="str">
        <f t="shared" si="2435"/>
        <v>ABOVE AVERAGE DEMAND</v>
      </c>
      <c r="L31110" s="1">
        <v>6125</v>
      </c>
      <c r="M31110" t="s">
        <v>19</v>
      </c>
      <c r="N31110" t="str">
        <f t="shared" si="2432"/>
        <v>Vehicle is OLD</v>
      </c>
      <c r="O31110">
        <f t="shared" si="2433"/>
        <v>8</v>
      </c>
      <c r="P31110" t="str">
        <f t="shared" si="2434"/>
        <v>6-10 Years</v>
      </c>
    </row>
    <row r="31111" spans="1:16" x14ac:dyDescent="0.35">
      <c r="A31111" t="s">
        <v>31</v>
      </c>
      <c r="B31111">
        <v>2024</v>
      </c>
      <c r="C31111" t="s">
        <v>29</v>
      </c>
      <c r="D31111" t="s">
        <v>25</v>
      </c>
      <c r="E31111" t="s">
        <v>13</v>
      </c>
      <c r="F31111" t="s">
        <v>18</v>
      </c>
      <c r="G31111">
        <v>3.9</v>
      </c>
      <c r="H31111" t="str">
        <f t="shared" si="2431"/>
        <v>50-100k</v>
      </c>
      <c r="I31111" s="1">
        <v>86123</v>
      </c>
      <c r="J31111" s="2">
        <v>87035</v>
      </c>
      <c r="K31111" s="2" t="str">
        <f t="shared" si="2435"/>
        <v>HIGH DEMAND</v>
      </c>
      <c r="L31111" s="1">
        <v>7722</v>
      </c>
      <c r="M31111" t="s">
        <v>15</v>
      </c>
      <c r="N31111" t="str">
        <f t="shared" si="2432"/>
        <v>Vehicle is still GOOD</v>
      </c>
      <c r="O31111">
        <f t="shared" si="2433"/>
        <v>0</v>
      </c>
      <c r="P31111" t="str">
        <f t="shared" si="2434"/>
        <v>0-2 Years</v>
      </c>
    </row>
    <row r="31112" spans="1:16" x14ac:dyDescent="0.35">
      <c r="A31112" t="s">
        <v>36</v>
      </c>
      <c r="B31112">
        <v>2015</v>
      </c>
      <c r="C31112" t="s">
        <v>16</v>
      </c>
      <c r="D31112" t="s">
        <v>20</v>
      </c>
      <c r="E31112" t="s">
        <v>13</v>
      </c>
      <c r="F31112" t="s">
        <v>18</v>
      </c>
      <c r="G31112">
        <v>2.2999999999999998</v>
      </c>
      <c r="H31112" t="str">
        <f t="shared" si="2431"/>
        <v>100k-150k</v>
      </c>
      <c r="I31112" s="1">
        <v>136839</v>
      </c>
      <c r="J31112" s="2">
        <v>107205</v>
      </c>
      <c r="K31112" s="2" t="str">
        <f t="shared" si="2435"/>
        <v>HIGH DEMAND</v>
      </c>
      <c r="L31112" s="1">
        <v>9634</v>
      </c>
      <c r="M31112" t="s">
        <v>15</v>
      </c>
      <c r="N31112" t="str">
        <f t="shared" si="2432"/>
        <v>Vehicle is OLD</v>
      </c>
      <c r="O31112">
        <f t="shared" si="2433"/>
        <v>9</v>
      </c>
      <c r="P31112" t="str">
        <f t="shared" si="2434"/>
        <v>6-10 Years</v>
      </c>
    </row>
    <row r="31113" spans="1:16" x14ac:dyDescent="0.35">
      <c r="A31113" t="s">
        <v>35</v>
      </c>
      <c r="B31113">
        <v>2015</v>
      </c>
      <c r="C31113" t="s">
        <v>21</v>
      </c>
      <c r="D31113" t="s">
        <v>30</v>
      </c>
      <c r="E31113" t="s">
        <v>17</v>
      </c>
      <c r="F31113" t="s">
        <v>18</v>
      </c>
      <c r="G31113">
        <v>2.6</v>
      </c>
      <c r="H31113" t="str">
        <f t="shared" si="2431"/>
        <v>0-50k</v>
      </c>
      <c r="I31113" s="1">
        <v>13328</v>
      </c>
      <c r="J31113" s="2">
        <v>64435</v>
      </c>
      <c r="K31113" s="2" t="str">
        <f t="shared" si="2435"/>
        <v>HIGH DEMAND</v>
      </c>
      <c r="L31113" s="1">
        <v>8144</v>
      </c>
      <c r="M31113" t="s">
        <v>15</v>
      </c>
      <c r="N31113" t="str">
        <f t="shared" si="2432"/>
        <v>Vehicle is OLD</v>
      </c>
      <c r="O31113">
        <f t="shared" si="2433"/>
        <v>9</v>
      </c>
      <c r="P31113" t="str">
        <f t="shared" si="2434"/>
        <v>6-10 Years</v>
      </c>
    </row>
    <row r="31114" spans="1:16" x14ac:dyDescent="0.35">
      <c r="A31114" t="s">
        <v>36</v>
      </c>
      <c r="B31114">
        <v>2012</v>
      </c>
      <c r="C31114" t="s">
        <v>29</v>
      </c>
      <c r="D31114" t="s">
        <v>30</v>
      </c>
      <c r="E31114" t="s">
        <v>28</v>
      </c>
      <c r="F31114" t="s">
        <v>14</v>
      </c>
      <c r="G31114">
        <v>4.8</v>
      </c>
      <c r="H31114" t="str">
        <f t="shared" si="2431"/>
        <v>50-100k</v>
      </c>
      <c r="I31114" s="1">
        <v>63997</v>
      </c>
      <c r="J31114" s="2">
        <v>89278</v>
      </c>
      <c r="K31114" s="2" t="str">
        <f t="shared" si="2435"/>
        <v>HIGH DEMAND</v>
      </c>
      <c r="L31114" s="1">
        <v>9779</v>
      </c>
      <c r="M31114" t="s">
        <v>15</v>
      </c>
      <c r="N31114" t="str">
        <f t="shared" si="2432"/>
        <v>Vehicle is OLD</v>
      </c>
      <c r="O31114">
        <f t="shared" si="2433"/>
        <v>12</v>
      </c>
      <c r="P31114" t="str">
        <f t="shared" si="2434"/>
        <v>10+Years</v>
      </c>
    </row>
    <row r="31115" spans="1:16" x14ac:dyDescent="0.35">
      <c r="A31115" t="s">
        <v>34</v>
      </c>
      <c r="B31115">
        <v>2012</v>
      </c>
      <c r="C31115" t="s">
        <v>26</v>
      </c>
      <c r="D31115" t="s">
        <v>25</v>
      </c>
      <c r="E31115" t="s">
        <v>17</v>
      </c>
      <c r="F31115" t="s">
        <v>14</v>
      </c>
      <c r="G31115">
        <v>4.5</v>
      </c>
      <c r="H31115" t="str">
        <f t="shared" si="2431"/>
        <v>50-100k</v>
      </c>
      <c r="I31115" s="1">
        <v>83198</v>
      </c>
      <c r="J31115" s="2">
        <v>34525</v>
      </c>
      <c r="K31115" s="2" t="str">
        <f t="shared" si="2435"/>
        <v>LOW DEMAND</v>
      </c>
      <c r="L31115" s="1">
        <v>205</v>
      </c>
      <c r="M31115" t="s">
        <v>19</v>
      </c>
      <c r="N31115" t="str">
        <f t="shared" si="2432"/>
        <v>Vehicle is OLD</v>
      </c>
      <c r="O31115">
        <f t="shared" si="2433"/>
        <v>12</v>
      </c>
      <c r="P31115" t="str">
        <f t="shared" si="2434"/>
        <v>10+Years</v>
      </c>
    </row>
    <row r="31116" spans="1:16" x14ac:dyDescent="0.35">
      <c r="A31116" t="s">
        <v>40</v>
      </c>
      <c r="B31116">
        <v>2019</v>
      </c>
      <c r="C31116" t="s">
        <v>16</v>
      </c>
      <c r="D31116" t="s">
        <v>30</v>
      </c>
      <c r="E31116" t="s">
        <v>28</v>
      </c>
      <c r="F31116" t="s">
        <v>14</v>
      </c>
      <c r="G31116">
        <v>2.1</v>
      </c>
      <c r="H31116" t="str">
        <f t="shared" si="2431"/>
        <v>0-50k</v>
      </c>
      <c r="I31116" s="1">
        <v>11248</v>
      </c>
      <c r="J31116" s="2">
        <v>59267</v>
      </c>
      <c r="K31116" s="2" t="str">
        <f t="shared" si="2435"/>
        <v>AVERAGE DEMAND</v>
      </c>
      <c r="L31116" s="1">
        <v>4483</v>
      </c>
      <c r="M31116" t="s">
        <v>19</v>
      </c>
      <c r="N31116" t="str">
        <f t="shared" si="2432"/>
        <v>Vehicle is OLD</v>
      </c>
      <c r="O31116">
        <f t="shared" si="2433"/>
        <v>5</v>
      </c>
      <c r="P31116" t="str">
        <f t="shared" si="2434"/>
        <v>3-5 Years</v>
      </c>
    </row>
    <row r="31117" spans="1:16" x14ac:dyDescent="0.35">
      <c r="A31117" t="s">
        <v>35</v>
      </c>
      <c r="B31117">
        <v>2020</v>
      </c>
      <c r="C31117" t="s">
        <v>11</v>
      </c>
      <c r="D31117" t="s">
        <v>23</v>
      </c>
      <c r="E31117" t="s">
        <v>28</v>
      </c>
      <c r="F31117" t="s">
        <v>18</v>
      </c>
      <c r="G31117">
        <v>3.4</v>
      </c>
      <c r="H31117" t="str">
        <f t="shared" si="2431"/>
        <v>50-100k</v>
      </c>
      <c r="I31117" s="1">
        <v>80170</v>
      </c>
      <c r="J31117" s="2">
        <v>99630</v>
      </c>
      <c r="K31117" s="2" t="str">
        <f t="shared" si="2435"/>
        <v>HIGH DEMAND</v>
      </c>
      <c r="L31117" s="1">
        <v>8441</v>
      </c>
      <c r="M31117" t="s">
        <v>15</v>
      </c>
      <c r="N31117" t="str">
        <f t="shared" si="2432"/>
        <v>Vehicle is OLD</v>
      </c>
      <c r="O31117">
        <f t="shared" si="2433"/>
        <v>4</v>
      </c>
      <c r="P31117" t="str">
        <f t="shared" si="2434"/>
        <v>3-5 Years</v>
      </c>
    </row>
    <row r="31118" spans="1:16" x14ac:dyDescent="0.35">
      <c r="A31118" t="s">
        <v>33</v>
      </c>
      <c r="B31118">
        <v>2018</v>
      </c>
      <c r="C31118" t="s">
        <v>11</v>
      </c>
      <c r="D31118" t="s">
        <v>27</v>
      </c>
      <c r="E31118" t="s">
        <v>28</v>
      </c>
      <c r="F31118" t="s">
        <v>14</v>
      </c>
      <c r="G31118">
        <v>3.2</v>
      </c>
      <c r="H31118" t="str">
        <f t="shared" si="2431"/>
        <v>100k-150k</v>
      </c>
      <c r="I31118" s="1">
        <v>124432</v>
      </c>
      <c r="J31118" s="2">
        <v>92750</v>
      </c>
      <c r="K31118" s="2" t="str">
        <f t="shared" si="2435"/>
        <v>ABOVE AVERAGE DEMAND</v>
      </c>
      <c r="L31118" s="1">
        <v>5622</v>
      </c>
      <c r="M31118" t="s">
        <v>19</v>
      </c>
      <c r="N31118" t="str">
        <f t="shared" si="2432"/>
        <v>Vehicle is OLD</v>
      </c>
      <c r="O31118">
        <f t="shared" si="2433"/>
        <v>6</v>
      </c>
      <c r="P31118" t="str">
        <f t="shared" si="2434"/>
        <v>6-10 Years</v>
      </c>
    </row>
    <row r="31119" spans="1:16" x14ac:dyDescent="0.35">
      <c r="A31119" t="s">
        <v>39</v>
      </c>
      <c r="B31119">
        <v>2010</v>
      </c>
      <c r="C31119" t="s">
        <v>11</v>
      </c>
      <c r="D31119" t="s">
        <v>27</v>
      </c>
      <c r="E31119" t="s">
        <v>17</v>
      </c>
      <c r="F31119" t="s">
        <v>18</v>
      </c>
      <c r="G31119">
        <v>3.1</v>
      </c>
      <c r="H31119" t="str">
        <f t="shared" si="2431"/>
        <v>0-50k</v>
      </c>
      <c r="I31119" s="1">
        <v>26105</v>
      </c>
      <c r="J31119" s="2">
        <v>58010</v>
      </c>
      <c r="K31119" s="2" t="str">
        <f t="shared" si="2435"/>
        <v>HIGH DEMAND</v>
      </c>
      <c r="L31119" s="1">
        <v>9534</v>
      </c>
      <c r="M31119" t="s">
        <v>15</v>
      </c>
      <c r="N31119" t="str">
        <f t="shared" si="2432"/>
        <v>Vehicle is OLD</v>
      </c>
      <c r="O31119">
        <f t="shared" si="2433"/>
        <v>14</v>
      </c>
      <c r="P31119" t="str">
        <f t="shared" si="2434"/>
        <v>10+Years</v>
      </c>
    </row>
    <row r="31120" spans="1:16" x14ac:dyDescent="0.35">
      <c r="A31120" t="s">
        <v>32</v>
      </c>
      <c r="B31120">
        <v>2016</v>
      </c>
      <c r="C31120" t="s">
        <v>11</v>
      </c>
      <c r="D31120" t="s">
        <v>27</v>
      </c>
      <c r="E31120" t="s">
        <v>24</v>
      </c>
      <c r="F31120" t="s">
        <v>18</v>
      </c>
      <c r="G31120">
        <v>3.1</v>
      </c>
      <c r="H31120" t="str">
        <f t="shared" si="2431"/>
        <v>100k-150k</v>
      </c>
      <c r="I31120" s="1">
        <v>105103</v>
      </c>
      <c r="J31120" s="2">
        <v>112224</v>
      </c>
      <c r="K31120" s="2" t="str">
        <f t="shared" si="2435"/>
        <v>HIGH DEMAND</v>
      </c>
      <c r="L31120" s="1">
        <v>7566</v>
      </c>
      <c r="M31120" t="s">
        <v>15</v>
      </c>
      <c r="N31120" t="str">
        <f t="shared" si="2432"/>
        <v>Vehicle is OLD</v>
      </c>
      <c r="O31120">
        <f t="shared" si="2433"/>
        <v>8</v>
      </c>
      <c r="P31120" t="str">
        <f t="shared" si="2434"/>
        <v>6-10 Years</v>
      </c>
    </row>
    <row r="31121" spans="1:16" x14ac:dyDescent="0.35">
      <c r="A31121" t="s">
        <v>36</v>
      </c>
      <c r="B31121">
        <v>2022</v>
      </c>
      <c r="C31121" t="s">
        <v>26</v>
      </c>
      <c r="D31121" t="s">
        <v>23</v>
      </c>
      <c r="E31121" t="s">
        <v>17</v>
      </c>
      <c r="F31121" t="s">
        <v>18</v>
      </c>
      <c r="G31121">
        <v>3.8</v>
      </c>
      <c r="H31121" t="str">
        <f t="shared" si="2431"/>
        <v>0-50k</v>
      </c>
      <c r="I31121" s="1">
        <v>24626</v>
      </c>
      <c r="J31121" s="2">
        <v>78697</v>
      </c>
      <c r="K31121" s="2" t="str">
        <f t="shared" si="2435"/>
        <v>AVERAGE DEMAND</v>
      </c>
      <c r="L31121" s="1">
        <v>4918</v>
      </c>
      <c r="M31121" t="s">
        <v>19</v>
      </c>
      <c r="N31121" t="str">
        <f t="shared" si="2432"/>
        <v>Vehicle is OLD</v>
      </c>
      <c r="O31121">
        <f t="shared" si="2433"/>
        <v>2</v>
      </c>
      <c r="P31121" t="str">
        <f t="shared" si="2434"/>
        <v>0-2 Years</v>
      </c>
    </row>
    <row r="31122" spans="1:16" x14ac:dyDescent="0.35">
      <c r="A31122" t="s">
        <v>39</v>
      </c>
      <c r="B31122">
        <v>2021</v>
      </c>
      <c r="C31122" t="s">
        <v>21</v>
      </c>
      <c r="D31122" t="s">
        <v>12</v>
      </c>
      <c r="E31122" t="s">
        <v>28</v>
      </c>
      <c r="F31122" t="s">
        <v>14</v>
      </c>
      <c r="G31122">
        <v>4.9000000000000004</v>
      </c>
      <c r="H31122" t="str">
        <f t="shared" si="2431"/>
        <v>100k-150k</v>
      </c>
      <c r="I31122" s="1">
        <v>129826</v>
      </c>
      <c r="J31122" s="2">
        <v>117899</v>
      </c>
      <c r="K31122" s="2" t="str">
        <f t="shared" si="2435"/>
        <v>LOW DEMAND</v>
      </c>
      <c r="L31122" s="1">
        <v>458</v>
      </c>
      <c r="M31122" t="s">
        <v>19</v>
      </c>
      <c r="N31122" t="str">
        <f t="shared" si="2432"/>
        <v>Vehicle is OLD</v>
      </c>
      <c r="O31122">
        <f t="shared" si="2433"/>
        <v>3</v>
      </c>
      <c r="P31122" t="str">
        <f t="shared" si="2434"/>
        <v>3-5 Years</v>
      </c>
    </row>
    <row r="31123" spans="1:16" x14ac:dyDescent="0.35">
      <c r="A31123" t="s">
        <v>31</v>
      </c>
      <c r="B31123">
        <v>2020</v>
      </c>
      <c r="C31123" t="s">
        <v>22</v>
      </c>
      <c r="D31123" t="s">
        <v>23</v>
      </c>
      <c r="E31123" t="s">
        <v>28</v>
      </c>
      <c r="F31123" t="s">
        <v>18</v>
      </c>
      <c r="G31123">
        <v>4.5999999999999996</v>
      </c>
      <c r="H31123" t="str">
        <f t="shared" si="2431"/>
        <v>50-100k</v>
      </c>
      <c r="I31123" s="1">
        <v>62515</v>
      </c>
      <c r="J31123" s="2">
        <v>116812</v>
      </c>
      <c r="K31123" s="2" t="str">
        <f t="shared" si="2435"/>
        <v>ABOVE AVERAGE DEMAND</v>
      </c>
      <c r="L31123" s="1">
        <v>6329</v>
      </c>
      <c r="M31123" t="s">
        <v>19</v>
      </c>
      <c r="N31123" t="str">
        <f t="shared" si="2432"/>
        <v>Vehicle is OLD</v>
      </c>
      <c r="O31123">
        <f t="shared" si="2433"/>
        <v>4</v>
      </c>
      <c r="P31123" t="str">
        <f t="shared" si="2434"/>
        <v>3-5 Years</v>
      </c>
    </row>
    <row r="31124" spans="1:16" x14ac:dyDescent="0.35">
      <c r="A31124" t="s">
        <v>34</v>
      </c>
      <c r="B31124">
        <v>2019</v>
      </c>
      <c r="C31124" t="s">
        <v>16</v>
      </c>
      <c r="D31124" t="s">
        <v>12</v>
      </c>
      <c r="E31124" t="s">
        <v>24</v>
      </c>
      <c r="F31124" t="s">
        <v>18</v>
      </c>
      <c r="G31124">
        <v>4.5999999999999996</v>
      </c>
      <c r="H31124" t="str">
        <f t="shared" si="2431"/>
        <v>200k+</v>
      </c>
      <c r="I31124" s="1">
        <v>189260</v>
      </c>
      <c r="J31124" s="2">
        <v>94197</v>
      </c>
      <c r="K31124" s="2" t="str">
        <f t="shared" si="2435"/>
        <v>LOW DEMAND</v>
      </c>
      <c r="L31124" s="1">
        <v>103</v>
      </c>
      <c r="M31124" t="s">
        <v>19</v>
      </c>
      <c r="N31124" t="str">
        <f t="shared" si="2432"/>
        <v>Vehicle is OLD</v>
      </c>
      <c r="O31124">
        <f t="shared" si="2433"/>
        <v>5</v>
      </c>
      <c r="P31124" t="str">
        <f t="shared" si="2434"/>
        <v>3-5 Years</v>
      </c>
    </row>
    <row r="31125" spans="1:16" x14ac:dyDescent="0.35">
      <c r="A31125" t="s">
        <v>33</v>
      </c>
      <c r="B31125">
        <v>2016</v>
      </c>
      <c r="C31125" t="s">
        <v>21</v>
      </c>
      <c r="D31125" t="s">
        <v>27</v>
      </c>
      <c r="E31125" t="s">
        <v>13</v>
      </c>
      <c r="F31125" t="s">
        <v>18</v>
      </c>
      <c r="G31125">
        <v>4</v>
      </c>
      <c r="H31125" t="str">
        <f t="shared" si="2431"/>
        <v>50-100k</v>
      </c>
      <c r="I31125" s="1">
        <v>99186</v>
      </c>
      <c r="J31125" s="2">
        <v>82825</v>
      </c>
      <c r="K31125" s="2" t="str">
        <f t="shared" si="2435"/>
        <v>ABOVE AVERAGE DEMAND</v>
      </c>
      <c r="L31125" s="1">
        <v>6187</v>
      </c>
      <c r="M31125" t="s">
        <v>19</v>
      </c>
      <c r="N31125" t="str">
        <f t="shared" si="2432"/>
        <v>Vehicle is OLD</v>
      </c>
      <c r="O31125">
        <f t="shared" si="2433"/>
        <v>8</v>
      </c>
      <c r="P31125" t="str">
        <f t="shared" si="2434"/>
        <v>6-10 Years</v>
      </c>
    </row>
    <row r="31126" spans="1:16" x14ac:dyDescent="0.35">
      <c r="A31126" t="s">
        <v>39</v>
      </c>
      <c r="B31126">
        <v>2017</v>
      </c>
      <c r="C31126" t="s">
        <v>29</v>
      </c>
      <c r="D31126" t="s">
        <v>20</v>
      </c>
      <c r="E31126" t="s">
        <v>13</v>
      </c>
      <c r="F31126" t="s">
        <v>14</v>
      </c>
      <c r="G31126">
        <v>1.6</v>
      </c>
      <c r="H31126" t="str">
        <f t="shared" si="2431"/>
        <v>100k-150k</v>
      </c>
      <c r="I31126" s="1">
        <v>125021</v>
      </c>
      <c r="J31126" s="2">
        <v>58712</v>
      </c>
      <c r="K31126" s="2" t="str">
        <f t="shared" si="2435"/>
        <v>LOW DEMAND</v>
      </c>
      <c r="L31126" s="1">
        <v>1887</v>
      </c>
      <c r="M31126" t="s">
        <v>19</v>
      </c>
      <c r="N31126" t="str">
        <f t="shared" si="2432"/>
        <v>Vehicle is OLD</v>
      </c>
      <c r="O31126">
        <f t="shared" si="2433"/>
        <v>7</v>
      </c>
      <c r="P31126" t="str">
        <f t="shared" si="2434"/>
        <v>6-10 Years</v>
      </c>
    </row>
    <row r="31127" spans="1:16" x14ac:dyDescent="0.35">
      <c r="A31127" t="s">
        <v>37</v>
      </c>
      <c r="B31127">
        <v>2015</v>
      </c>
      <c r="C31127" t="s">
        <v>16</v>
      </c>
      <c r="D31127" t="s">
        <v>30</v>
      </c>
      <c r="E31127" t="s">
        <v>13</v>
      </c>
      <c r="F31127" t="s">
        <v>18</v>
      </c>
      <c r="G31127">
        <v>3</v>
      </c>
      <c r="H31127" t="str">
        <f t="shared" si="2431"/>
        <v>50-100k</v>
      </c>
      <c r="I31127" s="1">
        <v>70850</v>
      </c>
      <c r="J31127" s="2">
        <v>108541</v>
      </c>
      <c r="K31127" s="2" t="str">
        <f t="shared" si="2435"/>
        <v>ABOVE AVERAGE DEMAND</v>
      </c>
      <c r="L31127" s="1">
        <v>6005</v>
      </c>
      <c r="M31127" t="s">
        <v>19</v>
      </c>
      <c r="N31127" t="str">
        <f t="shared" si="2432"/>
        <v>Vehicle is OLD</v>
      </c>
      <c r="O31127">
        <f t="shared" si="2433"/>
        <v>9</v>
      </c>
      <c r="P31127" t="str">
        <f t="shared" si="2434"/>
        <v>6-10 Years</v>
      </c>
    </row>
    <row r="31128" spans="1:16" x14ac:dyDescent="0.35">
      <c r="A31128" t="s">
        <v>39</v>
      </c>
      <c r="B31128">
        <v>2017</v>
      </c>
      <c r="C31128" t="s">
        <v>22</v>
      </c>
      <c r="D31128" t="s">
        <v>23</v>
      </c>
      <c r="E31128" t="s">
        <v>13</v>
      </c>
      <c r="F31128" t="s">
        <v>14</v>
      </c>
      <c r="G31128">
        <v>3.3</v>
      </c>
      <c r="H31128" t="str">
        <f t="shared" si="2431"/>
        <v>50-100k</v>
      </c>
      <c r="I31128" s="1">
        <v>76740</v>
      </c>
      <c r="J31128" s="2">
        <v>81530</v>
      </c>
      <c r="K31128" s="2" t="str">
        <f t="shared" si="2435"/>
        <v>ABOVE AVERAGE DEMAND</v>
      </c>
      <c r="L31128" s="1">
        <v>6725</v>
      </c>
      <c r="M31128" t="s">
        <v>19</v>
      </c>
      <c r="N31128" t="str">
        <f t="shared" si="2432"/>
        <v>Vehicle is OLD</v>
      </c>
      <c r="O31128">
        <f t="shared" si="2433"/>
        <v>7</v>
      </c>
      <c r="P31128" t="str">
        <f t="shared" si="2434"/>
        <v>6-10 Years</v>
      </c>
    </row>
    <row r="31129" spans="1:16" x14ac:dyDescent="0.35">
      <c r="A31129" t="s">
        <v>39</v>
      </c>
      <c r="B31129">
        <v>2010</v>
      </c>
      <c r="C31129" t="s">
        <v>11</v>
      </c>
      <c r="D31129" t="s">
        <v>23</v>
      </c>
      <c r="E31129" t="s">
        <v>17</v>
      </c>
      <c r="F31129" t="s">
        <v>18</v>
      </c>
      <c r="G31129">
        <v>4.4000000000000004</v>
      </c>
      <c r="H31129" t="str">
        <f t="shared" si="2431"/>
        <v>100k-150k</v>
      </c>
      <c r="I31129" s="1">
        <v>137079</v>
      </c>
      <c r="J31129" s="2">
        <v>48271</v>
      </c>
      <c r="K31129" s="2" t="str">
        <f t="shared" si="2435"/>
        <v>LOW DEMAND</v>
      </c>
      <c r="L31129" s="1">
        <v>1015</v>
      </c>
      <c r="M31129" t="s">
        <v>19</v>
      </c>
      <c r="N31129" t="str">
        <f t="shared" si="2432"/>
        <v>Vehicle is OLD</v>
      </c>
      <c r="O31129">
        <f t="shared" si="2433"/>
        <v>14</v>
      </c>
      <c r="P31129" t="str">
        <f t="shared" si="2434"/>
        <v>10+Years</v>
      </c>
    </row>
    <row r="31130" spans="1:16" x14ac:dyDescent="0.35">
      <c r="A31130" t="s">
        <v>31</v>
      </c>
      <c r="B31130">
        <v>2010</v>
      </c>
      <c r="C31130" t="s">
        <v>22</v>
      </c>
      <c r="D31130" t="s">
        <v>12</v>
      </c>
      <c r="E31130" t="s">
        <v>13</v>
      </c>
      <c r="F31130" t="s">
        <v>18</v>
      </c>
      <c r="G31130">
        <v>4.7</v>
      </c>
      <c r="H31130" t="str">
        <f t="shared" si="2431"/>
        <v>0-50k</v>
      </c>
      <c r="I31130" s="1">
        <v>35724</v>
      </c>
      <c r="J31130" s="2">
        <v>53872</v>
      </c>
      <c r="K31130" s="2" t="str">
        <f t="shared" si="2435"/>
        <v>LOW DEMAND</v>
      </c>
      <c r="L31130" s="1">
        <v>1373</v>
      </c>
      <c r="M31130" t="s">
        <v>19</v>
      </c>
      <c r="N31130" t="str">
        <f t="shared" si="2432"/>
        <v>Vehicle is OLD</v>
      </c>
      <c r="O31130">
        <f t="shared" si="2433"/>
        <v>14</v>
      </c>
      <c r="P31130" t="str">
        <f t="shared" si="2434"/>
        <v>10+Years</v>
      </c>
    </row>
    <row r="31131" spans="1:16" x14ac:dyDescent="0.35">
      <c r="A31131" t="s">
        <v>41</v>
      </c>
      <c r="B31131">
        <v>2018</v>
      </c>
      <c r="C31131" t="s">
        <v>11</v>
      </c>
      <c r="D31131" t="s">
        <v>12</v>
      </c>
      <c r="E31131" t="s">
        <v>24</v>
      </c>
      <c r="F31131" t="s">
        <v>18</v>
      </c>
      <c r="G31131">
        <v>3.1</v>
      </c>
      <c r="H31131" t="str">
        <f t="shared" si="2431"/>
        <v>200k+</v>
      </c>
      <c r="I31131" s="1">
        <v>197622</v>
      </c>
      <c r="J31131" s="2">
        <v>110874</v>
      </c>
      <c r="K31131" s="2" t="str">
        <f t="shared" si="2435"/>
        <v>ABOVE AVERAGE DEMAND</v>
      </c>
      <c r="L31131" s="1">
        <v>5041</v>
      </c>
      <c r="M31131" t="s">
        <v>19</v>
      </c>
      <c r="N31131" t="str">
        <f t="shared" si="2432"/>
        <v>Vehicle is OLD</v>
      </c>
      <c r="O31131">
        <f t="shared" si="2433"/>
        <v>6</v>
      </c>
      <c r="P31131" t="str">
        <f t="shared" si="2434"/>
        <v>6-10 Years</v>
      </c>
    </row>
    <row r="31132" spans="1:16" x14ac:dyDescent="0.35">
      <c r="A31132" t="s">
        <v>33</v>
      </c>
      <c r="B31132">
        <v>2021</v>
      </c>
      <c r="C31132" t="s">
        <v>26</v>
      </c>
      <c r="D31132" t="s">
        <v>27</v>
      </c>
      <c r="E31132" t="s">
        <v>17</v>
      </c>
      <c r="F31132" t="s">
        <v>18</v>
      </c>
      <c r="G31132">
        <v>2.6</v>
      </c>
      <c r="H31132" t="str">
        <f t="shared" si="2431"/>
        <v>0-50k</v>
      </c>
      <c r="I31132" s="1">
        <v>41740</v>
      </c>
      <c r="J31132" s="2">
        <v>74410</v>
      </c>
      <c r="K31132" s="2" t="str">
        <f t="shared" si="2435"/>
        <v>ABOVE AVERAGE DEMAND</v>
      </c>
      <c r="L31132" s="1">
        <v>5229</v>
      </c>
      <c r="M31132" t="s">
        <v>19</v>
      </c>
      <c r="N31132" t="str">
        <f t="shared" si="2432"/>
        <v>Vehicle is OLD</v>
      </c>
      <c r="O31132">
        <f t="shared" si="2433"/>
        <v>3</v>
      </c>
      <c r="P31132" t="str">
        <f t="shared" si="2434"/>
        <v>3-5 Years</v>
      </c>
    </row>
    <row r="31133" spans="1:16" x14ac:dyDescent="0.35">
      <c r="A31133" t="s">
        <v>35</v>
      </c>
      <c r="B31133">
        <v>2013</v>
      </c>
      <c r="C31133" t="s">
        <v>16</v>
      </c>
      <c r="D31133" t="s">
        <v>27</v>
      </c>
      <c r="E31133" t="s">
        <v>28</v>
      </c>
      <c r="F31133" t="s">
        <v>14</v>
      </c>
      <c r="G31133">
        <v>2.7</v>
      </c>
      <c r="H31133" t="str">
        <f t="shared" si="2431"/>
        <v>50-100k</v>
      </c>
      <c r="I31133" s="1">
        <v>82075</v>
      </c>
      <c r="J31133" s="2">
        <v>69628</v>
      </c>
      <c r="K31133" s="2" t="str">
        <f t="shared" si="2435"/>
        <v>AVERAGE DEMAND</v>
      </c>
      <c r="L31133" s="1">
        <v>4545</v>
      </c>
      <c r="M31133" t="s">
        <v>19</v>
      </c>
      <c r="N31133" t="str">
        <f t="shared" si="2432"/>
        <v>Vehicle is OLD</v>
      </c>
      <c r="O31133">
        <f t="shared" si="2433"/>
        <v>11</v>
      </c>
      <c r="P31133" t="str">
        <f t="shared" si="2434"/>
        <v>10+Years</v>
      </c>
    </row>
    <row r="31134" spans="1:16" x14ac:dyDescent="0.35">
      <c r="A31134" t="s">
        <v>39</v>
      </c>
      <c r="B31134">
        <v>2012</v>
      </c>
      <c r="C31134" t="s">
        <v>11</v>
      </c>
      <c r="D31134" t="s">
        <v>30</v>
      </c>
      <c r="E31134" t="s">
        <v>17</v>
      </c>
      <c r="F31134" t="s">
        <v>18</v>
      </c>
      <c r="G31134">
        <v>3.5</v>
      </c>
      <c r="H31134" t="str">
        <f t="shared" si="2431"/>
        <v>0-50k</v>
      </c>
      <c r="I31134" s="1">
        <v>28792</v>
      </c>
      <c r="J31134" s="2">
        <v>90720</v>
      </c>
      <c r="K31134" s="2" t="str">
        <f t="shared" si="2435"/>
        <v>AVERAGE DEMAND</v>
      </c>
      <c r="L31134" s="1">
        <v>3104</v>
      </c>
      <c r="M31134" t="s">
        <v>19</v>
      </c>
      <c r="N31134" t="str">
        <f t="shared" si="2432"/>
        <v>Vehicle is OLD</v>
      </c>
      <c r="O31134">
        <f t="shared" si="2433"/>
        <v>12</v>
      </c>
      <c r="P31134" t="str">
        <f t="shared" si="2434"/>
        <v>10+Years</v>
      </c>
    </row>
    <row r="31135" spans="1:16" x14ac:dyDescent="0.35">
      <c r="A31135" t="s">
        <v>38</v>
      </c>
      <c r="B31135">
        <v>2015</v>
      </c>
      <c r="C31135" t="s">
        <v>26</v>
      </c>
      <c r="D31135" t="s">
        <v>23</v>
      </c>
      <c r="E31135" t="s">
        <v>24</v>
      </c>
      <c r="F31135" t="s">
        <v>18</v>
      </c>
      <c r="G31135">
        <v>2.5</v>
      </c>
      <c r="H31135" t="str">
        <f t="shared" si="2431"/>
        <v>50-100k</v>
      </c>
      <c r="I31135" s="1">
        <v>61742</v>
      </c>
      <c r="J31135" s="2">
        <v>117783</v>
      </c>
      <c r="K31135" s="2" t="str">
        <f t="shared" si="2435"/>
        <v>AVERAGE DEMAND</v>
      </c>
      <c r="L31135" s="1">
        <v>4774</v>
      </c>
      <c r="M31135" t="s">
        <v>19</v>
      </c>
      <c r="N31135" t="str">
        <f t="shared" si="2432"/>
        <v>Vehicle is OLD</v>
      </c>
      <c r="O31135">
        <f t="shared" si="2433"/>
        <v>9</v>
      </c>
      <c r="P31135" t="str">
        <f t="shared" si="2434"/>
        <v>6-10 Years</v>
      </c>
    </row>
    <row r="31136" spans="1:16" x14ac:dyDescent="0.35">
      <c r="A31136" t="s">
        <v>36</v>
      </c>
      <c r="B31136">
        <v>2019</v>
      </c>
      <c r="C31136" t="s">
        <v>29</v>
      </c>
      <c r="D31136" t="s">
        <v>12</v>
      </c>
      <c r="E31136" t="s">
        <v>17</v>
      </c>
      <c r="F31136" t="s">
        <v>18</v>
      </c>
      <c r="G31136">
        <v>4.7</v>
      </c>
      <c r="H31136" t="str">
        <f t="shared" si="2431"/>
        <v>50-100k</v>
      </c>
      <c r="I31136" s="1">
        <v>71083</v>
      </c>
      <c r="J31136" s="2">
        <v>92406</v>
      </c>
      <c r="K31136" s="2" t="str">
        <f t="shared" si="2435"/>
        <v>HIGH DEMAND</v>
      </c>
      <c r="L31136" s="1">
        <v>7648</v>
      </c>
      <c r="M31136" t="s">
        <v>15</v>
      </c>
      <c r="N31136" t="str">
        <f t="shared" si="2432"/>
        <v>Vehicle is OLD</v>
      </c>
      <c r="O31136">
        <f t="shared" si="2433"/>
        <v>5</v>
      </c>
      <c r="P31136" t="str">
        <f t="shared" si="2434"/>
        <v>3-5 Years</v>
      </c>
    </row>
    <row r="31137" spans="1:16" x14ac:dyDescent="0.35">
      <c r="A31137" t="s">
        <v>31</v>
      </c>
      <c r="B31137">
        <v>2021</v>
      </c>
      <c r="C31137" t="s">
        <v>29</v>
      </c>
      <c r="D31137" t="s">
        <v>30</v>
      </c>
      <c r="E31137" t="s">
        <v>13</v>
      </c>
      <c r="F31137" t="s">
        <v>18</v>
      </c>
      <c r="G31137">
        <v>3</v>
      </c>
      <c r="H31137" t="str">
        <f t="shared" si="2431"/>
        <v>200k+</v>
      </c>
      <c r="I31137" s="1">
        <v>197054</v>
      </c>
      <c r="J31137" s="2">
        <v>107436</v>
      </c>
      <c r="K31137" s="2" t="str">
        <f t="shared" si="2435"/>
        <v>AVERAGE DEMAND</v>
      </c>
      <c r="L31137" s="1">
        <v>2344</v>
      </c>
      <c r="M31137" t="s">
        <v>19</v>
      </c>
      <c r="N31137" t="str">
        <f t="shared" si="2432"/>
        <v>Vehicle is OLD</v>
      </c>
      <c r="O31137">
        <f t="shared" si="2433"/>
        <v>3</v>
      </c>
      <c r="P31137" t="str">
        <f t="shared" si="2434"/>
        <v>3-5 Years</v>
      </c>
    </row>
    <row r="31138" spans="1:16" x14ac:dyDescent="0.35">
      <c r="A31138" t="s">
        <v>40</v>
      </c>
      <c r="B31138">
        <v>2022</v>
      </c>
      <c r="C31138" t="s">
        <v>26</v>
      </c>
      <c r="D31138" t="s">
        <v>30</v>
      </c>
      <c r="E31138" t="s">
        <v>28</v>
      </c>
      <c r="F31138" t="s">
        <v>18</v>
      </c>
      <c r="G31138">
        <v>5</v>
      </c>
      <c r="H31138" t="str">
        <f t="shared" si="2431"/>
        <v>0-50k</v>
      </c>
      <c r="I31138" s="1">
        <v>21956</v>
      </c>
      <c r="J31138" s="2">
        <v>117629</v>
      </c>
      <c r="K31138" s="2" t="str">
        <f t="shared" si="2435"/>
        <v>HIGH DEMAND</v>
      </c>
      <c r="L31138" s="1">
        <v>8589</v>
      </c>
      <c r="M31138" t="s">
        <v>15</v>
      </c>
      <c r="N31138" t="str">
        <f t="shared" si="2432"/>
        <v>Vehicle is OLD</v>
      </c>
      <c r="O31138">
        <f t="shared" si="2433"/>
        <v>2</v>
      </c>
      <c r="P31138" t="str">
        <f t="shared" si="2434"/>
        <v>0-2 Years</v>
      </c>
    </row>
    <row r="31139" spans="1:16" x14ac:dyDescent="0.35">
      <c r="A31139" t="s">
        <v>34</v>
      </c>
      <c r="B31139">
        <v>2021</v>
      </c>
      <c r="C31139" t="s">
        <v>22</v>
      </c>
      <c r="D31139" t="s">
        <v>20</v>
      </c>
      <c r="E31139" t="s">
        <v>13</v>
      </c>
      <c r="F31139" t="s">
        <v>14</v>
      </c>
      <c r="G31139">
        <v>1.9</v>
      </c>
      <c r="H31139" t="str">
        <f t="shared" si="2431"/>
        <v>100k-150k</v>
      </c>
      <c r="I31139" s="1">
        <v>105875</v>
      </c>
      <c r="J31139" s="2">
        <v>78732</v>
      </c>
      <c r="K31139" s="2" t="str">
        <f t="shared" si="2435"/>
        <v>HIGH DEMAND</v>
      </c>
      <c r="L31139" s="1">
        <v>7784</v>
      </c>
      <c r="M31139" t="s">
        <v>15</v>
      </c>
      <c r="N31139" t="str">
        <f t="shared" si="2432"/>
        <v>Vehicle is OLD</v>
      </c>
      <c r="O31139">
        <f t="shared" si="2433"/>
        <v>3</v>
      </c>
      <c r="P31139" t="str">
        <f t="shared" si="2434"/>
        <v>3-5 Years</v>
      </c>
    </row>
    <row r="31140" spans="1:16" x14ac:dyDescent="0.35">
      <c r="A31140" t="s">
        <v>31</v>
      </c>
      <c r="B31140">
        <v>2018</v>
      </c>
      <c r="C31140" t="s">
        <v>16</v>
      </c>
      <c r="D31140" t="s">
        <v>20</v>
      </c>
      <c r="E31140" t="s">
        <v>24</v>
      </c>
      <c r="F31140" t="s">
        <v>14</v>
      </c>
      <c r="G31140">
        <v>2.2000000000000002</v>
      </c>
      <c r="H31140" t="str">
        <f t="shared" si="2431"/>
        <v>100k-150k</v>
      </c>
      <c r="I31140" s="1">
        <v>118107</v>
      </c>
      <c r="J31140" s="2">
        <v>46330</v>
      </c>
      <c r="K31140" s="2" t="str">
        <f t="shared" si="2435"/>
        <v>AVERAGE DEMAND</v>
      </c>
      <c r="L31140" s="1">
        <v>2764</v>
      </c>
      <c r="M31140" t="s">
        <v>19</v>
      </c>
      <c r="N31140" t="str">
        <f t="shared" si="2432"/>
        <v>Vehicle is OLD</v>
      </c>
      <c r="O31140">
        <f t="shared" si="2433"/>
        <v>6</v>
      </c>
      <c r="P31140" t="str">
        <f t="shared" si="2434"/>
        <v>6-10 Years</v>
      </c>
    </row>
    <row r="31141" spans="1:16" x14ac:dyDescent="0.35">
      <c r="A31141" t="s">
        <v>35</v>
      </c>
      <c r="B31141">
        <v>2019</v>
      </c>
      <c r="C31141" t="s">
        <v>26</v>
      </c>
      <c r="D31141" t="s">
        <v>27</v>
      </c>
      <c r="E31141" t="s">
        <v>24</v>
      </c>
      <c r="F31141" t="s">
        <v>18</v>
      </c>
      <c r="G31141">
        <v>3.3</v>
      </c>
      <c r="H31141" t="str">
        <f t="shared" si="2431"/>
        <v>100k-150k</v>
      </c>
      <c r="I31141" s="1">
        <v>145699</v>
      </c>
      <c r="J31141" s="2">
        <v>84547</v>
      </c>
      <c r="K31141" s="2" t="str">
        <f t="shared" si="2435"/>
        <v>AVERAGE DEMAND</v>
      </c>
      <c r="L31141" s="1">
        <v>3348</v>
      </c>
      <c r="M31141" t="s">
        <v>19</v>
      </c>
      <c r="N31141" t="str">
        <f t="shared" si="2432"/>
        <v>Vehicle is OLD</v>
      </c>
      <c r="O31141">
        <f t="shared" si="2433"/>
        <v>5</v>
      </c>
      <c r="P31141" t="str">
        <f t="shared" si="2434"/>
        <v>3-5 Years</v>
      </c>
    </row>
    <row r="31142" spans="1:16" x14ac:dyDescent="0.35">
      <c r="A31142" t="s">
        <v>40</v>
      </c>
      <c r="B31142">
        <v>2020</v>
      </c>
      <c r="C31142" t="s">
        <v>22</v>
      </c>
      <c r="D31142" t="s">
        <v>12</v>
      </c>
      <c r="E31142" t="s">
        <v>28</v>
      </c>
      <c r="F31142" t="s">
        <v>14</v>
      </c>
      <c r="G31142">
        <v>4.5</v>
      </c>
      <c r="H31142" t="str">
        <f t="shared" si="2431"/>
        <v>100k-150k</v>
      </c>
      <c r="I31142" s="1">
        <v>107900</v>
      </c>
      <c r="J31142" s="2">
        <v>115646</v>
      </c>
      <c r="K31142" s="2" t="str">
        <f t="shared" si="2435"/>
        <v>LOW DEMAND</v>
      </c>
      <c r="L31142" s="1">
        <v>1875</v>
      </c>
      <c r="M31142" t="s">
        <v>19</v>
      </c>
      <c r="N31142" t="str">
        <f t="shared" si="2432"/>
        <v>Vehicle is OLD</v>
      </c>
      <c r="O31142">
        <f t="shared" si="2433"/>
        <v>4</v>
      </c>
      <c r="P31142" t="str">
        <f t="shared" si="2434"/>
        <v>3-5 Years</v>
      </c>
    </row>
    <row r="31143" spans="1:16" x14ac:dyDescent="0.35">
      <c r="A31143" t="s">
        <v>39</v>
      </c>
      <c r="B31143">
        <v>2013</v>
      </c>
      <c r="C31143" t="s">
        <v>16</v>
      </c>
      <c r="D31143" t="s">
        <v>12</v>
      </c>
      <c r="E31143" t="s">
        <v>28</v>
      </c>
      <c r="F31143" t="s">
        <v>14</v>
      </c>
      <c r="G31143">
        <v>2.7</v>
      </c>
      <c r="H31143" t="str">
        <f t="shared" si="2431"/>
        <v>50-100k</v>
      </c>
      <c r="I31143" s="1">
        <v>79983</v>
      </c>
      <c r="J31143" s="2">
        <v>89521</v>
      </c>
      <c r="K31143" s="2" t="str">
        <f t="shared" si="2435"/>
        <v>HIGH DEMAND</v>
      </c>
      <c r="L31143" s="1">
        <v>7483</v>
      </c>
      <c r="M31143" t="s">
        <v>15</v>
      </c>
      <c r="N31143" t="str">
        <f t="shared" si="2432"/>
        <v>Vehicle is OLD</v>
      </c>
      <c r="O31143">
        <f t="shared" si="2433"/>
        <v>11</v>
      </c>
      <c r="P31143" t="str">
        <f t="shared" si="2434"/>
        <v>10+Years</v>
      </c>
    </row>
    <row r="31144" spans="1:16" x14ac:dyDescent="0.35">
      <c r="A31144" t="s">
        <v>37</v>
      </c>
      <c r="B31144">
        <v>2018</v>
      </c>
      <c r="C31144" t="s">
        <v>29</v>
      </c>
      <c r="D31144" t="s">
        <v>27</v>
      </c>
      <c r="E31144" t="s">
        <v>13</v>
      </c>
      <c r="F31144" t="s">
        <v>14</v>
      </c>
      <c r="G31144">
        <v>4.4000000000000004</v>
      </c>
      <c r="H31144" t="str">
        <f t="shared" si="2431"/>
        <v>50-100k</v>
      </c>
      <c r="I31144" s="1">
        <v>78972</v>
      </c>
      <c r="J31144" s="2">
        <v>65254</v>
      </c>
      <c r="K31144" s="2" t="str">
        <f t="shared" si="2435"/>
        <v>HIGH DEMAND</v>
      </c>
      <c r="L31144" s="1">
        <v>7800</v>
      </c>
      <c r="M31144" t="s">
        <v>15</v>
      </c>
      <c r="N31144" t="str">
        <f t="shared" si="2432"/>
        <v>Vehicle is OLD</v>
      </c>
      <c r="O31144">
        <f t="shared" si="2433"/>
        <v>6</v>
      </c>
      <c r="P31144" t="str">
        <f t="shared" si="2434"/>
        <v>6-10 Years</v>
      </c>
    </row>
    <row r="31145" spans="1:16" x14ac:dyDescent="0.35">
      <c r="A31145" t="s">
        <v>40</v>
      </c>
      <c r="B31145">
        <v>2024</v>
      </c>
      <c r="C31145" t="s">
        <v>22</v>
      </c>
      <c r="D31145" t="s">
        <v>27</v>
      </c>
      <c r="E31145" t="s">
        <v>17</v>
      </c>
      <c r="F31145" t="s">
        <v>18</v>
      </c>
      <c r="G31145">
        <v>3</v>
      </c>
      <c r="H31145" t="str">
        <f t="shared" si="2431"/>
        <v>100k-150k</v>
      </c>
      <c r="I31145" s="1">
        <v>108797</v>
      </c>
      <c r="J31145" s="2">
        <v>87082</v>
      </c>
      <c r="K31145" s="2" t="str">
        <f t="shared" si="2435"/>
        <v>LOW DEMAND</v>
      </c>
      <c r="L31145" s="1">
        <v>224</v>
      </c>
      <c r="M31145" t="s">
        <v>19</v>
      </c>
      <c r="N31145" t="str">
        <f t="shared" si="2432"/>
        <v>Vehicle is still GOOD</v>
      </c>
      <c r="O31145">
        <f t="shared" si="2433"/>
        <v>0</v>
      </c>
      <c r="P31145" t="str">
        <f t="shared" si="2434"/>
        <v>0-2 Years</v>
      </c>
    </row>
    <row r="31146" spans="1:16" x14ac:dyDescent="0.35">
      <c r="A31146" t="s">
        <v>41</v>
      </c>
      <c r="B31146">
        <v>2014</v>
      </c>
      <c r="C31146" t="s">
        <v>29</v>
      </c>
      <c r="D31146" t="s">
        <v>20</v>
      </c>
      <c r="E31146" t="s">
        <v>24</v>
      </c>
      <c r="F31146" t="s">
        <v>14</v>
      </c>
      <c r="G31146">
        <v>4.5</v>
      </c>
      <c r="H31146" t="str">
        <f t="shared" si="2431"/>
        <v>50-100k</v>
      </c>
      <c r="I31146" s="1">
        <v>50872</v>
      </c>
      <c r="J31146" s="2">
        <v>50738</v>
      </c>
      <c r="K31146" s="2" t="str">
        <f t="shared" si="2435"/>
        <v>ABOVE AVERAGE DEMAND</v>
      </c>
      <c r="L31146" s="1">
        <v>5729</v>
      </c>
      <c r="M31146" t="s">
        <v>19</v>
      </c>
      <c r="N31146" t="str">
        <f t="shared" si="2432"/>
        <v>Vehicle is OLD</v>
      </c>
      <c r="O31146">
        <f t="shared" si="2433"/>
        <v>10</v>
      </c>
      <c r="P31146" t="str">
        <f t="shared" si="2434"/>
        <v>6-10 Years</v>
      </c>
    </row>
    <row r="31147" spans="1:16" x14ac:dyDescent="0.35">
      <c r="A31147" t="s">
        <v>33</v>
      </c>
      <c r="B31147">
        <v>2022</v>
      </c>
      <c r="C31147" t="s">
        <v>21</v>
      </c>
      <c r="D31147" t="s">
        <v>25</v>
      </c>
      <c r="E31147" t="s">
        <v>28</v>
      </c>
      <c r="F31147" t="s">
        <v>18</v>
      </c>
      <c r="G31147">
        <v>2.5</v>
      </c>
      <c r="H31147" t="str">
        <f t="shared" si="2431"/>
        <v>100k-150k</v>
      </c>
      <c r="I31147" s="1">
        <v>139094</v>
      </c>
      <c r="J31147" s="2">
        <v>115760</v>
      </c>
      <c r="K31147" s="2" t="str">
        <f t="shared" si="2435"/>
        <v>ABOVE AVERAGE DEMAND</v>
      </c>
      <c r="L31147" s="1">
        <v>5938</v>
      </c>
      <c r="M31147" t="s">
        <v>19</v>
      </c>
      <c r="N31147" t="str">
        <f t="shared" si="2432"/>
        <v>Vehicle is OLD</v>
      </c>
      <c r="O31147">
        <f t="shared" si="2433"/>
        <v>2</v>
      </c>
      <c r="P31147" t="str">
        <f t="shared" si="2434"/>
        <v>0-2 Years</v>
      </c>
    </row>
    <row r="31148" spans="1:16" x14ac:dyDescent="0.35">
      <c r="A31148" t="s">
        <v>31</v>
      </c>
      <c r="B31148">
        <v>2016</v>
      </c>
      <c r="C31148" t="s">
        <v>16</v>
      </c>
      <c r="D31148" t="s">
        <v>25</v>
      </c>
      <c r="E31148" t="s">
        <v>28</v>
      </c>
      <c r="F31148" t="s">
        <v>18</v>
      </c>
      <c r="G31148">
        <v>3.2</v>
      </c>
      <c r="H31148" t="str">
        <f t="shared" si="2431"/>
        <v>100k-150k</v>
      </c>
      <c r="I31148" s="1">
        <v>133761</v>
      </c>
      <c r="J31148" s="2">
        <v>103396</v>
      </c>
      <c r="K31148" s="2" t="str">
        <f t="shared" si="2435"/>
        <v>ABOVE AVERAGE DEMAND</v>
      </c>
      <c r="L31148" s="1">
        <v>5158</v>
      </c>
      <c r="M31148" t="s">
        <v>19</v>
      </c>
      <c r="N31148" t="str">
        <f t="shared" si="2432"/>
        <v>Vehicle is OLD</v>
      </c>
      <c r="O31148">
        <f t="shared" si="2433"/>
        <v>8</v>
      </c>
      <c r="P31148" t="str">
        <f t="shared" si="2434"/>
        <v>6-10 Years</v>
      </c>
    </row>
    <row r="31149" spans="1:16" x14ac:dyDescent="0.35">
      <c r="A31149" t="s">
        <v>35</v>
      </c>
      <c r="B31149">
        <v>2012</v>
      </c>
      <c r="C31149" t="s">
        <v>11</v>
      </c>
      <c r="D31149" t="s">
        <v>12</v>
      </c>
      <c r="E31149" t="s">
        <v>13</v>
      </c>
      <c r="F31149" t="s">
        <v>14</v>
      </c>
      <c r="G31149">
        <v>2.5</v>
      </c>
      <c r="H31149" t="str">
        <f t="shared" si="2431"/>
        <v>100k-150k</v>
      </c>
      <c r="I31149" s="1">
        <v>145511</v>
      </c>
      <c r="J31149" s="2">
        <v>119478</v>
      </c>
      <c r="K31149" s="2" t="str">
        <f t="shared" si="2435"/>
        <v>HIGH DEMAND</v>
      </c>
      <c r="L31149" s="1">
        <v>9475</v>
      </c>
      <c r="M31149" t="s">
        <v>15</v>
      </c>
      <c r="N31149" t="str">
        <f t="shared" si="2432"/>
        <v>Vehicle is OLD</v>
      </c>
      <c r="O31149">
        <f t="shared" si="2433"/>
        <v>12</v>
      </c>
      <c r="P31149" t="str">
        <f t="shared" si="2434"/>
        <v>10+Years</v>
      </c>
    </row>
    <row r="31150" spans="1:16" x14ac:dyDescent="0.35">
      <c r="A31150" t="s">
        <v>40</v>
      </c>
      <c r="B31150">
        <v>2012</v>
      </c>
      <c r="C31150" t="s">
        <v>22</v>
      </c>
      <c r="D31150" t="s">
        <v>27</v>
      </c>
      <c r="E31150" t="s">
        <v>17</v>
      </c>
      <c r="F31150" t="s">
        <v>18</v>
      </c>
      <c r="G31150">
        <v>2.2999999999999998</v>
      </c>
      <c r="H31150" t="str">
        <f t="shared" si="2431"/>
        <v>200k+</v>
      </c>
      <c r="I31150" s="1">
        <v>151582</v>
      </c>
      <c r="J31150" s="2">
        <v>112471</v>
      </c>
      <c r="K31150" s="2" t="str">
        <f t="shared" si="2435"/>
        <v>ABOVE AVERAGE DEMAND</v>
      </c>
      <c r="L31150" s="1">
        <v>5319</v>
      </c>
      <c r="M31150" t="s">
        <v>19</v>
      </c>
      <c r="N31150" t="str">
        <f t="shared" si="2432"/>
        <v>Vehicle is OLD</v>
      </c>
      <c r="O31150">
        <f t="shared" si="2433"/>
        <v>12</v>
      </c>
      <c r="P31150" t="str">
        <f t="shared" si="2434"/>
        <v>10+Years</v>
      </c>
    </row>
    <row r="31151" spans="1:16" x14ac:dyDescent="0.35">
      <c r="A31151" t="s">
        <v>39</v>
      </c>
      <c r="B31151">
        <v>2021</v>
      </c>
      <c r="C31151" t="s">
        <v>22</v>
      </c>
      <c r="D31151" t="s">
        <v>12</v>
      </c>
      <c r="E31151" t="s">
        <v>28</v>
      </c>
      <c r="F31151" t="s">
        <v>18</v>
      </c>
      <c r="G31151">
        <v>3</v>
      </c>
      <c r="H31151" t="str">
        <f t="shared" si="2431"/>
        <v>100k-150k</v>
      </c>
      <c r="I31151" s="1">
        <v>113583</v>
      </c>
      <c r="J31151" s="2">
        <v>117258</v>
      </c>
      <c r="K31151" s="2" t="str">
        <f t="shared" si="2435"/>
        <v>LOW DEMAND</v>
      </c>
      <c r="L31151" s="1">
        <v>823</v>
      </c>
      <c r="M31151" t="s">
        <v>19</v>
      </c>
      <c r="N31151" t="str">
        <f t="shared" si="2432"/>
        <v>Vehicle is OLD</v>
      </c>
      <c r="O31151">
        <f t="shared" si="2433"/>
        <v>3</v>
      </c>
      <c r="P31151" t="str">
        <f t="shared" si="2434"/>
        <v>3-5 Years</v>
      </c>
    </row>
    <row r="31152" spans="1:16" x14ac:dyDescent="0.35">
      <c r="A31152" t="s">
        <v>34</v>
      </c>
      <c r="B31152">
        <v>2012</v>
      </c>
      <c r="C31152" t="s">
        <v>16</v>
      </c>
      <c r="D31152" t="s">
        <v>27</v>
      </c>
      <c r="E31152" t="s">
        <v>13</v>
      </c>
      <c r="F31152" t="s">
        <v>18</v>
      </c>
      <c r="G31152">
        <v>2.7</v>
      </c>
      <c r="H31152" t="str">
        <f t="shared" si="2431"/>
        <v>50-100k</v>
      </c>
      <c r="I31152" s="1">
        <v>72174</v>
      </c>
      <c r="J31152" s="2">
        <v>94417</v>
      </c>
      <c r="K31152" s="2" t="str">
        <f t="shared" si="2435"/>
        <v>AVERAGE DEMAND</v>
      </c>
      <c r="L31152" s="1">
        <v>3150</v>
      </c>
      <c r="M31152" t="s">
        <v>19</v>
      </c>
      <c r="N31152" t="str">
        <f t="shared" si="2432"/>
        <v>Vehicle is OLD</v>
      </c>
      <c r="O31152">
        <f t="shared" si="2433"/>
        <v>12</v>
      </c>
      <c r="P31152" t="str">
        <f t="shared" si="2434"/>
        <v>10+Years</v>
      </c>
    </row>
    <row r="31153" spans="1:16" x14ac:dyDescent="0.35">
      <c r="A31153" t="s">
        <v>38</v>
      </c>
      <c r="B31153">
        <v>2017</v>
      </c>
      <c r="C31153" t="s">
        <v>22</v>
      </c>
      <c r="D31153" t="s">
        <v>12</v>
      </c>
      <c r="E31153" t="s">
        <v>13</v>
      </c>
      <c r="F31153" t="s">
        <v>14</v>
      </c>
      <c r="G31153">
        <v>4.3</v>
      </c>
      <c r="H31153" t="str">
        <f t="shared" si="2431"/>
        <v>200k+</v>
      </c>
      <c r="I31153" s="1">
        <v>177231</v>
      </c>
      <c r="J31153" s="2">
        <v>55730</v>
      </c>
      <c r="K31153" s="2" t="str">
        <f t="shared" si="2435"/>
        <v>LOW DEMAND</v>
      </c>
      <c r="L31153" s="1">
        <v>1764</v>
      </c>
      <c r="M31153" t="s">
        <v>19</v>
      </c>
      <c r="N31153" t="str">
        <f t="shared" si="2432"/>
        <v>Vehicle is OLD</v>
      </c>
      <c r="O31153">
        <f t="shared" si="2433"/>
        <v>7</v>
      </c>
      <c r="P31153" t="str">
        <f t="shared" si="2434"/>
        <v>6-10 Years</v>
      </c>
    </row>
    <row r="31154" spans="1:16" x14ac:dyDescent="0.35">
      <c r="A31154" t="s">
        <v>41</v>
      </c>
      <c r="B31154">
        <v>2023</v>
      </c>
      <c r="C31154" t="s">
        <v>11</v>
      </c>
      <c r="D31154" t="s">
        <v>27</v>
      </c>
      <c r="E31154" t="s">
        <v>13</v>
      </c>
      <c r="F31154" t="s">
        <v>14</v>
      </c>
      <c r="G31154">
        <v>4.0999999999999996</v>
      </c>
      <c r="H31154" t="str">
        <f t="shared" si="2431"/>
        <v>100k-150k</v>
      </c>
      <c r="I31154" s="1">
        <v>133144</v>
      </c>
      <c r="J31154" s="2">
        <v>105835</v>
      </c>
      <c r="K31154" s="2" t="str">
        <f t="shared" si="2435"/>
        <v>AVERAGE DEMAND</v>
      </c>
      <c r="L31154" s="1">
        <v>2247</v>
      </c>
      <c r="M31154" t="s">
        <v>19</v>
      </c>
      <c r="N31154" t="str">
        <f t="shared" si="2432"/>
        <v>Vehicle is OLD</v>
      </c>
      <c r="O31154">
        <f t="shared" si="2433"/>
        <v>1</v>
      </c>
      <c r="P31154" t="str">
        <f t="shared" si="2434"/>
        <v>0-2 Years</v>
      </c>
    </row>
    <row r="31155" spans="1:16" x14ac:dyDescent="0.35">
      <c r="A31155" t="s">
        <v>31</v>
      </c>
      <c r="B31155">
        <v>2015</v>
      </c>
      <c r="C31155" t="s">
        <v>29</v>
      </c>
      <c r="D31155" t="s">
        <v>20</v>
      </c>
      <c r="E31155" t="s">
        <v>17</v>
      </c>
      <c r="F31155" t="s">
        <v>14</v>
      </c>
      <c r="G31155">
        <v>2.8</v>
      </c>
      <c r="H31155" t="str">
        <f t="shared" si="2431"/>
        <v>50-100k</v>
      </c>
      <c r="I31155" s="1">
        <v>85026</v>
      </c>
      <c r="J31155" s="2">
        <v>101314</v>
      </c>
      <c r="K31155" s="2" t="str">
        <f t="shared" si="2435"/>
        <v>HIGH DEMAND</v>
      </c>
      <c r="L31155" s="1">
        <v>9539</v>
      </c>
      <c r="M31155" t="s">
        <v>15</v>
      </c>
      <c r="N31155" t="str">
        <f t="shared" si="2432"/>
        <v>Vehicle is OLD</v>
      </c>
      <c r="O31155">
        <f t="shared" si="2433"/>
        <v>9</v>
      </c>
      <c r="P31155" t="str">
        <f t="shared" si="2434"/>
        <v>6-10 Years</v>
      </c>
    </row>
    <row r="31156" spans="1:16" x14ac:dyDescent="0.35">
      <c r="A31156" t="s">
        <v>36</v>
      </c>
      <c r="B31156">
        <v>2018</v>
      </c>
      <c r="C31156" t="s">
        <v>22</v>
      </c>
      <c r="D31156" t="s">
        <v>25</v>
      </c>
      <c r="E31156" t="s">
        <v>24</v>
      </c>
      <c r="F31156" t="s">
        <v>18</v>
      </c>
      <c r="G31156">
        <v>5</v>
      </c>
      <c r="H31156" t="str">
        <f t="shared" si="2431"/>
        <v>0-50k</v>
      </c>
      <c r="I31156" s="1">
        <v>42709</v>
      </c>
      <c r="J31156" s="2">
        <v>90207</v>
      </c>
      <c r="K31156" s="2" t="str">
        <f t="shared" si="2435"/>
        <v>HIGH DEMAND</v>
      </c>
      <c r="L31156" s="1">
        <v>8169</v>
      </c>
      <c r="M31156" t="s">
        <v>15</v>
      </c>
      <c r="N31156" t="str">
        <f t="shared" si="2432"/>
        <v>Vehicle is OLD</v>
      </c>
      <c r="O31156">
        <f t="shared" si="2433"/>
        <v>6</v>
      </c>
      <c r="P31156" t="str">
        <f t="shared" si="2434"/>
        <v>6-10 Years</v>
      </c>
    </row>
    <row r="31157" spans="1:16" x14ac:dyDescent="0.35">
      <c r="A31157" t="s">
        <v>41</v>
      </c>
      <c r="B31157">
        <v>2018</v>
      </c>
      <c r="C31157" t="s">
        <v>11</v>
      </c>
      <c r="D31157" t="s">
        <v>27</v>
      </c>
      <c r="E31157" t="s">
        <v>24</v>
      </c>
      <c r="F31157" t="s">
        <v>18</v>
      </c>
      <c r="G31157">
        <v>4.9000000000000004</v>
      </c>
      <c r="H31157" t="str">
        <f t="shared" si="2431"/>
        <v>50-100k</v>
      </c>
      <c r="I31157" s="1">
        <v>77601</v>
      </c>
      <c r="J31157" s="2">
        <v>119913</v>
      </c>
      <c r="K31157" s="2" t="str">
        <f t="shared" si="2435"/>
        <v>HIGH DEMAND</v>
      </c>
      <c r="L31157" s="1">
        <v>9118</v>
      </c>
      <c r="M31157" t="s">
        <v>15</v>
      </c>
      <c r="N31157" t="str">
        <f t="shared" si="2432"/>
        <v>Vehicle is OLD</v>
      </c>
      <c r="O31157">
        <f t="shared" si="2433"/>
        <v>6</v>
      </c>
      <c r="P31157" t="str">
        <f t="shared" si="2434"/>
        <v>6-10 Years</v>
      </c>
    </row>
    <row r="31158" spans="1:16" x14ac:dyDescent="0.35">
      <c r="A31158" t="s">
        <v>34</v>
      </c>
      <c r="B31158">
        <v>2017</v>
      </c>
      <c r="C31158" t="s">
        <v>16</v>
      </c>
      <c r="D31158" t="s">
        <v>23</v>
      </c>
      <c r="E31158" t="s">
        <v>13</v>
      </c>
      <c r="F31158" t="s">
        <v>14</v>
      </c>
      <c r="G31158">
        <v>4.7</v>
      </c>
      <c r="H31158" t="str">
        <f t="shared" si="2431"/>
        <v>50-100k</v>
      </c>
      <c r="I31158" s="1">
        <v>51372</v>
      </c>
      <c r="J31158" s="2">
        <v>32821</v>
      </c>
      <c r="K31158" s="2" t="str">
        <f t="shared" si="2435"/>
        <v>HIGH DEMAND</v>
      </c>
      <c r="L31158" s="1">
        <v>7713</v>
      </c>
      <c r="M31158" t="s">
        <v>15</v>
      </c>
      <c r="N31158" t="str">
        <f t="shared" si="2432"/>
        <v>Vehicle is OLD</v>
      </c>
      <c r="O31158">
        <f t="shared" si="2433"/>
        <v>7</v>
      </c>
      <c r="P31158" t="str">
        <f t="shared" si="2434"/>
        <v>6-10 Years</v>
      </c>
    </row>
    <row r="31159" spans="1:16" x14ac:dyDescent="0.35">
      <c r="A31159" t="s">
        <v>38</v>
      </c>
      <c r="B31159">
        <v>2010</v>
      </c>
      <c r="C31159" t="s">
        <v>11</v>
      </c>
      <c r="D31159" t="s">
        <v>27</v>
      </c>
      <c r="E31159" t="s">
        <v>28</v>
      </c>
      <c r="F31159" t="s">
        <v>18</v>
      </c>
      <c r="G31159">
        <v>3.6</v>
      </c>
      <c r="H31159" t="str">
        <f t="shared" si="2431"/>
        <v>50-100k</v>
      </c>
      <c r="I31159" s="1">
        <v>82454</v>
      </c>
      <c r="J31159" s="2">
        <v>85255</v>
      </c>
      <c r="K31159" s="2" t="str">
        <f t="shared" si="2435"/>
        <v>HIGH DEMAND</v>
      </c>
      <c r="L31159" s="1">
        <v>7736</v>
      </c>
      <c r="M31159" t="s">
        <v>15</v>
      </c>
      <c r="N31159" t="str">
        <f t="shared" si="2432"/>
        <v>Vehicle is OLD</v>
      </c>
      <c r="O31159">
        <f t="shared" si="2433"/>
        <v>14</v>
      </c>
      <c r="P31159" t="str">
        <f t="shared" si="2434"/>
        <v>10+Years</v>
      </c>
    </row>
    <row r="31160" spans="1:16" x14ac:dyDescent="0.35">
      <c r="A31160" t="s">
        <v>37</v>
      </c>
      <c r="B31160">
        <v>2015</v>
      </c>
      <c r="C31160" t="s">
        <v>16</v>
      </c>
      <c r="D31160" t="s">
        <v>25</v>
      </c>
      <c r="E31160" t="s">
        <v>24</v>
      </c>
      <c r="F31160" t="s">
        <v>14</v>
      </c>
      <c r="G31160">
        <v>2.9</v>
      </c>
      <c r="H31160" t="str">
        <f t="shared" si="2431"/>
        <v>0-50k</v>
      </c>
      <c r="I31160" s="1">
        <v>44905</v>
      </c>
      <c r="J31160" s="2">
        <v>76589</v>
      </c>
      <c r="K31160" s="2" t="str">
        <f t="shared" si="2435"/>
        <v>ABOVE AVERAGE DEMAND</v>
      </c>
      <c r="L31160" s="1">
        <v>6942</v>
      </c>
      <c r="M31160" t="s">
        <v>19</v>
      </c>
      <c r="N31160" t="str">
        <f t="shared" si="2432"/>
        <v>Vehicle is OLD</v>
      </c>
      <c r="O31160">
        <f t="shared" si="2433"/>
        <v>9</v>
      </c>
      <c r="P31160" t="str">
        <f t="shared" si="2434"/>
        <v>6-10 Years</v>
      </c>
    </row>
    <row r="31161" spans="1:16" x14ac:dyDescent="0.35">
      <c r="A31161" t="s">
        <v>34</v>
      </c>
      <c r="B31161">
        <v>2013</v>
      </c>
      <c r="C31161" t="s">
        <v>22</v>
      </c>
      <c r="D31161" t="s">
        <v>27</v>
      </c>
      <c r="E31161" t="s">
        <v>28</v>
      </c>
      <c r="F31161" t="s">
        <v>18</v>
      </c>
      <c r="G31161">
        <v>2.6</v>
      </c>
      <c r="H31161" t="str">
        <f t="shared" si="2431"/>
        <v>200k+</v>
      </c>
      <c r="I31161" s="1">
        <v>151113</v>
      </c>
      <c r="J31161" s="2">
        <v>44002</v>
      </c>
      <c r="K31161" s="2" t="str">
        <f t="shared" si="2435"/>
        <v>ABOVE AVERAGE DEMAND</v>
      </c>
      <c r="L31161" s="1">
        <v>6627</v>
      </c>
      <c r="M31161" t="s">
        <v>19</v>
      </c>
      <c r="N31161" t="str">
        <f t="shared" si="2432"/>
        <v>Vehicle is OLD</v>
      </c>
      <c r="O31161">
        <f t="shared" si="2433"/>
        <v>11</v>
      </c>
      <c r="P31161" t="str">
        <f t="shared" si="2434"/>
        <v>10+Years</v>
      </c>
    </row>
    <row r="31162" spans="1:16" x14ac:dyDescent="0.35">
      <c r="A31162" t="s">
        <v>32</v>
      </c>
      <c r="B31162">
        <v>2013</v>
      </c>
      <c r="C31162" t="s">
        <v>11</v>
      </c>
      <c r="D31162" t="s">
        <v>30</v>
      </c>
      <c r="E31162" t="s">
        <v>24</v>
      </c>
      <c r="F31162" t="s">
        <v>18</v>
      </c>
      <c r="G31162">
        <v>1.6</v>
      </c>
      <c r="H31162" t="str">
        <f t="shared" si="2431"/>
        <v>0-50k</v>
      </c>
      <c r="I31162" s="1">
        <v>17167</v>
      </c>
      <c r="J31162" s="2">
        <v>99197</v>
      </c>
      <c r="K31162" s="2" t="str">
        <f t="shared" si="2435"/>
        <v>LOW DEMAND</v>
      </c>
      <c r="L31162" s="1">
        <v>1782</v>
      </c>
      <c r="M31162" t="s">
        <v>19</v>
      </c>
      <c r="N31162" t="str">
        <f t="shared" si="2432"/>
        <v>Vehicle is OLD</v>
      </c>
      <c r="O31162">
        <f t="shared" si="2433"/>
        <v>11</v>
      </c>
      <c r="P31162" t="str">
        <f t="shared" si="2434"/>
        <v>10+Years</v>
      </c>
    </row>
    <row r="31163" spans="1:16" x14ac:dyDescent="0.35">
      <c r="A31163" t="s">
        <v>36</v>
      </c>
      <c r="B31163">
        <v>2012</v>
      </c>
      <c r="C31163" t="s">
        <v>22</v>
      </c>
      <c r="D31163" t="s">
        <v>12</v>
      </c>
      <c r="E31163" t="s">
        <v>13</v>
      </c>
      <c r="F31163" t="s">
        <v>18</v>
      </c>
      <c r="G31163">
        <v>3.7</v>
      </c>
      <c r="H31163" t="str">
        <f t="shared" si="2431"/>
        <v>100k-150k</v>
      </c>
      <c r="I31163" s="1">
        <v>104451</v>
      </c>
      <c r="J31163" s="2">
        <v>32937</v>
      </c>
      <c r="K31163" s="2" t="str">
        <f t="shared" si="2435"/>
        <v>LOW DEMAND</v>
      </c>
      <c r="L31163" s="1">
        <v>1876</v>
      </c>
      <c r="M31163" t="s">
        <v>19</v>
      </c>
      <c r="N31163" t="str">
        <f t="shared" si="2432"/>
        <v>Vehicle is OLD</v>
      </c>
      <c r="O31163">
        <f t="shared" si="2433"/>
        <v>12</v>
      </c>
      <c r="P31163" t="str">
        <f t="shared" si="2434"/>
        <v>10+Years</v>
      </c>
    </row>
    <row r="31164" spans="1:16" x14ac:dyDescent="0.35">
      <c r="A31164" t="s">
        <v>36</v>
      </c>
      <c r="B31164">
        <v>2021</v>
      </c>
      <c r="C31164" t="s">
        <v>21</v>
      </c>
      <c r="D31164" t="s">
        <v>30</v>
      </c>
      <c r="E31164" t="s">
        <v>24</v>
      </c>
      <c r="F31164" t="s">
        <v>14</v>
      </c>
      <c r="G31164">
        <v>3.4</v>
      </c>
      <c r="H31164" t="str">
        <f t="shared" si="2431"/>
        <v>200k+</v>
      </c>
      <c r="I31164" s="1">
        <v>177845</v>
      </c>
      <c r="J31164" s="2">
        <v>100864</v>
      </c>
      <c r="K31164" s="2" t="str">
        <f t="shared" si="2435"/>
        <v>AVERAGE DEMAND</v>
      </c>
      <c r="L31164" s="1">
        <v>3144</v>
      </c>
      <c r="M31164" t="s">
        <v>19</v>
      </c>
      <c r="N31164" t="str">
        <f t="shared" si="2432"/>
        <v>Vehicle is OLD</v>
      </c>
      <c r="O31164">
        <f t="shared" si="2433"/>
        <v>3</v>
      </c>
      <c r="P31164" t="str">
        <f t="shared" si="2434"/>
        <v>3-5 Years</v>
      </c>
    </row>
    <row r="31165" spans="1:16" x14ac:dyDescent="0.35">
      <c r="A31165" t="s">
        <v>38</v>
      </c>
      <c r="B31165">
        <v>2018</v>
      </c>
      <c r="C31165" t="s">
        <v>22</v>
      </c>
      <c r="D31165" t="s">
        <v>20</v>
      </c>
      <c r="E31165" t="s">
        <v>24</v>
      </c>
      <c r="F31165" t="s">
        <v>14</v>
      </c>
      <c r="G31165">
        <v>3.7</v>
      </c>
      <c r="H31165" t="str">
        <f t="shared" si="2431"/>
        <v>100k-150k</v>
      </c>
      <c r="I31165" s="1">
        <v>131469</v>
      </c>
      <c r="J31165" s="2">
        <v>114499</v>
      </c>
      <c r="K31165" s="2" t="str">
        <f t="shared" si="2435"/>
        <v>AVERAGE DEMAND</v>
      </c>
      <c r="L31165" s="1">
        <v>2053</v>
      </c>
      <c r="M31165" t="s">
        <v>19</v>
      </c>
      <c r="N31165" t="str">
        <f t="shared" si="2432"/>
        <v>Vehicle is OLD</v>
      </c>
      <c r="O31165">
        <f t="shared" si="2433"/>
        <v>6</v>
      </c>
      <c r="P31165" t="str">
        <f t="shared" si="2434"/>
        <v>6-10 Years</v>
      </c>
    </row>
    <row r="31166" spans="1:16" x14ac:dyDescent="0.35">
      <c r="A31166" t="s">
        <v>32</v>
      </c>
      <c r="B31166">
        <v>2011</v>
      </c>
      <c r="C31166" t="s">
        <v>11</v>
      </c>
      <c r="D31166" t="s">
        <v>12</v>
      </c>
      <c r="E31166" t="s">
        <v>24</v>
      </c>
      <c r="F31166" t="s">
        <v>18</v>
      </c>
      <c r="G31166">
        <v>3.5</v>
      </c>
      <c r="H31166" t="str">
        <f t="shared" si="2431"/>
        <v>100k-150k</v>
      </c>
      <c r="I31166" s="1">
        <v>110415</v>
      </c>
      <c r="J31166" s="2">
        <v>100565</v>
      </c>
      <c r="K31166" s="2" t="str">
        <f t="shared" si="2435"/>
        <v>LOW DEMAND</v>
      </c>
      <c r="L31166" s="1">
        <v>797</v>
      </c>
      <c r="M31166" t="s">
        <v>19</v>
      </c>
      <c r="N31166" t="str">
        <f t="shared" si="2432"/>
        <v>Vehicle is OLD</v>
      </c>
      <c r="O31166">
        <f t="shared" si="2433"/>
        <v>13</v>
      </c>
      <c r="P31166" t="str">
        <f t="shared" si="2434"/>
        <v>10+Years</v>
      </c>
    </row>
    <row r="31167" spans="1:16" x14ac:dyDescent="0.35">
      <c r="A31167" t="s">
        <v>32</v>
      </c>
      <c r="B31167">
        <v>2010</v>
      </c>
      <c r="C31167" t="s">
        <v>22</v>
      </c>
      <c r="D31167" t="s">
        <v>23</v>
      </c>
      <c r="E31167" t="s">
        <v>17</v>
      </c>
      <c r="F31167" t="s">
        <v>14</v>
      </c>
      <c r="G31167">
        <v>2</v>
      </c>
      <c r="H31167" t="str">
        <f t="shared" si="2431"/>
        <v>0-50k</v>
      </c>
      <c r="I31167" s="1">
        <v>27758</v>
      </c>
      <c r="J31167" s="2">
        <v>87283</v>
      </c>
      <c r="K31167" s="2" t="str">
        <f t="shared" si="2435"/>
        <v>HIGH DEMAND</v>
      </c>
      <c r="L31167" s="1">
        <v>7936</v>
      </c>
      <c r="M31167" t="s">
        <v>15</v>
      </c>
      <c r="N31167" t="str">
        <f t="shared" si="2432"/>
        <v>Vehicle is OLD</v>
      </c>
      <c r="O31167">
        <f t="shared" si="2433"/>
        <v>14</v>
      </c>
      <c r="P31167" t="str">
        <f t="shared" si="2434"/>
        <v>10+Years</v>
      </c>
    </row>
    <row r="31168" spans="1:16" x14ac:dyDescent="0.35">
      <c r="A31168" t="s">
        <v>35</v>
      </c>
      <c r="B31168">
        <v>2023</v>
      </c>
      <c r="C31168" t="s">
        <v>26</v>
      </c>
      <c r="D31168" t="s">
        <v>20</v>
      </c>
      <c r="E31168" t="s">
        <v>28</v>
      </c>
      <c r="F31168" t="s">
        <v>18</v>
      </c>
      <c r="G31168">
        <v>3.9</v>
      </c>
      <c r="H31168" t="str">
        <f t="shared" si="2431"/>
        <v>200k+</v>
      </c>
      <c r="I31168" s="1">
        <v>176505</v>
      </c>
      <c r="J31168" s="2">
        <v>108492</v>
      </c>
      <c r="K31168" s="2" t="str">
        <f t="shared" si="2435"/>
        <v>HIGH DEMAND</v>
      </c>
      <c r="L31168" s="1">
        <v>8165</v>
      </c>
      <c r="M31168" t="s">
        <v>15</v>
      </c>
      <c r="N31168" t="str">
        <f t="shared" si="2432"/>
        <v>Vehicle is OLD</v>
      </c>
      <c r="O31168">
        <f t="shared" si="2433"/>
        <v>1</v>
      </c>
      <c r="P31168" t="str">
        <f t="shared" si="2434"/>
        <v>0-2 Years</v>
      </c>
    </row>
    <row r="31169" spans="1:16" x14ac:dyDescent="0.35">
      <c r="A31169" t="s">
        <v>41</v>
      </c>
      <c r="B31169">
        <v>2024</v>
      </c>
      <c r="C31169" t="s">
        <v>26</v>
      </c>
      <c r="D31169" t="s">
        <v>27</v>
      </c>
      <c r="E31169" t="s">
        <v>17</v>
      </c>
      <c r="F31169" t="s">
        <v>18</v>
      </c>
      <c r="G31169">
        <v>2.8</v>
      </c>
      <c r="H31169" t="str">
        <f t="shared" si="2431"/>
        <v>100k-150k</v>
      </c>
      <c r="I31169" s="1">
        <v>100994</v>
      </c>
      <c r="J31169" s="2">
        <v>102494</v>
      </c>
      <c r="K31169" s="2" t="str">
        <f t="shared" si="2435"/>
        <v>ABOVE AVERAGE DEMAND</v>
      </c>
      <c r="L31169" s="1">
        <v>5769</v>
      </c>
      <c r="M31169" t="s">
        <v>19</v>
      </c>
      <c r="N31169" t="str">
        <f t="shared" si="2432"/>
        <v>Vehicle is still GOOD</v>
      </c>
      <c r="O31169">
        <f t="shared" si="2433"/>
        <v>0</v>
      </c>
      <c r="P31169" t="str">
        <f t="shared" si="2434"/>
        <v>0-2 Years</v>
      </c>
    </row>
    <row r="31170" spans="1:16" x14ac:dyDescent="0.35">
      <c r="A31170" t="s">
        <v>31</v>
      </c>
      <c r="B31170">
        <v>2019</v>
      </c>
      <c r="C31170" t="s">
        <v>11</v>
      </c>
      <c r="D31170" t="s">
        <v>20</v>
      </c>
      <c r="E31170" t="s">
        <v>24</v>
      </c>
      <c r="F31170" t="s">
        <v>18</v>
      </c>
      <c r="G31170">
        <v>3.3</v>
      </c>
      <c r="H31170" t="str">
        <f t="shared" si="2431"/>
        <v>200k+</v>
      </c>
      <c r="I31170" s="1">
        <v>190761</v>
      </c>
      <c r="J31170" s="2">
        <v>54121</v>
      </c>
      <c r="K31170" s="2" t="str">
        <f t="shared" si="2435"/>
        <v>AVERAGE DEMAND</v>
      </c>
      <c r="L31170" s="1">
        <v>4790</v>
      </c>
      <c r="M31170" t="s">
        <v>19</v>
      </c>
      <c r="N31170" t="str">
        <f t="shared" si="2432"/>
        <v>Vehicle is OLD</v>
      </c>
      <c r="O31170">
        <f t="shared" si="2433"/>
        <v>5</v>
      </c>
      <c r="P31170" t="str">
        <f t="shared" si="2434"/>
        <v>3-5 Years</v>
      </c>
    </row>
    <row r="31171" spans="1:16" x14ac:dyDescent="0.35">
      <c r="A31171" t="s">
        <v>32</v>
      </c>
      <c r="B31171">
        <v>2012</v>
      </c>
      <c r="C31171" t="s">
        <v>26</v>
      </c>
      <c r="D31171" t="s">
        <v>25</v>
      </c>
      <c r="E31171" t="s">
        <v>24</v>
      </c>
      <c r="F31171" t="s">
        <v>14</v>
      </c>
      <c r="G31171">
        <v>2.8</v>
      </c>
      <c r="H31171" t="str">
        <f t="shared" ref="H31171:H31234" si="2436">IF(I31171&lt;50000,"0-50k", IF(I31171&lt;100000,"50-100k",IF(I31171&lt;150000,"100k-150k",IF(I31171&lt;=200000,"200k+"))))</f>
        <v>100k-150k</v>
      </c>
      <c r="I31171" s="1">
        <v>138221</v>
      </c>
      <c r="J31171" s="2">
        <v>59442</v>
      </c>
      <c r="K31171" s="2" t="str">
        <f t="shared" si="2435"/>
        <v>LOW DEMAND</v>
      </c>
      <c r="L31171" s="1">
        <v>1949</v>
      </c>
      <c r="M31171" t="s">
        <v>19</v>
      </c>
      <c r="N31171" t="str">
        <f t="shared" ref="N31171:N31234" si="2437">IF(B31171&lt;2024,"Vehicle is OLD", "Vehicle is still GOOD")</f>
        <v>Vehicle is OLD</v>
      </c>
      <c r="O31171">
        <f t="shared" ref="O31171:O31234" si="2438">2024-B31171</f>
        <v>12</v>
      </c>
      <c r="P31171" t="str">
        <f t="shared" ref="P31171:P31234" si="2439">IF(O31171&lt;=2,"0-2 Years",IF(O31171&lt;=5,"3-5 Years",IF(O31171&lt;=10,"6-10 Years","10+Years")))</f>
        <v>10+Years</v>
      </c>
    </row>
    <row r="31172" spans="1:16" x14ac:dyDescent="0.35">
      <c r="A31172" t="s">
        <v>39</v>
      </c>
      <c r="B31172">
        <v>2022</v>
      </c>
      <c r="C31172" t="s">
        <v>22</v>
      </c>
      <c r="D31172" t="s">
        <v>25</v>
      </c>
      <c r="E31172" t="s">
        <v>17</v>
      </c>
      <c r="F31172" t="s">
        <v>18</v>
      </c>
      <c r="G31172">
        <v>1.6</v>
      </c>
      <c r="H31172" t="str">
        <f t="shared" si="2436"/>
        <v>100k-150k</v>
      </c>
      <c r="I31172" s="1">
        <v>144578</v>
      </c>
      <c r="J31172" s="2">
        <v>45518</v>
      </c>
      <c r="K31172" s="2" t="str">
        <f t="shared" si="2435"/>
        <v>LOW DEMAND</v>
      </c>
      <c r="L31172" s="1">
        <v>1873</v>
      </c>
      <c r="M31172" t="s">
        <v>19</v>
      </c>
      <c r="N31172" t="str">
        <f t="shared" si="2437"/>
        <v>Vehicle is OLD</v>
      </c>
      <c r="O31172">
        <f t="shared" si="2438"/>
        <v>2</v>
      </c>
      <c r="P31172" t="str">
        <f t="shared" si="2439"/>
        <v>0-2 Years</v>
      </c>
    </row>
    <row r="31173" spans="1:16" x14ac:dyDescent="0.35">
      <c r="A31173" t="s">
        <v>34</v>
      </c>
      <c r="B31173">
        <v>2024</v>
      </c>
      <c r="C31173" t="s">
        <v>21</v>
      </c>
      <c r="D31173" t="s">
        <v>30</v>
      </c>
      <c r="E31173" t="s">
        <v>28</v>
      </c>
      <c r="F31173" t="s">
        <v>18</v>
      </c>
      <c r="G31173">
        <v>4.5999999999999996</v>
      </c>
      <c r="H31173" t="str">
        <f t="shared" si="2436"/>
        <v>200k+</v>
      </c>
      <c r="I31173" s="1">
        <v>169649</v>
      </c>
      <c r="J31173" s="2">
        <v>81017</v>
      </c>
      <c r="K31173" s="2" t="str">
        <f t="shared" ref="K31173:K31236" si="2440">IF(L31173&lt;=2000,"LOW DEMAND",IF(L31173&lt;=5000,"AVERAGE DEMAND",IF(L31173&lt;=7000,"ABOVE AVERAGE DEMAND",IF(L31173&lt;=10000,"HIGH DEMAND"))))</f>
        <v>LOW DEMAND</v>
      </c>
      <c r="L31173" s="1">
        <v>869</v>
      </c>
      <c r="M31173" t="s">
        <v>19</v>
      </c>
      <c r="N31173" t="str">
        <f t="shared" si="2437"/>
        <v>Vehicle is still GOOD</v>
      </c>
      <c r="O31173">
        <f t="shared" si="2438"/>
        <v>0</v>
      </c>
      <c r="P31173" t="str">
        <f t="shared" si="2439"/>
        <v>0-2 Years</v>
      </c>
    </row>
    <row r="31174" spans="1:16" x14ac:dyDescent="0.35">
      <c r="A31174" t="s">
        <v>39</v>
      </c>
      <c r="B31174">
        <v>2013</v>
      </c>
      <c r="C31174" t="s">
        <v>11</v>
      </c>
      <c r="D31174" t="s">
        <v>30</v>
      </c>
      <c r="E31174" t="s">
        <v>13</v>
      </c>
      <c r="F31174" t="s">
        <v>18</v>
      </c>
      <c r="G31174">
        <v>2</v>
      </c>
      <c r="H31174" t="str">
        <f t="shared" si="2436"/>
        <v>50-100k</v>
      </c>
      <c r="I31174" s="1">
        <v>91318</v>
      </c>
      <c r="J31174" s="2">
        <v>95771</v>
      </c>
      <c r="K31174" s="2" t="str">
        <f t="shared" si="2440"/>
        <v>HIGH DEMAND</v>
      </c>
      <c r="L31174" s="1">
        <v>9376</v>
      </c>
      <c r="M31174" t="s">
        <v>15</v>
      </c>
      <c r="N31174" t="str">
        <f t="shared" si="2437"/>
        <v>Vehicle is OLD</v>
      </c>
      <c r="O31174">
        <f t="shared" si="2438"/>
        <v>11</v>
      </c>
      <c r="P31174" t="str">
        <f t="shared" si="2439"/>
        <v>10+Years</v>
      </c>
    </row>
    <row r="31175" spans="1:16" x14ac:dyDescent="0.35">
      <c r="A31175" t="s">
        <v>31</v>
      </c>
      <c r="B31175">
        <v>2013</v>
      </c>
      <c r="C31175" t="s">
        <v>21</v>
      </c>
      <c r="D31175" t="s">
        <v>25</v>
      </c>
      <c r="E31175" t="s">
        <v>24</v>
      </c>
      <c r="F31175" t="s">
        <v>14</v>
      </c>
      <c r="G31175">
        <v>3.5</v>
      </c>
      <c r="H31175" t="str">
        <f t="shared" si="2436"/>
        <v>200k+</v>
      </c>
      <c r="I31175" s="1">
        <v>198355</v>
      </c>
      <c r="J31175" s="2">
        <v>115058</v>
      </c>
      <c r="K31175" s="2" t="str">
        <f t="shared" si="2440"/>
        <v>AVERAGE DEMAND</v>
      </c>
      <c r="L31175" s="1">
        <v>3746</v>
      </c>
      <c r="M31175" t="s">
        <v>19</v>
      </c>
      <c r="N31175" t="str">
        <f t="shared" si="2437"/>
        <v>Vehicle is OLD</v>
      </c>
      <c r="O31175">
        <f t="shared" si="2438"/>
        <v>11</v>
      </c>
      <c r="P31175" t="str">
        <f t="shared" si="2439"/>
        <v>10+Years</v>
      </c>
    </row>
    <row r="31176" spans="1:16" x14ac:dyDescent="0.35">
      <c r="A31176" t="s">
        <v>40</v>
      </c>
      <c r="B31176">
        <v>2015</v>
      </c>
      <c r="C31176" t="s">
        <v>11</v>
      </c>
      <c r="D31176" t="s">
        <v>30</v>
      </c>
      <c r="E31176" t="s">
        <v>17</v>
      </c>
      <c r="F31176" t="s">
        <v>18</v>
      </c>
      <c r="G31176">
        <v>4.5999999999999996</v>
      </c>
      <c r="H31176" t="str">
        <f t="shared" si="2436"/>
        <v>100k-150k</v>
      </c>
      <c r="I31176" s="1">
        <v>141876</v>
      </c>
      <c r="J31176" s="2">
        <v>31071</v>
      </c>
      <c r="K31176" s="2" t="str">
        <f t="shared" si="2440"/>
        <v>LOW DEMAND</v>
      </c>
      <c r="L31176" s="1">
        <v>1939</v>
      </c>
      <c r="M31176" t="s">
        <v>19</v>
      </c>
      <c r="N31176" t="str">
        <f t="shared" si="2437"/>
        <v>Vehicle is OLD</v>
      </c>
      <c r="O31176">
        <f t="shared" si="2438"/>
        <v>9</v>
      </c>
      <c r="P31176" t="str">
        <f t="shared" si="2439"/>
        <v>6-10 Years</v>
      </c>
    </row>
    <row r="31177" spans="1:16" x14ac:dyDescent="0.35">
      <c r="A31177" t="s">
        <v>32</v>
      </c>
      <c r="B31177">
        <v>2010</v>
      </c>
      <c r="C31177" t="s">
        <v>26</v>
      </c>
      <c r="D31177" t="s">
        <v>25</v>
      </c>
      <c r="E31177" t="s">
        <v>24</v>
      </c>
      <c r="F31177" t="s">
        <v>14</v>
      </c>
      <c r="G31177">
        <v>2.2999999999999998</v>
      </c>
      <c r="H31177" t="str">
        <f t="shared" si="2436"/>
        <v>50-100k</v>
      </c>
      <c r="I31177" s="1">
        <v>61849</v>
      </c>
      <c r="J31177" s="2">
        <v>101560</v>
      </c>
      <c r="K31177" s="2" t="str">
        <f t="shared" si="2440"/>
        <v>AVERAGE DEMAND</v>
      </c>
      <c r="L31177" s="1">
        <v>2203</v>
      </c>
      <c r="M31177" t="s">
        <v>19</v>
      </c>
      <c r="N31177" t="str">
        <f t="shared" si="2437"/>
        <v>Vehicle is OLD</v>
      </c>
      <c r="O31177">
        <f t="shared" si="2438"/>
        <v>14</v>
      </c>
      <c r="P31177" t="str">
        <f t="shared" si="2439"/>
        <v>10+Years</v>
      </c>
    </row>
    <row r="31178" spans="1:16" x14ac:dyDescent="0.35">
      <c r="A31178" t="s">
        <v>36</v>
      </c>
      <c r="B31178">
        <v>2010</v>
      </c>
      <c r="C31178" t="s">
        <v>26</v>
      </c>
      <c r="D31178" t="s">
        <v>23</v>
      </c>
      <c r="E31178" t="s">
        <v>28</v>
      </c>
      <c r="F31178" t="s">
        <v>18</v>
      </c>
      <c r="G31178">
        <v>2.9</v>
      </c>
      <c r="H31178" t="str">
        <f t="shared" si="2436"/>
        <v>200k+</v>
      </c>
      <c r="I31178" s="1">
        <v>167954</v>
      </c>
      <c r="J31178" s="2">
        <v>33085</v>
      </c>
      <c r="K31178" s="2" t="str">
        <f t="shared" si="2440"/>
        <v>AVERAGE DEMAND</v>
      </c>
      <c r="L31178" s="1">
        <v>2880</v>
      </c>
      <c r="M31178" t="s">
        <v>19</v>
      </c>
      <c r="N31178" t="str">
        <f t="shared" si="2437"/>
        <v>Vehicle is OLD</v>
      </c>
      <c r="O31178">
        <f t="shared" si="2438"/>
        <v>14</v>
      </c>
      <c r="P31178" t="str">
        <f t="shared" si="2439"/>
        <v>10+Years</v>
      </c>
    </row>
    <row r="31179" spans="1:16" x14ac:dyDescent="0.35">
      <c r="A31179" t="s">
        <v>40</v>
      </c>
      <c r="B31179">
        <v>2011</v>
      </c>
      <c r="C31179" t="s">
        <v>11</v>
      </c>
      <c r="D31179" t="s">
        <v>27</v>
      </c>
      <c r="E31179" t="s">
        <v>13</v>
      </c>
      <c r="F31179" t="s">
        <v>18</v>
      </c>
      <c r="G31179">
        <v>2.8</v>
      </c>
      <c r="H31179" t="str">
        <f t="shared" si="2436"/>
        <v>200k+</v>
      </c>
      <c r="I31179" s="1">
        <v>151924</v>
      </c>
      <c r="J31179" s="2">
        <v>49474</v>
      </c>
      <c r="K31179" s="2" t="str">
        <f t="shared" si="2440"/>
        <v>HIGH DEMAND</v>
      </c>
      <c r="L31179" s="1">
        <v>7278</v>
      </c>
      <c r="M31179" t="s">
        <v>15</v>
      </c>
      <c r="N31179" t="str">
        <f t="shared" si="2437"/>
        <v>Vehicle is OLD</v>
      </c>
      <c r="O31179">
        <f t="shared" si="2438"/>
        <v>13</v>
      </c>
      <c r="P31179" t="str">
        <f t="shared" si="2439"/>
        <v>10+Years</v>
      </c>
    </row>
    <row r="31180" spans="1:16" x14ac:dyDescent="0.35">
      <c r="A31180" t="s">
        <v>36</v>
      </c>
      <c r="B31180">
        <v>2013</v>
      </c>
      <c r="C31180" t="s">
        <v>26</v>
      </c>
      <c r="D31180" t="s">
        <v>23</v>
      </c>
      <c r="E31180" t="s">
        <v>13</v>
      </c>
      <c r="F31180" t="s">
        <v>18</v>
      </c>
      <c r="G31180">
        <v>1.8</v>
      </c>
      <c r="H31180" t="str">
        <f t="shared" si="2436"/>
        <v>50-100k</v>
      </c>
      <c r="I31180" s="1">
        <v>73662</v>
      </c>
      <c r="J31180" s="2">
        <v>77120</v>
      </c>
      <c r="K31180" s="2" t="str">
        <f t="shared" si="2440"/>
        <v>ABOVE AVERAGE DEMAND</v>
      </c>
      <c r="L31180" s="1">
        <v>6317</v>
      </c>
      <c r="M31180" t="s">
        <v>19</v>
      </c>
      <c r="N31180" t="str">
        <f t="shared" si="2437"/>
        <v>Vehicle is OLD</v>
      </c>
      <c r="O31180">
        <f t="shared" si="2438"/>
        <v>11</v>
      </c>
      <c r="P31180" t="str">
        <f t="shared" si="2439"/>
        <v>10+Years</v>
      </c>
    </row>
    <row r="31181" spans="1:16" x14ac:dyDescent="0.35">
      <c r="A31181" t="s">
        <v>35</v>
      </c>
      <c r="B31181">
        <v>2016</v>
      </c>
      <c r="C31181" t="s">
        <v>16</v>
      </c>
      <c r="D31181" t="s">
        <v>27</v>
      </c>
      <c r="E31181" t="s">
        <v>17</v>
      </c>
      <c r="F31181" t="s">
        <v>14</v>
      </c>
      <c r="G31181">
        <v>3</v>
      </c>
      <c r="H31181" t="str">
        <f t="shared" si="2436"/>
        <v>100k-150k</v>
      </c>
      <c r="I31181" s="1">
        <v>106356</v>
      </c>
      <c r="J31181" s="2">
        <v>90324</v>
      </c>
      <c r="K31181" s="2" t="str">
        <f t="shared" si="2440"/>
        <v>AVERAGE DEMAND</v>
      </c>
      <c r="L31181" s="1">
        <v>4179</v>
      </c>
      <c r="M31181" t="s">
        <v>19</v>
      </c>
      <c r="N31181" t="str">
        <f t="shared" si="2437"/>
        <v>Vehicle is OLD</v>
      </c>
      <c r="O31181">
        <f t="shared" si="2438"/>
        <v>8</v>
      </c>
      <c r="P31181" t="str">
        <f t="shared" si="2439"/>
        <v>6-10 Years</v>
      </c>
    </row>
    <row r="31182" spans="1:16" x14ac:dyDescent="0.35">
      <c r="A31182" t="s">
        <v>36</v>
      </c>
      <c r="B31182">
        <v>2015</v>
      </c>
      <c r="C31182" t="s">
        <v>11</v>
      </c>
      <c r="D31182" t="s">
        <v>20</v>
      </c>
      <c r="E31182" t="s">
        <v>28</v>
      </c>
      <c r="F31182" t="s">
        <v>18</v>
      </c>
      <c r="G31182">
        <v>3.2</v>
      </c>
      <c r="H31182" t="str">
        <f t="shared" si="2436"/>
        <v>100k-150k</v>
      </c>
      <c r="I31182" s="1">
        <v>126833</v>
      </c>
      <c r="J31182" s="2">
        <v>112645</v>
      </c>
      <c r="K31182" s="2" t="str">
        <f t="shared" si="2440"/>
        <v>ABOVE AVERAGE DEMAND</v>
      </c>
      <c r="L31182" s="1">
        <v>6982</v>
      </c>
      <c r="M31182" t="s">
        <v>19</v>
      </c>
      <c r="N31182" t="str">
        <f t="shared" si="2437"/>
        <v>Vehicle is OLD</v>
      </c>
      <c r="O31182">
        <f t="shared" si="2438"/>
        <v>9</v>
      </c>
      <c r="P31182" t="str">
        <f t="shared" si="2439"/>
        <v>6-10 Years</v>
      </c>
    </row>
    <row r="31183" spans="1:16" x14ac:dyDescent="0.35">
      <c r="A31183" t="s">
        <v>41</v>
      </c>
      <c r="B31183">
        <v>2024</v>
      </c>
      <c r="C31183" t="s">
        <v>16</v>
      </c>
      <c r="D31183" t="s">
        <v>30</v>
      </c>
      <c r="E31183" t="s">
        <v>17</v>
      </c>
      <c r="F31183" t="s">
        <v>18</v>
      </c>
      <c r="G31183">
        <v>1.6</v>
      </c>
      <c r="H31183" t="str">
        <f t="shared" si="2436"/>
        <v>0-50k</v>
      </c>
      <c r="I31183" s="1">
        <v>41070</v>
      </c>
      <c r="J31183" s="2">
        <v>84127</v>
      </c>
      <c r="K31183" s="2" t="str">
        <f t="shared" si="2440"/>
        <v>AVERAGE DEMAND</v>
      </c>
      <c r="L31183" s="1">
        <v>2697</v>
      </c>
      <c r="M31183" t="s">
        <v>19</v>
      </c>
      <c r="N31183" t="str">
        <f t="shared" si="2437"/>
        <v>Vehicle is still GOOD</v>
      </c>
      <c r="O31183">
        <f t="shared" si="2438"/>
        <v>0</v>
      </c>
      <c r="P31183" t="str">
        <f t="shared" si="2439"/>
        <v>0-2 Years</v>
      </c>
    </row>
    <row r="31184" spans="1:16" x14ac:dyDescent="0.35">
      <c r="A31184" t="s">
        <v>40</v>
      </c>
      <c r="B31184">
        <v>2020</v>
      </c>
      <c r="C31184" t="s">
        <v>26</v>
      </c>
      <c r="D31184" t="s">
        <v>30</v>
      </c>
      <c r="E31184" t="s">
        <v>28</v>
      </c>
      <c r="F31184" t="s">
        <v>14</v>
      </c>
      <c r="G31184">
        <v>3.2</v>
      </c>
      <c r="H31184" t="str">
        <f t="shared" si="2436"/>
        <v>0-50k</v>
      </c>
      <c r="I31184" s="1">
        <v>17249</v>
      </c>
      <c r="J31184" s="2">
        <v>49604</v>
      </c>
      <c r="K31184" s="2" t="str">
        <f t="shared" si="2440"/>
        <v>ABOVE AVERAGE DEMAND</v>
      </c>
      <c r="L31184" s="1">
        <v>6991</v>
      </c>
      <c r="M31184" t="s">
        <v>19</v>
      </c>
      <c r="N31184" t="str">
        <f t="shared" si="2437"/>
        <v>Vehicle is OLD</v>
      </c>
      <c r="O31184">
        <f t="shared" si="2438"/>
        <v>4</v>
      </c>
      <c r="P31184" t="str">
        <f t="shared" si="2439"/>
        <v>3-5 Years</v>
      </c>
    </row>
    <row r="31185" spans="1:16" x14ac:dyDescent="0.35">
      <c r="A31185" t="s">
        <v>37</v>
      </c>
      <c r="B31185">
        <v>2018</v>
      </c>
      <c r="C31185" t="s">
        <v>26</v>
      </c>
      <c r="D31185" t="s">
        <v>25</v>
      </c>
      <c r="E31185" t="s">
        <v>24</v>
      </c>
      <c r="F31185" t="s">
        <v>14</v>
      </c>
      <c r="G31185">
        <v>1.8</v>
      </c>
      <c r="H31185" t="str">
        <f t="shared" si="2436"/>
        <v>100k-150k</v>
      </c>
      <c r="I31185" s="1">
        <v>133423</v>
      </c>
      <c r="J31185" s="2">
        <v>104654</v>
      </c>
      <c r="K31185" s="2" t="str">
        <f t="shared" si="2440"/>
        <v>AVERAGE DEMAND</v>
      </c>
      <c r="L31185" s="1">
        <v>2792</v>
      </c>
      <c r="M31185" t="s">
        <v>19</v>
      </c>
      <c r="N31185" t="str">
        <f t="shared" si="2437"/>
        <v>Vehicle is OLD</v>
      </c>
      <c r="O31185">
        <f t="shared" si="2438"/>
        <v>6</v>
      </c>
      <c r="P31185" t="str">
        <f t="shared" si="2439"/>
        <v>6-10 Years</v>
      </c>
    </row>
    <row r="31186" spans="1:16" x14ac:dyDescent="0.35">
      <c r="A31186" t="s">
        <v>32</v>
      </c>
      <c r="B31186">
        <v>2016</v>
      </c>
      <c r="C31186" t="s">
        <v>22</v>
      </c>
      <c r="D31186" t="s">
        <v>12</v>
      </c>
      <c r="E31186" t="s">
        <v>17</v>
      </c>
      <c r="F31186" t="s">
        <v>14</v>
      </c>
      <c r="G31186">
        <v>4.5999999999999996</v>
      </c>
      <c r="H31186" t="str">
        <f t="shared" si="2436"/>
        <v>100k-150k</v>
      </c>
      <c r="I31186" s="1">
        <v>122164</v>
      </c>
      <c r="J31186" s="2">
        <v>109371</v>
      </c>
      <c r="K31186" s="2" t="str">
        <f t="shared" si="2440"/>
        <v>ABOVE AVERAGE DEMAND</v>
      </c>
      <c r="L31186" s="1">
        <v>6353</v>
      </c>
      <c r="M31186" t="s">
        <v>19</v>
      </c>
      <c r="N31186" t="str">
        <f t="shared" si="2437"/>
        <v>Vehicle is OLD</v>
      </c>
      <c r="O31186">
        <f t="shared" si="2438"/>
        <v>8</v>
      </c>
      <c r="P31186" t="str">
        <f t="shared" si="2439"/>
        <v>6-10 Years</v>
      </c>
    </row>
    <row r="31187" spans="1:16" x14ac:dyDescent="0.35">
      <c r="A31187" t="s">
        <v>36</v>
      </c>
      <c r="B31187">
        <v>2021</v>
      </c>
      <c r="C31187" t="s">
        <v>16</v>
      </c>
      <c r="D31187" t="s">
        <v>12</v>
      </c>
      <c r="E31187" t="s">
        <v>13</v>
      </c>
      <c r="F31187" t="s">
        <v>14</v>
      </c>
      <c r="G31187">
        <v>3.8</v>
      </c>
      <c r="H31187" t="str">
        <f t="shared" si="2436"/>
        <v>0-50k</v>
      </c>
      <c r="I31187" s="1">
        <v>42679</v>
      </c>
      <c r="J31187" s="2">
        <v>71402</v>
      </c>
      <c r="K31187" s="2" t="str">
        <f t="shared" si="2440"/>
        <v>LOW DEMAND</v>
      </c>
      <c r="L31187" s="1">
        <v>961</v>
      </c>
      <c r="M31187" t="s">
        <v>19</v>
      </c>
      <c r="N31187" t="str">
        <f t="shared" si="2437"/>
        <v>Vehicle is OLD</v>
      </c>
      <c r="O31187">
        <f t="shared" si="2438"/>
        <v>3</v>
      </c>
      <c r="P31187" t="str">
        <f t="shared" si="2439"/>
        <v>3-5 Years</v>
      </c>
    </row>
    <row r="31188" spans="1:16" x14ac:dyDescent="0.35">
      <c r="A31188" t="s">
        <v>37</v>
      </c>
      <c r="B31188">
        <v>2014</v>
      </c>
      <c r="C31188" t="s">
        <v>11</v>
      </c>
      <c r="D31188" t="s">
        <v>20</v>
      </c>
      <c r="E31188" t="s">
        <v>13</v>
      </c>
      <c r="F31188" t="s">
        <v>18</v>
      </c>
      <c r="G31188">
        <v>1.7</v>
      </c>
      <c r="H31188" t="str">
        <f t="shared" si="2436"/>
        <v>100k-150k</v>
      </c>
      <c r="I31188" s="1">
        <v>103935</v>
      </c>
      <c r="J31188" s="2">
        <v>33766</v>
      </c>
      <c r="K31188" s="2" t="str">
        <f t="shared" si="2440"/>
        <v>HIGH DEMAND</v>
      </c>
      <c r="L31188" s="1">
        <v>9591</v>
      </c>
      <c r="M31188" t="s">
        <v>15</v>
      </c>
      <c r="N31188" t="str">
        <f t="shared" si="2437"/>
        <v>Vehicle is OLD</v>
      </c>
      <c r="O31188">
        <f t="shared" si="2438"/>
        <v>10</v>
      </c>
      <c r="P31188" t="str">
        <f t="shared" si="2439"/>
        <v>6-10 Years</v>
      </c>
    </row>
    <row r="31189" spans="1:16" x14ac:dyDescent="0.35">
      <c r="A31189" t="s">
        <v>37</v>
      </c>
      <c r="B31189">
        <v>2015</v>
      </c>
      <c r="C31189" t="s">
        <v>16</v>
      </c>
      <c r="D31189" t="s">
        <v>25</v>
      </c>
      <c r="E31189" t="s">
        <v>24</v>
      </c>
      <c r="F31189" t="s">
        <v>14</v>
      </c>
      <c r="G31189">
        <v>4.4000000000000004</v>
      </c>
      <c r="H31189" t="str">
        <f t="shared" si="2436"/>
        <v>200k+</v>
      </c>
      <c r="I31189" s="1">
        <v>170416</v>
      </c>
      <c r="J31189" s="2">
        <v>49209</v>
      </c>
      <c r="K31189" s="2" t="str">
        <f t="shared" si="2440"/>
        <v>HIGH DEMAND</v>
      </c>
      <c r="L31189" s="1">
        <v>9681</v>
      </c>
      <c r="M31189" t="s">
        <v>15</v>
      </c>
      <c r="N31189" t="str">
        <f t="shared" si="2437"/>
        <v>Vehicle is OLD</v>
      </c>
      <c r="O31189">
        <f t="shared" si="2438"/>
        <v>9</v>
      </c>
      <c r="P31189" t="str">
        <f t="shared" si="2439"/>
        <v>6-10 Years</v>
      </c>
    </row>
    <row r="31190" spans="1:16" x14ac:dyDescent="0.35">
      <c r="A31190" t="s">
        <v>37</v>
      </c>
      <c r="B31190">
        <v>2019</v>
      </c>
      <c r="C31190" t="s">
        <v>22</v>
      </c>
      <c r="D31190" t="s">
        <v>23</v>
      </c>
      <c r="E31190" t="s">
        <v>17</v>
      </c>
      <c r="F31190" t="s">
        <v>18</v>
      </c>
      <c r="G31190">
        <v>2.8</v>
      </c>
      <c r="H31190" t="str">
        <f t="shared" si="2436"/>
        <v>0-50k</v>
      </c>
      <c r="I31190" s="1">
        <v>32205</v>
      </c>
      <c r="J31190" s="2">
        <v>89390</v>
      </c>
      <c r="K31190" s="2" t="str">
        <f t="shared" si="2440"/>
        <v>HIGH DEMAND</v>
      </c>
      <c r="L31190" s="1">
        <v>9675</v>
      </c>
      <c r="M31190" t="s">
        <v>15</v>
      </c>
      <c r="N31190" t="str">
        <f t="shared" si="2437"/>
        <v>Vehicle is OLD</v>
      </c>
      <c r="O31190">
        <f t="shared" si="2438"/>
        <v>5</v>
      </c>
      <c r="P31190" t="str">
        <f t="shared" si="2439"/>
        <v>3-5 Years</v>
      </c>
    </row>
    <row r="31191" spans="1:16" x14ac:dyDescent="0.35">
      <c r="A31191" t="s">
        <v>34</v>
      </c>
      <c r="B31191">
        <v>2018</v>
      </c>
      <c r="C31191" t="s">
        <v>21</v>
      </c>
      <c r="D31191" t="s">
        <v>20</v>
      </c>
      <c r="E31191" t="s">
        <v>24</v>
      </c>
      <c r="F31191" t="s">
        <v>18</v>
      </c>
      <c r="G31191">
        <v>2.2999999999999998</v>
      </c>
      <c r="H31191" t="str">
        <f t="shared" si="2436"/>
        <v>200k+</v>
      </c>
      <c r="I31191" s="1">
        <v>153589</v>
      </c>
      <c r="J31191" s="2">
        <v>108195</v>
      </c>
      <c r="K31191" s="2" t="str">
        <f t="shared" si="2440"/>
        <v>AVERAGE DEMAND</v>
      </c>
      <c r="L31191" s="1">
        <v>2286</v>
      </c>
      <c r="M31191" t="s">
        <v>19</v>
      </c>
      <c r="N31191" t="str">
        <f t="shared" si="2437"/>
        <v>Vehicle is OLD</v>
      </c>
      <c r="O31191">
        <f t="shared" si="2438"/>
        <v>6</v>
      </c>
      <c r="P31191" t="str">
        <f t="shared" si="2439"/>
        <v>6-10 Years</v>
      </c>
    </row>
    <row r="31192" spans="1:16" x14ac:dyDescent="0.35">
      <c r="A31192" t="s">
        <v>34</v>
      </c>
      <c r="B31192">
        <v>2010</v>
      </c>
      <c r="C31192" t="s">
        <v>16</v>
      </c>
      <c r="D31192" t="s">
        <v>30</v>
      </c>
      <c r="E31192" t="s">
        <v>24</v>
      </c>
      <c r="F31192" t="s">
        <v>14</v>
      </c>
      <c r="G31192">
        <v>2.4</v>
      </c>
      <c r="H31192" t="str">
        <f t="shared" si="2436"/>
        <v>50-100k</v>
      </c>
      <c r="I31192" s="1">
        <v>81037</v>
      </c>
      <c r="J31192" s="2">
        <v>79302</v>
      </c>
      <c r="K31192" s="2" t="str">
        <f t="shared" si="2440"/>
        <v>HIGH DEMAND</v>
      </c>
      <c r="L31192" s="1">
        <v>9344</v>
      </c>
      <c r="M31192" t="s">
        <v>15</v>
      </c>
      <c r="N31192" t="str">
        <f t="shared" si="2437"/>
        <v>Vehicle is OLD</v>
      </c>
      <c r="O31192">
        <f t="shared" si="2438"/>
        <v>14</v>
      </c>
      <c r="P31192" t="str">
        <f t="shared" si="2439"/>
        <v>10+Years</v>
      </c>
    </row>
    <row r="31193" spans="1:16" x14ac:dyDescent="0.35">
      <c r="A31193" t="s">
        <v>41</v>
      </c>
      <c r="B31193">
        <v>2020</v>
      </c>
      <c r="C31193" t="s">
        <v>21</v>
      </c>
      <c r="D31193" t="s">
        <v>27</v>
      </c>
      <c r="E31193" t="s">
        <v>17</v>
      </c>
      <c r="F31193" t="s">
        <v>14</v>
      </c>
      <c r="G31193">
        <v>3.6</v>
      </c>
      <c r="H31193" t="str">
        <f t="shared" si="2436"/>
        <v>200k+</v>
      </c>
      <c r="I31193" s="1">
        <v>171890</v>
      </c>
      <c r="J31193" s="2">
        <v>31573</v>
      </c>
      <c r="K31193" s="2" t="str">
        <f t="shared" si="2440"/>
        <v>ABOVE AVERAGE DEMAND</v>
      </c>
      <c r="L31193" s="1">
        <v>6898</v>
      </c>
      <c r="M31193" t="s">
        <v>19</v>
      </c>
      <c r="N31193" t="str">
        <f t="shared" si="2437"/>
        <v>Vehicle is OLD</v>
      </c>
      <c r="O31193">
        <f t="shared" si="2438"/>
        <v>4</v>
      </c>
      <c r="P31193" t="str">
        <f t="shared" si="2439"/>
        <v>3-5 Years</v>
      </c>
    </row>
    <row r="31194" spans="1:16" x14ac:dyDescent="0.35">
      <c r="A31194" t="s">
        <v>35</v>
      </c>
      <c r="B31194">
        <v>2018</v>
      </c>
      <c r="C31194" t="s">
        <v>21</v>
      </c>
      <c r="D31194" t="s">
        <v>12</v>
      </c>
      <c r="E31194" t="s">
        <v>13</v>
      </c>
      <c r="F31194" t="s">
        <v>14</v>
      </c>
      <c r="G31194">
        <v>1.8</v>
      </c>
      <c r="H31194" t="str">
        <f t="shared" si="2436"/>
        <v>200k+</v>
      </c>
      <c r="I31194" s="1">
        <v>196764</v>
      </c>
      <c r="J31194" s="2">
        <v>39609</v>
      </c>
      <c r="K31194" s="2" t="str">
        <f t="shared" si="2440"/>
        <v>LOW DEMAND</v>
      </c>
      <c r="L31194" s="1">
        <v>1714</v>
      </c>
      <c r="M31194" t="s">
        <v>19</v>
      </c>
      <c r="N31194" t="str">
        <f t="shared" si="2437"/>
        <v>Vehicle is OLD</v>
      </c>
      <c r="O31194">
        <f t="shared" si="2438"/>
        <v>6</v>
      </c>
      <c r="P31194" t="str">
        <f t="shared" si="2439"/>
        <v>6-10 Years</v>
      </c>
    </row>
    <row r="31195" spans="1:16" x14ac:dyDescent="0.35">
      <c r="A31195" t="s">
        <v>37</v>
      </c>
      <c r="B31195">
        <v>2015</v>
      </c>
      <c r="C31195" t="s">
        <v>16</v>
      </c>
      <c r="D31195" t="s">
        <v>23</v>
      </c>
      <c r="E31195" t="s">
        <v>13</v>
      </c>
      <c r="F31195" t="s">
        <v>18</v>
      </c>
      <c r="G31195">
        <v>1.7</v>
      </c>
      <c r="H31195" t="str">
        <f t="shared" si="2436"/>
        <v>50-100k</v>
      </c>
      <c r="I31195" s="1">
        <v>79226</v>
      </c>
      <c r="J31195" s="2">
        <v>66075</v>
      </c>
      <c r="K31195" s="2" t="str">
        <f t="shared" si="2440"/>
        <v>ABOVE AVERAGE DEMAND</v>
      </c>
      <c r="L31195" s="1">
        <v>5374</v>
      </c>
      <c r="M31195" t="s">
        <v>19</v>
      </c>
      <c r="N31195" t="str">
        <f t="shared" si="2437"/>
        <v>Vehicle is OLD</v>
      </c>
      <c r="O31195">
        <f t="shared" si="2438"/>
        <v>9</v>
      </c>
      <c r="P31195" t="str">
        <f t="shared" si="2439"/>
        <v>6-10 Years</v>
      </c>
    </row>
    <row r="31196" spans="1:16" x14ac:dyDescent="0.35">
      <c r="A31196" t="s">
        <v>32</v>
      </c>
      <c r="B31196">
        <v>2021</v>
      </c>
      <c r="C31196" t="s">
        <v>16</v>
      </c>
      <c r="D31196" t="s">
        <v>23</v>
      </c>
      <c r="E31196" t="s">
        <v>28</v>
      </c>
      <c r="F31196" t="s">
        <v>14</v>
      </c>
      <c r="G31196">
        <v>3.7</v>
      </c>
      <c r="H31196" t="str">
        <f t="shared" si="2436"/>
        <v>100k-150k</v>
      </c>
      <c r="I31196" s="1">
        <v>142240</v>
      </c>
      <c r="J31196" s="2">
        <v>41139</v>
      </c>
      <c r="K31196" s="2" t="str">
        <f t="shared" si="2440"/>
        <v>ABOVE AVERAGE DEMAND</v>
      </c>
      <c r="L31196" s="1">
        <v>6863</v>
      </c>
      <c r="M31196" t="s">
        <v>19</v>
      </c>
      <c r="N31196" t="str">
        <f t="shared" si="2437"/>
        <v>Vehicle is OLD</v>
      </c>
      <c r="O31196">
        <f t="shared" si="2438"/>
        <v>3</v>
      </c>
      <c r="P31196" t="str">
        <f t="shared" si="2439"/>
        <v>3-5 Years</v>
      </c>
    </row>
    <row r="31197" spans="1:16" x14ac:dyDescent="0.35">
      <c r="A31197" t="s">
        <v>38</v>
      </c>
      <c r="B31197">
        <v>2013</v>
      </c>
      <c r="C31197" t="s">
        <v>16</v>
      </c>
      <c r="D31197" t="s">
        <v>27</v>
      </c>
      <c r="E31197" t="s">
        <v>13</v>
      </c>
      <c r="F31197" t="s">
        <v>14</v>
      </c>
      <c r="G31197">
        <v>4.9000000000000004</v>
      </c>
      <c r="H31197" t="str">
        <f t="shared" si="2436"/>
        <v>200k+</v>
      </c>
      <c r="I31197" s="1">
        <v>180698</v>
      </c>
      <c r="J31197" s="2">
        <v>38130</v>
      </c>
      <c r="K31197" s="2" t="str">
        <f t="shared" si="2440"/>
        <v>HIGH DEMAND</v>
      </c>
      <c r="L31197" s="1">
        <v>7971</v>
      </c>
      <c r="M31197" t="s">
        <v>15</v>
      </c>
      <c r="N31197" t="str">
        <f t="shared" si="2437"/>
        <v>Vehicle is OLD</v>
      </c>
      <c r="O31197">
        <f t="shared" si="2438"/>
        <v>11</v>
      </c>
      <c r="P31197" t="str">
        <f t="shared" si="2439"/>
        <v>10+Years</v>
      </c>
    </row>
    <row r="31198" spans="1:16" x14ac:dyDescent="0.35">
      <c r="A31198" t="s">
        <v>35</v>
      </c>
      <c r="B31198">
        <v>2021</v>
      </c>
      <c r="C31198" t="s">
        <v>26</v>
      </c>
      <c r="D31198" t="s">
        <v>27</v>
      </c>
      <c r="E31198" t="s">
        <v>17</v>
      </c>
      <c r="F31198" t="s">
        <v>14</v>
      </c>
      <c r="G31198">
        <v>3.2</v>
      </c>
      <c r="H31198" t="str">
        <f t="shared" si="2436"/>
        <v>200k+</v>
      </c>
      <c r="I31198" s="1">
        <v>189914</v>
      </c>
      <c r="J31198" s="2">
        <v>51532</v>
      </c>
      <c r="K31198" s="2" t="str">
        <f t="shared" si="2440"/>
        <v>LOW DEMAND</v>
      </c>
      <c r="L31198" s="1">
        <v>1753</v>
      </c>
      <c r="M31198" t="s">
        <v>19</v>
      </c>
      <c r="N31198" t="str">
        <f t="shared" si="2437"/>
        <v>Vehicle is OLD</v>
      </c>
      <c r="O31198">
        <f t="shared" si="2438"/>
        <v>3</v>
      </c>
      <c r="P31198" t="str">
        <f t="shared" si="2439"/>
        <v>3-5 Years</v>
      </c>
    </row>
    <row r="31199" spans="1:16" x14ac:dyDescent="0.35">
      <c r="A31199" t="s">
        <v>32</v>
      </c>
      <c r="B31199">
        <v>2014</v>
      </c>
      <c r="C31199" t="s">
        <v>16</v>
      </c>
      <c r="D31199" t="s">
        <v>12</v>
      </c>
      <c r="E31199" t="s">
        <v>24</v>
      </c>
      <c r="F31199" t="s">
        <v>18</v>
      </c>
      <c r="G31199">
        <v>2.9</v>
      </c>
      <c r="H31199" t="str">
        <f t="shared" si="2436"/>
        <v>50-100k</v>
      </c>
      <c r="I31199" s="1">
        <v>73444</v>
      </c>
      <c r="J31199" s="2">
        <v>101115</v>
      </c>
      <c r="K31199" s="2" t="str">
        <f t="shared" si="2440"/>
        <v>ABOVE AVERAGE DEMAND</v>
      </c>
      <c r="L31199" s="1">
        <v>5278</v>
      </c>
      <c r="M31199" t="s">
        <v>19</v>
      </c>
      <c r="N31199" t="str">
        <f t="shared" si="2437"/>
        <v>Vehicle is OLD</v>
      </c>
      <c r="O31199">
        <f t="shared" si="2438"/>
        <v>10</v>
      </c>
      <c r="P31199" t="str">
        <f t="shared" si="2439"/>
        <v>6-10 Years</v>
      </c>
    </row>
    <row r="31200" spans="1:16" x14ac:dyDescent="0.35">
      <c r="A31200" t="s">
        <v>36</v>
      </c>
      <c r="B31200">
        <v>2022</v>
      </c>
      <c r="C31200" t="s">
        <v>16</v>
      </c>
      <c r="D31200" t="s">
        <v>27</v>
      </c>
      <c r="E31200" t="s">
        <v>17</v>
      </c>
      <c r="F31200" t="s">
        <v>18</v>
      </c>
      <c r="G31200">
        <v>4.8</v>
      </c>
      <c r="H31200" t="str">
        <f t="shared" si="2436"/>
        <v>100k-150k</v>
      </c>
      <c r="I31200" s="1">
        <v>109796</v>
      </c>
      <c r="J31200" s="2">
        <v>47605</v>
      </c>
      <c r="K31200" s="2" t="str">
        <f t="shared" si="2440"/>
        <v>HIGH DEMAND</v>
      </c>
      <c r="L31200" s="1">
        <v>8372</v>
      </c>
      <c r="M31200" t="s">
        <v>15</v>
      </c>
      <c r="N31200" t="str">
        <f t="shared" si="2437"/>
        <v>Vehicle is OLD</v>
      </c>
      <c r="O31200">
        <f t="shared" si="2438"/>
        <v>2</v>
      </c>
      <c r="P31200" t="str">
        <f t="shared" si="2439"/>
        <v>0-2 Years</v>
      </c>
    </row>
    <row r="31201" spans="1:16" x14ac:dyDescent="0.35">
      <c r="A31201" t="s">
        <v>40</v>
      </c>
      <c r="B31201">
        <v>2010</v>
      </c>
      <c r="C31201" t="s">
        <v>22</v>
      </c>
      <c r="D31201" t="s">
        <v>25</v>
      </c>
      <c r="E31201" t="s">
        <v>17</v>
      </c>
      <c r="F31201" t="s">
        <v>18</v>
      </c>
      <c r="G31201">
        <v>2.2999999999999998</v>
      </c>
      <c r="H31201" t="str">
        <f t="shared" si="2436"/>
        <v>50-100k</v>
      </c>
      <c r="I31201" s="1">
        <v>79437</v>
      </c>
      <c r="J31201" s="2">
        <v>42005</v>
      </c>
      <c r="K31201" s="2" t="str">
        <f t="shared" si="2440"/>
        <v>AVERAGE DEMAND</v>
      </c>
      <c r="L31201" s="1">
        <v>2052</v>
      </c>
      <c r="M31201" t="s">
        <v>19</v>
      </c>
      <c r="N31201" t="str">
        <f t="shared" si="2437"/>
        <v>Vehicle is OLD</v>
      </c>
      <c r="O31201">
        <f t="shared" si="2438"/>
        <v>14</v>
      </c>
      <c r="P31201" t="str">
        <f t="shared" si="2439"/>
        <v>10+Years</v>
      </c>
    </row>
    <row r="31202" spans="1:16" x14ac:dyDescent="0.35">
      <c r="A31202" t="s">
        <v>38</v>
      </c>
      <c r="B31202">
        <v>2016</v>
      </c>
      <c r="C31202" t="s">
        <v>11</v>
      </c>
      <c r="D31202" t="s">
        <v>20</v>
      </c>
      <c r="E31202" t="s">
        <v>17</v>
      </c>
      <c r="F31202" t="s">
        <v>18</v>
      </c>
      <c r="G31202">
        <v>2.2999999999999998</v>
      </c>
      <c r="H31202" t="str">
        <f t="shared" si="2436"/>
        <v>0-50k</v>
      </c>
      <c r="I31202" s="1">
        <v>44162</v>
      </c>
      <c r="J31202" s="2">
        <v>111943</v>
      </c>
      <c r="K31202" s="2" t="str">
        <f t="shared" si="2440"/>
        <v>AVERAGE DEMAND</v>
      </c>
      <c r="L31202" s="1">
        <v>3738</v>
      </c>
      <c r="M31202" t="s">
        <v>19</v>
      </c>
      <c r="N31202" t="str">
        <f t="shared" si="2437"/>
        <v>Vehicle is OLD</v>
      </c>
      <c r="O31202">
        <f t="shared" si="2438"/>
        <v>8</v>
      </c>
      <c r="P31202" t="str">
        <f t="shared" si="2439"/>
        <v>6-10 Years</v>
      </c>
    </row>
    <row r="31203" spans="1:16" x14ac:dyDescent="0.35">
      <c r="A31203" t="s">
        <v>31</v>
      </c>
      <c r="B31203">
        <v>2022</v>
      </c>
      <c r="C31203" t="s">
        <v>11</v>
      </c>
      <c r="D31203" t="s">
        <v>27</v>
      </c>
      <c r="E31203" t="s">
        <v>28</v>
      </c>
      <c r="F31203" t="s">
        <v>18</v>
      </c>
      <c r="G31203">
        <v>4.7</v>
      </c>
      <c r="H31203" t="str">
        <f t="shared" si="2436"/>
        <v>200k+</v>
      </c>
      <c r="I31203" s="1">
        <v>151225</v>
      </c>
      <c r="J31203" s="2">
        <v>33035</v>
      </c>
      <c r="K31203" s="2" t="str">
        <f t="shared" si="2440"/>
        <v>AVERAGE DEMAND</v>
      </c>
      <c r="L31203" s="1">
        <v>2662</v>
      </c>
      <c r="M31203" t="s">
        <v>19</v>
      </c>
      <c r="N31203" t="str">
        <f t="shared" si="2437"/>
        <v>Vehicle is OLD</v>
      </c>
      <c r="O31203">
        <f t="shared" si="2438"/>
        <v>2</v>
      </c>
      <c r="P31203" t="str">
        <f t="shared" si="2439"/>
        <v>0-2 Years</v>
      </c>
    </row>
    <row r="31204" spans="1:16" x14ac:dyDescent="0.35">
      <c r="A31204" t="s">
        <v>34</v>
      </c>
      <c r="B31204">
        <v>2024</v>
      </c>
      <c r="C31204" t="s">
        <v>26</v>
      </c>
      <c r="D31204" t="s">
        <v>25</v>
      </c>
      <c r="E31204" t="s">
        <v>13</v>
      </c>
      <c r="F31204" t="s">
        <v>18</v>
      </c>
      <c r="G31204">
        <v>3.8</v>
      </c>
      <c r="H31204" t="str">
        <f t="shared" si="2436"/>
        <v>200k+</v>
      </c>
      <c r="I31204" s="1">
        <v>156564</v>
      </c>
      <c r="J31204" s="2">
        <v>105059</v>
      </c>
      <c r="K31204" s="2" t="str">
        <f t="shared" si="2440"/>
        <v>LOW DEMAND</v>
      </c>
      <c r="L31204" s="1">
        <v>1743</v>
      </c>
      <c r="M31204" t="s">
        <v>19</v>
      </c>
      <c r="N31204" t="str">
        <f t="shared" si="2437"/>
        <v>Vehicle is still GOOD</v>
      </c>
      <c r="O31204">
        <f t="shared" si="2438"/>
        <v>0</v>
      </c>
      <c r="P31204" t="str">
        <f t="shared" si="2439"/>
        <v>0-2 Years</v>
      </c>
    </row>
    <row r="31205" spans="1:16" x14ac:dyDescent="0.35">
      <c r="A31205" t="s">
        <v>31</v>
      </c>
      <c r="B31205">
        <v>2024</v>
      </c>
      <c r="C31205" t="s">
        <v>11</v>
      </c>
      <c r="D31205" t="s">
        <v>25</v>
      </c>
      <c r="E31205" t="s">
        <v>17</v>
      </c>
      <c r="F31205" t="s">
        <v>14</v>
      </c>
      <c r="G31205">
        <v>1.7</v>
      </c>
      <c r="H31205" t="str">
        <f t="shared" si="2436"/>
        <v>0-50k</v>
      </c>
      <c r="I31205" s="1">
        <v>47917</v>
      </c>
      <c r="J31205" s="2">
        <v>61583</v>
      </c>
      <c r="K31205" s="2" t="str">
        <f t="shared" si="2440"/>
        <v>ABOVE AVERAGE DEMAND</v>
      </c>
      <c r="L31205" s="1">
        <v>5354</v>
      </c>
      <c r="M31205" t="s">
        <v>19</v>
      </c>
      <c r="N31205" t="str">
        <f t="shared" si="2437"/>
        <v>Vehicle is still GOOD</v>
      </c>
      <c r="O31205">
        <f t="shared" si="2438"/>
        <v>0</v>
      </c>
      <c r="P31205" t="str">
        <f t="shared" si="2439"/>
        <v>0-2 Years</v>
      </c>
    </row>
    <row r="31206" spans="1:16" x14ac:dyDescent="0.35">
      <c r="A31206" t="s">
        <v>39</v>
      </c>
      <c r="B31206">
        <v>2022</v>
      </c>
      <c r="C31206" t="s">
        <v>16</v>
      </c>
      <c r="D31206" t="s">
        <v>27</v>
      </c>
      <c r="E31206" t="s">
        <v>24</v>
      </c>
      <c r="F31206" t="s">
        <v>18</v>
      </c>
      <c r="G31206">
        <v>3.9</v>
      </c>
      <c r="H31206" t="str">
        <f t="shared" si="2436"/>
        <v>200k+</v>
      </c>
      <c r="I31206" s="1">
        <v>183293</v>
      </c>
      <c r="J31206" s="2">
        <v>61762</v>
      </c>
      <c r="K31206" s="2" t="str">
        <f t="shared" si="2440"/>
        <v>ABOVE AVERAGE DEMAND</v>
      </c>
      <c r="L31206" s="1">
        <v>6976</v>
      </c>
      <c r="M31206" t="s">
        <v>19</v>
      </c>
      <c r="N31206" t="str">
        <f t="shared" si="2437"/>
        <v>Vehicle is OLD</v>
      </c>
      <c r="O31206">
        <f t="shared" si="2438"/>
        <v>2</v>
      </c>
      <c r="P31206" t="str">
        <f t="shared" si="2439"/>
        <v>0-2 Years</v>
      </c>
    </row>
    <row r="31207" spans="1:16" x14ac:dyDescent="0.35">
      <c r="A31207" t="s">
        <v>37</v>
      </c>
      <c r="B31207">
        <v>2017</v>
      </c>
      <c r="C31207" t="s">
        <v>11</v>
      </c>
      <c r="D31207" t="s">
        <v>20</v>
      </c>
      <c r="E31207" t="s">
        <v>13</v>
      </c>
      <c r="F31207" t="s">
        <v>14</v>
      </c>
      <c r="G31207">
        <v>4.4000000000000004</v>
      </c>
      <c r="H31207" t="str">
        <f t="shared" si="2436"/>
        <v>200k+</v>
      </c>
      <c r="I31207" s="1">
        <v>198244</v>
      </c>
      <c r="J31207" s="2">
        <v>88152</v>
      </c>
      <c r="K31207" s="2" t="str">
        <f t="shared" si="2440"/>
        <v>AVERAGE DEMAND</v>
      </c>
      <c r="L31207" s="1">
        <v>2042</v>
      </c>
      <c r="M31207" t="s">
        <v>19</v>
      </c>
      <c r="N31207" t="str">
        <f t="shared" si="2437"/>
        <v>Vehicle is OLD</v>
      </c>
      <c r="O31207">
        <f t="shared" si="2438"/>
        <v>7</v>
      </c>
      <c r="P31207" t="str">
        <f t="shared" si="2439"/>
        <v>6-10 Years</v>
      </c>
    </row>
    <row r="31208" spans="1:16" x14ac:dyDescent="0.35">
      <c r="A31208" t="s">
        <v>37</v>
      </c>
      <c r="B31208">
        <v>2020</v>
      </c>
      <c r="C31208" t="s">
        <v>21</v>
      </c>
      <c r="D31208" t="s">
        <v>12</v>
      </c>
      <c r="E31208" t="s">
        <v>24</v>
      </c>
      <c r="F31208" t="s">
        <v>14</v>
      </c>
      <c r="G31208">
        <v>2.5</v>
      </c>
      <c r="H31208" t="str">
        <f t="shared" si="2436"/>
        <v>50-100k</v>
      </c>
      <c r="I31208" s="1">
        <v>50599</v>
      </c>
      <c r="J31208" s="2">
        <v>113843</v>
      </c>
      <c r="K31208" s="2" t="str">
        <f t="shared" si="2440"/>
        <v>AVERAGE DEMAND</v>
      </c>
      <c r="L31208" s="1">
        <v>4447</v>
      </c>
      <c r="M31208" t="s">
        <v>19</v>
      </c>
      <c r="N31208" t="str">
        <f t="shared" si="2437"/>
        <v>Vehicle is OLD</v>
      </c>
      <c r="O31208">
        <f t="shared" si="2438"/>
        <v>4</v>
      </c>
      <c r="P31208" t="str">
        <f t="shared" si="2439"/>
        <v>3-5 Years</v>
      </c>
    </row>
    <row r="31209" spans="1:16" x14ac:dyDescent="0.35">
      <c r="A31209" t="s">
        <v>41</v>
      </c>
      <c r="B31209">
        <v>2014</v>
      </c>
      <c r="C31209" t="s">
        <v>11</v>
      </c>
      <c r="D31209" t="s">
        <v>30</v>
      </c>
      <c r="E31209" t="s">
        <v>24</v>
      </c>
      <c r="F31209" t="s">
        <v>14</v>
      </c>
      <c r="G31209">
        <v>2.8</v>
      </c>
      <c r="H31209" t="str">
        <f t="shared" si="2436"/>
        <v>50-100k</v>
      </c>
      <c r="I31209" s="1">
        <v>84549</v>
      </c>
      <c r="J31209" s="2">
        <v>105549</v>
      </c>
      <c r="K31209" s="2" t="str">
        <f t="shared" si="2440"/>
        <v>ABOVE AVERAGE DEMAND</v>
      </c>
      <c r="L31209" s="1">
        <v>5346</v>
      </c>
      <c r="M31209" t="s">
        <v>19</v>
      </c>
      <c r="N31209" t="str">
        <f t="shared" si="2437"/>
        <v>Vehicle is OLD</v>
      </c>
      <c r="O31209">
        <f t="shared" si="2438"/>
        <v>10</v>
      </c>
      <c r="P31209" t="str">
        <f t="shared" si="2439"/>
        <v>6-10 Years</v>
      </c>
    </row>
    <row r="31210" spans="1:16" x14ac:dyDescent="0.35">
      <c r="A31210" t="s">
        <v>31</v>
      </c>
      <c r="B31210">
        <v>2011</v>
      </c>
      <c r="C31210" t="s">
        <v>29</v>
      </c>
      <c r="D31210" t="s">
        <v>27</v>
      </c>
      <c r="E31210" t="s">
        <v>17</v>
      </c>
      <c r="F31210" t="s">
        <v>18</v>
      </c>
      <c r="G31210">
        <v>2.2000000000000002</v>
      </c>
      <c r="H31210" t="str">
        <f t="shared" si="2436"/>
        <v>0-50k</v>
      </c>
      <c r="I31210" s="1">
        <v>7617</v>
      </c>
      <c r="J31210" s="2">
        <v>62161</v>
      </c>
      <c r="K31210" s="2" t="str">
        <f t="shared" si="2440"/>
        <v>HIGH DEMAND</v>
      </c>
      <c r="L31210" s="1">
        <v>7970</v>
      </c>
      <c r="M31210" t="s">
        <v>15</v>
      </c>
      <c r="N31210" t="str">
        <f t="shared" si="2437"/>
        <v>Vehicle is OLD</v>
      </c>
      <c r="O31210">
        <f t="shared" si="2438"/>
        <v>13</v>
      </c>
      <c r="P31210" t="str">
        <f t="shared" si="2439"/>
        <v>10+Years</v>
      </c>
    </row>
    <row r="31211" spans="1:16" x14ac:dyDescent="0.35">
      <c r="A31211" t="s">
        <v>31</v>
      </c>
      <c r="B31211">
        <v>2017</v>
      </c>
      <c r="C31211" t="s">
        <v>11</v>
      </c>
      <c r="D31211" t="s">
        <v>12</v>
      </c>
      <c r="E31211" t="s">
        <v>24</v>
      </c>
      <c r="F31211" t="s">
        <v>14</v>
      </c>
      <c r="G31211">
        <v>3.7</v>
      </c>
      <c r="H31211" t="str">
        <f t="shared" si="2436"/>
        <v>100k-150k</v>
      </c>
      <c r="I31211" s="1">
        <v>118840</v>
      </c>
      <c r="J31211" s="2">
        <v>106462</v>
      </c>
      <c r="K31211" s="2" t="str">
        <f t="shared" si="2440"/>
        <v>LOW DEMAND</v>
      </c>
      <c r="L31211" s="1">
        <v>342</v>
      </c>
      <c r="M31211" t="s">
        <v>19</v>
      </c>
      <c r="N31211" t="str">
        <f t="shared" si="2437"/>
        <v>Vehicle is OLD</v>
      </c>
      <c r="O31211">
        <f t="shared" si="2438"/>
        <v>7</v>
      </c>
      <c r="P31211" t="str">
        <f t="shared" si="2439"/>
        <v>6-10 Years</v>
      </c>
    </row>
    <row r="31212" spans="1:16" x14ac:dyDescent="0.35">
      <c r="A31212" t="s">
        <v>40</v>
      </c>
      <c r="B31212">
        <v>2019</v>
      </c>
      <c r="C31212" t="s">
        <v>22</v>
      </c>
      <c r="D31212" t="s">
        <v>27</v>
      </c>
      <c r="E31212" t="s">
        <v>24</v>
      </c>
      <c r="F31212" t="s">
        <v>18</v>
      </c>
      <c r="G31212">
        <v>3.8</v>
      </c>
      <c r="H31212" t="str">
        <f t="shared" si="2436"/>
        <v>200k+</v>
      </c>
      <c r="I31212" s="1">
        <v>196606</v>
      </c>
      <c r="J31212" s="2">
        <v>85950</v>
      </c>
      <c r="K31212" s="2" t="str">
        <f t="shared" si="2440"/>
        <v>LOW DEMAND</v>
      </c>
      <c r="L31212" s="1">
        <v>1268</v>
      </c>
      <c r="M31212" t="s">
        <v>19</v>
      </c>
      <c r="N31212" t="str">
        <f t="shared" si="2437"/>
        <v>Vehicle is OLD</v>
      </c>
      <c r="O31212">
        <f t="shared" si="2438"/>
        <v>5</v>
      </c>
      <c r="P31212" t="str">
        <f t="shared" si="2439"/>
        <v>3-5 Years</v>
      </c>
    </row>
    <row r="31213" spans="1:16" x14ac:dyDescent="0.35">
      <c r="A31213" t="s">
        <v>32</v>
      </c>
      <c r="B31213">
        <v>2016</v>
      </c>
      <c r="C31213" t="s">
        <v>26</v>
      </c>
      <c r="D31213" t="s">
        <v>30</v>
      </c>
      <c r="E31213" t="s">
        <v>24</v>
      </c>
      <c r="F31213" t="s">
        <v>18</v>
      </c>
      <c r="G31213">
        <v>1.7</v>
      </c>
      <c r="H31213" t="str">
        <f t="shared" si="2436"/>
        <v>200k+</v>
      </c>
      <c r="I31213" s="1">
        <v>182917</v>
      </c>
      <c r="J31213" s="2">
        <v>40388</v>
      </c>
      <c r="K31213" s="2" t="str">
        <f t="shared" si="2440"/>
        <v>ABOVE AVERAGE DEMAND</v>
      </c>
      <c r="L31213" s="1">
        <v>5987</v>
      </c>
      <c r="M31213" t="s">
        <v>19</v>
      </c>
      <c r="N31213" t="str">
        <f t="shared" si="2437"/>
        <v>Vehicle is OLD</v>
      </c>
      <c r="O31213">
        <f t="shared" si="2438"/>
        <v>8</v>
      </c>
      <c r="P31213" t="str">
        <f t="shared" si="2439"/>
        <v>6-10 Years</v>
      </c>
    </row>
    <row r="31214" spans="1:16" x14ac:dyDescent="0.35">
      <c r="A31214" t="s">
        <v>35</v>
      </c>
      <c r="B31214">
        <v>2019</v>
      </c>
      <c r="C31214" t="s">
        <v>22</v>
      </c>
      <c r="D31214" t="s">
        <v>20</v>
      </c>
      <c r="E31214" t="s">
        <v>28</v>
      </c>
      <c r="F31214" t="s">
        <v>18</v>
      </c>
      <c r="G31214">
        <v>3.9</v>
      </c>
      <c r="H31214" t="str">
        <f t="shared" si="2436"/>
        <v>50-100k</v>
      </c>
      <c r="I31214" s="1">
        <v>53622</v>
      </c>
      <c r="J31214" s="2">
        <v>69521</v>
      </c>
      <c r="K31214" s="2" t="str">
        <f t="shared" si="2440"/>
        <v>ABOVE AVERAGE DEMAND</v>
      </c>
      <c r="L31214" s="1">
        <v>6963</v>
      </c>
      <c r="M31214" t="s">
        <v>19</v>
      </c>
      <c r="N31214" t="str">
        <f t="shared" si="2437"/>
        <v>Vehicle is OLD</v>
      </c>
      <c r="O31214">
        <f t="shared" si="2438"/>
        <v>5</v>
      </c>
      <c r="P31214" t="str">
        <f t="shared" si="2439"/>
        <v>3-5 Years</v>
      </c>
    </row>
    <row r="31215" spans="1:16" x14ac:dyDescent="0.35">
      <c r="A31215" t="s">
        <v>38</v>
      </c>
      <c r="B31215">
        <v>2018</v>
      </c>
      <c r="C31215" t="s">
        <v>29</v>
      </c>
      <c r="D31215" t="s">
        <v>30</v>
      </c>
      <c r="E31215" t="s">
        <v>17</v>
      </c>
      <c r="F31215" t="s">
        <v>18</v>
      </c>
      <c r="G31215">
        <v>3.8</v>
      </c>
      <c r="H31215" t="str">
        <f t="shared" si="2436"/>
        <v>100k-150k</v>
      </c>
      <c r="I31215" s="1">
        <v>140986</v>
      </c>
      <c r="J31215" s="2">
        <v>81951</v>
      </c>
      <c r="K31215" s="2" t="str">
        <f t="shared" si="2440"/>
        <v>AVERAGE DEMAND</v>
      </c>
      <c r="L31215" s="1">
        <v>3435</v>
      </c>
      <c r="M31215" t="s">
        <v>19</v>
      </c>
      <c r="N31215" t="str">
        <f t="shared" si="2437"/>
        <v>Vehicle is OLD</v>
      </c>
      <c r="O31215">
        <f t="shared" si="2438"/>
        <v>6</v>
      </c>
      <c r="P31215" t="str">
        <f t="shared" si="2439"/>
        <v>6-10 Years</v>
      </c>
    </row>
    <row r="31216" spans="1:16" x14ac:dyDescent="0.35">
      <c r="A31216" t="s">
        <v>38</v>
      </c>
      <c r="B31216">
        <v>2013</v>
      </c>
      <c r="C31216" t="s">
        <v>26</v>
      </c>
      <c r="D31216" t="s">
        <v>12</v>
      </c>
      <c r="E31216" t="s">
        <v>28</v>
      </c>
      <c r="F31216" t="s">
        <v>14</v>
      </c>
      <c r="G31216">
        <v>1.6</v>
      </c>
      <c r="H31216" t="str">
        <f t="shared" si="2436"/>
        <v>200k+</v>
      </c>
      <c r="I31216" s="1">
        <v>151334</v>
      </c>
      <c r="J31216" s="2">
        <v>101674</v>
      </c>
      <c r="K31216" s="2" t="str">
        <f t="shared" si="2440"/>
        <v>AVERAGE DEMAND</v>
      </c>
      <c r="L31216" s="1">
        <v>4560</v>
      </c>
      <c r="M31216" t="s">
        <v>19</v>
      </c>
      <c r="N31216" t="str">
        <f t="shared" si="2437"/>
        <v>Vehicle is OLD</v>
      </c>
      <c r="O31216">
        <f t="shared" si="2438"/>
        <v>11</v>
      </c>
      <c r="P31216" t="str">
        <f t="shared" si="2439"/>
        <v>10+Years</v>
      </c>
    </row>
    <row r="31217" spans="1:16" x14ac:dyDescent="0.35">
      <c r="A31217" t="s">
        <v>34</v>
      </c>
      <c r="B31217">
        <v>2020</v>
      </c>
      <c r="C31217" t="s">
        <v>11</v>
      </c>
      <c r="D31217" t="s">
        <v>23</v>
      </c>
      <c r="E31217" t="s">
        <v>28</v>
      </c>
      <c r="F31217" t="s">
        <v>14</v>
      </c>
      <c r="G31217">
        <v>3.4</v>
      </c>
      <c r="H31217" t="str">
        <f t="shared" si="2436"/>
        <v>200k+</v>
      </c>
      <c r="I31217" s="1">
        <v>153034</v>
      </c>
      <c r="J31217" s="2">
        <v>110669</v>
      </c>
      <c r="K31217" s="2" t="str">
        <f t="shared" si="2440"/>
        <v>AVERAGE DEMAND</v>
      </c>
      <c r="L31217" s="1">
        <v>3971</v>
      </c>
      <c r="M31217" t="s">
        <v>19</v>
      </c>
      <c r="N31217" t="str">
        <f t="shared" si="2437"/>
        <v>Vehicle is OLD</v>
      </c>
      <c r="O31217">
        <f t="shared" si="2438"/>
        <v>4</v>
      </c>
      <c r="P31217" t="str">
        <f t="shared" si="2439"/>
        <v>3-5 Years</v>
      </c>
    </row>
    <row r="31218" spans="1:16" x14ac:dyDescent="0.35">
      <c r="A31218" t="s">
        <v>31</v>
      </c>
      <c r="B31218">
        <v>2018</v>
      </c>
      <c r="C31218" t="s">
        <v>29</v>
      </c>
      <c r="D31218" t="s">
        <v>25</v>
      </c>
      <c r="E31218" t="s">
        <v>24</v>
      </c>
      <c r="F31218" t="s">
        <v>18</v>
      </c>
      <c r="G31218">
        <v>3.6</v>
      </c>
      <c r="H31218" t="str">
        <f t="shared" si="2436"/>
        <v>100k-150k</v>
      </c>
      <c r="I31218" s="1">
        <v>126077</v>
      </c>
      <c r="J31218" s="2">
        <v>36925</v>
      </c>
      <c r="K31218" s="2" t="str">
        <f t="shared" si="2440"/>
        <v>HIGH DEMAND</v>
      </c>
      <c r="L31218" s="1">
        <v>9147</v>
      </c>
      <c r="M31218" t="s">
        <v>15</v>
      </c>
      <c r="N31218" t="str">
        <f t="shared" si="2437"/>
        <v>Vehicle is OLD</v>
      </c>
      <c r="O31218">
        <f t="shared" si="2438"/>
        <v>6</v>
      </c>
      <c r="P31218" t="str">
        <f t="shared" si="2439"/>
        <v>6-10 Years</v>
      </c>
    </row>
    <row r="31219" spans="1:16" x14ac:dyDescent="0.35">
      <c r="A31219" t="s">
        <v>33</v>
      </c>
      <c r="B31219">
        <v>2013</v>
      </c>
      <c r="C31219" t="s">
        <v>11</v>
      </c>
      <c r="D31219" t="s">
        <v>23</v>
      </c>
      <c r="E31219" t="s">
        <v>13</v>
      </c>
      <c r="F31219" t="s">
        <v>18</v>
      </c>
      <c r="G31219">
        <v>3</v>
      </c>
      <c r="H31219" t="str">
        <f t="shared" si="2436"/>
        <v>200k+</v>
      </c>
      <c r="I31219" s="1">
        <v>181828</v>
      </c>
      <c r="J31219" s="2">
        <v>80583</v>
      </c>
      <c r="K31219" s="2" t="str">
        <f t="shared" si="2440"/>
        <v>HIGH DEMAND</v>
      </c>
      <c r="L31219" s="1">
        <v>9987</v>
      </c>
      <c r="M31219" t="s">
        <v>15</v>
      </c>
      <c r="N31219" t="str">
        <f t="shared" si="2437"/>
        <v>Vehicle is OLD</v>
      </c>
      <c r="O31219">
        <f t="shared" si="2438"/>
        <v>11</v>
      </c>
      <c r="P31219" t="str">
        <f t="shared" si="2439"/>
        <v>10+Years</v>
      </c>
    </row>
    <row r="31220" spans="1:16" x14ac:dyDescent="0.35">
      <c r="A31220" t="s">
        <v>33</v>
      </c>
      <c r="B31220">
        <v>2012</v>
      </c>
      <c r="C31220" t="s">
        <v>26</v>
      </c>
      <c r="D31220" t="s">
        <v>12</v>
      </c>
      <c r="E31220" t="s">
        <v>13</v>
      </c>
      <c r="F31220" t="s">
        <v>14</v>
      </c>
      <c r="G31220">
        <v>4.7</v>
      </c>
      <c r="H31220" t="str">
        <f t="shared" si="2436"/>
        <v>100k-150k</v>
      </c>
      <c r="I31220" s="1">
        <v>101705</v>
      </c>
      <c r="J31220" s="2">
        <v>73299</v>
      </c>
      <c r="K31220" s="2" t="str">
        <f t="shared" si="2440"/>
        <v>ABOVE AVERAGE DEMAND</v>
      </c>
      <c r="L31220" s="1">
        <v>5812</v>
      </c>
      <c r="M31220" t="s">
        <v>19</v>
      </c>
      <c r="N31220" t="str">
        <f t="shared" si="2437"/>
        <v>Vehicle is OLD</v>
      </c>
      <c r="O31220">
        <f t="shared" si="2438"/>
        <v>12</v>
      </c>
      <c r="P31220" t="str">
        <f t="shared" si="2439"/>
        <v>10+Years</v>
      </c>
    </row>
    <row r="31221" spans="1:16" x14ac:dyDescent="0.35">
      <c r="A31221" t="s">
        <v>34</v>
      </c>
      <c r="B31221">
        <v>2024</v>
      </c>
      <c r="C31221" t="s">
        <v>11</v>
      </c>
      <c r="D31221" t="s">
        <v>25</v>
      </c>
      <c r="E31221" t="s">
        <v>13</v>
      </c>
      <c r="F31221" t="s">
        <v>14</v>
      </c>
      <c r="G31221">
        <v>2.6</v>
      </c>
      <c r="H31221" t="str">
        <f t="shared" si="2436"/>
        <v>50-100k</v>
      </c>
      <c r="I31221" s="1">
        <v>66099</v>
      </c>
      <c r="J31221" s="2">
        <v>111166</v>
      </c>
      <c r="K31221" s="2" t="str">
        <f t="shared" si="2440"/>
        <v>AVERAGE DEMAND</v>
      </c>
      <c r="L31221" s="1">
        <v>4040</v>
      </c>
      <c r="M31221" t="s">
        <v>19</v>
      </c>
      <c r="N31221" t="str">
        <f t="shared" si="2437"/>
        <v>Vehicle is still GOOD</v>
      </c>
      <c r="O31221">
        <f t="shared" si="2438"/>
        <v>0</v>
      </c>
      <c r="P31221" t="str">
        <f t="shared" si="2439"/>
        <v>0-2 Years</v>
      </c>
    </row>
    <row r="31222" spans="1:16" x14ac:dyDescent="0.35">
      <c r="A31222" t="s">
        <v>32</v>
      </c>
      <c r="B31222">
        <v>2020</v>
      </c>
      <c r="C31222" t="s">
        <v>29</v>
      </c>
      <c r="D31222" t="s">
        <v>30</v>
      </c>
      <c r="E31222" t="s">
        <v>28</v>
      </c>
      <c r="F31222" t="s">
        <v>18</v>
      </c>
      <c r="G31222">
        <v>1.7</v>
      </c>
      <c r="H31222" t="str">
        <f t="shared" si="2436"/>
        <v>50-100k</v>
      </c>
      <c r="I31222" s="1">
        <v>76837</v>
      </c>
      <c r="J31222" s="2">
        <v>106759</v>
      </c>
      <c r="K31222" s="2" t="str">
        <f t="shared" si="2440"/>
        <v>ABOVE AVERAGE DEMAND</v>
      </c>
      <c r="L31222" s="1">
        <v>6804</v>
      </c>
      <c r="M31222" t="s">
        <v>19</v>
      </c>
      <c r="N31222" t="str">
        <f t="shared" si="2437"/>
        <v>Vehicle is OLD</v>
      </c>
      <c r="O31222">
        <f t="shared" si="2438"/>
        <v>4</v>
      </c>
      <c r="P31222" t="str">
        <f t="shared" si="2439"/>
        <v>3-5 Years</v>
      </c>
    </row>
    <row r="31223" spans="1:16" x14ac:dyDescent="0.35">
      <c r="A31223" t="s">
        <v>41</v>
      </c>
      <c r="B31223">
        <v>2012</v>
      </c>
      <c r="C31223" t="s">
        <v>26</v>
      </c>
      <c r="D31223" t="s">
        <v>20</v>
      </c>
      <c r="E31223" t="s">
        <v>17</v>
      </c>
      <c r="F31223" t="s">
        <v>18</v>
      </c>
      <c r="G31223">
        <v>3.9</v>
      </c>
      <c r="H31223" t="str">
        <f t="shared" si="2436"/>
        <v>200k+</v>
      </c>
      <c r="I31223" s="1">
        <v>151110</v>
      </c>
      <c r="J31223" s="2">
        <v>50470</v>
      </c>
      <c r="K31223" s="2" t="str">
        <f t="shared" si="2440"/>
        <v>HIGH DEMAND</v>
      </c>
      <c r="L31223" s="1">
        <v>9365</v>
      </c>
      <c r="M31223" t="s">
        <v>15</v>
      </c>
      <c r="N31223" t="str">
        <f t="shared" si="2437"/>
        <v>Vehicle is OLD</v>
      </c>
      <c r="O31223">
        <f t="shared" si="2438"/>
        <v>12</v>
      </c>
      <c r="P31223" t="str">
        <f t="shared" si="2439"/>
        <v>10+Years</v>
      </c>
    </row>
    <row r="31224" spans="1:16" x14ac:dyDescent="0.35">
      <c r="A31224" t="s">
        <v>38</v>
      </c>
      <c r="B31224">
        <v>2019</v>
      </c>
      <c r="C31224" t="s">
        <v>29</v>
      </c>
      <c r="D31224" t="s">
        <v>27</v>
      </c>
      <c r="E31224" t="s">
        <v>17</v>
      </c>
      <c r="F31224" t="s">
        <v>18</v>
      </c>
      <c r="G31224">
        <v>3.6</v>
      </c>
      <c r="H31224" t="str">
        <f t="shared" si="2436"/>
        <v>100k-150k</v>
      </c>
      <c r="I31224" s="1">
        <v>130531</v>
      </c>
      <c r="J31224" s="2">
        <v>58536</v>
      </c>
      <c r="K31224" s="2" t="str">
        <f t="shared" si="2440"/>
        <v>ABOVE AVERAGE DEMAND</v>
      </c>
      <c r="L31224" s="1">
        <v>6718</v>
      </c>
      <c r="M31224" t="s">
        <v>19</v>
      </c>
      <c r="N31224" t="str">
        <f t="shared" si="2437"/>
        <v>Vehicle is OLD</v>
      </c>
      <c r="O31224">
        <f t="shared" si="2438"/>
        <v>5</v>
      </c>
      <c r="P31224" t="str">
        <f t="shared" si="2439"/>
        <v>3-5 Years</v>
      </c>
    </row>
    <row r="31225" spans="1:16" x14ac:dyDescent="0.35">
      <c r="A31225" t="s">
        <v>35</v>
      </c>
      <c r="B31225">
        <v>2011</v>
      </c>
      <c r="C31225" t="s">
        <v>22</v>
      </c>
      <c r="D31225" t="s">
        <v>30</v>
      </c>
      <c r="E31225" t="s">
        <v>24</v>
      </c>
      <c r="F31225" t="s">
        <v>18</v>
      </c>
      <c r="G31225">
        <v>5</v>
      </c>
      <c r="H31225" t="str">
        <f t="shared" si="2436"/>
        <v>100k-150k</v>
      </c>
      <c r="I31225" s="1">
        <v>100718</v>
      </c>
      <c r="J31225" s="2">
        <v>97803</v>
      </c>
      <c r="K31225" s="2" t="str">
        <f t="shared" si="2440"/>
        <v>LOW DEMAND</v>
      </c>
      <c r="L31225" s="1">
        <v>702</v>
      </c>
      <c r="M31225" t="s">
        <v>19</v>
      </c>
      <c r="N31225" t="str">
        <f t="shared" si="2437"/>
        <v>Vehicle is OLD</v>
      </c>
      <c r="O31225">
        <f t="shared" si="2438"/>
        <v>13</v>
      </c>
      <c r="P31225" t="str">
        <f t="shared" si="2439"/>
        <v>10+Years</v>
      </c>
    </row>
    <row r="31226" spans="1:16" x14ac:dyDescent="0.35">
      <c r="A31226" t="s">
        <v>35</v>
      </c>
      <c r="B31226">
        <v>2019</v>
      </c>
      <c r="C31226" t="s">
        <v>29</v>
      </c>
      <c r="D31226" t="s">
        <v>23</v>
      </c>
      <c r="E31226" t="s">
        <v>17</v>
      </c>
      <c r="F31226" t="s">
        <v>18</v>
      </c>
      <c r="G31226">
        <v>2.2999999999999998</v>
      </c>
      <c r="H31226" t="str">
        <f t="shared" si="2436"/>
        <v>50-100k</v>
      </c>
      <c r="I31226" s="1">
        <v>63441</v>
      </c>
      <c r="J31226" s="2">
        <v>85319</v>
      </c>
      <c r="K31226" s="2" t="str">
        <f t="shared" si="2440"/>
        <v>HIGH DEMAND</v>
      </c>
      <c r="L31226" s="1">
        <v>9353</v>
      </c>
      <c r="M31226" t="s">
        <v>15</v>
      </c>
      <c r="N31226" t="str">
        <f t="shared" si="2437"/>
        <v>Vehicle is OLD</v>
      </c>
      <c r="O31226">
        <f t="shared" si="2438"/>
        <v>5</v>
      </c>
      <c r="P31226" t="str">
        <f t="shared" si="2439"/>
        <v>3-5 Years</v>
      </c>
    </row>
    <row r="31227" spans="1:16" x14ac:dyDescent="0.35">
      <c r="A31227" t="s">
        <v>33</v>
      </c>
      <c r="B31227">
        <v>2012</v>
      </c>
      <c r="C31227" t="s">
        <v>22</v>
      </c>
      <c r="D31227" t="s">
        <v>12</v>
      </c>
      <c r="E31227" t="s">
        <v>13</v>
      </c>
      <c r="F31227" t="s">
        <v>14</v>
      </c>
      <c r="G31227">
        <v>2.9</v>
      </c>
      <c r="H31227" t="str">
        <f t="shared" si="2436"/>
        <v>50-100k</v>
      </c>
      <c r="I31227" s="1">
        <v>91721</v>
      </c>
      <c r="J31227" s="2">
        <v>67242</v>
      </c>
      <c r="K31227" s="2" t="str">
        <f t="shared" si="2440"/>
        <v>HIGH DEMAND</v>
      </c>
      <c r="L31227" s="1">
        <v>9012</v>
      </c>
      <c r="M31227" t="s">
        <v>15</v>
      </c>
      <c r="N31227" t="str">
        <f t="shared" si="2437"/>
        <v>Vehicle is OLD</v>
      </c>
      <c r="O31227">
        <f t="shared" si="2438"/>
        <v>12</v>
      </c>
      <c r="P31227" t="str">
        <f t="shared" si="2439"/>
        <v>10+Years</v>
      </c>
    </row>
    <row r="31228" spans="1:16" x14ac:dyDescent="0.35">
      <c r="A31228" t="s">
        <v>38</v>
      </c>
      <c r="B31228">
        <v>2023</v>
      </c>
      <c r="C31228" t="s">
        <v>11</v>
      </c>
      <c r="D31228" t="s">
        <v>12</v>
      </c>
      <c r="E31228" t="s">
        <v>13</v>
      </c>
      <c r="F31228" t="s">
        <v>18</v>
      </c>
      <c r="G31228">
        <v>3.1</v>
      </c>
      <c r="H31228" t="str">
        <f t="shared" si="2436"/>
        <v>0-50k</v>
      </c>
      <c r="I31228" s="1">
        <v>16568</v>
      </c>
      <c r="J31228" s="2">
        <v>61702</v>
      </c>
      <c r="K31228" s="2" t="str">
        <f t="shared" si="2440"/>
        <v>AVERAGE DEMAND</v>
      </c>
      <c r="L31228" s="1">
        <v>4416</v>
      </c>
      <c r="M31228" t="s">
        <v>19</v>
      </c>
      <c r="N31228" t="str">
        <f t="shared" si="2437"/>
        <v>Vehicle is OLD</v>
      </c>
      <c r="O31228">
        <f t="shared" si="2438"/>
        <v>1</v>
      </c>
      <c r="P31228" t="str">
        <f t="shared" si="2439"/>
        <v>0-2 Years</v>
      </c>
    </row>
    <row r="31229" spans="1:16" x14ac:dyDescent="0.35">
      <c r="A31229" t="s">
        <v>39</v>
      </c>
      <c r="B31229">
        <v>2017</v>
      </c>
      <c r="C31229" t="s">
        <v>29</v>
      </c>
      <c r="D31229" t="s">
        <v>25</v>
      </c>
      <c r="E31229" t="s">
        <v>28</v>
      </c>
      <c r="F31229" t="s">
        <v>18</v>
      </c>
      <c r="G31229">
        <v>4.5</v>
      </c>
      <c r="H31229" t="str">
        <f t="shared" si="2436"/>
        <v>0-50k</v>
      </c>
      <c r="I31229" s="1">
        <v>7971</v>
      </c>
      <c r="J31229" s="2">
        <v>53686</v>
      </c>
      <c r="K31229" s="2" t="str">
        <f t="shared" si="2440"/>
        <v>LOW DEMAND</v>
      </c>
      <c r="L31229" s="1">
        <v>127</v>
      </c>
      <c r="M31229" t="s">
        <v>19</v>
      </c>
      <c r="N31229" t="str">
        <f t="shared" si="2437"/>
        <v>Vehicle is OLD</v>
      </c>
      <c r="O31229">
        <f t="shared" si="2438"/>
        <v>7</v>
      </c>
      <c r="P31229" t="str">
        <f t="shared" si="2439"/>
        <v>6-10 Years</v>
      </c>
    </row>
    <row r="31230" spans="1:16" x14ac:dyDescent="0.35">
      <c r="A31230" t="s">
        <v>34</v>
      </c>
      <c r="B31230">
        <v>2020</v>
      </c>
      <c r="C31230" t="s">
        <v>16</v>
      </c>
      <c r="D31230" t="s">
        <v>23</v>
      </c>
      <c r="E31230" t="s">
        <v>24</v>
      </c>
      <c r="F31230" t="s">
        <v>14</v>
      </c>
      <c r="G31230">
        <v>3</v>
      </c>
      <c r="H31230" t="str">
        <f t="shared" si="2436"/>
        <v>0-50k</v>
      </c>
      <c r="I31230" s="1">
        <v>7134</v>
      </c>
      <c r="J31230" s="2">
        <v>48505</v>
      </c>
      <c r="K31230" s="2" t="str">
        <f t="shared" si="2440"/>
        <v>ABOVE AVERAGE DEMAND</v>
      </c>
      <c r="L31230" s="1">
        <v>5288</v>
      </c>
      <c r="M31230" t="s">
        <v>19</v>
      </c>
      <c r="N31230" t="str">
        <f t="shared" si="2437"/>
        <v>Vehicle is OLD</v>
      </c>
      <c r="O31230">
        <f t="shared" si="2438"/>
        <v>4</v>
      </c>
      <c r="P31230" t="str">
        <f t="shared" si="2439"/>
        <v>3-5 Years</v>
      </c>
    </row>
    <row r="31231" spans="1:16" x14ac:dyDescent="0.35">
      <c r="A31231" t="s">
        <v>41</v>
      </c>
      <c r="B31231">
        <v>2017</v>
      </c>
      <c r="C31231" t="s">
        <v>21</v>
      </c>
      <c r="D31231" t="s">
        <v>27</v>
      </c>
      <c r="E31231" t="s">
        <v>13</v>
      </c>
      <c r="F31231" t="s">
        <v>14</v>
      </c>
      <c r="G31231">
        <v>4.2</v>
      </c>
      <c r="H31231" t="str">
        <f t="shared" si="2436"/>
        <v>0-50k</v>
      </c>
      <c r="I31231" s="1">
        <v>3377</v>
      </c>
      <c r="J31231" s="2">
        <v>93290</v>
      </c>
      <c r="K31231" s="2" t="str">
        <f t="shared" si="2440"/>
        <v>ABOVE AVERAGE DEMAND</v>
      </c>
      <c r="L31231" s="1">
        <v>6545</v>
      </c>
      <c r="M31231" t="s">
        <v>19</v>
      </c>
      <c r="N31231" t="str">
        <f t="shared" si="2437"/>
        <v>Vehicle is OLD</v>
      </c>
      <c r="O31231">
        <f t="shared" si="2438"/>
        <v>7</v>
      </c>
      <c r="P31231" t="str">
        <f t="shared" si="2439"/>
        <v>6-10 Years</v>
      </c>
    </row>
    <row r="31232" spans="1:16" x14ac:dyDescent="0.35">
      <c r="A31232" t="s">
        <v>41</v>
      </c>
      <c r="B31232">
        <v>2011</v>
      </c>
      <c r="C31232" t="s">
        <v>26</v>
      </c>
      <c r="D31232" t="s">
        <v>25</v>
      </c>
      <c r="E31232" t="s">
        <v>28</v>
      </c>
      <c r="F31232" t="s">
        <v>18</v>
      </c>
      <c r="G31232">
        <v>2</v>
      </c>
      <c r="H31232" t="str">
        <f t="shared" si="2436"/>
        <v>200k+</v>
      </c>
      <c r="I31232" s="1">
        <v>157511</v>
      </c>
      <c r="J31232" s="2">
        <v>94556</v>
      </c>
      <c r="K31232" s="2" t="str">
        <f t="shared" si="2440"/>
        <v>HIGH DEMAND</v>
      </c>
      <c r="L31232" s="1">
        <v>8552</v>
      </c>
      <c r="M31232" t="s">
        <v>15</v>
      </c>
      <c r="N31232" t="str">
        <f t="shared" si="2437"/>
        <v>Vehicle is OLD</v>
      </c>
      <c r="O31232">
        <f t="shared" si="2438"/>
        <v>13</v>
      </c>
      <c r="P31232" t="str">
        <f t="shared" si="2439"/>
        <v>10+Years</v>
      </c>
    </row>
    <row r="31233" spans="1:16" x14ac:dyDescent="0.35">
      <c r="A31233" t="s">
        <v>36</v>
      </c>
      <c r="B31233">
        <v>2020</v>
      </c>
      <c r="C31233" t="s">
        <v>29</v>
      </c>
      <c r="D31233" t="s">
        <v>27</v>
      </c>
      <c r="E31233" t="s">
        <v>24</v>
      </c>
      <c r="F31233" t="s">
        <v>18</v>
      </c>
      <c r="G31233">
        <v>2.9</v>
      </c>
      <c r="H31233" t="str">
        <f t="shared" si="2436"/>
        <v>0-50k</v>
      </c>
      <c r="I31233" s="1">
        <v>8487</v>
      </c>
      <c r="J31233" s="2">
        <v>67408</v>
      </c>
      <c r="K31233" s="2" t="str">
        <f t="shared" si="2440"/>
        <v>AVERAGE DEMAND</v>
      </c>
      <c r="L31233" s="1">
        <v>2086</v>
      </c>
      <c r="M31233" t="s">
        <v>19</v>
      </c>
      <c r="N31233" t="str">
        <f t="shared" si="2437"/>
        <v>Vehicle is OLD</v>
      </c>
      <c r="O31233">
        <f t="shared" si="2438"/>
        <v>4</v>
      </c>
      <c r="P31233" t="str">
        <f t="shared" si="2439"/>
        <v>3-5 Years</v>
      </c>
    </row>
    <row r="31234" spans="1:16" x14ac:dyDescent="0.35">
      <c r="A31234" t="s">
        <v>41</v>
      </c>
      <c r="B31234">
        <v>2011</v>
      </c>
      <c r="C31234" t="s">
        <v>21</v>
      </c>
      <c r="D31234" t="s">
        <v>20</v>
      </c>
      <c r="E31234" t="s">
        <v>28</v>
      </c>
      <c r="F31234" t="s">
        <v>14</v>
      </c>
      <c r="G31234">
        <v>2</v>
      </c>
      <c r="H31234" t="str">
        <f t="shared" si="2436"/>
        <v>100k-150k</v>
      </c>
      <c r="I31234" s="1">
        <v>105417</v>
      </c>
      <c r="J31234" s="2">
        <v>32789</v>
      </c>
      <c r="K31234" s="2" t="str">
        <f t="shared" si="2440"/>
        <v>HIGH DEMAND</v>
      </c>
      <c r="L31234" s="1">
        <v>8046</v>
      </c>
      <c r="M31234" t="s">
        <v>15</v>
      </c>
      <c r="N31234" t="str">
        <f t="shared" si="2437"/>
        <v>Vehicle is OLD</v>
      </c>
      <c r="O31234">
        <f t="shared" si="2438"/>
        <v>13</v>
      </c>
      <c r="P31234" t="str">
        <f t="shared" si="2439"/>
        <v>10+Years</v>
      </c>
    </row>
    <row r="31235" spans="1:16" x14ac:dyDescent="0.35">
      <c r="A31235" t="s">
        <v>36</v>
      </c>
      <c r="B31235">
        <v>2011</v>
      </c>
      <c r="C31235" t="s">
        <v>16</v>
      </c>
      <c r="D31235" t="s">
        <v>25</v>
      </c>
      <c r="E31235" t="s">
        <v>24</v>
      </c>
      <c r="F31235" t="s">
        <v>14</v>
      </c>
      <c r="G31235">
        <v>4.8</v>
      </c>
      <c r="H31235" t="str">
        <f t="shared" ref="H31235:H31298" si="2441">IF(I31235&lt;50000,"0-50k", IF(I31235&lt;100000,"50-100k",IF(I31235&lt;150000,"100k-150k",IF(I31235&lt;=200000,"200k+"))))</f>
        <v>50-100k</v>
      </c>
      <c r="I31235" s="1">
        <v>86055</v>
      </c>
      <c r="J31235" s="2">
        <v>103800</v>
      </c>
      <c r="K31235" s="2" t="str">
        <f t="shared" si="2440"/>
        <v>ABOVE AVERAGE DEMAND</v>
      </c>
      <c r="L31235" s="1">
        <v>6060</v>
      </c>
      <c r="M31235" t="s">
        <v>19</v>
      </c>
      <c r="N31235" t="str">
        <f t="shared" ref="N31235:N31298" si="2442">IF(B31235&lt;2024,"Vehicle is OLD", "Vehicle is still GOOD")</f>
        <v>Vehicle is OLD</v>
      </c>
      <c r="O31235">
        <f t="shared" ref="O31235:O31298" si="2443">2024-B31235</f>
        <v>13</v>
      </c>
      <c r="P31235" t="str">
        <f t="shared" ref="P31235:P31298" si="2444">IF(O31235&lt;=2,"0-2 Years",IF(O31235&lt;=5,"3-5 Years",IF(O31235&lt;=10,"6-10 Years","10+Years")))</f>
        <v>10+Years</v>
      </c>
    </row>
    <row r="31236" spans="1:16" x14ac:dyDescent="0.35">
      <c r="A31236" t="s">
        <v>31</v>
      </c>
      <c r="B31236">
        <v>2019</v>
      </c>
      <c r="C31236" t="s">
        <v>29</v>
      </c>
      <c r="D31236" t="s">
        <v>12</v>
      </c>
      <c r="E31236" t="s">
        <v>17</v>
      </c>
      <c r="F31236" t="s">
        <v>14</v>
      </c>
      <c r="G31236">
        <v>2.1</v>
      </c>
      <c r="H31236" t="str">
        <f t="shared" si="2441"/>
        <v>100k-150k</v>
      </c>
      <c r="I31236" s="1">
        <v>121650</v>
      </c>
      <c r="J31236" s="2">
        <v>31774</v>
      </c>
      <c r="K31236" s="2" t="str">
        <f t="shared" si="2440"/>
        <v>LOW DEMAND</v>
      </c>
      <c r="L31236" s="1">
        <v>1736</v>
      </c>
      <c r="M31236" t="s">
        <v>19</v>
      </c>
      <c r="N31236" t="str">
        <f t="shared" si="2442"/>
        <v>Vehicle is OLD</v>
      </c>
      <c r="O31236">
        <f t="shared" si="2443"/>
        <v>5</v>
      </c>
      <c r="P31236" t="str">
        <f t="shared" si="2444"/>
        <v>3-5 Years</v>
      </c>
    </row>
    <row r="31237" spans="1:16" x14ac:dyDescent="0.35">
      <c r="A31237" t="s">
        <v>41</v>
      </c>
      <c r="B31237">
        <v>2016</v>
      </c>
      <c r="C31237" t="s">
        <v>16</v>
      </c>
      <c r="D31237" t="s">
        <v>20</v>
      </c>
      <c r="E31237" t="s">
        <v>13</v>
      </c>
      <c r="F31237" t="s">
        <v>18</v>
      </c>
      <c r="G31237">
        <v>3</v>
      </c>
      <c r="H31237" t="str">
        <f t="shared" si="2441"/>
        <v>50-100k</v>
      </c>
      <c r="I31237" s="1">
        <v>62683</v>
      </c>
      <c r="J31237" s="2">
        <v>106006</v>
      </c>
      <c r="K31237" s="2" t="str">
        <f t="shared" ref="K31237:K31300" si="2445">IF(L31237&lt;=2000,"LOW DEMAND",IF(L31237&lt;=5000,"AVERAGE DEMAND",IF(L31237&lt;=7000,"ABOVE AVERAGE DEMAND",IF(L31237&lt;=10000,"HIGH DEMAND"))))</f>
        <v>AVERAGE DEMAND</v>
      </c>
      <c r="L31237" s="1">
        <v>4488</v>
      </c>
      <c r="M31237" t="s">
        <v>19</v>
      </c>
      <c r="N31237" t="str">
        <f t="shared" si="2442"/>
        <v>Vehicle is OLD</v>
      </c>
      <c r="O31237">
        <f t="shared" si="2443"/>
        <v>8</v>
      </c>
      <c r="P31237" t="str">
        <f t="shared" si="2444"/>
        <v>6-10 Years</v>
      </c>
    </row>
    <row r="31238" spans="1:16" x14ac:dyDescent="0.35">
      <c r="A31238" t="s">
        <v>31</v>
      </c>
      <c r="B31238">
        <v>2024</v>
      </c>
      <c r="C31238" t="s">
        <v>29</v>
      </c>
      <c r="D31238" t="s">
        <v>12</v>
      </c>
      <c r="E31238" t="s">
        <v>17</v>
      </c>
      <c r="F31238" t="s">
        <v>14</v>
      </c>
      <c r="G31238">
        <v>1.8</v>
      </c>
      <c r="H31238" t="str">
        <f t="shared" si="2441"/>
        <v>100k-150k</v>
      </c>
      <c r="I31238" s="1">
        <v>103001</v>
      </c>
      <c r="J31238" s="2">
        <v>34091</v>
      </c>
      <c r="K31238" s="2" t="str">
        <f t="shared" si="2445"/>
        <v>LOW DEMAND</v>
      </c>
      <c r="L31238" s="1">
        <v>847</v>
      </c>
      <c r="M31238" t="s">
        <v>19</v>
      </c>
      <c r="N31238" t="str">
        <f t="shared" si="2442"/>
        <v>Vehicle is still GOOD</v>
      </c>
      <c r="O31238">
        <f t="shared" si="2443"/>
        <v>0</v>
      </c>
      <c r="P31238" t="str">
        <f t="shared" si="2444"/>
        <v>0-2 Years</v>
      </c>
    </row>
    <row r="31239" spans="1:16" x14ac:dyDescent="0.35">
      <c r="A31239" t="s">
        <v>40</v>
      </c>
      <c r="B31239">
        <v>2015</v>
      </c>
      <c r="C31239" t="s">
        <v>22</v>
      </c>
      <c r="D31239" t="s">
        <v>23</v>
      </c>
      <c r="E31239" t="s">
        <v>28</v>
      </c>
      <c r="F31239" t="s">
        <v>14</v>
      </c>
      <c r="G31239">
        <v>4.7</v>
      </c>
      <c r="H31239" t="str">
        <f t="shared" si="2441"/>
        <v>0-50k</v>
      </c>
      <c r="I31239" s="1">
        <v>15379</v>
      </c>
      <c r="J31239" s="2">
        <v>31364</v>
      </c>
      <c r="K31239" s="2" t="str">
        <f t="shared" si="2445"/>
        <v>ABOVE AVERAGE DEMAND</v>
      </c>
      <c r="L31239" s="1">
        <v>6123</v>
      </c>
      <c r="M31239" t="s">
        <v>19</v>
      </c>
      <c r="N31239" t="str">
        <f t="shared" si="2442"/>
        <v>Vehicle is OLD</v>
      </c>
      <c r="O31239">
        <f t="shared" si="2443"/>
        <v>9</v>
      </c>
      <c r="P31239" t="str">
        <f t="shared" si="2444"/>
        <v>6-10 Years</v>
      </c>
    </row>
    <row r="31240" spans="1:16" x14ac:dyDescent="0.35">
      <c r="A31240" t="s">
        <v>31</v>
      </c>
      <c r="B31240">
        <v>2021</v>
      </c>
      <c r="C31240" t="s">
        <v>11</v>
      </c>
      <c r="D31240" t="s">
        <v>20</v>
      </c>
      <c r="E31240" t="s">
        <v>28</v>
      </c>
      <c r="F31240" t="s">
        <v>14</v>
      </c>
      <c r="G31240">
        <v>3.7</v>
      </c>
      <c r="H31240" t="str">
        <f t="shared" si="2441"/>
        <v>0-50k</v>
      </c>
      <c r="I31240" s="1">
        <v>39894</v>
      </c>
      <c r="J31240" s="2">
        <v>82956</v>
      </c>
      <c r="K31240" s="2" t="str">
        <f t="shared" si="2445"/>
        <v>HIGH DEMAND</v>
      </c>
      <c r="L31240" s="1">
        <v>9299</v>
      </c>
      <c r="M31240" t="s">
        <v>15</v>
      </c>
      <c r="N31240" t="str">
        <f t="shared" si="2442"/>
        <v>Vehicle is OLD</v>
      </c>
      <c r="O31240">
        <f t="shared" si="2443"/>
        <v>3</v>
      </c>
      <c r="P31240" t="str">
        <f t="shared" si="2444"/>
        <v>3-5 Years</v>
      </c>
    </row>
    <row r="31241" spans="1:16" x14ac:dyDescent="0.35">
      <c r="A31241" t="s">
        <v>33</v>
      </c>
      <c r="B31241">
        <v>2020</v>
      </c>
      <c r="C31241" t="s">
        <v>22</v>
      </c>
      <c r="D31241" t="s">
        <v>27</v>
      </c>
      <c r="E31241" t="s">
        <v>24</v>
      </c>
      <c r="F31241" t="s">
        <v>18</v>
      </c>
      <c r="G31241">
        <v>4.9000000000000004</v>
      </c>
      <c r="H31241" t="str">
        <f t="shared" si="2441"/>
        <v>0-50k</v>
      </c>
      <c r="I31241" s="1">
        <v>20731</v>
      </c>
      <c r="J31241" s="2">
        <v>96352</v>
      </c>
      <c r="K31241" s="2" t="str">
        <f t="shared" si="2445"/>
        <v>LOW DEMAND</v>
      </c>
      <c r="L31241" s="1">
        <v>1363</v>
      </c>
      <c r="M31241" t="s">
        <v>19</v>
      </c>
      <c r="N31241" t="str">
        <f t="shared" si="2442"/>
        <v>Vehicle is OLD</v>
      </c>
      <c r="O31241">
        <f t="shared" si="2443"/>
        <v>4</v>
      </c>
      <c r="P31241" t="str">
        <f t="shared" si="2444"/>
        <v>3-5 Years</v>
      </c>
    </row>
    <row r="31242" spans="1:16" x14ac:dyDescent="0.35">
      <c r="A31242" t="s">
        <v>36</v>
      </c>
      <c r="B31242">
        <v>2010</v>
      </c>
      <c r="C31242" t="s">
        <v>22</v>
      </c>
      <c r="D31242" t="s">
        <v>12</v>
      </c>
      <c r="E31242" t="s">
        <v>24</v>
      </c>
      <c r="F31242" t="s">
        <v>14</v>
      </c>
      <c r="G31242">
        <v>1.6</v>
      </c>
      <c r="H31242" t="str">
        <f t="shared" si="2441"/>
        <v>0-50k</v>
      </c>
      <c r="I31242" s="1">
        <v>3664</v>
      </c>
      <c r="J31242" s="2">
        <v>82281</v>
      </c>
      <c r="K31242" s="2" t="str">
        <f t="shared" si="2445"/>
        <v>AVERAGE DEMAND</v>
      </c>
      <c r="L31242" s="1">
        <v>4701</v>
      </c>
      <c r="M31242" t="s">
        <v>19</v>
      </c>
      <c r="N31242" t="str">
        <f t="shared" si="2442"/>
        <v>Vehicle is OLD</v>
      </c>
      <c r="O31242">
        <f t="shared" si="2443"/>
        <v>14</v>
      </c>
      <c r="P31242" t="str">
        <f t="shared" si="2444"/>
        <v>10+Years</v>
      </c>
    </row>
    <row r="31243" spans="1:16" x14ac:dyDescent="0.35">
      <c r="A31243" t="s">
        <v>41</v>
      </c>
      <c r="B31243">
        <v>2011</v>
      </c>
      <c r="C31243" t="s">
        <v>11</v>
      </c>
      <c r="D31243" t="s">
        <v>30</v>
      </c>
      <c r="E31243" t="s">
        <v>24</v>
      </c>
      <c r="F31243" t="s">
        <v>14</v>
      </c>
      <c r="G31243">
        <v>2.1</v>
      </c>
      <c r="H31243" t="str">
        <f t="shared" si="2441"/>
        <v>50-100k</v>
      </c>
      <c r="I31243" s="1">
        <v>96660</v>
      </c>
      <c r="J31243" s="2">
        <v>37103</v>
      </c>
      <c r="K31243" s="2" t="str">
        <f t="shared" si="2445"/>
        <v>AVERAGE DEMAND</v>
      </c>
      <c r="L31243" s="1">
        <v>3064</v>
      </c>
      <c r="M31243" t="s">
        <v>19</v>
      </c>
      <c r="N31243" t="str">
        <f t="shared" si="2442"/>
        <v>Vehicle is OLD</v>
      </c>
      <c r="O31243">
        <f t="shared" si="2443"/>
        <v>13</v>
      </c>
      <c r="P31243" t="str">
        <f t="shared" si="2444"/>
        <v>10+Years</v>
      </c>
    </row>
    <row r="31244" spans="1:16" x14ac:dyDescent="0.35">
      <c r="A31244" t="s">
        <v>31</v>
      </c>
      <c r="B31244">
        <v>2023</v>
      </c>
      <c r="C31244" t="s">
        <v>21</v>
      </c>
      <c r="D31244" t="s">
        <v>23</v>
      </c>
      <c r="E31244" t="s">
        <v>17</v>
      </c>
      <c r="F31244" t="s">
        <v>14</v>
      </c>
      <c r="G31244">
        <v>2.8</v>
      </c>
      <c r="H31244" t="str">
        <f t="shared" si="2441"/>
        <v>0-50k</v>
      </c>
      <c r="I31244" s="1">
        <v>10278</v>
      </c>
      <c r="J31244" s="2">
        <v>112588</v>
      </c>
      <c r="K31244" s="2" t="str">
        <f t="shared" si="2445"/>
        <v>ABOVE AVERAGE DEMAND</v>
      </c>
      <c r="L31244" s="1">
        <v>5390</v>
      </c>
      <c r="M31244" t="s">
        <v>19</v>
      </c>
      <c r="N31244" t="str">
        <f t="shared" si="2442"/>
        <v>Vehicle is OLD</v>
      </c>
      <c r="O31244">
        <f t="shared" si="2443"/>
        <v>1</v>
      </c>
      <c r="P31244" t="str">
        <f t="shared" si="2444"/>
        <v>0-2 Years</v>
      </c>
    </row>
    <row r="31245" spans="1:16" x14ac:dyDescent="0.35">
      <c r="A31245" t="s">
        <v>32</v>
      </c>
      <c r="B31245">
        <v>2010</v>
      </c>
      <c r="C31245" t="s">
        <v>22</v>
      </c>
      <c r="D31245" t="s">
        <v>12</v>
      </c>
      <c r="E31245" t="s">
        <v>24</v>
      </c>
      <c r="F31245" t="s">
        <v>18</v>
      </c>
      <c r="G31245">
        <v>3.7</v>
      </c>
      <c r="H31245" t="str">
        <f t="shared" si="2441"/>
        <v>200k+</v>
      </c>
      <c r="I31245" s="1">
        <v>198750</v>
      </c>
      <c r="J31245" s="2">
        <v>75930</v>
      </c>
      <c r="K31245" s="2" t="str">
        <f t="shared" si="2445"/>
        <v>AVERAGE DEMAND</v>
      </c>
      <c r="L31245" s="1">
        <v>4926</v>
      </c>
      <c r="M31245" t="s">
        <v>19</v>
      </c>
      <c r="N31245" t="str">
        <f t="shared" si="2442"/>
        <v>Vehicle is OLD</v>
      </c>
      <c r="O31245">
        <f t="shared" si="2443"/>
        <v>14</v>
      </c>
      <c r="P31245" t="str">
        <f t="shared" si="2444"/>
        <v>10+Years</v>
      </c>
    </row>
    <row r="31246" spans="1:16" x14ac:dyDescent="0.35">
      <c r="A31246" t="s">
        <v>41</v>
      </c>
      <c r="B31246">
        <v>2024</v>
      </c>
      <c r="C31246" t="s">
        <v>22</v>
      </c>
      <c r="D31246" t="s">
        <v>20</v>
      </c>
      <c r="E31246" t="s">
        <v>28</v>
      </c>
      <c r="F31246" t="s">
        <v>14</v>
      </c>
      <c r="G31246">
        <v>2.7</v>
      </c>
      <c r="H31246" t="str">
        <f t="shared" si="2441"/>
        <v>0-50k</v>
      </c>
      <c r="I31246" s="1">
        <v>32583</v>
      </c>
      <c r="J31246" s="2">
        <v>100388</v>
      </c>
      <c r="K31246" s="2" t="str">
        <f t="shared" si="2445"/>
        <v>HIGH DEMAND</v>
      </c>
      <c r="L31246" s="1">
        <v>7354</v>
      </c>
      <c r="M31246" t="s">
        <v>15</v>
      </c>
      <c r="N31246" t="str">
        <f t="shared" si="2442"/>
        <v>Vehicle is still GOOD</v>
      </c>
      <c r="O31246">
        <f t="shared" si="2443"/>
        <v>0</v>
      </c>
      <c r="P31246" t="str">
        <f t="shared" si="2444"/>
        <v>0-2 Years</v>
      </c>
    </row>
    <row r="31247" spans="1:16" x14ac:dyDescent="0.35">
      <c r="A31247" t="s">
        <v>35</v>
      </c>
      <c r="B31247">
        <v>2021</v>
      </c>
      <c r="C31247" t="s">
        <v>29</v>
      </c>
      <c r="D31247" t="s">
        <v>25</v>
      </c>
      <c r="E31247" t="s">
        <v>13</v>
      </c>
      <c r="F31247" t="s">
        <v>18</v>
      </c>
      <c r="G31247">
        <v>4</v>
      </c>
      <c r="H31247" t="str">
        <f t="shared" si="2441"/>
        <v>0-50k</v>
      </c>
      <c r="I31247" s="1">
        <v>37170</v>
      </c>
      <c r="J31247" s="2">
        <v>104666</v>
      </c>
      <c r="K31247" s="2" t="str">
        <f t="shared" si="2445"/>
        <v>LOW DEMAND</v>
      </c>
      <c r="L31247" s="1">
        <v>1096</v>
      </c>
      <c r="M31247" t="s">
        <v>19</v>
      </c>
      <c r="N31247" t="str">
        <f t="shared" si="2442"/>
        <v>Vehicle is OLD</v>
      </c>
      <c r="O31247">
        <f t="shared" si="2443"/>
        <v>3</v>
      </c>
      <c r="P31247" t="str">
        <f t="shared" si="2444"/>
        <v>3-5 Years</v>
      </c>
    </row>
    <row r="31248" spans="1:16" x14ac:dyDescent="0.35">
      <c r="A31248" t="s">
        <v>38</v>
      </c>
      <c r="B31248">
        <v>2020</v>
      </c>
      <c r="C31248" t="s">
        <v>22</v>
      </c>
      <c r="D31248" t="s">
        <v>30</v>
      </c>
      <c r="E31248" t="s">
        <v>24</v>
      </c>
      <c r="F31248" t="s">
        <v>14</v>
      </c>
      <c r="G31248">
        <v>2.1</v>
      </c>
      <c r="H31248" t="str">
        <f t="shared" si="2441"/>
        <v>200k+</v>
      </c>
      <c r="I31248" s="1">
        <v>153108</v>
      </c>
      <c r="J31248" s="2">
        <v>66854</v>
      </c>
      <c r="K31248" s="2" t="str">
        <f t="shared" si="2445"/>
        <v>HIGH DEMAND</v>
      </c>
      <c r="L31248" s="1">
        <v>8195</v>
      </c>
      <c r="M31248" t="s">
        <v>15</v>
      </c>
      <c r="N31248" t="str">
        <f t="shared" si="2442"/>
        <v>Vehicle is OLD</v>
      </c>
      <c r="O31248">
        <f t="shared" si="2443"/>
        <v>4</v>
      </c>
      <c r="P31248" t="str">
        <f t="shared" si="2444"/>
        <v>3-5 Years</v>
      </c>
    </row>
    <row r="31249" spans="1:16" x14ac:dyDescent="0.35">
      <c r="A31249" t="s">
        <v>32</v>
      </c>
      <c r="B31249">
        <v>2016</v>
      </c>
      <c r="C31249" t="s">
        <v>22</v>
      </c>
      <c r="D31249" t="s">
        <v>30</v>
      </c>
      <c r="E31249" t="s">
        <v>13</v>
      </c>
      <c r="F31249" t="s">
        <v>18</v>
      </c>
      <c r="G31249">
        <v>3.6</v>
      </c>
      <c r="H31249" t="str">
        <f t="shared" si="2441"/>
        <v>0-50k</v>
      </c>
      <c r="I31249" s="1">
        <v>29683</v>
      </c>
      <c r="J31249" s="2">
        <v>78074</v>
      </c>
      <c r="K31249" s="2" t="str">
        <f t="shared" si="2445"/>
        <v>HIGH DEMAND</v>
      </c>
      <c r="L31249" s="1">
        <v>7790</v>
      </c>
      <c r="M31249" t="s">
        <v>15</v>
      </c>
      <c r="N31249" t="str">
        <f t="shared" si="2442"/>
        <v>Vehicle is OLD</v>
      </c>
      <c r="O31249">
        <f t="shared" si="2443"/>
        <v>8</v>
      </c>
      <c r="P31249" t="str">
        <f t="shared" si="2444"/>
        <v>6-10 Years</v>
      </c>
    </row>
    <row r="31250" spans="1:16" x14ac:dyDescent="0.35">
      <c r="A31250" t="s">
        <v>32</v>
      </c>
      <c r="B31250">
        <v>2015</v>
      </c>
      <c r="C31250" t="s">
        <v>21</v>
      </c>
      <c r="D31250" t="s">
        <v>25</v>
      </c>
      <c r="E31250" t="s">
        <v>17</v>
      </c>
      <c r="F31250" t="s">
        <v>18</v>
      </c>
      <c r="G31250">
        <v>2.9</v>
      </c>
      <c r="H31250" t="str">
        <f t="shared" si="2441"/>
        <v>50-100k</v>
      </c>
      <c r="I31250" s="1">
        <v>84025</v>
      </c>
      <c r="J31250" s="2">
        <v>39234</v>
      </c>
      <c r="K31250" s="2" t="str">
        <f t="shared" si="2445"/>
        <v>ABOVE AVERAGE DEMAND</v>
      </c>
      <c r="L31250" s="1">
        <v>6141</v>
      </c>
      <c r="M31250" t="s">
        <v>19</v>
      </c>
      <c r="N31250" t="str">
        <f t="shared" si="2442"/>
        <v>Vehicle is OLD</v>
      </c>
      <c r="O31250">
        <f t="shared" si="2443"/>
        <v>9</v>
      </c>
      <c r="P31250" t="str">
        <f t="shared" si="2444"/>
        <v>6-10 Years</v>
      </c>
    </row>
    <row r="31251" spans="1:16" x14ac:dyDescent="0.35">
      <c r="A31251" t="s">
        <v>33</v>
      </c>
      <c r="B31251">
        <v>2011</v>
      </c>
      <c r="C31251" t="s">
        <v>29</v>
      </c>
      <c r="D31251" t="s">
        <v>20</v>
      </c>
      <c r="E31251" t="s">
        <v>17</v>
      </c>
      <c r="F31251" t="s">
        <v>18</v>
      </c>
      <c r="G31251">
        <v>3.3</v>
      </c>
      <c r="H31251" t="str">
        <f t="shared" si="2441"/>
        <v>100k-150k</v>
      </c>
      <c r="I31251" s="1">
        <v>147377</v>
      </c>
      <c r="J31251" s="2">
        <v>57957</v>
      </c>
      <c r="K31251" s="2" t="str">
        <f t="shared" si="2445"/>
        <v>AVERAGE DEMAND</v>
      </c>
      <c r="L31251" s="1">
        <v>2055</v>
      </c>
      <c r="M31251" t="s">
        <v>19</v>
      </c>
      <c r="N31251" t="str">
        <f t="shared" si="2442"/>
        <v>Vehicle is OLD</v>
      </c>
      <c r="O31251">
        <f t="shared" si="2443"/>
        <v>13</v>
      </c>
      <c r="P31251" t="str">
        <f t="shared" si="2444"/>
        <v>10+Years</v>
      </c>
    </row>
    <row r="31252" spans="1:16" x14ac:dyDescent="0.35">
      <c r="A31252" t="s">
        <v>32</v>
      </c>
      <c r="B31252">
        <v>2011</v>
      </c>
      <c r="C31252" t="s">
        <v>11</v>
      </c>
      <c r="D31252" t="s">
        <v>27</v>
      </c>
      <c r="E31252" t="s">
        <v>24</v>
      </c>
      <c r="F31252" t="s">
        <v>18</v>
      </c>
      <c r="G31252">
        <v>3.5</v>
      </c>
      <c r="H31252" t="str">
        <f t="shared" si="2441"/>
        <v>100k-150k</v>
      </c>
      <c r="I31252" s="1">
        <v>143382</v>
      </c>
      <c r="J31252" s="2">
        <v>69023</v>
      </c>
      <c r="K31252" s="2" t="str">
        <f t="shared" si="2445"/>
        <v>AVERAGE DEMAND</v>
      </c>
      <c r="L31252" s="1">
        <v>4548</v>
      </c>
      <c r="M31252" t="s">
        <v>19</v>
      </c>
      <c r="N31252" t="str">
        <f t="shared" si="2442"/>
        <v>Vehicle is OLD</v>
      </c>
      <c r="O31252">
        <f t="shared" si="2443"/>
        <v>13</v>
      </c>
      <c r="P31252" t="str">
        <f t="shared" si="2444"/>
        <v>10+Years</v>
      </c>
    </row>
    <row r="31253" spans="1:16" x14ac:dyDescent="0.35">
      <c r="A31253" t="s">
        <v>41</v>
      </c>
      <c r="B31253">
        <v>2011</v>
      </c>
      <c r="C31253" t="s">
        <v>16</v>
      </c>
      <c r="D31253" t="s">
        <v>20</v>
      </c>
      <c r="E31253" t="s">
        <v>13</v>
      </c>
      <c r="F31253" t="s">
        <v>18</v>
      </c>
      <c r="G31253">
        <v>1.7</v>
      </c>
      <c r="H31253" t="str">
        <f t="shared" si="2441"/>
        <v>100k-150k</v>
      </c>
      <c r="I31253" s="1">
        <v>112460</v>
      </c>
      <c r="J31253" s="2">
        <v>116186</v>
      </c>
      <c r="K31253" s="2" t="str">
        <f t="shared" si="2445"/>
        <v>HIGH DEMAND</v>
      </c>
      <c r="L31253" s="1">
        <v>7781</v>
      </c>
      <c r="M31253" t="s">
        <v>15</v>
      </c>
      <c r="N31253" t="str">
        <f t="shared" si="2442"/>
        <v>Vehicle is OLD</v>
      </c>
      <c r="O31253">
        <f t="shared" si="2443"/>
        <v>13</v>
      </c>
      <c r="P31253" t="str">
        <f t="shared" si="2444"/>
        <v>10+Years</v>
      </c>
    </row>
    <row r="31254" spans="1:16" x14ac:dyDescent="0.35">
      <c r="A31254" t="s">
        <v>40</v>
      </c>
      <c r="B31254">
        <v>2017</v>
      </c>
      <c r="C31254" t="s">
        <v>11</v>
      </c>
      <c r="D31254" t="s">
        <v>30</v>
      </c>
      <c r="E31254" t="s">
        <v>24</v>
      </c>
      <c r="F31254" t="s">
        <v>14</v>
      </c>
      <c r="G31254">
        <v>4.7</v>
      </c>
      <c r="H31254" t="str">
        <f t="shared" si="2441"/>
        <v>50-100k</v>
      </c>
      <c r="I31254" s="1">
        <v>71286</v>
      </c>
      <c r="J31254" s="2">
        <v>118915</v>
      </c>
      <c r="K31254" s="2" t="str">
        <f t="shared" si="2445"/>
        <v>HIGH DEMAND</v>
      </c>
      <c r="L31254" s="1">
        <v>9743</v>
      </c>
      <c r="M31254" t="s">
        <v>15</v>
      </c>
      <c r="N31254" t="str">
        <f t="shared" si="2442"/>
        <v>Vehicle is OLD</v>
      </c>
      <c r="O31254">
        <f t="shared" si="2443"/>
        <v>7</v>
      </c>
      <c r="P31254" t="str">
        <f t="shared" si="2444"/>
        <v>6-10 Years</v>
      </c>
    </row>
    <row r="31255" spans="1:16" x14ac:dyDescent="0.35">
      <c r="A31255" t="s">
        <v>31</v>
      </c>
      <c r="B31255">
        <v>2023</v>
      </c>
      <c r="C31255" t="s">
        <v>21</v>
      </c>
      <c r="D31255" t="s">
        <v>27</v>
      </c>
      <c r="E31255" t="s">
        <v>24</v>
      </c>
      <c r="F31255" t="s">
        <v>18</v>
      </c>
      <c r="G31255">
        <v>4.3</v>
      </c>
      <c r="H31255" t="str">
        <f t="shared" si="2441"/>
        <v>0-50k</v>
      </c>
      <c r="I31255" s="1">
        <v>23849</v>
      </c>
      <c r="J31255" s="2">
        <v>113689</v>
      </c>
      <c r="K31255" s="2" t="str">
        <f t="shared" si="2445"/>
        <v>AVERAGE DEMAND</v>
      </c>
      <c r="L31255" s="1">
        <v>4983</v>
      </c>
      <c r="M31255" t="s">
        <v>19</v>
      </c>
      <c r="N31255" t="str">
        <f t="shared" si="2442"/>
        <v>Vehicle is OLD</v>
      </c>
      <c r="O31255">
        <f t="shared" si="2443"/>
        <v>1</v>
      </c>
      <c r="P31255" t="str">
        <f t="shared" si="2444"/>
        <v>0-2 Years</v>
      </c>
    </row>
    <row r="31256" spans="1:16" x14ac:dyDescent="0.35">
      <c r="A31256" t="s">
        <v>32</v>
      </c>
      <c r="B31256">
        <v>2016</v>
      </c>
      <c r="C31256" t="s">
        <v>16</v>
      </c>
      <c r="D31256" t="s">
        <v>30</v>
      </c>
      <c r="E31256" t="s">
        <v>13</v>
      </c>
      <c r="F31256" t="s">
        <v>14</v>
      </c>
      <c r="G31256">
        <v>3</v>
      </c>
      <c r="H31256" t="str">
        <f t="shared" si="2441"/>
        <v>0-50k</v>
      </c>
      <c r="I31256" s="1">
        <v>41257</v>
      </c>
      <c r="J31256" s="2">
        <v>72763</v>
      </c>
      <c r="K31256" s="2" t="str">
        <f t="shared" si="2445"/>
        <v>HIGH DEMAND</v>
      </c>
      <c r="L31256" s="1">
        <v>8214</v>
      </c>
      <c r="M31256" t="s">
        <v>15</v>
      </c>
      <c r="N31256" t="str">
        <f t="shared" si="2442"/>
        <v>Vehicle is OLD</v>
      </c>
      <c r="O31256">
        <f t="shared" si="2443"/>
        <v>8</v>
      </c>
      <c r="P31256" t="str">
        <f t="shared" si="2444"/>
        <v>6-10 Years</v>
      </c>
    </row>
    <row r="31257" spans="1:16" x14ac:dyDescent="0.35">
      <c r="A31257" t="s">
        <v>40</v>
      </c>
      <c r="B31257">
        <v>2010</v>
      </c>
      <c r="C31257" t="s">
        <v>16</v>
      </c>
      <c r="D31257" t="s">
        <v>23</v>
      </c>
      <c r="E31257" t="s">
        <v>13</v>
      </c>
      <c r="F31257" t="s">
        <v>18</v>
      </c>
      <c r="G31257">
        <v>3.4</v>
      </c>
      <c r="H31257" t="str">
        <f t="shared" si="2441"/>
        <v>50-100k</v>
      </c>
      <c r="I31257" s="1">
        <v>73114</v>
      </c>
      <c r="J31257" s="2">
        <v>100316</v>
      </c>
      <c r="K31257" s="2" t="str">
        <f t="shared" si="2445"/>
        <v>HIGH DEMAND</v>
      </c>
      <c r="L31257" s="1">
        <v>9787</v>
      </c>
      <c r="M31257" t="s">
        <v>15</v>
      </c>
      <c r="N31257" t="str">
        <f t="shared" si="2442"/>
        <v>Vehicle is OLD</v>
      </c>
      <c r="O31257">
        <f t="shared" si="2443"/>
        <v>14</v>
      </c>
      <c r="P31257" t="str">
        <f t="shared" si="2444"/>
        <v>10+Years</v>
      </c>
    </row>
    <row r="31258" spans="1:16" x14ac:dyDescent="0.35">
      <c r="A31258" t="s">
        <v>32</v>
      </c>
      <c r="B31258">
        <v>2013</v>
      </c>
      <c r="C31258" t="s">
        <v>21</v>
      </c>
      <c r="D31258" t="s">
        <v>20</v>
      </c>
      <c r="E31258" t="s">
        <v>28</v>
      </c>
      <c r="F31258" t="s">
        <v>18</v>
      </c>
      <c r="G31258">
        <v>1.6</v>
      </c>
      <c r="H31258" t="str">
        <f t="shared" si="2441"/>
        <v>50-100k</v>
      </c>
      <c r="I31258" s="1">
        <v>63635</v>
      </c>
      <c r="J31258" s="2">
        <v>98297</v>
      </c>
      <c r="K31258" s="2" t="str">
        <f t="shared" si="2445"/>
        <v>LOW DEMAND</v>
      </c>
      <c r="L31258" s="1">
        <v>1021</v>
      </c>
      <c r="M31258" t="s">
        <v>19</v>
      </c>
      <c r="N31258" t="str">
        <f t="shared" si="2442"/>
        <v>Vehicle is OLD</v>
      </c>
      <c r="O31258">
        <f t="shared" si="2443"/>
        <v>11</v>
      </c>
      <c r="P31258" t="str">
        <f t="shared" si="2444"/>
        <v>10+Years</v>
      </c>
    </row>
    <row r="31259" spans="1:16" x14ac:dyDescent="0.35">
      <c r="A31259" t="s">
        <v>31</v>
      </c>
      <c r="B31259">
        <v>2020</v>
      </c>
      <c r="C31259" t="s">
        <v>26</v>
      </c>
      <c r="D31259" t="s">
        <v>30</v>
      </c>
      <c r="E31259" t="s">
        <v>24</v>
      </c>
      <c r="F31259" t="s">
        <v>18</v>
      </c>
      <c r="G31259">
        <v>3.2</v>
      </c>
      <c r="H31259" t="str">
        <f t="shared" si="2441"/>
        <v>0-50k</v>
      </c>
      <c r="I31259" s="1">
        <v>41661</v>
      </c>
      <c r="J31259" s="2">
        <v>97416</v>
      </c>
      <c r="K31259" s="2" t="str">
        <f t="shared" si="2445"/>
        <v>LOW DEMAND</v>
      </c>
      <c r="L31259" s="1">
        <v>1004</v>
      </c>
      <c r="M31259" t="s">
        <v>19</v>
      </c>
      <c r="N31259" t="str">
        <f t="shared" si="2442"/>
        <v>Vehicle is OLD</v>
      </c>
      <c r="O31259">
        <f t="shared" si="2443"/>
        <v>4</v>
      </c>
      <c r="P31259" t="str">
        <f t="shared" si="2444"/>
        <v>3-5 Years</v>
      </c>
    </row>
    <row r="31260" spans="1:16" x14ac:dyDescent="0.35">
      <c r="A31260" t="s">
        <v>38</v>
      </c>
      <c r="B31260">
        <v>2013</v>
      </c>
      <c r="C31260" t="s">
        <v>21</v>
      </c>
      <c r="D31260" t="s">
        <v>25</v>
      </c>
      <c r="E31260" t="s">
        <v>17</v>
      </c>
      <c r="F31260" t="s">
        <v>14</v>
      </c>
      <c r="G31260">
        <v>3</v>
      </c>
      <c r="H31260" t="str">
        <f t="shared" si="2441"/>
        <v>200k+</v>
      </c>
      <c r="I31260" s="1">
        <v>183465</v>
      </c>
      <c r="J31260" s="2">
        <v>113784</v>
      </c>
      <c r="K31260" s="2" t="str">
        <f t="shared" si="2445"/>
        <v>AVERAGE DEMAND</v>
      </c>
      <c r="L31260" s="1">
        <v>2737</v>
      </c>
      <c r="M31260" t="s">
        <v>19</v>
      </c>
      <c r="N31260" t="str">
        <f t="shared" si="2442"/>
        <v>Vehicle is OLD</v>
      </c>
      <c r="O31260">
        <f t="shared" si="2443"/>
        <v>11</v>
      </c>
      <c r="P31260" t="str">
        <f t="shared" si="2444"/>
        <v>10+Years</v>
      </c>
    </row>
    <row r="31261" spans="1:16" x14ac:dyDescent="0.35">
      <c r="A31261" t="s">
        <v>38</v>
      </c>
      <c r="B31261">
        <v>2016</v>
      </c>
      <c r="C31261" t="s">
        <v>29</v>
      </c>
      <c r="D31261" t="s">
        <v>27</v>
      </c>
      <c r="E31261" t="s">
        <v>17</v>
      </c>
      <c r="F31261" t="s">
        <v>14</v>
      </c>
      <c r="G31261">
        <v>2.8</v>
      </c>
      <c r="H31261" t="str">
        <f t="shared" si="2441"/>
        <v>200k+</v>
      </c>
      <c r="I31261" s="1">
        <v>162174</v>
      </c>
      <c r="J31261" s="2">
        <v>96688</v>
      </c>
      <c r="K31261" s="2" t="str">
        <f t="shared" si="2445"/>
        <v>LOW DEMAND</v>
      </c>
      <c r="L31261" s="1">
        <v>1702</v>
      </c>
      <c r="M31261" t="s">
        <v>19</v>
      </c>
      <c r="N31261" t="str">
        <f t="shared" si="2442"/>
        <v>Vehicle is OLD</v>
      </c>
      <c r="O31261">
        <f t="shared" si="2443"/>
        <v>8</v>
      </c>
      <c r="P31261" t="str">
        <f t="shared" si="2444"/>
        <v>6-10 Years</v>
      </c>
    </row>
    <row r="31262" spans="1:16" x14ac:dyDescent="0.35">
      <c r="A31262" t="s">
        <v>36</v>
      </c>
      <c r="B31262">
        <v>2011</v>
      </c>
      <c r="C31262" t="s">
        <v>21</v>
      </c>
      <c r="D31262" t="s">
        <v>20</v>
      </c>
      <c r="E31262" t="s">
        <v>17</v>
      </c>
      <c r="F31262" t="s">
        <v>14</v>
      </c>
      <c r="G31262">
        <v>4.4000000000000004</v>
      </c>
      <c r="H31262" t="str">
        <f t="shared" si="2441"/>
        <v>50-100k</v>
      </c>
      <c r="I31262" s="1">
        <v>92714</v>
      </c>
      <c r="J31262" s="2">
        <v>83307</v>
      </c>
      <c r="K31262" s="2" t="str">
        <f t="shared" si="2445"/>
        <v>HIGH DEMAND</v>
      </c>
      <c r="L31262" s="1">
        <v>9179</v>
      </c>
      <c r="M31262" t="s">
        <v>15</v>
      </c>
      <c r="N31262" t="str">
        <f t="shared" si="2442"/>
        <v>Vehicle is OLD</v>
      </c>
      <c r="O31262">
        <f t="shared" si="2443"/>
        <v>13</v>
      </c>
      <c r="P31262" t="str">
        <f t="shared" si="2444"/>
        <v>10+Years</v>
      </c>
    </row>
    <row r="31263" spans="1:16" x14ac:dyDescent="0.35">
      <c r="A31263" t="s">
        <v>32</v>
      </c>
      <c r="B31263">
        <v>2013</v>
      </c>
      <c r="C31263" t="s">
        <v>16</v>
      </c>
      <c r="D31263" t="s">
        <v>30</v>
      </c>
      <c r="E31263" t="s">
        <v>28</v>
      </c>
      <c r="F31263" t="s">
        <v>14</v>
      </c>
      <c r="G31263">
        <v>2.1</v>
      </c>
      <c r="H31263" t="str">
        <f t="shared" si="2441"/>
        <v>100k-150k</v>
      </c>
      <c r="I31263" s="1">
        <v>139824</v>
      </c>
      <c r="J31263" s="2">
        <v>37257</v>
      </c>
      <c r="K31263" s="2" t="str">
        <f t="shared" si="2445"/>
        <v>LOW DEMAND</v>
      </c>
      <c r="L31263" s="1">
        <v>1704</v>
      </c>
      <c r="M31263" t="s">
        <v>19</v>
      </c>
      <c r="N31263" t="str">
        <f t="shared" si="2442"/>
        <v>Vehicle is OLD</v>
      </c>
      <c r="O31263">
        <f t="shared" si="2443"/>
        <v>11</v>
      </c>
      <c r="P31263" t="str">
        <f t="shared" si="2444"/>
        <v>10+Years</v>
      </c>
    </row>
    <row r="31264" spans="1:16" x14ac:dyDescent="0.35">
      <c r="A31264" t="s">
        <v>38</v>
      </c>
      <c r="B31264">
        <v>2010</v>
      </c>
      <c r="C31264" t="s">
        <v>16</v>
      </c>
      <c r="D31264" t="s">
        <v>23</v>
      </c>
      <c r="E31264" t="s">
        <v>13</v>
      </c>
      <c r="F31264" t="s">
        <v>18</v>
      </c>
      <c r="G31264">
        <v>2.1</v>
      </c>
      <c r="H31264" t="str">
        <f t="shared" si="2441"/>
        <v>100k-150k</v>
      </c>
      <c r="I31264" s="1">
        <v>139214</v>
      </c>
      <c r="J31264" s="2">
        <v>63920</v>
      </c>
      <c r="K31264" s="2" t="str">
        <f t="shared" si="2445"/>
        <v>HIGH DEMAND</v>
      </c>
      <c r="L31264" s="1">
        <v>9439</v>
      </c>
      <c r="M31264" t="s">
        <v>15</v>
      </c>
      <c r="N31264" t="str">
        <f t="shared" si="2442"/>
        <v>Vehicle is OLD</v>
      </c>
      <c r="O31264">
        <f t="shared" si="2443"/>
        <v>14</v>
      </c>
      <c r="P31264" t="str">
        <f t="shared" si="2444"/>
        <v>10+Years</v>
      </c>
    </row>
    <row r="31265" spans="1:16" x14ac:dyDescent="0.35">
      <c r="A31265" t="s">
        <v>35</v>
      </c>
      <c r="B31265">
        <v>2022</v>
      </c>
      <c r="C31265" t="s">
        <v>22</v>
      </c>
      <c r="D31265" t="s">
        <v>25</v>
      </c>
      <c r="E31265" t="s">
        <v>13</v>
      </c>
      <c r="F31265" t="s">
        <v>14</v>
      </c>
      <c r="G31265">
        <v>3.3</v>
      </c>
      <c r="H31265" t="str">
        <f t="shared" si="2441"/>
        <v>50-100k</v>
      </c>
      <c r="I31265" s="1">
        <v>54618</v>
      </c>
      <c r="J31265" s="2">
        <v>47889</v>
      </c>
      <c r="K31265" s="2" t="str">
        <f t="shared" si="2445"/>
        <v>AVERAGE DEMAND</v>
      </c>
      <c r="L31265" s="1">
        <v>4252</v>
      </c>
      <c r="M31265" t="s">
        <v>19</v>
      </c>
      <c r="N31265" t="str">
        <f t="shared" si="2442"/>
        <v>Vehicle is OLD</v>
      </c>
      <c r="O31265">
        <f t="shared" si="2443"/>
        <v>2</v>
      </c>
      <c r="P31265" t="str">
        <f t="shared" si="2444"/>
        <v>0-2 Years</v>
      </c>
    </row>
    <row r="31266" spans="1:16" x14ac:dyDescent="0.35">
      <c r="A31266" t="s">
        <v>38</v>
      </c>
      <c r="B31266">
        <v>2024</v>
      </c>
      <c r="C31266" t="s">
        <v>16</v>
      </c>
      <c r="D31266" t="s">
        <v>27</v>
      </c>
      <c r="E31266" t="s">
        <v>17</v>
      </c>
      <c r="F31266" t="s">
        <v>14</v>
      </c>
      <c r="G31266">
        <v>3.9</v>
      </c>
      <c r="H31266" t="str">
        <f t="shared" si="2441"/>
        <v>50-100k</v>
      </c>
      <c r="I31266" s="1">
        <v>50827</v>
      </c>
      <c r="J31266" s="2">
        <v>53950</v>
      </c>
      <c r="K31266" s="2" t="str">
        <f t="shared" si="2445"/>
        <v>AVERAGE DEMAND</v>
      </c>
      <c r="L31266" s="1">
        <v>2927</v>
      </c>
      <c r="M31266" t="s">
        <v>19</v>
      </c>
      <c r="N31266" t="str">
        <f t="shared" si="2442"/>
        <v>Vehicle is still GOOD</v>
      </c>
      <c r="O31266">
        <f t="shared" si="2443"/>
        <v>0</v>
      </c>
      <c r="P31266" t="str">
        <f t="shared" si="2444"/>
        <v>0-2 Years</v>
      </c>
    </row>
    <row r="31267" spans="1:16" x14ac:dyDescent="0.35">
      <c r="A31267" t="s">
        <v>38</v>
      </c>
      <c r="B31267">
        <v>2022</v>
      </c>
      <c r="C31267" t="s">
        <v>22</v>
      </c>
      <c r="D31267" t="s">
        <v>27</v>
      </c>
      <c r="E31267" t="s">
        <v>13</v>
      </c>
      <c r="F31267" t="s">
        <v>14</v>
      </c>
      <c r="G31267">
        <v>1.6</v>
      </c>
      <c r="H31267" t="str">
        <f t="shared" si="2441"/>
        <v>200k+</v>
      </c>
      <c r="I31267" s="1">
        <v>197877</v>
      </c>
      <c r="J31267" s="2">
        <v>84658</v>
      </c>
      <c r="K31267" s="2" t="str">
        <f t="shared" si="2445"/>
        <v>AVERAGE DEMAND</v>
      </c>
      <c r="L31267" s="1">
        <v>4079</v>
      </c>
      <c r="M31267" t="s">
        <v>19</v>
      </c>
      <c r="N31267" t="str">
        <f t="shared" si="2442"/>
        <v>Vehicle is OLD</v>
      </c>
      <c r="O31267">
        <f t="shared" si="2443"/>
        <v>2</v>
      </c>
      <c r="P31267" t="str">
        <f t="shared" si="2444"/>
        <v>0-2 Years</v>
      </c>
    </row>
    <row r="31268" spans="1:16" x14ac:dyDescent="0.35">
      <c r="A31268" t="s">
        <v>31</v>
      </c>
      <c r="B31268">
        <v>2020</v>
      </c>
      <c r="C31268" t="s">
        <v>21</v>
      </c>
      <c r="D31268" t="s">
        <v>25</v>
      </c>
      <c r="E31268" t="s">
        <v>13</v>
      </c>
      <c r="F31268" t="s">
        <v>18</v>
      </c>
      <c r="G31268">
        <v>3.4</v>
      </c>
      <c r="H31268" t="str">
        <f t="shared" si="2441"/>
        <v>0-50k</v>
      </c>
      <c r="I31268" s="1">
        <v>2087</v>
      </c>
      <c r="J31268" s="2">
        <v>110888</v>
      </c>
      <c r="K31268" s="2" t="str">
        <f t="shared" si="2445"/>
        <v>ABOVE AVERAGE DEMAND</v>
      </c>
      <c r="L31268" s="1">
        <v>6366</v>
      </c>
      <c r="M31268" t="s">
        <v>19</v>
      </c>
      <c r="N31268" t="str">
        <f t="shared" si="2442"/>
        <v>Vehicle is OLD</v>
      </c>
      <c r="O31268">
        <f t="shared" si="2443"/>
        <v>4</v>
      </c>
      <c r="P31268" t="str">
        <f t="shared" si="2444"/>
        <v>3-5 Years</v>
      </c>
    </row>
    <row r="31269" spans="1:16" x14ac:dyDescent="0.35">
      <c r="A31269" t="s">
        <v>38</v>
      </c>
      <c r="B31269">
        <v>2020</v>
      </c>
      <c r="C31269" t="s">
        <v>21</v>
      </c>
      <c r="D31269" t="s">
        <v>12</v>
      </c>
      <c r="E31269" t="s">
        <v>13</v>
      </c>
      <c r="F31269" t="s">
        <v>18</v>
      </c>
      <c r="G31269">
        <v>2.5</v>
      </c>
      <c r="H31269" t="str">
        <f t="shared" si="2441"/>
        <v>100k-150k</v>
      </c>
      <c r="I31269" s="1">
        <v>136059</v>
      </c>
      <c r="J31269" s="2">
        <v>118034</v>
      </c>
      <c r="K31269" s="2" t="str">
        <f t="shared" si="2445"/>
        <v>HIGH DEMAND</v>
      </c>
      <c r="L31269" s="1">
        <v>7036</v>
      </c>
      <c r="M31269" t="s">
        <v>15</v>
      </c>
      <c r="N31269" t="str">
        <f t="shared" si="2442"/>
        <v>Vehicle is OLD</v>
      </c>
      <c r="O31269">
        <f t="shared" si="2443"/>
        <v>4</v>
      </c>
      <c r="P31269" t="str">
        <f t="shared" si="2444"/>
        <v>3-5 Years</v>
      </c>
    </row>
    <row r="31270" spans="1:16" x14ac:dyDescent="0.35">
      <c r="A31270" t="s">
        <v>34</v>
      </c>
      <c r="B31270">
        <v>2013</v>
      </c>
      <c r="C31270" t="s">
        <v>29</v>
      </c>
      <c r="D31270" t="s">
        <v>12</v>
      </c>
      <c r="E31270" t="s">
        <v>17</v>
      </c>
      <c r="F31270" t="s">
        <v>18</v>
      </c>
      <c r="G31270">
        <v>4.0999999999999996</v>
      </c>
      <c r="H31270" t="str">
        <f t="shared" si="2441"/>
        <v>0-50k</v>
      </c>
      <c r="I31270" s="1">
        <v>16891</v>
      </c>
      <c r="J31270" s="2">
        <v>95683</v>
      </c>
      <c r="K31270" s="2" t="str">
        <f t="shared" si="2445"/>
        <v>AVERAGE DEMAND</v>
      </c>
      <c r="L31270" s="1">
        <v>4680</v>
      </c>
      <c r="M31270" t="s">
        <v>19</v>
      </c>
      <c r="N31270" t="str">
        <f t="shared" si="2442"/>
        <v>Vehicle is OLD</v>
      </c>
      <c r="O31270">
        <f t="shared" si="2443"/>
        <v>11</v>
      </c>
      <c r="P31270" t="str">
        <f t="shared" si="2444"/>
        <v>10+Years</v>
      </c>
    </row>
    <row r="31271" spans="1:16" x14ac:dyDescent="0.35">
      <c r="A31271" t="s">
        <v>33</v>
      </c>
      <c r="B31271">
        <v>2020</v>
      </c>
      <c r="C31271" t="s">
        <v>21</v>
      </c>
      <c r="D31271" t="s">
        <v>23</v>
      </c>
      <c r="E31271" t="s">
        <v>24</v>
      </c>
      <c r="F31271" t="s">
        <v>18</v>
      </c>
      <c r="G31271">
        <v>3.1</v>
      </c>
      <c r="H31271" t="str">
        <f t="shared" si="2441"/>
        <v>0-50k</v>
      </c>
      <c r="I31271" s="1">
        <v>15811</v>
      </c>
      <c r="J31271" s="2">
        <v>61218</v>
      </c>
      <c r="K31271" s="2" t="str">
        <f t="shared" si="2445"/>
        <v>ABOVE AVERAGE DEMAND</v>
      </c>
      <c r="L31271" s="1">
        <v>6374</v>
      </c>
      <c r="M31271" t="s">
        <v>19</v>
      </c>
      <c r="N31271" t="str">
        <f t="shared" si="2442"/>
        <v>Vehicle is OLD</v>
      </c>
      <c r="O31271">
        <f t="shared" si="2443"/>
        <v>4</v>
      </c>
      <c r="P31271" t="str">
        <f t="shared" si="2444"/>
        <v>3-5 Years</v>
      </c>
    </row>
    <row r="31272" spans="1:16" x14ac:dyDescent="0.35">
      <c r="A31272" t="s">
        <v>38</v>
      </c>
      <c r="B31272">
        <v>2024</v>
      </c>
      <c r="C31272" t="s">
        <v>16</v>
      </c>
      <c r="D31272" t="s">
        <v>30</v>
      </c>
      <c r="E31272" t="s">
        <v>28</v>
      </c>
      <c r="F31272" t="s">
        <v>18</v>
      </c>
      <c r="G31272">
        <v>4.4000000000000004</v>
      </c>
      <c r="H31272" t="str">
        <f t="shared" si="2441"/>
        <v>200k+</v>
      </c>
      <c r="I31272" s="1">
        <v>159273</v>
      </c>
      <c r="J31272" s="2">
        <v>101843</v>
      </c>
      <c r="K31272" s="2" t="str">
        <f t="shared" si="2445"/>
        <v>LOW DEMAND</v>
      </c>
      <c r="L31272" s="1">
        <v>1005</v>
      </c>
      <c r="M31272" t="s">
        <v>19</v>
      </c>
      <c r="N31272" t="str">
        <f t="shared" si="2442"/>
        <v>Vehicle is still GOOD</v>
      </c>
      <c r="O31272">
        <f t="shared" si="2443"/>
        <v>0</v>
      </c>
      <c r="P31272" t="str">
        <f t="shared" si="2444"/>
        <v>0-2 Years</v>
      </c>
    </row>
    <row r="31273" spans="1:16" x14ac:dyDescent="0.35">
      <c r="A31273" t="s">
        <v>38</v>
      </c>
      <c r="B31273">
        <v>2023</v>
      </c>
      <c r="C31273" t="s">
        <v>26</v>
      </c>
      <c r="D31273" t="s">
        <v>12</v>
      </c>
      <c r="E31273" t="s">
        <v>13</v>
      </c>
      <c r="F31273" t="s">
        <v>14</v>
      </c>
      <c r="G31273">
        <v>2.9</v>
      </c>
      <c r="H31273" t="str">
        <f t="shared" si="2441"/>
        <v>50-100k</v>
      </c>
      <c r="I31273" s="1">
        <v>80619</v>
      </c>
      <c r="J31273" s="2">
        <v>61801</v>
      </c>
      <c r="K31273" s="2" t="str">
        <f t="shared" si="2445"/>
        <v>ABOVE AVERAGE DEMAND</v>
      </c>
      <c r="L31273" s="1">
        <v>5275</v>
      </c>
      <c r="M31273" t="s">
        <v>19</v>
      </c>
      <c r="N31273" t="str">
        <f t="shared" si="2442"/>
        <v>Vehicle is OLD</v>
      </c>
      <c r="O31273">
        <f t="shared" si="2443"/>
        <v>1</v>
      </c>
      <c r="P31273" t="str">
        <f t="shared" si="2444"/>
        <v>0-2 Years</v>
      </c>
    </row>
    <row r="31274" spans="1:16" x14ac:dyDescent="0.35">
      <c r="A31274" t="s">
        <v>32</v>
      </c>
      <c r="B31274">
        <v>2010</v>
      </c>
      <c r="C31274" t="s">
        <v>16</v>
      </c>
      <c r="D31274" t="s">
        <v>27</v>
      </c>
      <c r="E31274" t="s">
        <v>24</v>
      </c>
      <c r="F31274" t="s">
        <v>14</v>
      </c>
      <c r="G31274">
        <v>4.4000000000000004</v>
      </c>
      <c r="H31274" t="str">
        <f t="shared" si="2441"/>
        <v>50-100k</v>
      </c>
      <c r="I31274" s="1">
        <v>84188</v>
      </c>
      <c r="J31274" s="2">
        <v>111592</v>
      </c>
      <c r="K31274" s="2" t="str">
        <f t="shared" si="2445"/>
        <v>HIGH DEMAND</v>
      </c>
      <c r="L31274" s="1">
        <v>7777</v>
      </c>
      <c r="M31274" t="s">
        <v>15</v>
      </c>
      <c r="N31274" t="str">
        <f t="shared" si="2442"/>
        <v>Vehicle is OLD</v>
      </c>
      <c r="O31274">
        <f t="shared" si="2443"/>
        <v>14</v>
      </c>
      <c r="P31274" t="str">
        <f t="shared" si="2444"/>
        <v>10+Years</v>
      </c>
    </row>
    <row r="31275" spans="1:16" x14ac:dyDescent="0.35">
      <c r="A31275" t="s">
        <v>35</v>
      </c>
      <c r="B31275">
        <v>2011</v>
      </c>
      <c r="C31275" t="s">
        <v>26</v>
      </c>
      <c r="D31275" t="s">
        <v>25</v>
      </c>
      <c r="E31275" t="s">
        <v>24</v>
      </c>
      <c r="F31275" t="s">
        <v>14</v>
      </c>
      <c r="G31275">
        <v>4</v>
      </c>
      <c r="H31275" t="str">
        <f t="shared" si="2441"/>
        <v>100k-150k</v>
      </c>
      <c r="I31275" s="1">
        <v>103819</v>
      </c>
      <c r="J31275" s="2">
        <v>99701</v>
      </c>
      <c r="K31275" s="2" t="str">
        <f t="shared" si="2445"/>
        <v>ABOVE AVERAGE DEMAND</v>
      </c>
      <c r="L31275" s="1">
        <v>5992</v>
      </c>
      <c r="M31275" t="s">
        <v>19</v>
      </c>
      <c r="N31275" t="str">
        <f t="shared" si="2442"/>
        <v>Vehicle is OLD</v>
      </c>
      <c r="O31275">
        <f t="shared" si="2443"/>
        <v>13</v>
      </c>
      <c r="P31275" t="str">
        <f t="shared" si="2444"/>
        <v>10+Years</v>
      </c>
    </row>
    <row r="31276" spans="1:16" x14ac:dyDescent="0.35">
      <c r="A31276" t="s">
        <v>37</v>
      </c>
      <c r="B31276">
        <v>2011</v>
      </c>
      <c r="C31276" t="s">
        <v>11</v>
      </c>
      <c r="D31276" t="s">
        <v>20</v>
      </c>
      <c r="E31276" t="s">
        <v>24</v>
      </c>
      <c r="F31276" t="s">
        <v>18</v>
      </c>
      <c r="G31276">
        <v>4.4000000000000004</v>
      </c>
      <c r="H31276" t="str">
        <f t="shared" si="2441"/>
        <v>50-100k</v>
      </c>
      <c r="I31276" s="1">
        <v>93040</v>
      </c>
      <c r="J31276" s="2">
        <v>77392</v>
      </c>
      <c r="K31276" s="2" t="str">
        <f t="shared" si="2445"/>
        <v>ABOVE AVERAGE DEMAND</v>
      </c>
      <c r="L31276" s="1">
        <v>5971</v>
      </c>
      <c r="M31276" t="s">
        <v>19</v>
      </c>
      <c r="N31276" t="str">
        <f t="shared" si="2442"/>
        <v>Vehicle is OLD</v>
      </c>
      <c r="O31276">
        <f t="shared" si="2443"/>
        <v>13</v>
      </c>
      <c r="P31276" t="str">
        <f t="shared" si="2444"/>
        <v>10+Years</v>
      </c>
    </row>
    <row r="31277" spans="1:16" x14ac:dyDescent="0.35">
      <c r="A31277" t="s">
        <v>38</v>
      </c>
      <c r="B31277">
        <v>2021</v>
      </c>
      <c r="C31277" t="s">
        <v>29</v>
      </c>
      <c r="D31277" t="s">
        <v>27</v>
      </c>
      <c r="E31277" t="s">
        <v>24</v>
      </c>
      <c r="F31277" t="s">
        <v>14</v>
      </c>
      <c r="G31277">
        <v>4.3</v>
      </c>
      <c r="H31277" t="str">
        <f t="shared" si="2441"/>
        <v>0-50k</v>
      </c>
      <c r="I31277" s="1">
        <v>17685</v>
      </c>
      <c r="J31277" s="2">
        <v>86165</v>
      </c>
      <c r="K31277" s="2" t="str">
        <f t="shared" si="2445"/>
        <v>AVERAGE DEMAND</v>
      </c>
      <c r="L31277" s="1">
        <v>3986</v>
      </c>
      <c r="M31277" t="s">
        <v>19</v>
      </c>
      <c r="N31277" t="str">
        <f t="shared" si="2442"/>
        <v>Vehicle is OLD</v>
      </c>
      <c r="O31277">
        <f t="shared" si="2443"/>
        <v>3</v>
      </c>
      <c r="P31277" t="str">
        <f t="shared" si="2444"/>
        <v>3-5 Years</v>
      </c>
    </row>
    <row r="31278" spans="1:16" x14ac:dyDescent="0.35">
      <c r="A31278" t="s">
        <v>35</v>
      </c>
      <c r="B31278">
        <v>2019</v>
      </c>
      <c r="C31278" t="s">
        <v>29</v>
      </c>
      <c r="D31278" t="s">
        <v>27</v>
      </c>
      <c r="E31278" t="s">
        <v>24</v>
      </c>
      <c r="F31278" t="s">
        <v>18</v>
      </c>
      <c r="G31278">
        <v>3.2</v>
      </c>
      <c r="H31278" t="str">
        <f t="shared" si="2441"/>
        <v>200k+</v>
      </c>
      <c r="I31278" s="1">
        <v>161880</v>
      </c>
      <c r="J31278" s="2">
        <v>63727</v>
      </c>
      <c r="K31278" s="2" t="str">
        <f t="shared" si="2445"/>
        <v>LOW DEMAND</v>
      </c>
      <c r="L31278" s="1">
        <v>1606</v>
      </c>
      <c r="M31278" t="s">
        <v>19</v>
      </c>
      <c r="N31278" t="str">
        <f t="shared" si="2442"/>
        <v>Vehicle is OLD</v>
      </c>
      <c r="O31278">
        <f t="shared" si="2443"/>
        <v>5</v>
      </c>
      <c r="P31278" t="str">
        <f t="shared" si="2444"/>
        <v>3-5 Years</v>
      </c>
    </row>
    <row r="31279" spans="1:16" x14ac:dyDescent="0.35">
      <c r="A31279" t="s">
        <v>37</v>
      </c>
      <c r="B31279">
        <v>2021</v>
      </c>
      <c r="C31279" t="s">
        <v>22</v>
      </c>
      <c r="D31279" t="s">
        <v>20</v>
      </c>
      <c r="E31279" t="s">
        <v>17</v>
      </c>
      <c r="F31279" t="s">
        <v>18</v>
      </c>
      <c r="G31279">
        <v>2.8</v>
      </c>
      <c r="H31279" t="str">
        <f t="shared" si="2441"/>
        <v>100k-150k</v>
      </c>
      <c r="I31279" s="1">
        <v>103793</v>
      </c>
      <c r="J31279" s="2">
        <v>49476</v>
      </c>
      <c r="K31279" s="2" t="str">
        <f t="shared" si="2445"/>
        <v>ABOVE AVERAGE DEMAND</v>
      </c>
      <c r="L31279" s="1">
        <v>5243</v>
      </c>
      <c r="M31279" t="s">
        <v>19</v>
      </c>
      <c r="N31279" t="str">
        <f t="shared" si="2442"/>
        <v>Vehicle is OLD</v>
      </c>
      <c r="O31279">
        <f t="shared" si="2443"/>
        <v>3</v>
      </c>
      <c r="P31279" t="str">
        <f t="shared" si="2444"/>
        <v>3-5 Years</v>
      </c>
    </row>
    <row r="31280" spans="1:16" x14ac:dyDescent="0.35">
      <c r="A31280" t="s">
        <v>34</v>
      </c>
      <c r="B31280">
        <v>2012</v>
      </c>
      <c r="C31280" t="s">
        <v>16</v>
      </c>
      <c r="D31280" t="s">
        <v>20</v>
      </c>
      <c r="E31280" t="s">
        <v>17</v>
      </c>
      <c r="F31280" t="s">
        <v>14</v>
      </c>
      <c r="G31280">
        <v>4.2</v>
      </c>
      <c r="H31280" t="str">
        <f t="shared" si="2441"/>
        <v>50-100k</v>
      </c>
      <c r="I31280" s="1">
        <v>99911</v>
      </c>
      <c r="J31280" s="2">
        <v>53463</v>
      </c>
      <c r="K31280" s="2" t="str">
        <f t="shared" si="2445"/>
        <v>LOW DEMAND</v>
      </c>
      <c r="L31280" s="1">
        <v>877</v>
      </c>
      <c r="M31280" t="s">
        <v>19</v>
      </c>
      <c r="N31280" t="str">
        <f t="shared" si="2442"/>
        <v>Vehicle is OLD</v>
      </c>
      <c r="O31280">
        <f t="shared" si="2443"/>
        <v>12</v>
      </c>
      <c r="P31280" t="str">
        <f t="shared" si="2444"/>
        <v>10+Years</v>
      </c>
    </row>
    <row r="31281" spans="1:16" x14ac:dyDescent="0.35">
      <c r="A31281" t="s">
        <v>34</v>
      </c>
      <c r="B31281">
        <v>2017</v>
      </c>
      <c r="C31281" t="s">
        <v>16</v>
      </c>
      <c r="D31281" t="s">
        <v>27</v>
      </c>
      <c r="E31281" t="s">
        <v>17</v>
      </c>
      <c r="F31281" t="s">
        <v>18</v>
      </c>
      <c r="G31281">
        <v>2.8</v>
      </c>
      <c r="H31281" t="str">
        <f t="shared" si="2441"/>
        <v>0-50k</v>
      </c>
      <c r="I31281" s="1">
        <v>43399</v>
      </c>
      <c r="J31281" s="2">
        <v>92254</v>
      </c>
      <c r="K31281" s="2" t="str">
        <f t="shared" si="2445"/>
        <v>HIGH DEMAND</v>
      </c>
      <c r="L31281" s="1">
        <v>7373</v>
      </c>
      <c r="M31281" t="s">
        <v>15</v>
      </c>
      <c r="N31281" t="str">
        <f t="shared" si="2442"/>
        <v>Vehicle is OLD</v>
      </c>
      <c r="O31281">
        <f t="shared" si="2443"/>
        <v>7</v>
      </c>
      <c r="P31281" t="str">
        <f t="shared" si="2444"/>
        <v>6-10 Years</v>
      </c>
    </row>
    <row r="31282" spans="1:16" x14ac:dyDescent="0.35">
      <c r="A31282" t="s">
        <v>36</v>
      </c>
      <c r="B31282">
        <v>2020</v>
      </c>
      <c r="C31282" t="s">
        <v>11</v>
      </c>
      <c r="D31282" t="s">
        <v>30</v>
      </c>
      <c r="E31282" t="s">
        <v>28</v>
      </c>
      <c r="F31282" t="s">
        <v>18</v>
      </c>
      <c r="G31282">
        <v>1.8</v>
      </c>
      <c r="H31282" t="str">
        <f t="shared" si="2441"/>
        <v>0-50k</v>
      </c>
      <c r="I31282" s="1">
        <v>39513</v>
      </c>
      <c r="J31282" s="2">
        <v>50760</v>
      </c>
      <c r="K31282" s="2" t="str">
        <f t="shared" si="2445"/>
        <v>AVERAGE DEMAND</v>
      </c>
      <c r="L31282" s="1">
        <v>3166</v>
      </c>
      <c r="M31282" t="s">
        <v>19</v>
      </c>
      <c r="N31282" t="str">
        <f t="shared" si="2442"/>
        <v>Vehicle is OLD</v>
      </c>
      <c r="O31282">
        <f t="shared" si="2443"/>
        <v>4</v>
      </c>
      <c r="P31282" t="str">
        <f t="shared" si="2444"/>
        <v>3-5 Years</v>
      </c>
    </row>
    <row r="31283" spans="1:16" x14ac:dyDescent="0.35">
      <c r="A31283" t="s">
        <v>31</v>
      </c>
      <c r="B31283">
        <v>2015</v>
      </c>
      <c r="C31283" t="s">
        <v>21</v>
      </c>
      <c r="D31283" t="s">
        <v>25</v>
      </c>
      <c r="E31283" t="s">
        <v>24</v>
      </c>
      <c r="F31283" t="s">
        <v>14</v>
      </c>
      <c r="G31283">
        <v>4.5</v>
      </c>
      <c r="H31283" t="str">
        <f t="shared" si="2441"/>
        <v>0-50k</v>
      </c>
      <c r="I31283" s="1">
        <v>18491</v>
      </c>
      <c r="J31283" s="2">
        <v>32007</v>
      </c>
      <c r="K31283" s="2" t="str">
        <f t="shared" si="2445"/>
        <v>ABOVE AVERAGE DEMAND</v>
      </c>
      <c r="L31283" s="1">
        <v>5063</v>
      </c>
      <c r="M31283" t="s">
        <v>19</v>
      </c>
      <c r="N31283" t="str">
        <f t="shared" si="2442"/>
        <v>Vehicle is OLD</v>
      </c>
      <c r="O31283">
        <f t="shared" si="2443"/>
        <v>9</v>
      </c>
      <c r="P31283" t="str">
        <f t="shared" si="2444"/>
        <v>6-10 Years</v>
      </c>
    </row>
    <row r="31284" spans="1:16" x14ac:dyDescent="0.35">
      <c r="A31284" t="s">
        <v>34</v>
      </c>
      <c r="B31284">
        <v>2015</v>
      </c>
      <c r="C31284" t="s">
        <v>26</v>
      </c>
      <c r="D31284" t="s">
        <v>30</v>
      </c>
      <c r="E31284" t="s">
        <v>24</v>
      </c>
      <c r="F31284" t="s">
        <v>14</v>
      </c>
      <c r="G31284">
        <v>2.9</v>
      </c>
      <c r="H31284" t="str">
        <f t="shared" si="2441"/>
        <v>200k+</v>
      </c>
      <c r="I31284" s="1">
        <v>180668</v>
      </c>
      <c r="J31284" s="2">
        <v>59319</v>
      </c>
      <c r="K31284" s="2" t="str">
        <f t="shared" si="2445"/>
        <v>ABOVE AVERAGE DEMAND</v>
      </c>
      <c r="L31284" s="1">
        <v>5180</v>
      </c>
      <c r="M31284" t="s">
        <v>19</v>
      </c>
      <c r="N31284" t="str">
        <f t="shared" si="2442"/>
        <v>Vehicle is OLD</v>
      </c>
      <c r="O31284">
        <f t="shared" si="2443"/>
        <v>9</v>
      </c>
      <c r="P31284" t="str">
        <f t="shared" si="2444"/>
        <v>6-10 Years</v>
      </c>
    </row>
    <row r="31285" spans="1:16" x14ac:dyDescent="0.35">
      <c r="A31285" t="s">
        <v>40</v>
      </c>
      <c r="B31285">
        <v>2018</v>
      </c>
      <c r="C31285" t="s">
        <v>22</v>
      </c>
      <c r="D31285" t="s">
        <v>12</v>
      </c>
      <c r="E31285" t="s">
        <v>24</v>
      </c>
      <c r="F31285" t="s">
        <v>18</v>
      </c>
      <c r="G31285">
        <v>2</v>
      </c>
      <c r="H31285" t="str">
        <f t="shared" si="2441"/>
        <v>100k-150k</v>
      </c>
      <c r="I31285" s="1">
        <v>148195</v>
      </c>
      <c r="J31285" s="2">
        <v>95997</v>
      </c>
      <c r="K31285" s="2" t="str">
        <f t="shared" si="2445"/>
        <v>HIGH DEMAND</v>
      </c>
      <c r="L31285" s="1">
        <v>8761</v>
      </c>
      <c r="M31285" t="s">
        <v>15</v>
      </c>
      <c r="N31285" t="str">
        <f t="shared" si="2442"/>
        <v>Vehicle is OLD</v>
      </c>
      <c r="O31285">
        <f t="shared" si="2443"/>
        <v>6</v>
      </c>
      <c r="P31285" t="str">
        <f t="shared" si="2444"/>
        <v>6-10 Years</v>
      </c>
    </row>
    <row r="31286" spans="1:16" x14ac:dyDescent="0.35">
      <c r="A31286" t="s">
        <v>33</v>
      </c>
      <c r="B31286">
        <v>2017</v>
      </c>
      <c r="C31286" t="s">
        <v>29</v>
      </c>
      <c r="D31286" t="s">
        <v>23</v>
      </c>
      <c r="E31286" t="s">
        <v>13</v>
      </c>
      <c r="F31286" t="s">
        <v>18</v>
      </c>
      <c r="G31286">
        <v>3.8</v>
      </c>
      <c r="H31286" t="str">
        <f t="shared" si="2441"/>
        <v>100k-150k</v>
      </c>
      <c r="I31286" s="1">
        <v>115230</v>
      </c>
      <c r="J31286" s="2">
        <v>104771</v>
      </c>
      <c r="K31286" s="2" t="str">
        <f t="shared" si="2445"/>
        <v>HIGH DEMAND</v>
      </c>
      <c r="L31286" s="1">
        <v>7011</v>
      </c>
      <c r="M31286" t="s">
        <v>15</v>
      </c>
      <c r="N31286" t="str">
        <f t="shared" si="2442"/>
        <v>Vehicle is OLD</v>
      </c>
      <c r="O31286">
        <f t="shared" si="2443"/>
        <v>7</v>
      </c>
      <c r="P31286" t="str">
        <f t="shared" si="2444"/>
        <v>6-10 Years</v>
      </c>
    </row>
    <row r="31287" spans="1:16" x14ac:dyDescent="0.35">
      <c r="A31287" t="s">
        <v>39</v>
      </c>
      <c r="B31287">
        <v>2011</v>
      </c>
      <c r="C31287" t="s">
        <v>21</v>
      </c>
      <c r="D31287" t="s">
        <v>23</v>
      </c>
      <c r="E31287" t="s">
        <v>24</v>
      </c>
      <c r="F31287" t="s">
        <v>18</v>
      </c>
      <c r="G31287">
        <v>4.5999999999999996</v>
      </c>
      <c r="H31287" t="str">
        <f t="shared" si="2441"/>
        <v>100k-150k</v>
      </c>
      <c r="I31287" s="1">
        <v>119246</v>
      </c>
      <c r="J31287" s="2">
        <v>100688</v>
      </c>
      <c r="K31287" s="2" t="str">
        <f t="shared" si="2445"/>
        <v>AVERAGE DEMAND</v>
      </c>
      <c r="L31287" s="1">
        <v>3021</v>
      </c>
      <c r="M31287" t="s">
        <v>19</v>
      </c>
      <c r="N31287" t="str">
        <f t="shared" si="2442"/>
        <v>Vehicle is OLD</v>
      </c>
      <c r="O31287">
        <f t="shared" si="2443"/>
        <v>13</v>
      </c>
      <c r="P31287" t="str">
        <f t="shared" si="2444"/>
        <v>10+Years</v>
      </c>
    </row>
    <row r="31288" spans="1:16" x14ac:dyDescent="0.35">
      <c r="A31288" t="s">
        <v>33</v>
      </c>
      <c r="B31288">
        <v>2024</v>
      </c>
      <c r="C31288" t="s">
        <v>11</v>
      </c>
      <c r="D31288" t="s">
        <v>30</v>
      </c>
      <c r="E31288" t="s">
        <v>17</v>
      </c>
      <c r="F31288" t="s">
        <v>14</v>
      </c>
      <c r="G31288">
        <v>4.5</v>
      </c>
      <c r="H31288" t="str">
        <f t="shared" si="2441"/>
        <v>50-100k</v>
      </c>
      <c r="I31288" s="1">
        <v>96401</v>
      </c>
      <c r="J31288" s="2">
        <v>99539</v>
      </c>
      <c r="K31288" s="2" t="str">
        <f t="shared" si="2445"/>
        <v>HIGH DEMAND</v>
      </c>
      <c r="L31288" s="1">
        <v>7381</v>
      </c>
      <c r="M31288" t="s">
        <v>15</v>
      </c>
      <c r="N31288" t="str">
        <f t="shared" si="2442"/>
        <v>Vehicle is still GOOD</v>
      </c>
      <c r="O31288">
        <f t="shared" si="2443"/>
        <v>0</v>
      </c>
      <c r="P31288" t="str">
        <f t="shared" si="2444"/>
        <v>0-2 Years</v>
      </c>
    </row>
    <row r="31289" spans="1:16" x14ac:dyDescent="0.35">
      <c r="A31289" t="s">
        <v>37</v>
      </c>
      <c r="B31289">
        <v>2015</v>
      </c>
      <c r="C31289" t="s">
        <v>22</v>
      </c>
      <c r="D31289" t="s">
        <v>30</v>
      </c>
      <c r="E31289" t="s">
        <v>24</v>
      </c>
      <c r="F31289" t="s">
        <v>14</v>
      </c>
      <c r="G31289">
        <v>3.4</v>
      </c>
      <c r="H31289" t="str">
        <f t="shared" si="2441"/>
        <v>200k+</v>
      </c>
      <c r="I31289" s="1">
        <v>159472</v>
      </c>
      <c r="J31289" s="2">
        <v>119209</v>
      </c>
      <c r="K31289" s="2" t="str">
        <f t="shared" si="2445"/>
        <v>HIGH DEMAND</v>
      </c>
      <c r="L31289" s="1">
        <v>8126</v>
      </c>
      <c r="M31289" t="s">
        <v>15</v>
      </c>
      <c r="N31289" t="str">
        <f t="shared" si="2442"/>
        <v>Vehicle is OLD</v>
      </c>
      <c r="O31289">
        <f t="shared" si="2443"/>
        <v>9</v>
      </c>
      <c r="P31289" t="str">
        <f t="shared" si="2444"/>
        <v>6-10 Years</v>
      </c>
    </row>
    <row r="31290" spans="1:16" x14ac:dyDescent="0.35">
      <c r="A31290" t="s">
        <v>39</v>
      </c>
      <c r="B31290">
        <v>2010</v>
      </c>
      <c r="C31290" t="s">
        <v>22</v>
      </c>
      <c r="D31290" t="s">
        <v>23</v>
      </c>
      <c r="E31290" t="s">
        <v>24</v>
      </c>
      <c r="F31290" t="s">
        <v>14</v>
      </c>
      <c r="G31290">
        <v>1.8</v>
      </c>
      <c r="H31290" t="str">
        <f t="shared" si="2441"/>
        <v>0-50k</v>
      </c>
      <c r="I31290" s="1">
        <v>38197</v>
      </c>
      <c r="J31290" s="2">
        <v>98598</v>
      </c>
      <c r="K31290" s="2" t="str">
        <f t="shared" si="2445"/>
        <v>HIGH DEMAND</v>
      </c>
      <c r="L31290" s="1">
        <v>7808</v>
      </c>
      <c r="M31290" t="s">
        <v>15</v>
      </c>
      <c r="N31290" t="str">
        <f t="shared" si="2442"/>
        <v>Vehicle is OLD</v>
      </c>
      <c r="O31290">
        <f t="shared" si="2443"/>
        <v>14</v>
      </c>
      <c r="P31290" t="str">
        <f t="shared" si="2444"/>
        <v>10+Years</v>
      </c>
    </row>
    <row r="31291" spans="1:16" x14ac:dyDescent="0.35">
      <c r="A31291" t="s">
        <v>37</v>
      </c>
      <c r="B31291">
        <v>2022</v>
      </c>
      <c r="C31291" t="s">
        <v>22</v>
      </c>
      <c r="D31291" t="s">
        <v>23</v>
      </c>
      <c r="E31291" t="s">
        <v>24</v>
      </c>
      <c r="F31291" t="s">
        <v>14</v>
      </c>
      <c r="G31291">
        <v>3.9</v>
      </c>
      <c r="H31291" t="str">
        <f t="shared" si="2441"/>
        <v>100k-150k</v>
      </c>
      <c r="I31291" s="1">
        <v>115879</v>
      </c>
      <c r="J31291" s="2">
        <v>73746</v>
      </c>
      <c r="K31291" s="2" t="str">
        <f t="shared" si="2445"/>
        <v>HIGH DEMAND</v>
      </c>
      <c r="L31291" s="1">
        <v>7708</v>
      </c>
      <c r="M31291" t="s">
        <v>15</v>
      </c>
      <c r="N31291" t="str">
        <f t="shared" si="2442"/>
        <v>Vehicle is OLD</v>
      </c>
      <c r="O31291">
        <f t="shared" si="2443"/>
        <v>2</v>
      </c>
      <c r="P31291" t="str">
        <f t="shared" si="2444"/>
        <v>0-2 Years</v>
      </c>
    </row>
    <row r="31292" spans="1:16" x14ac:dyDescent="0.35">
      <c r="A31292" t="s">
        <v>36</v>
      </c>
      <c r="B31292">
        <v>2023</v>
      </c>
      <c r="C31292" t="s">
        <v>16</v>
      </c>
      <c r="D31292" t="s">
        <v>23</v>
      </c>
      <c r="E31292" t="s">
        <v>13</v>
      </c>
      <c r="F31292" t="s">
        <v>14</v>
      </c>
      <c r="G31292">
        <v>3.6</v>
      </c>
      <c r="H31292" t="str">
        <f t="shared" si="2441"/>
        <v>0-50k</v>
      </c>
      <c r="I31292" s="1">
        <v>21426</v>
      </c>
      <c r="J31292" s="2">
        <v>98773</v>
      </c>
      <c r="K31292" s="2" t="str">
        <f t="shared" si="2445"/>
        <v>LOW DEMAND</v>
      </c>
      <c r="L31292" s="1">
        <v>1286</v>
      </c>
      <c r="M31292" t="s">
        <v>19</v>
      </c>
      <c r="N31292" t="str">
        <f t="shared" si="2442"/>
        <v>Vehicle is OLD</v>
      </c>
      <c r="O31292">
        <f t="shared" si="2443"/>
        <v>1</v>
      </c>
      <c r="P31292" t="str">
        <f t="shared" si="2444"/>
        <v>0-2 Years</v>
      </c>
    </row>
    <row r="31293" spans="1:16" x14ac:dyDescent="0.35">
      <c r="A31293" t="s">
        <v>34</v>
      </c>
      <c r="B31293">
        <v>2018</v>
      </c>
      <c r="C31293" t="s">
        <v>16</v>
      </c>
      <c r="D31293" t="s">
        <v>23</v>
      </c>
      <c r="E31293" t="s">
        <v>24</v>
      </c>
      <c r="F31293" t="s">
        <v>14</v>
      </c>
      <c r="G31293">
        <v>2.2000000000000002</v>
      </c>
      <c r="H31293" t="str">
        <f t="shared" si="2441"/>
        <v>50-100k</v>
      </c>
      <c r="I31293" s="1">
        <v>82121</v>
      </c>
      <c r="J31293" s="2">
        <v>40801</v>
      </c>
      <c r="K31293" s="2" t="str">
        <f t="shared" si="2445"/>
        <v>ABOVE AVERAGE DEMAND</v>
      </c>
      <c r="L31293" s="1">
        <v>6382</v>
      </c>
      <c r="M31293" t="s">
        <v>19</v>
      </c>
      <c r="N31293" t="str">
        <f t="shared" si="2442"/>
        <v>Vehicle is OLD</v>
      </c>
      <c r="O31293">
        <f t="shared" si="2443"/>
        <v>6</v>
      </c>
      <c r="P31293" t="str">
        <f t="shared" si="2444"/>
        <v>6-10 Years</v>
      </c>
    </row>
    <row r="31294" spans="1:16" x14ac:dyDescent="0.35">
      <c r="A31294" t="s">
        <v>36</v>
      </c>
      <c r="B31294">
        <v>2013</v>
      </c>
      <c r="C31294" t="s">
        <v>11</v>
      </c>
      <c r="D31294" t="s">
        <v>27</v>
      </c>
      <c r="E31294" t="s">
        <v>13</v>
      </c>
      <c r="F31294" t="s">
        <v>14</v>
      </c>
      <c r="G31294">
        <v>4.7</v>
      </c>
      <c r="H31294" t="str">
        <f t="shared" si="2441"/>
        <v>200k+</v>
      </c>
      <c r="I31294" s="1">
        <v>157127</v>
      </c>
      <c r="J31294" s="2">
        <v>110233</v>
      </c>
      <c r="K31294" s="2" t="str">
        <f t="shared" si="2445"/>
        <v>LOW DEMAND</v>
      </c>
      <c r="L31294" s="1">
        <v>694</v>
      </c>
      <c r="M31294" t="s">
        <v>19</v>
      </c>
      <c r="N31294" t="str">
        <f t="shared" si="2442"/>
        <v>Vehicle is OLD</v>
      </c>
      <c r="O31294">
        <f t="shared" si="2443"/>
        <v>11</v>
      </c>
      <c r="P31294" t="str">
        <f t="shared" si="2444"/>
        <v>10+Years</v>
      </c>
    </row>
    <row r="31295" spans="1:16" x14ac:dyDescent="0.35">
      <c r="A31295" t="s">
        <v>41</v>
      </c>
      <c r="B31295">
        <v>2013</v>
      </c>
      <c r="C31295" t="s">
        <v>22</v>
      </c>
      <c r="D31295" t="s">
        <v>30</v>
      </c>
      <c r="E31295" t="s">
        <v>24</v>
      </c>
      <c r="F31295" t="s">
        <v>14</v>
      </c>
      <c r="G31295">
        <v>1.8</v>
      </c>
      <c r="H31295" t="str">
        <f t="shared" si="2441"/>
        <v>200k+</v>
      </c>
      <c r="I31295" s="1">
        <v>167512</v>
      </c>
      <c r="J31295" s="2">
        <v>47926</v>
      </c>
      <c r="K31295" s="2" t="str">
        <f t="shared" si="2445"/>
        <v>HIGH DEMAND</v>
      </c>
      <c r="L31295" s="1">
        <v>9250</v>
      </c>
      <c r="M31295" t="s">
        <v>15</v>
      </c>
      <c r="N31295" t="str">
        <f t="shared" si="2442"/>
        <v>Vehicle is OLD</v>
      </c>
      <c r="O31295">
        <f t="shared" si="2443"/>
        <v>11</v>
      </c>
      <c r="P31295" t="str">
        <f t="shared" si="2444"/>
        <v>10+Years</v>
      </c>
    </row>
    <row r="31296" spans="1:16" x14ac:dyDescent="0.35">
      <c r="A31296" t="s">
        <v>33</v>
      </c>
      <c r="B31296">
        <v>2018</v>
      </c>
      <c r="C31296" t="s">
        <v>29</v>
      </c>
      <c r="D31296" t="s">
        <v>25</v>
      </c>
      <c r="E31296" t="s">
        <v>17</v>
      </c>
      <c r="F31296" t="s">
        <v>14</v>
      </c>
      <c r="G31296">
        <v>2.8</v>
      </c>
      <c r="H31296" t="str">
        <f t="shared" si="2441"/>
        <v>50-100k</v>
      </c>
      <c r="I31296" s="1">
        <v>55777</v>
      </c>
      <c r="J31296" s="2">
        <v>77895</v>
      </c>
      <c r="K31296" s="2" t="str">
        <f t="shared" si="2445"/>
        <v>HIGH DEMAND</v>
      </c>
      <c r="L31296" s="1">
        <v>8756</v>
      </c>
      <c r="M31296" t="s">
        <v>15</v>
      </c>
      <c r="N31296" t="str">
        <f t="shared" si="2442"/>
        <v>Vehicle is OLD</v>
      </c>
      <c r="O31296">
        <f t="shared" si="2443"/>
        <v>6</v>
      </c>
      <c r="P31296" t="str">
        <f t="shared" si="2444"/>
        <v>6-10 Years</v>
      </c>
    </row>
    <row r="31297" spans="1:16" x14ac:dyDescent="0.35">
      <c r="A31297" t="s">
        <v>39</v>
      </c>
      <c r="B31297">
        <v>2012</v>
      </c>
      <c r="C31297" t="s">
        <v>16</v>
      </c>
      <c r="D31297" t="s">
        <v>20</v>
      </c>
      <c r="E31297" t="s">
        <v>13</v>
      </c>
      <c r="F31297" t="s">
        <v>18</v>
      </c>
      <c r="G31297">
        <v>1.8</v>
      </c>
      <c r="H31297" t="str">
        <f t="shared" si="2441"/>
        <v>100k-150k</v>
      </c>
      <c r="I31297" s="1">
        <v>143011</v>
      </c>
      <c r="J31297" s="2">
        <v>51451</v>
      </c>
      <c r="K31297" s="2" t="str">
        <f t="shared" si="2445"/>
        <v>HIGH DEMAND</v>
      </c>
      <c r="L31297" s="1">
        <v>8348</v>
      </c>
      <c r="M31297" t="s">
        <v>15</v>
      </c>
      <c r="N31297" t="str">
        <f t="shared" si="2442"/>
        <v>Vehicle is OLD</v>
      </c>
      <c r="O31297">
        <f t="shared" si="2443"/>
        <v>12</v>
      </c>
      <c r="P31297" t="str">
        <f t="shared" si="2444"/>
        <v>10+Years</v>
      </c>
    </row>
    <row r="31298" spans="1:16" x14ac:dyDescent="0.35">
      <c r="A31298" t="s">
        <v>41</v>
      </c>
      <c r="B31298">
        <v>2014</v>
      </c>
      <c r="C31298" t="s">
        <v>16</v>
      </c>
      <c r="D31298" t="s">
        <v>25</v>
      </c>
      <c r="E31298" t="s">
        <v>28</v>
      </c>
      <c r="F31298" t="s">
        <v>14</v>
      </c>
      <c r="G31298">
        <v>4.7</v>
      </c>
      <c r="H31298" t="str">
        <f t="shared" si="2441"/>
        <v>0-50k</v>
      </c>
      <c r="I31298" s="1">
        <v>45061</v>
      </c>
      <c r="J31298" s="2">
        <v>86760</v>
      </c>
      <c r="K31298" s="2" t="str">
        <f t="shared" si="2445"/>
        <v>HIGH DEMAND</v>
      </c>
      <c r="L31298" s="1">
        <v>9487</v>
      </c>
      <c r="M31298" t="s">
        <v>15</v>
      </c>
      <c r="N31298" t="str">
        <f t="shared" si="2442"/>
        <v>Vehicle is OLD</v>
      </c>
      <c r="O31298">
        <f t="shared" si="2443"/>
        <v>10</v>
      </c>
      <c r="P31298" t="str">
        <f t="shared" si="2444"/>
        <v>6-10 Years</v>
      </c>
    </row>
    <row r="31299" spans="1:16" x14ac:dyDescent="0.35">
      <c r="A31299" t="s">
        <v>41</v>
      </c>
      <c r="B31299">
        <v>2010</v>
      </c>
      <c r="C31299" t="s">
        <v>16</v>
      </c>
      <c r="D31299" t="s">
        <v>12</v>
      </c>
      <c r="E31299" t="s">
        <v>17</v>
      </c>
      <c r="F31299" t="s">
        <v>14</v>
      </c>
      <c r="G31299">
        <v>1.6</v>
      </c>
      <c r="H31299" t="str">
        <f t="shared" ref="H31299:H31362" si="2446">IF(I31299&lt;50000,"0-50k", IF(I31299&lt;100000,"50-100k",IF(I31299&lt;150000,"100k-150k",IF(I31299&lt;=200000,"200k+"))))</f>
        <v>200k+</v>
      </c>
      <c r="I31299" s="1">
        <v>173590</v>
      </c>
      <c r="J31299" s="2">
        <v>46207</v>
      </c>
      <c r="K31299" s="2" t="str">
        <f t="shared" si="2445"/>
        <v>AVERAGE DEMAND</v>
      </c>
      <c r="L31299" s="1">
        <v>2653</v>
      </c>
      <c r="M31299" t="s">
        <v>19</v>
      </c>
      <c r="N31299" t="str">
        <f t="shared" ref="N31299:N31362" si="2447">IF(B31299&lt;2024,"Vehicle is OLD", "Vehicle is still GOOD")</f>
        <v>Vehicle is OLD</v>
      </c>
      <c r="O31299">
        <f t="shared" ref="O31299:O31362" si="2448">2024-B31299</f>
        <v>14</v>
      </c>
      <c r="P31299" t="str">
        <f t="shared" ref="P31299:P31362" si="2449">IF(O31299&lt;=2,"0-2 Years",IF(O31299&lt;=5,"3-5 Years",IF(O31299&lt;=10,"6-10 Years","10+Years")))</f>
        <v>10+Years</v>
      </c>
    </row>
    <row r="31300" spans="1:16" x14ac:dyDescent="0.35">
      <c r="A31300" t="s">
        <v>33</v>
      </c>
      <c r="B31300">
        <v>2015</v>
      </c>
      <c r="C31300" t="s">
        <v>22</v>
      </c>
      <c r="D31300" t="s">
        <v>27</v>
      </c>
      <c r="E31300" t="s">
        <v>24</v>
      </c>
      <c r="F31300" t="s">
        <v>18</v>
      </c>
      <c r="G31300">
        <v>3</v>
      </c>
      <c r="H31300" t="str">
        <f t="shared" si="2446"/>
        <v>0-50k</v>
      </c>
      <c r="I31300" s="1">
        <v>39983</v>
      </c>
      <c r="J31300" s="2">
        <v>91904</v>
      </c>
      <c r="K31300" s="2" t="str">
        <f t="shared" si="2445"/>
        <v>ABOVE AVERAGE DEMAND</v>
      </c>
      <c r="L31300" s="1">
        <v>6123</v>
      </c>
      <c r="M31300" t="s">
        <v>19</v>
      </c>
      <c r="N31300" t="str">
        <f t="shared" si="2447"/>
        <v>Vehicle is OLD</v>
      </c>
      <c r="O31300">
        <f t="shared" si="2448"/>
        <v>9</v>
      </c>
      <c r="P31300" t="str">
        <f t="shared" si="2449"/>
        <v>6-10 Years</v>
      </c>
    </row>
    <row r="31301" spans="1:16" x14ac:dyDescent="0.35">
      <c r="A31301" t="s">
        <v>31</v>
      </c>
      <c r="B31301">
        <v>2012</v>
      </c>
      <c r="C31301" t="s">
        <v>29</v>
      </c>
      <c r="D31301" t="s">
        <v>12</v>
      </c>
      <c r="E31301" t="s">
        <v>24</v>
      </c>
      <c r="F31301" t="s">
        <v>18</v>
      </c>
      <c r="G31301">
        <v>4.5</v>
      </c>
      <c r="H31301" t="str">
        <f t="shared" si="2446"/>
        <v>0-50k</v>
      </c>
      <c r="I31301" s="1">
        <v>21590</v>
      </c>
      <c r="J31301" s="2">
        <v>80600</v>
      </c>
      <c r="K31301" s="2" t="str">
        <f t="shared" ref="K31301:K31364" si="2450">IF(L31301&lt;=2000,"LOW DEMAND",IF(L31301&lt;=5000,"AVERAGE DEMAND",IF(L31301&lt;=7000,"ABOVE AVERAGE DEMAND",IF(L31301&lt;=10000,"HIGH DEMAND"))))</f>
        <v>HIGH DEMAND</v>
      </c>
      <c r="L31301" s="1">
        <v>7867</v>
      </c>
      <c r="M31301" t="s">
        <v>15</v>
      </c>
      <c r="N31301" t="str">
        <f t="shared" si="2447"/>
        <v>Vehicle is OLD</v>
      </c>
      <c r="O31301">
        <f t="shared" si="2448"/>
        <v>12</v>
      </c>
      <c r="P31301" t="str">
        <f t="shared" si="2449"/>
        <v>10+Years</v>
      </c>
    </row>
    <row r="31302" spans="1:16" x14ac:dyDescent="0.35">
      <c r="A31302" t="s">
        <v>36</v>
      </c>
      <c r="B31302">
        <v>2010</v>
      </c>
      <c r="C31302" t="s">
        <v>11</v>
      </c>
      <c r="D31302" t="s">
        <v>30</v>
      </c>
      <c r="E31302" t="s">
        <v>17</v>
      </c>
      <c r="F31302" t="s">
        <v>18</v>
      </c>
      <c r="G31302">
        <v>2.4</v>
      </c>
      <c r="H31302" t="str">
        <f t="shared" si="2446"/>
        <v>0-50k</v>
      </c>
      <c r="I31302" s="1">
        <v>32182</v>
      </c>
      <c r="J31302" s="2">
        <v>115922</v>
      </c>
      <c r="K31302" s="2" t="str">
        <f t="shared" si="2450"/>
        <v>AVERAGE DEMAND</v>
      </c>
      <c r="L31302" s="1">
        <v>3101</v>
      </c>
      <c r="M31302" t="s">
        <v>19</v>
      </c>
      <c r="N31302" t="str">
        <f t="shared" si="2447"/>
        <v>Vehicle is OLD</v>
      </c>
      <c r="O31302">
        <f t="shared" si="2448"/>
        <v>14</v>
      </c>
      <c r="P31302" t="str">
        <f t="shared" si="2449"/>
        <v>10+Years</v>
      </c>
    </row>
    <row r="31303" spans="1:16" x14ac:dyDescent="0.35">
      <c r="A31303" t="s">
        <v>36</v>
      </c>
      <c r="B31303">
        <v>2019</v>
      </c>
      <c r="C31303" t="s">
        <v>11</v>
      </c>
      <c r="D31303" t="s">
        <v>30</v>
      </c>
      <c r="E31303" t="s">
        <v>17</v>
      </c>
      <c r="F31303" t="s">
        <v>14</v>
      </c>
      <c r="G31303">
        <v>1.9</v>
      </c>
      <c r="H31303" t="str">
        <f t="shared" si="2446"/>
        <v>200k+</v>
      </c>
      <c r="I31303" s="1">
        <v>189270</v>
      </c>
      <c r="J31303" s="2">
        <v>39621</v>
      </c>
      <c r="K31303" s="2" t="str">
        <f t="shared" si="2450"/>
        <v>HIGH DEMAND</v>
      </c>
      <c r="L31303" s="1">
        <v>9018</v>
      </c>
      <c r="M31303" t="s">
        <v>15</v>
      </c>
      <c r="N31303" t="str">
        <f t="shared" si="2447"/>
        <v>Vehicle is OLD</v>
      </c>
      <c r="O31303">
        <f t="shared" si="2448"/>
        <v>5</v>
      </c>
      <c r="P31303" t="str">
        <f t="shared" si="2449"/>
        <v>3-5 Years</v>
      </c>
    </row>
    <row r="31304" spans="1:16" x14ac:dyDescent="0.35">
      <c r="A31304" t="s">
        <v>37</v>
      </c>
      <c r="B31304">
        <v>2015</v>
      </c>
      <c r="C31304" t="s">
        <v>29</v>
      </c>
      <c r="D31304" t="s">
        <v>30</v>
      </c>
      <c r="E31304" t="s">
        <v>28</v>
      </c>
      <c r="F31304" t="s">
        <v>14</v>
      </c>
      <c r="G31304">
        <v>1.9</v>
      </c>
      <c r="H31304" t="str">
        <f t="shared" si="2446"/>
        <v>200k+</v>
      </c>
      <c r="I31304" s="1">
        <v>178541</v>
      </c>
      <c r="J31304" s="2">
        <v>99454</v>
      </c>
      <c r="K31304" s="2" t="str">
        <f t="shared" si="2450"/>
        <v>LOW DEMAND</v>
      </c>
      <c r="L31304" s="1">
        <v>748</v>
      </c>
      <c r="M31304" t="s">
        <v>19</v>
      </c>
      <c r="N31304" t="str">
        <f t="shared" si="2447"/>
        <v>Vehicle is OLD</v>
      </c>
      <c r="O31304">
        <f t="shared" si="2448"/>
        <v>9</v>
      </c>
      <c r="P31304" t="str">
        <f t="shared" si="2449"/>
        <v>6-10 Years</v>
      </c>
    </row>
    <row r="31305" spans="1:16" x14ac:dyDescent="0.35">
      <c r="A31305" t="s">
        <v>34</v>
      </c>
      <c r="B31305">
        <v>2023</v>
      </c>
      <c r="C31305" t="s">
        <v>21</v>
      </c>
      <c r="D31305" t="s">
        <v>23</v>
      </c>
      <c r="E31305" t="s">
        <v>28</v>
      </c>
      <c r="F31305" t="s">
        <v>18</v>
      </c>
      <c r="G31305">
        <v>2.9</v>
      </c>
      <c r="H31305" t="str">
        <f t="shared" si="2446"/>
        <v>0-50k</v>
      </c>
      <c r="I31305" s="1">
        <v>18774</v>
      </c>
      <c r="J31305" s="2">
        <v>51624</v>
      </c>
      <c r="K31305" s="2" t="str">
        <f t="shared" si="2450"/>
        <v>AVERAGE DEMAND</v>
      </c>
      <c r="L31305" s="1">
        <v>2534</v>
      </c>
      <c r="M31305" t="s">
        <v>19</v>
      </c>
      <c r="N31305" t="str">
        <f t="shared" si="2447"/>
        <v>Vehicle is OLD</v>
      </c>
      <c r="O31305">
        <f t="shared" si="2448"/>
        <v>1</v>
      </c>
      <c r="P31305" t="str">
        <f t="shared" si="2449"/>
        <v>0-2 Years</v>
      </c>
    </row>
    <row r="31306" spans="1:16" x14ac:dyDescent="0.35">
      <c r="A31306" t="s">
        <v>34</v>
      </c>
      <c r="B31306">
        <v>2021</v>
      </c>
      <c r="C31306" t="s">
        <v>26</v>
      </c>
      <c r="D31306" t="s">
        <v>27</v>
      </c>
      <c r="E31306" t="s">
        <v>17</v>
      </c>
      <c r="F31306" t="s">
        <v>18</v>
      </c>
      <c r="G31306">
        <v>3</v>
      </c>
      <c r="H31306" t="str">
        <f t="shared" si="2446"/>
        <v>0-50k</v>
      </c>
      <c r="I31306" s="1">
        <v>840</v>
      </c>
      <c r="J31306" s="2">
        <v>86728</v>
      </c>
      <c r="K31306" s="2" t="str">
        <f t="shared" si="2450"/>
        <v>ABOVE AVERAGE DEMAND</v>
      </c>
      <c r="L31306" s="1">
        <v>5126</v>
      </c>
      <c r="M31306" t="s">
        <v>19</v>
      </c>
      <c r="N31306" t="str">
        <f t="shared" si="2447"/>
        <v>Vehicle is OLD</v>
      </c>
      <c r="O31306">
        <f t="shared" si="2448"/>
        <v>3</v>
      </c>
      <c r="P31306" t="str">
        <f t="shared" si="2449"/>
        <v>3-5 Years</v>
      </c>
    </row>
    <row r="31307" spans="1:16" x14ac:dyDescent="0.35">
      <c r="A31307" t="s">
        <v>33</v>
      </c>
      <c r="B31307">
        <v>2019</v>
      </c>
      <c r="C31307" t="s">
        <v>26</v>
      </c>
      <c r="D31307" t="s">
        <v>27</v>
      </c>
      <c r="E31307" t="s">
        <v>28</v>
      </c>
      <c r="F31307" t="s">
        <v>18</v>
      </c>
      <c r="G31307">
        <v>4</v>
      </c>
      <c r="H31307" t="str">
        <f t="shared" si="2446"/>
        <v>50-100k</v>
      </c>
      <c r="I31307" s="1">
        <v>95461</v>
      </c>
      <c r="J31307" s="2">
        <v>78516</v>
      </c>
      <c r="K31307" s="2" t="str">
        <f t="shared" si="2450"/>
        <v>ABOVE AVERAGE DEMAND</v>
      </c>
      <c r="L31307" s="1">
        <v>6570</v>
      </c>
      <c r="M31307" t="s">
        <v>19</v>
      </c>
      <c r="N31307" t="str">
        <f t="shared" si="2447"/>
        <v>Vehicle is OLD</v>
      </c>
      <c r="O31307">
        <f t="shared" si="2448"/>
        <v>5</v>
      </c>
      <c r="P31307" t="str">
        <f t="shared" si="2449"/>
        <v>3-5 Years</v>
      </c>
    </row>
    <row r="31308" spans="1:16" x14ac:dyDescent="0.35">
      <c r="A31308" t="s">
        <v>31</v>
      </c>
      <c r="B31308">
        <v>2011</v>
      </c>
      <c r="C31308" t="s">
        <v>26</v>
      </c>
      <c r="D31308" t="s">
        <v>30</v>
      </c>
      <c r="E31308" t="s">
        <v>28</v>
      </c>
      <c r="F31308" t="s">
        <v>18</v>
      </c>
      <c r="G31308">
        <v>2.2999999999999998</v>
      </c>
      <c r="H31308" t="str">
        <f t="shared" si="2446"/>
        <v>200k+</v>
      </c>
      <c r="I31308" s="1">
        <v>168356</v>
      </c>
      <c r="J31308" s="2">
        <v>36236</v>
      </c>
      <c r="K31308" s="2" t="str">
        <f t="shared" si="2450"/>
        <v>HIGH DEMAND</v>
      </c>
      <c r="L31308" s="1">
        <v>9209</v>
      </c>
      <c r="M31308" t="s">
        <v>15</v>
      </c>
      <c r="N31308" t="str">
        <f t="shared" si="2447"/>
        <v>Vehicle is OLD</v>
      </c>
      <c r="O31308">
        <f t="shared" si="2448"/>
        <v>13</v>
      </c>
      <c r="P31308" t="str">
        <f t="shared" si="2449"/>
        <v>10+Years</v>
      </c>
    </row>
    <row r="31309" spans="1:16" x14ac:dyDescent="0.35">
      <c r="A31309" t="s">
        <v>38</v>
      </c>
      <c r="B31309">
        <v>2017</v>
      </c>
      <c r="C31309" t="s">
        <v>16</v>
      </c>
      <c r="D31309" t="s">
        <v>30</v>
      </c>
      <c r="E31309" t="s">
        <v>17</v>
      </c>
      <c r="F31309" t="s">
        <v>18</v>
      </c>
      <c r="G31309">
        <v>4</v>
      </c>
      <c r="H31309" t="str">
        <f t="shared" si="2446"/>
        <v>50-100k</v>
      </c>
      <c r="I31309" s="1">
        <v>99492</v>
      </c>
      <c r="J31309" s="2">
        <v>72755</v>
      </c>
      <c r="K31309" s="2" t="str">
        <f t="shared" si="2450"/>
        <v>ABOVE AVERAGE DEMAND</v>
      </c>
      <c r="L31309" s="1">
        <v>5205</v>
      </c>
      <c r="M31309" t="s">
        <v>19</v>
      </c>
      <c r="N31309" t="str">
        <f t="shared" si="2447"/>
        <v>Vehicle is OLD</v>
      </c>
      <c r="O31309">
        <f t="shared" si="2448"/>
        <v>7</v>
      </c>
      <c r="P31309" t="str">
        <f t="shared" si="2449"/>
        <v>6-10 Years</v>
      </c>
    </row>
    <row r="31310" spans="1:16" x14ac:dyDescent="0.35">
      <c r="A31310" t="s">
        <v>41</v>
      </c>
      <c r="B31310">
        <v>2023</v>
      </c>
      <c r="C31310" t="s">
        <v>11</v>
      </c>
      <c r="D31310" t="s">
        <v>20</v>
      </c>
      <c r="E31310" t="s">
        <v>28</v>
      </c>
      <c r="F31310" t="s">
        <v>14</v>
      </c>
      <c r="G31310">
        <v>5</v>
      </c>
      <c r="H31310" t="str">
        <f t="shared" si="2446"/>
        <v>50-100k</v>
      </c>
      <c r="I31310" s="1">
        <v>87965</v>
      </c>
      <c r="J31310" s="2">
        <v>35343</v>
      </c>
      <c r="K31310" s="2" t="str">
        <f t="shared" si="2450"/>
        <v>AVERAGE DEMAND</v>
      </c>
      <c r="L31310" s="1">
        <v>2475</v>
      </c>
      <c r="M31310" t="s">
        <v>19</v>
      </c>
      <c r="N31310" t="str">
        <f t="shared" si="2447"/>
        <v>Vehicle is OLD</v>
      </c>
      <c r="O31310">
        <f t="shared" si="2448"/>
        <v>1</v>
      </c>
      <c r="P31310" t="str">
        <f t="shared" si="2449"/>
        <v>0-2 Years</v>
      </c>
    </row>
    <row r="31311" spans="1:16" x14ac:dyDescent="0.35">
      <c r="A31311" t="s">
        <v>37</v>
      </c>
      <c r="B31311">
        <v>2022</v>
      </c>
      <c r="C31311" t="s">
        <v>29</v>
      </c>
      <c r="D31311" t="s">
        <v>12</v>
      </c>
      <c r="E31311" t="s">
        <v>28</v>
      </c>
      <c r="F31311" t="s">
        <v>18</v>
      </c>
      <c r="G31311">
        <v>4.5</v>
      </c>
      <c r="H31311" t="str">
        <f t="shared" si="2446"/>
        <v>200k+</v>
      </c>
      <c r="I31311" s="1">
        <v>173809</v>
      </c>
      <c r="J31311" s="2">
        <v>89288</v>
      </c>
      <c r="K31311" s="2" t="str">
        <f t="shared" si="2450"/>
        <v>HIGH DEMAND</v>
      </c>
      <c r="L31311" s="1">
        <v>7948</v>
      </c>
      <c r="M31311" t="s">
        <v>15</v>
      </c>
      <c r="N31311" t="str">
        <f t="shared" si="2447"/>
        <v>Vehicle is OLD</v>
      </c>
      <c r="O31311">
        <f t="shared" si="2448"/>
        <v>2</v>
      </c>
      <c r="P31311" t="str">
        <f t="shared" si="2449"/>
        <v>0-2 Years</v>
      </c>
    </row>
    <row r="31312" spans="1:16" x14ac:dyDescent="0.35">
      <c r="A31312" t="s">
        <v>35</v>
      </c>
      <c r="B31312">
        <v>2024</v>
      </c>
      <c r="C31312" t="s">
        <v>22</v>
      </c>
      <c r="D31312" t="s">
        <v>27</v>
      </c>
      <c r="E31312" t="s">
        <v>17</v>
      </c>
      <c r="F31312" t="s">
        <v>14</v>
      </c>
      <c r="G31312">
        <v>3.7</v>
      </c>
      <c r="H31312" t="str">
        <f t="shared" si="2446"/>
        <v>50-100k</v>
      </c>
      <c r="I31312" s="1">
        <v>79676</v>
      </c>
      <c r="J31312" s="2">
        <v>104276</v>
      </c>
      <c r="K31312" s="2" t="str">
        <f t="shared" si="2450"/>
        <v>HIGH DEMAND</v>
      </c>
      <c r="L31312" s="1">
        <v>7405</v>
      </c>
      <c r="M31312" t="s">
        <v>15</v>
      </c>
      <c r="N31312" t="str">
        <f t="shared" si="2447"/>
        <v>Vehicle is still GOOD</v>
      </c>
      <c r="O31312">
        <f t="shared" si="2448"/>
        <v>0</v>
      </c>
      <c r="P31312" t="str">
        <f t="shared" si="2449"/>
        <v>0-2 Years</v>
      </c>
    </row>
    <row r="31313" spans="1:16" x14ac:dyDescent="0.35">
      <c r="A31313" t="s">
        <v>37</v>
      </c>
      <c r="B31313">
        <v>2020</v>
      </c>
      <c r="C31313" t="s">
        <v>21</v>
      </c>
      <c r="D31313" t="s">
        <v>25</v>
      </c>
      <c r="E31313" t="s">
        <v>17</v>
      </c>
      <c r="F31313" t="s">
        <v>14</v>
      </c>
      <c r="G31313">
        <v>4.8</v>
      </c>
      <c r="H31313" t="str">
        <f t="shared" si="2446"/>
        <v>50-100k</v>
      </c>
      <c r="I31313" s="1">
        <v>74031</v>
      </c>
      <c r="J31313" s="2">
        <v>113608</v>
      </c>
      <c r="K31313" s="2" t="str">
        <f t="shared" si="2450"/>
        <v>HIGH DEMAND</v>
      </c>
      <c r="L31313" s="1">
        <v>8515</v>
      </c>
      <c r="M31313" t="s">
        <v>15</v>
      </c>
      <c r="N31313" t="str">
        <f t="shared" si="2447"/>
        <v>Vehicle is OLD</v>
      </c>
      <c r="O31313">
        <f t="shared" si="2448"/>
        <v>4</v>
      </c>
      <c r="P31313" t="str">
        <f t="shared" si="2449"/>
        <v>3-5 Years</v>
      </c>
    </row>
    <row r="31314" spans="1:16" x14ac:dyDescent="0.35">
      <c r="A31314" t="s">
        <v>41</v>
      </c>
      <c r="B31314">
        <v>2021</v>
      </c>
      <c r="C31314" t="s">
        <v>16</v>
      </c>
      <c r="D31314" t="s">
        <v>20</v>
      </c>
      <c r="E31314" t="s">
        <v>28</v>
      </c>
      <c r="F31314" t="s">
        <v>14</v>
      </c>
      <c r="G31314">
        <v>5</v>
      </c>
      <c r="H31314" t="str">
        <f t="shared" si="2446"/>
        <v>200k+</v>
      </c>
      <c r="I31314" s="1">
        <v>173030</v>
      </c>
      <c r="J31314" s="2">
        <v>60305</v>
      </c>
      <c r="K31314" s="2" t="str">
        <f t="shared" si="2450"/>
        <v>AVERAGE DEMAND</v>
      </c>
      <c r="L31314" s="1">
        <v>4033</v>
      </c>
      <c r="M31314" t="s">
        <v>19</v>
      </c>
      <c r="N31314" t="str">
        <f t="shared" si="2447"/>
        <v>Vehicle is OLD</v>
      </c>
      <c r="O31314">
        <f t="shared" si="2448"/>
        <v>3</v>
      </c>
      <c r="P31314" t="str">
        <f t="shared" si="2449"/>
        <v>3-5 Years</v>
      </c>
    </row>
    <row r="31315" spans="1:16" x14ac:dyDescent="0.35">
      <c r="A31315" t="s">
        <v>32</v>
      </c>
      <c r="B31315">
        <v>2011</v>
      </c>
      <c r="C31315" t="s">
        <v>16</v>
      </c>
      <c r="D31315" t="s">
        <v>27</v>
      </c>
      <c r="E31315" t="s">
        <v>28</v>
      </c>
      <c r="F31315" t="s">
        <v>14</v>
      </c>
      <c r="G31315">
        <v>3.5</v>
      </c>
      <c r="H31315" t="str">
        <f t="shared" si="2446"/>
        <v>200k+</v>
      </c>
      <c r="I31315" s="1">
        <v>177578</v>
      </c>
      <c r="J31315" s="2">
        <v>56453</v>
      </c>
      <c r="K31315" s="2" t="str">
        <f t="shared" si="2450"/>
        <v>AVERAGE DEMAND</v>
      </c>
      <c r="L31315" s="1">
        <v>3952</v>
      </c>
      <c r="M31315" t="s">
        <v>19</v>
      </c>
      <c r="N31315" t="str">
        <f t="shared" si="2447"/>
        <v>Vehicle is OLD</v>
      </c>
      <c r="O31315">
        <f t="shared" si="2448"/>
        <v>13</v>
      </c>
      <c r="P31315" t="str">
        <f t="shared" si="2449"/>
        <v>10+Years</v>
      </c>
    </row>
    <row r="31316" spans="1:16" x14ac:dyDescent="0.35">
      <c r="A31316" t="s">
        <v>38</v>
      </c>
      <c r="B31316">
        <v>2013</v>
      </c>
      <c r="C31316" t="s">
        <v>22</v>
      </c>
      <c r="D31316" t="s">
        <v>20</v>
      </c>
      <c r="E31316" t="s">
        <v>28</v>
      </c>
      <c r="F31316" t="s">
        <v>14</v>
      </c>
      <c r="G31316">
        <v>2.5</v>
      </c>
      <c r="H31316" t="str">
        <f t="shared" si="2446"/>
        <v>100k-150k</v>
      </c>
      <c r="I31316" s="1">
        <v>148559</v>
      </c>
      <c r="J31316" s="2">
        <v>82710</v>
      </c>
      <c r="K31316" s="2" t="str">
        <f t="shared" si="2450"/>
        <v>ABOVE AVERAGE DEMAND</v>
      </c>
      <c r="L31316" s="1">
        <v>6131</v>
      </c>
      <c r="M31316" t="s">
        <v>19</v>
      </c>
      <c r="N31316" t="str">
        <f t="shared" si="2447"/>
        <v>Vehicle is OLD</v>
      </c>
      <c r="O31316">
        <f t="shared" si="2448"/>
        <v>11</v>
      </c>
      <c r="P31316" t="str">
        <f t="shared" si="2449"/>
        <v>10+Years</v>
      </c>
    </row>
    <row r="31317" spans="1:16" x14ac:dyDescent="0.35">
      <c r="A31317" t="s">
        <v>32</v>
      </c>
      <c r="B31317">
        <v>2023</v>
      </c>
      <c r="C31317" t="s">
        <v>21</v>
      </c>
      <c r="D31317" t="s">
        <v>30</v>
      </c>
      <c r="E31317" t="s">
        <v>24</v>
      </c>
      <c r="F31317" t="s">
        <v>18</v>
      </c>
      <c r="G31317">
        <v>4.7</v>
      </c>
      <c r="H31317" t="str">
        <f t="shared" si="2446"/>
        <v>50-100k</v>
      </c>
      <c r="I31317" s="1">
        <v>91155</v>
      </c>
      <c r="J31317" s="2">
        <v>61890</v>
      </c>
      <c r="K31317" s="2" t="str">
        <f t="shared" si="2450"/>
        <v>AVERAGE DEMAND</v>
      </c>
      <c r="L31317" s="1">
        <v>2897</v>
      </c>
      <c r="M31317" t="s">
        <v>19</v>
      </c>
      <c r="N31317" t="str">
        <f t="shared" si="2447"/>
        <v>Vehicle is OLD</v>
      </c>
      <c r="O31317">
        <f t="shared" si="2448"/>
        <v>1</v>
      </c>
      <c r="P31317" t="str">
        <f t="shared" si="2449"/>
        <v>0-2 Years</v>
      </c>
    </row>
    <row r="31318" spans="1:16" x14ac:dyDescent="0.35">
      <c r="A31318" t="s">
        <v>33</v>
      </c>
      <c r="B31318">
        <v>2012</v>
      </c>
      <c r="C31318" t="s">
        <v>11</v>
      </c>
      <c r="D31318" t="s">
        <v>30</v>
      </c>
      <c r="E31318" t="s">
        <v>13</v>
      </c>
      <c r="F31318" t="s">
        <v>14</v>
      </c>
      <c r="G31318">
        <v>4.5</v>
      </c>
      <c r="H31318" t="str">
        <f t="shared" si="2446"/>
        <v>200k+</v>
      </c>
      <c r="I31318" s="1">
        <v>161322</v>
      </c>
      <c r="J31318" s="2">
        <v>75784</v>
      </c>
      <c r="K31318" s="2" t="str">
        <f t="shared" si="2450"/>
        <v>HIGH DEMAND</v>
      </c>
      <c r="L31318" s="1">
        <v>7693</v>
      </c>
      <c r="M31318" t="s">
        <v>15</v>
      </c>
      <c r="N31318" t="str">
        <f t="shared" si="2447"/>
        <v>Vehicle is OLD</v>
      </c>
      <c r="O31318">
        <f t="shared" si="2448"/>
        <v>12</v>
      </c>
      <c r="P31318" t="str">
        <f t="shared" si="2449"/>
        <v>10+Years</v>
      </c>
    </row>
    <row r="31319" spans="1:16" x14ac:dyDescent="0.35">
      <c r="A31319" t="s">
        <v>39</v>
      </c>
      <c r="B31319">
        <v>2018</v>
      </c>
      <c r="C31319" t="s">
        <v>11</v>
      </c>
      <c r="D31319" t="s">
        <v>20</v>
      </c>
      <c r="E31319" t="s">
        <v>28</v>
      </c>
      <c r="F31319" t="s">
        <v>18</v>
      </c>
      <c r="G31319">
        <v>1.8</v>
      </c>
      <c r="H31319" t="str">
        <f t="shared" si="2446"/>
        <v>50-100k</v>
      </c>
      <c r="I31319" s="1">
        <v>90185</v>
      </c>
      <c r="J31319" s="2">
        <v>105891</v>
      </c>
      <c r="K31319" s="2" t="str">
        <f t="shared" si="2450"/>
        <v>HIGH DEMAND</v>
      </c>
      <c r="L31319" s="1">
        <v>7719</v>
      </c>
      <c r="M31319" t="s">
        <v>15</v>
      </c>
      <c r="N31319" t="str">
        <f t="shared" si="2447"/>
        <v>Vehicle is OLD</v>
      </c>
      <c r="O31319">
        <f t="shared" si="2448"/>
        <v>6</v>
      </c>
      <c r="P31319" t="str">
        <f t="shared" si="2449"/>
        <v>6-10 Years</v>
      </c>
    </row>
    <row r="31320" spans="1:16" x14ac:dyDescent="0.35">
      <c r="A31320" t="s">
        <v>33</v>
      </c>
      <c r="B31320">
        <v>2011</v>
      </c>
      <c r="C31320" t="s">
        <v>29</v>
      </c>
      <c r="D31320" t="s">
        <v>23</v>
      </c>
      <c r="E31320" t="s">
        <v>28</v>
      </c>
      <c r="F31320" t="s">
        <v>18</v>
      </c>
      <c r="G31320">
        <v>4.8</v>
      </c>
      <c r="H31320" t="str">
        <f t="shared" si="2446"/>
        <v>50-100k</v>
      </c>
      <c r="I31320" s="1">
        <v>81138</v>
      </c>
      <c r="J31320" s="2">
        <v>98419</v>
      </c>
      <c r="K31320" s="2" t="str">
        <f t="shared" si="2450"/>
        <v>LOW DEMAND</v>
      </c>
      <c r="L31320" s="1">
        <v>781</v>
      </c>
      <c r="M31320" t="s">
        <v>19</v>
      </c>
      <c r="N31320" t="str">
        <f t="shared" si="2447"/>
        <v>Vehicle is OLD</v>
      </c>
      <c r="O31320">
        <f t="shared" si="2448"/>
        <v>13</v>
      </c>
      <c r="P31320" t="str">
        <f t="shared" si="2449"/>
        <v>10+Years</v>
      </c>
    </row>
    <row r="31321" spans="1:16" x14ac:dyDescent="0.35">
      <c r="A31321" t="s">
        <v>41</v>
      </c>
      <c r="B31321">
        <v>2012</v>
      </c>
      <c r="C31321" t="s">
        <v>22</v>
      </c>
      <c r="D31321" t="s">
        <v>23</v>
      </c>
      <c r="E31321" t="s">
        <v>13</v>
      </c>
      <c r="F31321" t="s">
        <v>14</v>
      </c>
      <c r="G31321">
        <v>2.8</v>
      </c>
      <c r="H31321" t="str">
        <f t="shared" si="2446"/>
        <v>100k-150k</v>
      </c>
      <c r="I31321" s="1">
        <v>120603</v>
      </c>
      <c r="J31321" s="2">
        <v>111070</v>
      </c>
      <c r="K31321" s="2" t="str">
        <f t="shared" si="2450"/>
        <v>HIGH DEMAND</v>
      </c>
      <c r="L31321" s="1">
        <v>8081</v>
      </c>
      <c r="M31321" t="s">
        <v>15</v>
      </c>
      <c r="N31321" t="str">
        <f t="shared" si="2447"/>
        <v>Vehicle is OLD</v>
      </c>
      <c r="O31321">
        <f t="shared" si="2448"/>
        <v>12</v>
      </c>
      <c r="P31321" t="str">
        <f t="shared" si="2449"/>
        <v>10+Years</v>
      </c>
    </row>
    <row r="31322" spans="1:16" x14ac:dyDescent="0.35">
      <c r="A31322" t="s">
        <v>38</v>
      </c>
      <c r="B31322">
        <v>2016</v>
      </c>
      <c r="C31322" t="s">
        <v>22</v>
      </c>
      <c r="D31322" t="s">
        <v>23</v>
      </c>
      <c r="E31322" t="s">
        <v>13</v>
      </c>
      <c r="F31322" t="s">
        <v>18</v>
      </c>
      <c r="G31322">
        <v>2.6</v>
      </c>
      <c r="H31322" t="str">
        <f t="shared" si="2446"/>
        <v>100k-150k</v>
      </c>
      <c r="I31322" s="1">
        <v>103788</v>
      </c>
      <c r="J31322" s="2">
        <v>47503</v>
      </c>
      <c r="K31322" s="2" t="str">
        <f t="shared" si="2450"/>
        <v>HIGH DEMAND</v>
      </c>
      <c r="L31322" s="1">
        <v>8867</v>
      </c>
      <c r="M31322" t="s">
        <v>15</v>
      </c>
      <c r="N31322" t="str">
        <f t="shared" si="2447"/>
        <v>Vehicle is OLD</v>
      </c>
      <c r="O31322">
        <f t="shared" si="2448"/>
        <v>8</v>
      </c>
      <c r="P31322" t="str">
        <f t="shared" si="2449"/>
        <v>6-10 Years</v>
      </c>
    </row>
    <row r="31323" spans="1:16" x14ac:dyDescent="0.35">
      <c r="A31323" t="s">
        <v>38</v>
      </c>
      <c r="B31323">
        <v>2013</v>
      </c>
      <c r="C31323" t="s">
        <v>11</v>
      </c>
      <c r="D31323" t="s">
        <v>12</v>
      </c>
      <c r="E31323" t="s">
        <v>17</v>
      </c>
      <c r="F31323" t="s">
        <v>18</v>
      </c>
      <c r="G31323">
        <v>2.7</v>
      </c>
      <c r="H31323" t="str">
        <f t="shared" si="2446"/>
        <v>200k+</v>
      </c>
      <c r="I31323" s="1">
        <v>188003</v>
      </c>
      <c r="J31323" s="2">
        <v>69199</v>
      </c>
      <c r="K31323" s="2" t="str">
        <f t="shared" si="2450"/>
        <v>AVERAGE DEMAND</v>
      </c>
      <c r="L31323" s="1">
        <v>3851</v>
      </c>
      <c r="M31323" t="s">
        <v>19</v>
      </c>
      <c r="N31323" t="str">
        <f t="shared" si="2447"/>
        <v>Vehicle is OLD</v>
      </c>
      <c r="O31323">
        <f t="shared" si="2448"/>
        <v>11</v>
      </c>
      <c r="P31323" t="str">
        <f t="shared" si="2449"/>
        <v>10+Years</v>
      </c>
    </row>
    <row r="31324" spans="1:16" x14ac:dyDescent="0.35">
      <c r="A31324" t="s">
        <v>37</v>
      </c>
      <c r="B31324">
        <v>2015</v>
      </c>
      <c r="C31324" t="s">
        <v>26</v>
      </c>
      <c r="D31324" t="s">
        <v>27</v>
      </c>
      <c r="E31324" t="s">
        <v>17</v>
      </c>
      <c r="F31324" t="s">
        <v>14</v>
      </c>
      <c r="G31324">
        <v>2.6</v>
      </c>
      <c r="H31324" t="str">
        <f t="shared" si="2446"/>
        <v>100k-150k</v>
      </c>
      <c r="I31324" s="1">
        <v>131079</v>
      </c>
      <c r="J31324" s="2">
        <v>39679</v>
      </c>
      <c r="K31324" s="2" t="str">
        <f t="shared" si="2450"/>
        <v>ABOVE AVERAGE DEMAND</v>
      </c>
      <c r="L31324" s="1">
        <v>6968</v>
      </c>
      <c r="M31324" t="s">
        <v>19</v>
      </c>
      <c r="N31324" t="str">
        <f t="shared" si="2447"/>
        <v>Vehicle is OLD</v>
      </c>
      <c r="O31324">
        <f t="shared" si="2448"/>
        <v>9</v>
      </c>
      <c r="P31324" t="str">
        <f t="shared" si="2449"/>
        <v>6-10 Years</v>
      </c>
    </row>
    <row r="31325" spans="1:16" x14ac:dyDescent="0.35">
      <c r="A31325" t="s">
        <v>34</v>
      </c>
      <c r="B31325">
        <v>2012</v>
      </c>
      <c r="C31325" t="s">
        <v>22</v>
      </c>
      <c r="D31325" t="s">
        <v>23</v>
      </c>
      <c r="E31325" t="s">
        <v>28</v>
      </c>
      <c r="F31325" t="s">
        <v>14</v>
      </c>
      <c r="G31325">
        <v>3.3</v>
      </c>
      <c r="H31325" t="str">
        <f t="shared" si="2446"/>
        <v>200k+</v>
      </c>
      <c r="I31325" s="1">
        <v>152678</v>
      </c>
      <c r="J31325" s="2">
        <v>93925</v>
      </c>
      <c r="K31325" s="2" t="str">
        <f t="shared" si="2450"/>
        <v>HIGH DEMAND</v>
      </c>
      <c r="L31325" s="1">
        <v>7198</v>
      </c>
      <c r="M31325" t="s">
        <v>15</v>
      </c>
      <c r="N31325" t="str">
        <f t="shared" si="2447"/>
        <v>Vehicle is OLD</v>
      </c>
      <c r="O31325">
        <f t="shared" si="2448"/>
        <v>12</v>
      </c>
      <c r="P31325" t="str">
        <f t="shared" si="2449"/>
        <v>10+Years</v>
      </c>
    </row>
    <row r="31326" spans="1:16" x14ac:dyDescent="0.35">
      <c r="A31326" t="s">
        <v>38</v>
      </c>
      <c r="B31326">
        <v>2010</v>
      </c>
      <c r="C31326" t="s">
        <v>22</v>
      </c>
      <c r="D31326" t="s">
        <v>25</v>
      </c>
      <c r="E31326" t="s">
        <v>13</v>
      </c>
      <c r="F31326" t="s">
        <v>18</v>
      </c>
      <c r="G31326">
        <v>3.5</v>
      </c>
      <c r="H31326" t="str">
        <f t="shared" si="2446"/>
        <v>200k+</v>
      </c>
      <c r="I31326" s="1">
        <v>168791</v>
      </c>
      <c r="J31326" s="2">
        <v>68876</v>
      </c>
      <c r="K31326" s="2" t="str">
        <f t="shared" si="2450"/>
        <v>LOW DEMAND</v>
      </c>
      <c r="L31326" s="1">
        <v>1413</v>
      </c>
      <c r="M31326" t="s">
        <v>19</v>
      </c>
      <c r="N31326" t="str">
        <f t="shared" si="2447"/>
        <v>Vehicle is OLD</v>
      </c>
      <c r="O31326">
        <f t="shared" si="2448"/>
        <v>14</v>
      </c>
      <c r="P31326" t="str">
        <f t="shared" si="2449"/>
        <v>10+Years</v>
      </c>
    </row>
    <row r="31327" spans="1:16" x14ac:dyDescent="0.35">
      <c r="A31327" t="s">
        <v>40</v>
      </c>
      <c r="B31327">
        <v>2020</v>
      </c>
      <c r="C31327" t="s">
        <v>26</v>
      </c>
      <c r="D31327" t="s">
        <v>12</v>
      </c>
      <c r="E31327" t="s">
        <v>28</v>
      </c>
      <c r="F31327" t="s">
        <v>18</v>
      </c>
      <c r="G31327">
        <v>3</v>
      </c>
      <c r="H31327" t="str">
        <f t="shared" si="2446"/>
        <v>200k+</v>
      </c>
      <c r="I31327" s="1">
        <v>179520</v>
      </c>
      <c r="J31327" s="2">
        <v>118133</v>
      </c>
      <c r="K31327" s="2" t="str">
        <f t="shared" si="2450"/>
        <v>AVERAGE DEMAND</v>
      </c>
      <c r="L31327" s="1">
        <v>2355</v>
      </c>
      <c r="M31327" t="s">
        <v>19</v>
      </c>
      <c r="N31327" t="str">
        <f t="shared" si="2447"/>
        <v>Vehicle is OLD</v>
      </c>
      <c r="O31327">
        <f t="shared" si="2448"/>
        <v>4</v>
      </c>
      <c r="P31327" t="str">
        <f t="shared" si="2449"/>
        <v>3-5 Years</v>
      </c>
    </row>
    <row r="31328" spans="1:16" x14ac:dyDescent="0.35">
      <c r="A31328" t="s">
        <v>33</v>
      </c>
      <c r="B31328">
        <v>2015</v>
      </c>
      <c r="C31328" t="s">
        <v>26</v>
      </c>
      <c r="D31328" t="s">
        <v>27</v>
      </c>
      <c r="E31328" t="s">
        <v>28</v>
      </c>
      <c r="F31328" t="s">
        <v>18</v>
      </c>
      <c r="G31328">
        <v>2.9</v>
      </c>
      <c r="H31328" t="str">
        <f t="shared" si="2446"/>
        <v>200k+</v>
      </c>
      <c r="I31328" s="1">
        <v>170384</v>
      </c>
      <c r="J31328" s="2">
        <v>95073</v>
      </c>
      <c r="K31328" s="2" t="str">
        <f t="shared" si="2450"/>
        <v>HIGH DEMAND</v>
      </c>
      <c r="L31328" s="1">
        <v>9020</v>
      </c>
      <c r="M31328" t="s">
        <v>15</v>
      </c>
      <c r="N31328" t="str">
        <f t="shared" si="2447"/>
        <v>Vehicle is OLD</v>
      </c>
      <c r="O31328">
        <f t="shared" si="2448"/>
        <v>9</v>
      </c>
      <c r="P31328" t="str">
        <f t="shared" si="2449"/>
        <v>6-10 Years</v>
      </c>
    </row>
    <row r="31329" spans="1:16" x14ac:dyDescent="0.35">
      <c r="A31329" t="s">
        <v>41</v>
      </c>
      <c r="B31329">
        <v>2013</v>
      </c>
      <c r="C31329" t="s">
        <v>29</v>
      </c>
      <c r="D31329" t="s">
        <v>27</v>
      </c>
      <c r="E31329" t="s">
        <v>28</v>
      </c>
      <c r="F31329" t="s">
        <v>14</v>
      </c>
      <c r="G31329">
        <v>4.0999999999999996</v>
      </c>
      <c r="H31329" t="str">
        <f t="shared" si="2446"/>
        <v>200k+</v>
      </c>
      <c r="I31329" s="1">
        <v>155451</v>
      </c>
      <c r="J31329" s="2">
        <v>41974</v>
      </c>
      <c r="K31329" s="2" t="str">
        <f t="shared" si="2450"/>
        <v>HIGH DEMAND</v>
      </c>
      <c r="L31329" s="1">
        <v>7916</v>
      </c>
      <c r="M31329" t="s">
        <v>15</v>
      </c>
      <c r="N31329" t="str">
        <f t="shared" si="2447"/>
        <v>Vehicle is OLD</v>
      </c>
      <c r="O31329">
        <f t="shared" si="2448"/>
        <v>11</v>
      </c>
      <c r="P31329" t="str">
        <f t="shared" si="2449"/>
        <v>10+Years</v>
      </c>
    </row>
    <row r="31330" spans="1:16" x14ac:dyDescent="0.35">
      <c r="A31330" t="s">
        <v>33</v>
      </c>
      <c r="B31330">
        <v>2011</v>
      </c>
      <c r="C31330" t="s">
        <v>16</v>
      </c>
      <c r="D31330" t="s">
        <v>12</v>
      </c>
      <c r="E31330" t="s">
        <v>13</v>
      </c>
      <c r="F31330" t="s">
        <v>18</v>
      </c>
      <c r="G31330">
        <v>1.5</v>
      </c>
      <c r="H31330" t="str">
        <f t="shared" si="2446"/>
        <v>100k-150k</v>
      </c>
      <c r="I31330" s="1">
        <v>142988</v>
      </c>
      <c r="J31330" s="2">
        <v>84839</v>
      </c>
      <c r="K31330" s="2" t="str">
        <f t="shared" si="2450"/>
        <v>HIGH DEMAND</v>
      </c>
      <c r="L31330" s="1">
        <v>9397</v>
      </c>
      <c r="M31330" t="s">
        <v>15</v>
      </c>
      <c r="N31330" t="str">
        <f t="shared" si="2447"/>
        <v>Vehicle is OLD</v>
      </c>
      <c r="O31330">
        <f t="shared" si="2448"/>
        <v>13</v>
      </c>
      <c r="P31330" t="str">
        <f t="shared" si="2449"/>
        <v>10+Years</v>
      </c>
    </row>
    <row r="31331" spans="1:16" x14ac:dyDescent="0.35">
      <c r="A31331" t="s">
        <v>35</v>
      </c>
      <c r="B31331">
        <v>2016</v>
      </c>
      <c r="C31331" t="s">
        <v>26</v>
      </c>
      <c r="D31331" t="s">
        <v>20</v>
      </c>
      <c r="E31331" t="s">
        <v>17</v>
      </c>
      <c r="F31331" t="s">
        <v>18</v>
      </c>
      <c r="G31331">
        <v>4.8</v>
      </c>
      <c r="H31331" t="str">
        <f t="shared" si="2446"/>
        <v>200k+</v>
      </c>
      <c r="I31331" s="1">
        <v>181644</v>
      </c>
      <c r="J31331" s="2">
        <v>74024</v>
      </c>
      <c r="K31331" s="2" t="str">
        <f t="shared" si="2450"/>
        <v>AVERAGE DEMAND</v>
      </c>
      <c r="L31331" s="1">
        <v>3878</v>
      </c>
      <c r="M31331" t="s">
        <v>19</v>
      </c>
      <c r="N31331" t="str">
        <f t="shared" si="2447"/>
        <v>Vehicle is OLD</v>
      </c>
      <c r="O31331">
        <f t="shared" si="2448"/>
        <v>8</v>
      </c>
      <c r="P31331" t="str">
        <f t="shared" si="2449"/>
        <v>6-10 Years</v>
      </c>
    </row>
    <row r="31332" spans="1:16" x14ac:dyDescent="0.35">
      <c r="A31332" t="s">
        <v>34</v>
      </c>
      <c r="B31332">
        <v>2024</v>
      </c>
      <c r="C31332" t="s">
        <v>21</v>
      </c>
      <c r="D31332" t="s">
        <v>12</v>
      </c>
      <c r="E31332" t="s">
        <v>13</v>
      </c>
      <c r="F31332" t="s">
        <v>18</v>
      </c>
      <c r="G31332">
        <v>4</v>
      </c>
      <c r="H31332" t="str">
        <f t="shared" si="2446"/>
        <v>50-100k</v>
      </c>
      <c r="I31332" s="1">
        <v>83176</v>
      </c>
      <c r="J31332" s="2">
        <v>104962</v>
      </c>
      <c r="K31332" s="2" t="str">
        <f t="shared" si="2450"/>
        <v>HIGH DEMAND</v>
      </c>
      <c r="L31332" s="1">
        <v>9761</v>
      </c>
      <c r="M31332" t="s">
        <v>15</v>
      </c>
      <c r="N31332" t="str">
        <f t="shared" si="2447"/>
        <v>Vehicle is still GOOD</v>
      </c>
      <c r="O31332">
        <f t="shared" si="2448"/>
        <v>0</v>
      </c>
      <c r="P31332" t="str">
        <f t="shared" si="2449"/>
        <v>0-2 Years</v>
      </c>
    </row>
    <row r="31333" spans="1:16" x14ac:dyDescent="0.35">
      <c r="A31333" t="s">
        <v>40</v>
      </c>
      <c r="B31333">
        <v>2019</v>
      </c>
      <c r="C31333" t="s">
        <v>21</v>
      </c>
      <c r="D31333" t="s">
        <v>20</v>
      </c>
      <c r="E31333" t="s">
        <v>17</v>
      </c>
      <c r="F31333" t="s">
        <v>18</v>
      </c>
      <c r="G31333">
        <v>4</v>
      </c>
      <c r="H31333" t="str">
        <f t="shared" si="2446"/>
        <v>0-50k</v>
      </c>
      <c r="I31333" s="1">
        <v>19358</v>
      </c>
      <c r="J31333" s="2">
        <v>115784</v>
      </c>
      <c r="K31333" s="2" t="str">
        <f t="shared" si="2450"/>
        <v>LOW DEMAND</v>
      </c>
      <c r="L31333" s="1">
        <v>1756</v>
      </c>
      <c r="M31333" t="s">
        <v>19</v>
      </c>
      <c r="N31333" t="str">
        <f t="shared" si="2447"/>
        <v>Vehicle is OLD</v>
      </c>
      <c r="O31333">
        <f t="shared" si="2448"/>
        <v>5</v>
      </c>
      <c r="P31333" t="str">
        <f t="shared" si="2449"/>
        <v>3-5 Years</v>
      </c>
    </row>
    <row r="31334" spans="1:16" x14ac:dyDescent="0.35">
      <c r="A31334" t="s">
        <v>34</v>
      </c>
      <c r="B31334">
        <v>2022</v>
      </c>
      <c r="C31334" t="s">
        <v>11</v>
      </c>
      <c r="D31334" t="s">
        <v>27</v>
      </c>
      <c r="E31334" t="s">
        <v>28</v>
      </c>
      <c r="F31334" t="s">
        <v>18</v>
      </c>
      <c r="G31334">
        <v>3</v>
      </c>
      <c r="H31334" t="str">
        <f t="shared" si="2446"/>
        <v>50-100k</v>
      </c>
      <c r="I31334" s="1">
        <v>50958</v>
      </c>
      <c r="J31334" s="2">
        <v>56169</v>
      </c>
      <c r="K31334" s="2" t="str">
        <f t="shared" si="2450"/>
        <v>LOW DEMAND</v>
      </c>
      <c r="L31334" s="1">
        <v>1034</v>
      </c>
      <c r="M31334" t="s">
        <v>19</v>
      </c>
      <c r="N31334" t="str">
        <f t="shared" si="2447"/>
        <v>Vehicle is OLD</v>
      </c>
      <c r="O31334">
        <f t="shared" si="2448"/>
        <v>2</v>
      </c>
      <c r="P31334" t="str">
        <f t="shared" si="2449"/>
        <v>0-2 Years</v>
      </c>
    </row>
    <row r="31335" spans="1:16" x14ac:dyDescent="0.35">
      <c r="A31335" t="s">
        <v>41</v>
      </c>
      <c r="B31335">
        <v>2021</v>
      </c>
      <c r="C31335" t="s">
        <v>16</v>
      </c>
      <c r="D31335" t="s">
        <v>27</v>
      </c>
      <c r="E31335" t="s">
        <v>13</v>
      </c>
      <c r="F31335" t="s">
        <v>14</v>
      </c>
      <c r="G31335">
        <v>4.9000000000000004</v>
      </c>
      <c r="H31335" t="str">
        <f t="shared" si="2446"/>
        <v>50-100k</v>
      </c>
      <c r="I31335" s="1">
        <v>92494</v>
      </c>
      <c r="J31335" s="2">
        <v>80298</v>
      </c>
      <c r="K31335" s="2" t="str">
        <f t="shared" si="2450"/>
        <v>ABOVE AVERAGE DEMAND</v>
      </c>
      <c r="L31335" s="1">
        <v>5690</v>
      </c>
      <c r="M31335" t="s">
        <v>19</v>
      </c>
      <c r="N31335" t="str">
        <f t="shared" si="2447"/>
        <v>Vehicle is OLD</v>
      </c>
      <c r="O31335">
        <f t="shared" si="2448"/>
        <v>3</v>
      </c>
      <c r="P31335" t="str">
        <f t="shared" si="2449"/>
        <v>3-5 Years</v>
      </c>
    </row>
    <row r="31336" spans="1:16" x14ac:dyDescent="0.35">
      <c r="A31336" t="s">
        <v>40</v>
      </c>
      <c r="B31336">
        <v>2024</v>
      </c>
      <c r="C31336" t="s">
        <v>16</v>
      </c>
      <c r="D31336" t="s">
        <v>12</v>
      </c>
      <c r="E31336" t="s">
        <v>24</v>
      </c>
      <c r="F31336" t="s">
        <v>18</v>
      </c>
      <c r="G31336">
        <v>1.5</v>
      </c>
      <c r="H31336" t="str">
        <f t="shared" si="2446"/>
        <v>200k+</v>
      </c>
      <c r="I31336" s="1">
        <v>196654</v>
      </c>
      <c r="J31336" s="2">
        <v>116918</v>
      </c>
      <c r="K31336" s="2" t="str">
        <f t="shared" si="2450"/>
        <v>AVERAGE DEMAND</v>
      </c>
      <c r="L31336" s="1">
        <v>4169</v>
      </c>
      <c r="M31336" t="s">
        <v>19</v>
      </c>
      <c r="N31336" t="str">
        <f t="shared" si="2447"/>
        <v>Vehicle is still GOOD</v>
      </c>
      <c r="O31336">
        <f t="shared" si="2448"/>
        <v>0</v>
      </c>
      <c r="P31336" t="str">
        <f t="shared" si="2449"/>
        <v>0-2 Years</v>
      </c>
    </row>
    <row r="31337" spans="1:16" x14ac:dyDescent="0.35">
      <c r="A31337" t="s">
        <v>40</v>
      </c>
      <c r="B31337">
        <v>2022</v>
      </c>
      <c r="C31337" t="s">
        <v>16</v>
      </c>
      <c r="D31337" t="s">
        <v>27</v>
      </c>
      <c r="E31337" t="s">
        <v>17</v>
      </c>
      <c r="F31337" t="s">
        <v>14</v>
      </c>
      <c r="G31337">
        <v>1.8</v>
      </c>
      <c r="H31337" t="str">
        <f t="shared" si="2446"/>
        <v>0-50k</v>
      </c>
      <c r="I31337" s="1">
        <v>37373</v>
      </c>
      <c r="J31337" s="2">
        <v>38922</v>
      </c>
      <c r="K31337" s="2" t="str">
        <f t="shared" si="2450"/>
        <v>HIGH DEMAND</v>
      </c>
      <c r="L31337" s="1">
        <v>8905</v>
      </c>
      <c r="M31337" t="s">
        <v>15</v>
      </c>
      <c r="N31337" t="str">
        <f t="shared" si="2447"/>
        <v>Vehicle is OLD</v>
      </c>
      <c r="O31337">
        <f t="shared" si="2448"/>
        <v>2</v>
      </c>
      <c r="P31337" t="str">
        <f t="shared" si="2449"/>
        <v>0-2 Years</v>
      </c>
    </row>
    <row r="31338" spans="1:16" x14ac:dyDescent="0.35">
      <c r="A31338" t="s">
        <v>36</v>
      </c>
      <c r="B31338">
        <v>2014</v>
      </c>
      <c r="C31338" t="s">
        <v>16</v>
      </c>
      <c r="D31338" t="s">
        <v>30</v>
      </c>
      <c r="E31338" t="s">
        <v>17</v>
      </c>
      <c r="F31338" t="s">
        <v>14</v>
      </c>
      <c r="G31338">
        <v>4.3</v>
      </c>
      <c r="H31338" t="str">
        <f t="shared" si="2446"/>
        <v>50-100k</v>
      </c>
      <c r="I31338" s="1">
        <v>52259</v>
      </c>
      <c r="J31338" s="2">
        <v>59544</v>
      </c>
      <c r="K31338" s="2" t="str">
        <f t="shared" si="2450"/>
        <v>HIGH DEMAND</v>
      </c>
      <c r="L31338" s="1">
        <v>9468</v>
      </c>
      <c r="M31338" t="s">
        <v>15</v>
      </c>
      <c r="N31338" t="str">
        <f t="shared" si="2447"/>
        <v>Vehicle is OLD</v>
      </c>
      <c r="O31338">
        <f t="shared" si="2448"/>
        <v>10</v>
      </c>
      <c r="P31338" t="str">
        <f t="shared" si="2449"/>
        <v>6-10 Years</v>
      </c>
    </row>
    <row r="31339" spans="1:16" x14ac:dyDescent="0.35">
      <c r="A31339" t="s">
        <v>33</v>
      </c>
      <c r="B31339">
        <v>2015</v>
      </c>
      <c r="C31339" t="s">
        <v>29</v>
      </c>
      <c r="D31339" t="s">
        <v>27</v>
      </c>
      <c r="E31339" t="s">
        <v>24</v>
      </c>
      <c r="F31339" t="s">
        <v>14</v>
      </c>
      <c r="G31339">
        <v>4.0999999999999996</v>
      </c>
      <c r="H31339" t="str">
        <f t="shared" si="2446"/>
        <v>50-100k</v>
      </c>
      <c r="I31339" s="1">
        <v>84831</v>
      </c>
      <c r="J31339" s="2">
        <v>102642</v>
      </c>
      <c r="K31339" s="2" t="str">
        <f t="shared" si="2450"/>
        <v>ABOVE AVERAGE DEMAND</v>
      </c>
      <c r="L31339" s="1">
        <v>5885</v>
      </c>
      <c r="M31339" t="s">
        <v>19</v>
      </c>
      <c r="N31339" t="str">
        <f t="shared" si="2447"/>
        <v>Vehicle is OLD</v>
      </c>
      <c r="O31339">
        <f t="shared" si="2448"/>
        <v>9</v>
      </c>
      <c r="P31339" t="str">
        <f t="shared" si="2449"/>
        <v>6-10 Years</v>
      </c>
    </row>
    <row r="31340" spans="1:16" x14ac:dyDescent="0.35">
      <c r="A31340" t="s">
        <v>37</v>
      </c>
      <c r="B31340">
        <v>2015</v>
      </c>
      <c r="C31340" t="s">
        <v>16</v>
      </c>
      <c r="D31340" t="s">
        <v>23</v>
      </c>
      <c r="E31340" t="s">
        <v>17</v>
      </c>
      <c r="F31340" t="s">
        <v>18</v>
      </c>
      <c r="G31340">
        <v>2.4</v>
      </c>
      <c r="H31340" t="str">
        <f t="shared" si="2446"/>
        <v>200k+</v>
      </c>
      <c r="I31340" s="1">
        <v>196364</v>
      </c>
      <c r="J31340" s="2">
        <v>86347</v>
      </c>
      <c r="K31340" s="2" t="str">
        <f t="shared" si="2450"/>
        <v>AVERAGE DEMAND</v>
      </c>
      <c r="L31340" s="1">
        <v>2143</v>
      </c>
      <c r="M31340" t="s">
        <v>19</v>
      </c>
      <c r="N31340" t="str">
        <f t="shared" si="2447"/>
        <v>Vehicle is OLD</v>
      </c>
      <c r="O31340">
        <f t="shared" si="2448"/>
        <v>9</v>
      </c>
      <c r="P31340" t="str">
        <f t="shared" si="2449"/>
        <v>6-10 Years</v>
      </c>
    </row>
    <row r="31341" spans="1:16" x14ac:dyDescent="0.35">
      <c r="A31341" t="s">
        <v>33</v>
      </c>
      <c r="B31341">
        <v>2023</v>
      </c>
      <c r="C31341" t="s">
        <v>11</v>
      </c>
      <c r="D31341" t="s">
        <v>30</v>
      </c>
      <c r="E31341" t="s">
        <v>24</v>
      </c>
      <c r="F31341" t="s">
        <v>18</v>
      </c>
      <c r="G31341">
        <v>3.6</v>
      </c>
      <c r="H31341" t="str">
        <f t="shared" si="2446"/>
        <v>50-100k</v>
      </c>
      <c r="I31341" s="1">
        <v>66814</v>
      </c>
      <c r="J31341" s="2">
        <v>113085</v>
      </c>
      <c r="K31341" s="2" t="str">
        <f t="shared" si="2450"/>
        <v>ABOVE AVERAGE DEMAND</v>
      </c>
      <c r="L31341" s="1">
        <v>5973</v>
      </c>
      <c r="M31341" t="s">
        <v>19</v>
      </c>
      <c r="N31341" t="str">
        <f t="shared" si="2447"/>
        <v>Vehicle is OLD</v>
      </c>
      <c r="O31341">
        <f t="shared" si="2448"/>
        <v>1</v>
      </c>
      <c r="P31341" t="str">
        <f t="shared" si="2449"/>
        <v>0-2 Years</v>
      </c>
    </row>
    <row r="31342" spans="1:16" x14ac:dyDescent="0.35">
      <c r="A31342" t="s">
        <v>38</v>
      </c>
      <c r="B31342">
        <v>2018</v>
      </c>
      <c r="C31342" t="s">
        <v>11</v>
      </c>
      <c r="D31342" t="s">
        <v>25</v>
      </c>
      <c r="E31342" t="s">
        <v>24</v>
      </c>
      <c r="F31342" t="s">
        <v>14</v>
      </c>
      <c r="G31342">
        <v>3.4</v>
      </c>
      <c r="H31342" t="str">
        <f t="shared" si="2446"/>
        <v>50-100k</v>
      </c>
      <c r="I31342" s="1">
        <v>68376</v>
      </c>
      <c r="J31342" s="2">
        <v>94984</v>
      </c>
      <c r="K31342" s="2" t="str">
        <f t="shared" si="2450"/>
        <v>AVERAGE DEMAND</v>
      </c>
      <c r="L31342" s="1">
        <v>4725</v>
      </c>
      <c r="M31342" t="s">
        <v>19</v>
      </c>
      <c r="N31342" t="str">
        <f t="shared" si="2447"/>
        <v>Vehicle is OLD</v>
      </c>
      <c r="O31342">
        <f t="shared" si="2448"/>
        <v>6</v>
      </c>
      <c r="P31342" t="str">
        <f t="shared" si="2449"/>
        <v>6-10 Years</v>
      </c>
    </row>
    <row r="31343" spans="1:16" x14ac:dyDescent="0.35">
      <c r="A31343" t="s">
        <v>40</v>
      </c>
      <c r="B31343">
        <v>2021</v>
      </c>
      <c r="C31343" t="s">
        <v>16</v>
      </c>
      <c r="D31343" t="s">
        <v>30</v>
      </c>
      <c r="E31343" t="s">
        <v>24</v>
      </c>
      <c r="F31343" t="s">
        <v>18</v>
      </c>
      <c r="G31343">
        <v>3.3</v>
      </c>
      <c r="H31343" t="str">
        <f t="shared" si="2446"/>
        <v>50-100k</v>
      </c>
      <c r="I31343" s="1">
        <v>50261</v>
      </c>
      <c r="J31343" s="2">
        <v>92786</v>
      </c>
      <c r="K31343" s="2" t="str">
        <f t="shared" si="2450"/>
        <v>LOW DEMAND</v>
      </c>
      <c r="L31343" s="1">
        <v>1941</v>
      </c>
      <c r="M31343" t="s">
        <v>19</v>
      </c>
      <c r="N31343" t="str">
        <f t="shared" si="2447"/>
        <v>Vehicle is OLD</v>
      </c>
      <c r="O31343">
        <f t="shared" si="2448"/>
        <v>3</v>
      </c>
      <c r="P31343" t="str">
        <f t="shared" si="2449"/>
        <v>3-5 Years</v>
      </c>
    </row>
    <row r="31344" spans="1:16" x14ac:dyDescent="0.35">
      <c r="A31344" t="s">
        <v>38</v>
      </c>
      <c r="B31344">
        <v>2011</v>
      </c>
      <c r="C31344" t="s">
        <v>22</v>
      </c>
      <c r="D31344" t="s">
        <v>27</v>
      </c>
      <c r="E31344" t="s">
        <v>28</v>
      </c>
      <c r="F31344" t="s">
        <v>14</v>
      </c>
      <c r="G31344">
        <v>3.6</v>
      </c>
      <c r="H31344" t="str">
        <f t="shared" si="2446"/>
        <v>100k-150k</v>
      </c>
      <c r="I31344" s="1">
        <v>108456</v>
      </c>
      <c r="J31344" s="2">
        <v>61631</v>
      </c>
      <c r="K31344" s="2" t="str">
        <f t="shared" si="2450"/>
        <v>HIGH DEMAND</v>
      </c>
      <c r="L31344" s="1">
        <v>7855</v>
      </c>
      <c r="M31344" t="s">
        <v>15</v>
      </c>
      <c r="N31344" t="str">
        <f t="shared" si="2447"/>
        <v>Vehicle is OLD</v>
      </c>
      <c r="O31344">
        <f t="shared" si="2448"/>
        <v>13</v>
      </c>
      <c r="P31344" t="str">
        <f t="shared" si="2449"/>
        <v>10+Years</v>
      </c>
    </row>
    <row r="31345" spans="1:16" x14ac:dyDescent="0.35">
      <c r="A31345" t="s">
        <v>40</v>
      </c>
      <c r="B31345">
        <v>2021</v>
      </c>
      <c r="C31345" t="s">
        <v>29</v>
      </c>
      <c r="D31345" t="s">
        <v>27</v>
      </c>
      <c r="E31345" t="s">
        <v>13</v>
      </c>
      <c r="F31345" t="s">
        <v>14</v>
      </c>
      <c r="G31345">
        <v>5</v>
      </c>
      <c r="H31345" t="str">
        <f t="shared" si="2446"/>
        <v>0-50k</v>
      </c>
      <c r="I31345" s="1">
        <v>39795</v>
      </c>
      <c r="J31345" s="2">
        <v>69562</v>
      </c>
      <c r="K31345" s="2" t="str">
        <f t="shared" si="2450"/>
        <v>LOW DEMAND</v>
      </c>
      <c r="L31345" s="1">
        <v>1611</v>
      </c>
      <c r="M31345" t="s">
        <v>19</v>
      </c>
      <c r="N31345" t="str">
        <f t="shared" si="2447"/>
        <v>Vehicle is OLD</v>
      </c>
      <c r="O31345">
        <f t="shared" si="2448"/>
        <v>3</v>
      </c>
      <c r="P31345" t="str">
        <f t="shared" si="2449"/>
        <v>3-5 Years</v>
      </c>
    </row>
    <row r="31346" spans="1:16" x14ac:dyDescent="0.35">
      <c r="A31346" t="s">
        <v>38</v>
      </c>
      <c r="B31346">
        <v>2015</v>
      </c>
      <c r="C31346" t="s">
        <v>29</v>
      </c>
      <c r="D31346" t="s">
        <v>25</v>
      </c>
      <c r="E31346" t="s">
        <v>24</v>
      </c>
      <c r="F31346" t="s">
        <v>14</v>
      </c>
      <c r="G31346">
        <v>5</v>
      </c>
      <c r="H31346" t="str">
        <f t="shared" si="2446"/>
        <v>0-50k</v>
      </c>
      <c r="I31346" s="1">
        <v>42664</v>
      </c>
      <c r="J31346" s="2">
        <v>98102</v>
      </c>
      <c r="K31346" s="2" t="str">
        <f t="shared" si="2450"/>
        <v>HIGH DEMAND</v>
      </c>
      <c r="L31346" s="1">
        <v>8266</v>
      </c>
      <c r="M31346" t="s">
        <v>15</v>
      </c>
      <c r="N31346" t="str">
        <f t="shared" si="2447"/>
        <v>Vehicle is OLD</v>
      </c>
      <c r="O31346">
        <f t="shared" si="2448"/>
        <v>9</v>
      </c>
      <c r="P31346" t="str">
        <f t="shared" si="2449"/>
        <v>6-10 Years</v>
      </c>
    </row>
    <row r="31347" spans="1:16" x14ac:dyDescent="0.35">
      <c r="A31347" t="s">
        <v>34</v>
      </c>
      <c r="B31347">
        <v>2018</v>
      </c>
      <c r="C31347" t="s">
        <v>26</v>
      </c>
      <c r="D31347" t="s">
        <v>30</v>
      </c>
      <c r="E31347" t="s">
        <v>28</v>
      </c>
      <c r="F31347" t="s">
        <v>14</v>
      </c>
      <c r="G31347">
        <v>4.9000000000000004</v>
      </c>
      <c r="H31347" t="str">
        <f t="shared" si="2446"/>
        <v>0-50k</v>
      </c>
      <c r="I31347" s="1">
        <v>37443</v>
      </c>
      <c r="J31347" s="2">
        <v>99074</v>
      </c>
      <c r="K31347" s="2" t="str">
        <f t="shared" si="2450"/>
        <v>HIGH DEMAND</v>
      </c>
      <c r="L31347" s="1">
        <v>9959</v>
      </c>
      <c r="M31347" t="s">
        <v>15</v>
      </c>
      <c r="N31347" t="str">
        <f t="shared" si="2447"/>
        <v>Vehicle is OLD</v>
      </c>
      <c r="O31347">
        <f t="shared" si="2448"/>
        <v>6</v>
      </c>
      <c r="P31347" t="str">
        <f t="shared" si="2449"/>
        <v>6-10 Years</v>
      </c>
    </row>
    <row r="31348" spans="1:16" x14ac:dyDescent="0.35">
      <c r="A31348" t="s">
        <v>34</v>
      </c>
      <c r="B31348">
        <v>2021</v>
      </c>
      <c r="C31348" t="s">
        <v>21</v>
      </c>
      <c r="D31348" t="s">
        <v>25</v>
      </c>
      <c r="E31348" t="s">
        <v>17</v>
      </c>
      <c r="F31348" t="s">
        <v>14</v>
      </c>
      <c r="G31348">
        <v>3.4</v>
      </c>
      <c r="H31348" t="str">
        <f t="shared" si="2446"/>
        <v>100k-150k</v>
      </c>
      <c r="I31348" s="1">
        <v>100305</v>
      </c>
      <c r="J31348" s="2">
        <v>104753</v>
      </c>
      <c r="K31348" s="2" t="str">
        <f t="shared" si="2450"/>
        <v>AVERAGE DEMAND</v>
      </c>
      <c r="L31348" s="1">
        <v>4125</v>
      </c>
      <c r="M31348" t="s">
        <v>19</v>
      </c>
      <c r="N31348" t="str">
        <f t="shared" si="2447"/>
        <v>Vehicle is OLD</v>
      </c>
      <c r="O31348">
        <f t="shared" si="2448"/>
        <v>3</v>
      </c>
      <c r="P31348" t="str">
        <f t="shared" si="2449"/>
        <v>3-5 Years</v>
      </c>
    </row>
    <row r="31349" spans="1:16" x14ac:dyDescent="0.35">
      <c r="A31349" t="s">
        <v>40</v>
      </c>
      <c r="B31349">
        <v>2013</v>
      </c>
      <c r="C31349" t="s">
        <v>11</v>
      </c>
      <c r="D31349" t="s">
        <v>23</v>
      </c>
      <c r="E31349" t="s">
        <v>24</v>
      </c>
      <c r="F31349" t="s">
        <v>18</v>
      </c>
      <c r="G31349">
        <v>2.6</v>
      </c>
      <c r="H31349" t="str">
        <f t="shared" si="2446"/>
        <v>200k+</v>
      </c>
      <c r="I31349" s="1">
        <v>195381</v>
      </c>
      <c r="J31349" s="2">
        <v>103643</v>
      </c>
      <c r="K31349" s="2" t="str">
        <f t="shared" si="2450"/>
        <v>ABOVE AVERAGE DEMAND</v>
      </c>
      <c r="L31349" s="1">
        <v>5727</v>
      </c>
      <c r="M31349" t="s">
        <v>19</v>
      </c>
      <c r="N31349" t="str">
        <f t="shared" si="2447"/>
        <v>Vehicle is OLD</v>
      </c>
      <c r="O31349">
        <f t="shared" si="2448"/>
        <v>11</v>
      </c>
      <c r="P31349" t="str">
        <f t="shared" si="2449"/>
        <v>10+Years</v>
      </c>
    </row>
    <row r="31350" spans="1:16" x14ac:dyDescent="0.35">
      <c r="A31350" t="s">
        <v>34</v>
      </c>
      <c r="B31350">
        <v>2022</v>
      </c>
      <c r="C31350" t="s">
        <v>21</v>
      </c>
      <c r="D31350" t="s">
        <v>12</v>
      </c>
      <c r="E31350" t="s">
        <v>24</v>
      </c>
      <c r="F31350" t="s">
        <v>18</v>
      </c>
      <c r="G31350">
        <v>3.5</v>
      </c>
      <c r="H31350" t="str">
        <f t="shared" si="2446"/>
        <v>0-50k</v>
      </c>
      <c r="I31350" s="1">
        <v>49319</v>
      </c>
      <c r="J31350" s="2">
        <v>44408</v>
      </c>
      <c r="K31350" s="2" t="str">
        <f t="shared" si="2450"/>
        <v>AVERAGE DEMAND</v>
      </c>
      <c r="L31350" s="1">
        <v>4193</v>
      </c>
      <c r="M31350" t="s">
        <v>19</v>
      </c>
      <c r="N31350" t="str">
        <f t="shared" si="2447"/>
        <v>Vehicle is OLD</v>
      </c>
      <c r="O31350">
        <f t="shared" si="2448"/>
        <v>2</v>
      </c>
      <c r="P31350" t="str">
        <f t="shared" si="2449"/>
        <v>0-2 Years</v>
      </c>
    </row>
    <row r="31351" spans="1:16" x14ac:dyDescent="0.35">
      <c r="A31351" t="s">
        <v>37</v>
      </c>
      <c r="B31351">
        <v>2021</v>
      </c>
      <c r="C31351" t="s">
        <v>21</v>
      </c>
      <c r="D31351" t="s">
        <v>27</v>
      </c>
      <c r="E31351" t="s">
        <v>13</v>
      </c>
      <c r="F31351" t="s">
        <v>14</v>
      </c>
      <c r="G31351">
        <v>3.7</v>
      </c>
      <c r="H31351" t="str">
        <f t="shared" si="2446"/>
        <v>0-50k</v>
      </c>
      <c r="I31351" s="1">
        <v>3476</v>
      </c>
      <c r="J31351" s="2">
        <v>43602</v>
      </c>
      <c r="K31351" s="2" t="str">
        <f t="shared" si="2450"/>
        <v>HIGH DEMAND</v>
      </c>
      <c r="L31351" s="1">
        <v>9084</v>
      </c>
      <c r="M31351" t="s">
        <v>15</v>
      </c>
      <c r="N31351" t="str">
        <f t="shared" si="2447"/>
        <v>Vehicle is OLD</v>
      </c>
      <c r="O31351">
        <f t="shared" si="2448"/>
        <v>3</v>
      </c>
      <c r="P31351" t="str">
        <f t="shared" si="2449"/>
        <v>3-5 Years</v>
      </c>
    </row>
    <row r="31352" spans="1:16" x14ac:dyDescent="0.35">
      <c r="A31352" t="s">
        <v>34</v>
      </c>
      <c r="B31352">
        <v>2022</v>
      </c>
      <c r="C31352" t="s">
        <v>26</v>
      </c>
      <c r="D31352" t="s">
        <v>25</v>
      </c>
      <c r="E31352" t="s">
        <v>24</v>
      </c>
      <c r="F31352" t="s">
        <v>14</v>
      </c>
      <c r="G31352">
        <v>2.6</v>
      </c>
      <c r="H31352" t="str">
        <f t="shared" si="2446"/>
        <v>0-50k</v>
      </c>
      <c r="I31352" s="1">
        <v>29022</v>
      </c>
      <c r="J31352" s="2">
        <v>69790</v>
      </c>
      <c r="K31352" s="2" t="str">
        <f t="shared" si="2450"/>
        <v>HIGH DEMAND</v>
      </c>
      <c r="L31352" s="1">
        <v>9667</v>
      </c>
      <c r="M31352" t="s">
        <v>15</v>
      </c>
      <c r="N31352" t="str">
        <f t="shared" si="2447"/>
        <v>Vehicle is OLD</v>
      </c>
      <c r="O31352">
        <f t="shared" si="2448"/>
        <v>2</v>
      </c>
      <c r="P31352" t="str">
        <f t="shared" si="2449"/>
        <v>0-2 Years</v>
      </c>
    </row>
    <row r="31353" spans="1:16" x14ac:dyDescent="0.35">
      <c r="A31353" t="s">
        <v>41</v>
      </c>
      <c r="B31353">
        <v>2022</v>
      </c>
      <c r="C31353" t="s">
        <v>16</v>
      </c>
      <c r="D31353" t="s">
        <v>25</v>
      </c>
      <c r="E31353" t="s">
        <v>13</v>
      </c>
      <c r="F31353" t="s">
        <v>18</v>
      </c>
      <c r="G31353">
        <v>3.7</v>
      </c>
      <c r="H31353" t="str">
        <f t="shared" si="2446"/>
        <v>100k-150k</v>
      </c>
      <c r="I31353" s="1">
        <v>124769</v>
      </c>
      <c r="J31353" s="2">
        <v>70288</v>
      </c>
      <c r="K31353" s="2" t="str">
        <f t="shared" si="2450"/>
        <v>LOW DEMAND</v>
      </c>
      <c r="L31353" s="1">
        <v>650</v>
      </c>
      <c r="M31353" t="s">
        <v>19</v>
      </c>
      <c r="N31353" t="str">
        <f t="shared" si="2447"/>
        <v>Vehicle is OLD</v>
      </c>
      <c r="O31353">
        <f t="shared" si="2448"/>
        <v>2</v>
      </c>
      <c r="P31353" t="str">
        <f t="shared" si="2449"/>
        <v>0-2 Years</v>
      </c>
    </row>
    <row r="31354" spans="1:16" x14ac:dyDescent="0.35">
      <c r="A31354" t="s">
        <v>36</v>
      </c>
      <c r="B31354">
        <v>2020</v>
      </c>
      <c r="C31354" t="s">
        <v>29</v>
      </c>
      <c r="D31354" t="s">
        <v>23</v>
      </c>
      <c r="E31354" t="s">
        <v>17</v>
      </c>
      <c r="F31354" t="s">
        <v>14</v>
      </c>
      <c r="G31354">
        <v>3.7</v>
      </c>
      <c r="H31354" t="str">
        <f t="shared" si="2446"/>
        <v>50-100k</v>
      </c>
      <c r="I31354" s="1">
        <v>76633</v>
      </c>
      <c r="J31354" s="2">
        <v>72882</v>
      </c>
      <c r="K31354" s="2" t="str">
        <f t="shared" si="2450"/>
        <v>AVERAGE DEMAND</v>
      </c>
      <c r="L31354" s="1">
        <v>2475</v>
      </c>
      <c r="M31354" t="s">
        <v>19</v>
      </c>
      <c r="N31354" t="str">
        <f t="shared" si="2447"/>
        <v>Vehicle is OLD</v>
      </c>
      <c r="O31354">
        <f t="shared" si="2448"/>
        <v>4</v>
      </c>
      <c r="P31354" t="str">
        <f t="shared" si="2449"/>
        <v>3-5 Years</v>
      </c>
    </row>
    <row r="31355" spans="1:16" x14ac:dyDescent="0.35">
      <c r="A31355" t="s">
        <v>35</v>
      </c>
      <c r="B31355">
        <v>2015</v>
      </c>
      <c r="C31355" t="s">
        <v>22</v>
      </c>
      <c r="D31355" t="s">
        <v>27</v>
      </c>
      <c r="E31355" t="s">
        <v>17</v>
      </c>
      <c r="F31355" t="s">
        <v>14</v>
      </c>
      <c r="G31355">
        <v>4.7</v>
      </c>
      <c r="H31355" t="str">
        <f t="shared" si="2446"/>
        <v>0-50k</v>
      </c>
      <c r="I31355" s="1">
        <v>10584</v>
      </c>
      <c r="J31355" s="2">
        <v>107358</v>
      </c>
      <c r="K31355" s="2" t="str">
        <f t="shared" si="2450"/>
        <v>HIGH DEMAND</v>
      </c>
      <c r="L31355" s="1">
        <v>7282</v>
      </c>
      <c r="M31355" t="s">
        <v>15</v>
      </c>
      <c r="N31355" t="str">
        <f t="shared" si="2447"/>
        <v>Vehicle is OLD</v>
      </c>
      <c r="O31355">
        <f t="shared" si="2448"/>
        <v>9</v>
      </c>
      <c r="P31355" t="str">
        <f t="shared" si="2449"/>
        <v>6-10 Years</v>
      </c>
    </row>
    <row r="31356" spans="1:16" x14ac:dyDescent="0.35">
      <c r="A31356" t="s">
        <v>38</v>
      </c>
      <c r="B31356">
        <v>2016</v>
      </c>
      <c r="C31356" t="s">
        <v>29</v>
      </c>
      <c r="D31356" t="s">
        <v>30</v>
      </c>
      <c r="E31356" t="s">
        <v>28</v>
      </c>
      <c r="F31356" t="s">
        <v>18</v>
      </c>
      <c r="G31356">
        <v>2.2999999999999998</v>
      </c>
      <c r="H31356" t="str">
        <f t="shared" si="2446"/>
        <v>0-50k</v>
      </c>
      <c r="I31356" s="1">
        <v>2107</v>
      </c>
      <c r="J31356" s="2">
        <v>107440</v>
      </c>
      <c r="K31356" s="2" t="str">
        <f t="shared" si="2450"/>
        <v>HIGH DEMAND</v>
      </c>
      <c r="L31356" s="1">
        <v>8504</v>
      </c>
      <c r="M31356" t="s">
        <v>15</v>
      </c>
      <c r="N31356" t="str">
        <f t="shared" si="2447"/>
        <v>Vehicle is OLD</v>
      </c>
      <c r="O31356">
        <f t="shared" si="2448"/>
        <v>8</v>
      </c>
      <c r="P31356" t="str">
        <f t="shared" si="2449"/>
        <v>6-10 Years</v>
      </c>
    </row>
    <row r="31357" spans="1:16" x14ac:dyDescent="0.35">
      <c r="A31357" t="s">
        <v>39</v>
      </c>
      <c r="B31357">
        <v>2010</v>
      </c>
      <c r="C31357" t="s">
        <v>16</v>
      </c>
      <c r="D31357" t="s">
        <v>12</v>
      </c>
      <c r="E31357" t="s">
        <v>17</v>
      </c>
      <c r="F31357" t="s">
        <v>14</v>
      </c>
      <c r="G31357">
        <v>3.9</v>
      </c>
      <c r="H31357" t="str">
        <f t="shared" si="2446"/>
        <v>0-50k</v>
      </c>
      <c r="I31357" s="1">
        <v>14694</v>
      </c>
      <c r="J31357" s="2">
        <v>56038</v>
      </c>
      <c r="K31357" s="2" t="str">
        <f t="shared" si="2450"/>
        <v>LOW DEMAND</v>
      </c>
      <c r="L31357" s="1">
        <v>1744</v>
      </c>
      <c r="M31357" t="s">
        <v>19</v>
      </c>
      <c r="N31357" t="str">
        <f t="shared" si="2447"/>
        <v>Vehicle is OLD</v>
      </c>
      <c r="O31357">
        <f t="shared" si="2448"/>
        <v>14</v>
      </c>
      <c r="P31357" t="str">
        <f t="shared" si="2449"/>
        <v>10+Years</v>
      </c>
    </row>
    <row r="31358" spans="1:16" x14ac:dyDescent="0.35">
      <c r="A31358" t="s">
        <v>41</v>
      </c>
      <c r="B31358">
        <v>2014</v>
      </c>
      <c r="C31358" t="s">
        <v>11</v>
      </c>
      <c r="D31358" t="s">
        <v>12</v>
      </c>
      <c r="E31358" t="s">
        <v>17</v>
      </c>
      <c r="F31358" t="s">
        <v>14</v>
      </c>
      <c r="G31358">
        <v>3.1</v>
      </c>
      <c r="H31358" t="str">
        <f t="shared" si="2446"/>
        <v>0-50k</v>
      </c>
      <c r="I31358" s="1">
        <v>19195</v>
      </c>
      <c r="J31358" s="2">
        <v>90416</v>
      </c>
      <c r="K31358" s="2" t="str">
        <f t="shared" si="2450"/>
        <v>AVERAGE DEMAND</v>
      </c>
      <c r="L31358" s="1">
        <v>2698</v>
      </c>
      <c r="M31358" t="s">
        <v>19</v>
      </c>
      <c r="N31358" t="str">
        <f t="shared" si="2447"/>
        <v>Vehicle is OLD</v>
      </c>
      <c r="O31358">
        <f t="shared" si="2448"/>
        <v>10</v>
      </c>
      <c r="P31358" t="str">
        <f t="shared" si="2449"/>
        <v>6-10 Years</v>
      </c>
    </row>
    <row r="31359" spans="1:16" x14ac:dyDescent="0.35">
      <c r="A31359" t="s">
        <v>37</v>
      </c>
      <c r="B31359">
        <v>2013</v>
      </c>
      <c r="C31359" t="s">
        <v>26</v>
      </c>
      <c r="D31359" t="s">
        <v>27</v>
      </c>
      <c r="E31359" t="s">
        <v>17</v>
      </c>
      <c r="F31359" t="s">
        <v>14</v>
      </c>
      <c r="G31359">
        <v>2</v>
      </c>
      <c r="H31359" t="str">
        <f t="shared" si="2446"/>
        <v>100k-150k</v>
      </c>
      <c r="I31359" s="1">
        <v>143323</v>
      </c>
      <c r="J31359" s="2">
        <v>97105</v>
      </c>
      <c r="K31359" s="2" t="str">
        <f t="shared" si="2450"/>
        <v>HIGH DEMAND</v>
      </c>
      <c r="L31359" s="1">
        <v>8234</v>
      </c>
      <c r="M31359" t="s">
        <v>15</v>
      </c>
      <c r="N31359" t="str">
        <f t="shared" si="2447"/>
        <v>Vehicle is OLD</v>
      </c>
      <c r="O31359">
        <f t="shared" si="2448"/>
        <v>11</v>
      </c>
      <c r="P31359" t="str">
        <f t="shared" si="2449"/>
        <v>10+Years</v>
      </c>
    </row>
    <row r="31360" spans="1:16" x14ac:dyDescent="0.35">
      <c r="A31360" t="s">
        <v>36</v>
      </c>
      <c r="B31360">
        <v>2022</v>
      </c>
      <c r="C31360" t="s">
        <v>22</v>
      </c>
      <c r="D31360" t="s">
        <v>27</v>
      </c>
      <c r="E31360" t="s">
        <v>13</v>
      </c>
      <c r="F31360" t="s">
        <v>14</v>
      </c>
      <c r="G31360">
        <v>2.6</v>
      </c>
      <c r="H31360" t="str">
        <f t="shared" si="2446"/>
        <v>0-50k</v>
      </c>
      <c r="I31360" s="1">
        <v>27585</v>
      </c>
      <c r="J31360" s="2">
        <v>72211</v>
      </c>
      <c r="K31360" s="2" t="str">
        <f t="shared" si="2450"/>
        <v>HIGH DEMAND</v>
      </c>
      <c r="L31360" s="1">
        <v>9103</v>
      </c>
      <c r="M31360" t="s">
        <v>15</v>
      </c>
      <c r="N31360" t="str">
        <f t="shared" si="2447"/>
        <v>Vehicle is OLD</v>
      </c>
      <c r="O31360">
        <f t="shared" si="2448"/>
        <v>2</v>
      </c>
      <c r="P31360" t="str">
        <f t="shared" si="2449"/>
        <v>0-2 Years</v>
      </c>
    </row>
    <row r="31361" spans="1:16" x14ac:dyDescent="0.35">
      <c r="A31361" t="s">
        <v>39</v>
      </c>
      <c r="B31361">
        <v>2022</v>
      </c>
      <c r="C31361" t="s">
        <v>26</v>
      </c>
      <c r="D31361" t="s">
        <v>20</v>
      </c>
      <c r="E31361" t="s">
        <v>28</v>
      </c>
      <c r="F31361" t="s">
        <v>14</v>
      </c>
      <c r="G31361">
        <v>1.7</v>
      </c>
      <c r="H31361" t="str">
        <f t="shared" si="2446"/>
        <v>100k-150k</v>
      </c>
      <c r="I31361" s="1">
        <v>139714</v>
      </c>
      <c r="J31361" s="2">
        <v>63919</v>
      </c>
      <c r="K31361" s="2" t="str">
        <f t="shared" si="2450"/>
        <v>AVERAGE DEMAND</v>
      </c>
      <c r="L31361" s="1">
        <v>2219</v>
      </c>
      <c r="M31361" t="s">
        <v>19</v>
      </c>
      <c r="N31361" t="str">
        <f t="shared" si="2447"/>
        <v>Vehicle is OLD</v>
      </c>
      <c r="O31361">
        <f t="shared" si="2448"/>
        <v>2</v>
      </c>
      <c r="P31361" t="str">
        <f t="shared" si="2449"/>
        <v>0-2 Years</v>
      </c>
    </row>
    <row r="31362" spans="1:16" x14ac:dyDescent="0.35">
      <c r="A31362" t="s">
        <v>37</v>
      </c>
      <c r="B31362">
        <v>2022</v>
      </c>
      <c r="C31362" t="s">
        <v>21</v>
      </c>
      <c r="D31362" t="s">
        <v>12</v>
      </c>
      <c r="E31362" t="s">
        <v>13</v>
      </c>
      <c r="F31362" t="s">
        <v>14</v>
      </c>
      <c r="G31362">
        <v>2.6</v>
      </c>
      <c r="H31362" t="str">
        <f t="shared" si="2446"/>
        <v>100k-150k</v>
      </c>
      <c r="I31362" s="1">
        <v>135836</v>
      </c>
      <c r="J31362" s="2">
        <v>100852</v>
      </c>
      <c r="K31362" s="2" t="str">
        <f t="shared" si="2450"/>
        <v>LOW DEMAND</v>
      </c>
      <c r="L31362" s="1">
        <v>369</v>
      </c>
      <c r="M31362" t="s">
        <v>19</v>
      </c>
      <c r="N31362" t="str">
        <f t="shared" si="2447"/>
        <v>Vehicle is OLD</v>
      </c>
      <c r="O31362">
        <f t="shared" si="2448"/>
        <v>2</v>
      </c>
      <c r="P31362" t="str">
        <f t="shared" si="2449"/>
        <v>0-2 Years</v>
      </c>
    </row>
    <row r="31363" spans="1:16" x14ac:dyDescent="0.35">
      <c r="A31363" t="s">
        <v>32</v>
      </c>
      <c r="B31363">
        <v>2019</v>
      </c>
      <c r="C31363" t="s">
        <v>22</v>
      </c>
      <c r="D31363" t="s">
        <v>23</v>
      </c>
      <c r="E31363" t="s">
        <v>24</v>
      </c>
      <c r="F31363" t="s">
        <v>14</v>
      </c>
      <c r="G31363">
        <v>1.7</v>
      </c>
      <c r="H31363" t="str">
        <f t="shared" ref="H31363:H31426" si="2451">IF(I31363&lt;50000,"0-50k", IF(I31363&lt;100000,"50-100k",IF(I31363&lt;150000,"100k-150k",IF(I31363&lt;=200000,"200k+"))))</f>
        <v>100k-150k</v>
      </c>
      <c r="I31363" s="1">
        <v>127899</v>
      </c>
      <c r="J31363" s="2">
        <v>112889</v>
      </c>
      <c r="K31363" s="2" t="str">
        <f t="shared" si="2450"/>
        <v>LOW DEMAND</v>
      </c>
      <c r="L31363" s="1">
        <v>1246</v>
      </c>
      <c r="M31363" t="s">
        <v>19</v>
      </c>
      <c r="N31363" t="str">
        <f t="shared" ref="N31363:N31426" si="2452">IF(B31363&lt;2024,"Vehicle is OLD", "Vehicle is still GOOD")</f>
        <v>Vehicle is OLD</v>
      </c>
      <c r="O31363">
        <f t="shared" ref="O31363:O31426" si="2453">2024-B31363</f>
        <v>5</v>
      </c>
      <c r="P31363" t="str">
        <f t="shared" ref="P31363:P31426" si="2454">IF(O31363&lt;=2,"0-2 Years",IF(O31363&lt;=5,"3-5 Years",IF(O31363&lt;=10,"6-10 Years","10+Years")))</f>
        <v>3-5 Years</v>
      </c>
    </row>
    <row r="31364" spans="1:16" x14ac:dyDescent="0.35">
      <c r="A31364" t="s">
        <v>37</v>
      </c>
      <c r="B31364">
        <v>2024</v>
      </c>
      <c r="C31364" t="s">
        <v>21</v>
      </c>
      <c r="D31364" t="s">
        <v>25</v>
      </c>
      <c r="E31364" t="s">
        <v>28</v>
      </c>
      <c r="F31364" t="s">
        <v>14</v>
      </c>
      <c r="G31364">
        <v>4.7</v>
      </c>
      <c r="H31364" t="str">
        <f t="shared" si="2451"/>
        <v>100k-150k</v>
      </c>
      <c r="I31364" s="1">
        <v>112571</v>
      </c>
      <c r="J31364" s="2">
        <v>42062</v>
      </c>
      <c r="K31364" s="2" t="str">
        <f t="shared" si="2450"/>
        <v>ABOVE AVERAGE DEMAND</v>
      </c>
      <c r="L31364" s="1">
        <v>6963</v>
      </c>
      <c r="M31364" t="s">
        <v>19</v>
      </c>
      <c r="N31364" t="str">
        <f t="shared" si="2452"/>
        <v>Vehicle is still GOOD</v>
      </c>
      <c r="O31364">
        <f t="shared" si="2453"/>
        <v>0</v>
      </c>
      <c r="P31364" t="str">
        <f t="shared" si="2454"/>
        <v>0-2 Years</v>
      </c>
    </row>
    <row r="31365" spans="1:16" x14ac:dyDescent="0.35">
      <c r="A31365" t="s">
        <v>32</v>
      </c>
      <c r="B31365">
        <v>2024</v>
      </c>
      <c r="C31365" t="s">
        <v>22</v>
      </c>
      <c r="D31365" t="s">
        <v>23</v>
      </c>
      <c r="E31365" t="s">
        <v>24</v>
      </c>
      <c r="F31365" t="s">
        <v>14</v>
      </c>
      <c r="G31365">
        <v>1.9</v>
      </c>
      <c r="H31365" t="str">
        <f t="shared" si="2451"/>
        <v>100k-150k</v>
      </c>
      <c r="I31365" s="1">
        <v>116325</v>
      </c>
      <c r="J31365" s="2">
        <v>46475</v>
      </c>
      <c r="K31365" s="2" t="str">
        <f t="shared" ref="K31365:K31428" si="2455">IF(L31365&lt;=2000,"LOW DEMAND",IF(L31365&lt;=5000,"AVERAGE DEMAND",IF(L31365&lt;=7000,"ABOVE AVERAGE DEMAND",IF(L31365&lt;=10000,"HIGH DEMAND"))))</f>
        <v>LOW DEMAND</v>
      </c>
      <c r="L31365" s="1">
        <v>497</v>
      </c>
      <c r="M31365" t="s">
        <v>19</v>
      </c>
      <c r="N31365" t="str">
        <f t="shared" si="2452"/>
        <v>Vehicle is still GOOD</v>
      </c>
      <c r="O31365">
        <f t="shared" si="2453"/>
        <v>0</v>
      </c>
      <c r="P31365" t="str">
        <f t="shared" si="2454"/>
        <v>0-2 Years</v>
      </c>
    </row>
    <row r="31366" spans="1:16" x14ac:dyDescent="0.35">
      <c r="A31366" t="s">
        <v>39</v>
      </c>
      <c r="B31366">
        <v>2011</v>
      </c>
      <c r="C31366" t="s">
        <v>22</v>
      </c>
      <c r="D31366" t="s">
        <v>25</v>
      </c>
      <c r="E31366" t="s">
        <v>17</v>
      </c>
      <c r="F31366" t="s">
        <v>14</v>
      </c>
      <c r="G31366">
        <v>4.4000000000000004</v>
      </c>
      <c r="H31366" t="str">
        <f t="shared" si="2451"/>
        <v>0-50k</v>
      </c>
      <c r="I31366" s="1">
        <v>31322</v>
      </c>
      <c r="J31366" s="2">
        <v>117535</v>
      </c>
      <c r="K31366" s="2" t="str">
        <f t="shared" si="2455"/>
        <v>ABOVE AVERAGE DEMAND</v>
      </c>
      <c r="L31366" s="1">
        <v>6888</v>
      </c>
      <c r="M31366" t="s">
        <v>19</v>
      </c>
      <c r="N31366" t="str">
        <f t="shared" si="2452"/>
        <v>Vehicle is OLD</v>
      </c>
      <c r="O31366">
        <f t="shared" si="2453"/>
        <v>13</v>
      </c>
      <c r="P31366" t="str">
        <f t="shared" si="2454"/>
        <v>10+Years</v>
      </c>
    </row>
    <row r="31367" spans="1:16" x14ac:dyDescent="0.35">
      <c r="A31367" t="s">
        <v>40</v>
      </c>
      <c r="B31367">
        <v>2011</v>
      </c>
      <c r="C31367" t="s">
        <v>11</v>
      </c>
      <c r="D31367" t="s">
        <v>27</v>
      </c>
      <c r="E31367" t="s">
        <v>24</v>
      </c>
      <c r="F31367" t="s">
        <v>18</v>
      </c>
      <c r="G31367">
        <v>4.7</v>
      </c>
      <c r="H31367" t="str">
        <f t="shared" si="2451"/>
        <v>50-100k</v>
      </c>
      <c r="I31367" s="1">
        <v>76550</v>
      </c>
      <c r="J31367" s="2">
        <v>102999</v>
      </c>
      <c r="K31367" s="2" t="str">
        <f t="shared" si="2455"/>
        <v>HIGH DEMAND</v>
      </c>
      <c r="L31367" s="1">
        <v>8406</v>
      </c>
      <c r="M31367" t="s">
        <v>15</v>
      </c>
      <c r="N31367" t="str">
        <f t="shared" si="2452"/>
        <v>Vehicle is OLD</v>
      </c>
      <c r="O31367">
        <f t="shared" si="2453"/>
        <v>13</v>
      </c>
      <c r="P31367" t="str">
        <f t="shared" si="2454"/>
        <v>10+Years</v>
      </c>
    </row>
    <row r="31368" spans="1:16" x14ac:dyDescent="0.35">
      <c r="A31368" t="s">
        <v>33</v>
      </c>
      <c r="B31368">
        <v>2011</v>
      </c>
      <c r="C31368" t="s">
        <v>26</v>
      </c>
      <c r="D31368" t="s">
        <v>12</v>
      </c>
      <c r="E31368" t="s">
        <v>28</v>
      </c>
      <c r="F31368" t="s">
        <v>14</v>
      </c>
      <c r="G31368">
        <v>3.1</v>
      </c>
      <c r="H31368" t="str">
        <f t="shared" si="2451"/>
        <v>50-100k</v>
      </c>
      <c r="I31368" s="1">
        <v>58772</v>
      </c>
      <c r="J31368" s="2">
        <v>80408</v>
      </c>
      <c r="K31368" s="2" t="str">
        <f t="shared" si="2455"/>
        <v>AVERAGE DEMAND</v>
      </c>
      <c r="L31368" s="1">
        <v>4555</v>
      </c>
      <c r="M31368" t="s">
        <v>19</v>
      </c>
      <c r="N31368" t="str">
        <f t="shared" si="2452"/>
        <v>Vehicle is OLD</v>
      </c>
      <c r="O31368">
        <f t="shared" si="2453"/>
        <v>13</v>
      </c>
      <c r="P31368" t="str">
        <f t="shared" si="2454"/>
        <v>10+Years</v>
      </c>
    </row>
    <row r="31369" spans="1:16" x14ac:dyDescent="0.35">
      <c r="A31369" t="s">
        <v>34</v>
      </c>
      <c r="B31369">
        <v>2016</v>
      </c>
      <c r="C31369" t="s">
        <v>21</v>
      </c>
      <c r="D31369" t="s">
        <v>12</v>
      </c>
      <c r="E31369" t="s">
        <v>24</v>
      </c>
      <c r="F31369" t="s">
        <v>14</v>
      </c>
      <c r="G31369">
        <v>1.7</v>
      </c>
      <c r="H31369" t="str">
        <f t="shared" si="2451"/>
        <v>200k+</v>
      </c>
      <c r="I31369" s="1">
        <v>153893</v>
      </c>
      <c r="J31369" s="2">
        <v>102983</v>
      </c>
      <c r="K31369" s="2" t="str">
        <f t="shared" si="2455"/>
        <v>ABOVE AVERAGE DEMAND</v>
      </c>
      <c r="L31369" s="1">
        <v>5240</v>
      </c>
      <c r="M31369" t="s">
        <v>19</v>
      </c>
      <c r="N31369" t="str">
        <f t="shared" si="2452"/>
        <v>Vehicle is OLD</v>
      </c>
      <c r="O31369">
        <f t="shared" si="2453"/>
        <v>8</v>
      </c>
      <c r="P31369" t="str">
        <f t="shared" si="2454"/>
        <v>6-10 Years</v>
      </c>
    </row>
    <row r="31370" spans="1:16" x14ac:dyDescent="0.35">
      <c r="A31370" t="s">
        <v>39</v>
      </c>
      <c r="B31370">
        <v>2020</v>
      </c>
      <c r="C31370" t="s">
        <v>29</v>
      </c>
      <c r="D31370" t="s">
        <v>23</v>
      </c>
      <c r="E31370" t="s">
        <v>13</v>
      </c>
      <c r="F31370" t="s">
        <v>18</v>
      </c>
      <c r="G31370">
        <v>3.6</v>
      </c>
      <c r="H31370" t="str">
        <f t="shared" si="2451"/>
        <v>100k-150k</v>
      </c>
      <c r="I31370" s="1">
        <v>102605</v>
      </c>
      <c r="J31370" s="2">
        <v>71119</v>
      </c>
      <c r="K31370" s="2" t="str">
        <f t="shared" si="2455"/>
        <v>AVERAGE DEMAND</v>
      </c>
      <c r="L31370" s="1">
        <v>3121</v>
      </c>
      <c r="M31370" t="s">
        <v>19</v>
      </c>
      <c r="N31370" t="str">
        <f t="shared" si="2452"/>
        <v>Vehicle is OLD</v>
      </c>
      <c r="O31370">
        <f t="shared" si="2453"/>
        <v>4</v>
      </c>
      <c r="P31370" t="str">
        <f t="shared" si="2454"/>
        <v>3-5 Years</v>
      </c>
    </row>
    <row r="31371" spans="1:16" x14ac:dyDescent="0.35">
      <c r="A31371" t="s">
        <v>31</v>
      </c>
      <c r="B31371">
        <v>2022</v>
      </c>
      <c r="C31371" t="s">
        <v>16</v>
      </c>
      <c r="D31371" t="s">
        <v>30</v>
      </c>
      <c r="E31371" t="s">
        <v>28</v>
      </c>
      <c r="F31371" t="s">
        <v>18</v>
      </c>
      <c r="G31371">
        <v>2.2999999999999998</v>
      </c>
      <c r="H31371" t="str">
        <f t="shared" si="2451"/>
        <v>0-50k</v>
      </c>
      <c r="I31371" s="1">
        <v>12403</v>
      </c>
      <c r="J31371" s="2">
        <v>102291</v>
      </c>
      <c r="K31371" s="2" t="str">
        <f t="shared" si="2455"/>
        <v>AVERAGE DEMAND</v>
      </c>
      <c r="L31371" s="1">
        <v>3111</v>
      </c>
      <c r="M31371" t="s">
        <v>19</v>
      </c>
      <c r="N31371" t="str">
        <f t="shared" si="2452"/>
        <v>Vehicle is OLD</v>
      </c>
      <c r="O31371">
        <f t="shared" si="2453"/>
        <v>2</v>
      </c>
      <c r="P31371" t="str">
        <f t="shared" si="2454"/>
        <v>0-2 Years</v>
      </c>
    </row>
    <row r="31372" spans="1:16" x14ac:dyDescent="0.35">
      <c r="A31372" t="s">
        <v>36</v>
      </c>
      <c r="B31372">
        <v>2020</v>
      </c>
      <c r="C31372" t="s">
        <v>11</v>
      </c>
      <c r="D31372" t="s">
        <v>27</v>
      </c>
      <c r="E31372" t="s">
        <v>13</v>
      </c>
      <c r="F31372" t="s">
        <v>14</v>
      </c>
      <c r="G31372">
        <v>2.1</v>
      </c>
      <c r="H31372" t="str">
        <f t="shared" si="2451"/>
        <v>100k-150k</v>
      </c>
      <c r="I31372" s="1">
        <v>116779</v>
      </c>
      <c r="J31372" s="2">
        <v>89718</v>
      </c>
      <c r="K31372" s="2" t="str">
        <f t="shared" si="2455"/>
        <v>AVERAGE DEMAND</v>
      </c>
      <c r="L31372" s="1">
        <v>3499</v>
      </c>
      <c r="M31372" t="s">
        <v>19</v>
      </c>
      <c r="N31372" t="str">
        <f t="shared" si="2452"/>
        <v>Vehicle is OLD</v>
      </c>
      <c r="O31372">
        <f t="shared" si="2453"/>
        <v>4</v>
      </c>
      <c r="P31372" t="str">
        <f t="shared" si="2454"/>
        <v>3-5 Years</v>
      </c>
    </row>
    <row r="31373" spans="1:16" x14ac:dyDescent="0.35">
      <c r="A31373" t="s">
        <v>38</v>
      </c>
      <c r="B31373">
        <v>2013</v>
      </c>
      <c r="C31373" t="s">
        <v>16</v>
      </c>
      <c r="D31373" t="s">
        <v>12</v>
      </c>
      <c r="E31373" t="s">
        <v>24</v>
      </c>
      <c r="F31373" t="s">
        <v>14</v>
      </c>
      <c r="G31373">
        <v>3.5</v>
      </c>
      <c r="H31373" t="str">
        <f t="shared" si="2451"/>
        <v>100k-150k</v>
      </c>
      <c r="I31373" s="1">
        <v>107734</v>
      </c>
      <c r="J31373" s="2">
        <v>103750</v>
      </c>
      <c r="K31373" s="2" t="str">
        <f t="shared" si="2455"/>
        <v>HIGH DEMAND</v>
      </c>
      <c r="L31373" s="1">
        <v>7541</v>
      </c>
      <c r="M31373" t="s">
        <v>15</v>
      </c>
      <c r="N31373" t="str">
        <f t="shared" si="2452"/>
        <v>Vehicle is OLD</v>
      </c>
      <c r="O31373">
        <f t="shared" si="2453"/>
        <v>11</v>
      </c>
      <c r="P31373" t="str">
        <f t="shared" si="2454"/>
        <v>10+Years</v>
      </c>
    </row>
    <row r="31374" spans="1:16" x14ac:dyDescent="0.35">
      <c r="A31374" t="s">
        <v>40</v>
      </c>
      <c r="B31374">
        <v>2024</v>
      </c>
      <c r="C31374" t="s">
        <v>21</v>
      </c>
      <c r="D31374" t="s">
        <v>30</v>
      </c>
      <c r="E31374" t="s">
        <v>13</v>
      </c>
      <c r="F31374" t="s">
        <v>18</v>
      </c>
      <c r="G31374">
        <v>2.7</v>
      </c>
      <c r="H31374" t="str">
        <f t="shared" si="2451"/>
        <v>50-100k</v>
      </c>
      <c r="I31374" s="1">
        <v>93747</v>
      </c>
      <c r="J31374" s="2">
        <v>109567</v>
      </c>
      <c r="K31374" s="2" t="str">
        <f t="shared" si="2455"/>
        <v>AVERAGE DEMAND</v>
      </c>
      <c r="L31374" s="1">
        <v>2349</v>
      </c>
      <c r="M31374" t="s">
        <v>19</v>
      </c>
      <c r="N31374" t="str">
        <f t="shared" si="2452"/>
        <v>Vehicle is still GOOD</v>
      </c>
      <c r="O31374">
        <f t="shared" si="2453"/>
        <v>0</v>
      </c>
      <c r="P31374" t="str">
        <f t="shared" si="2454"/>
        <v>0-2 Years</v>
      </c>
    </row>
    <row r="31375" spans="1:16" x14ac:dyDescent="0.35">
      <c r="A31375" t="s">
        <v>32</v>
      </c>
      <c r="B31375">
        <v>2015</v>
      </c>
      <c r="C31375" t="s">
        <v>16</v>
      </c>
      <c r="D31375" t="s">
        <v>27</v>
      </c>
      <c r="E31375" t="s">
        <v>13</v>
      </c>
      <c r="F31375" t="s">
        <v>18</v>
      </c>
      <c r="G31375">
        <v>4.0999999999999996</v>
      </c>
      <c r="H31375" t="str">
        <f t="shared" si="2451"/>
        <v>100k-150k</v>
      </c>
      <c r="I31375" s="1">
        <v>109154</v>
      </c>
      <c r="J31375" s="2">
        <v>107723</v>
      </c>
      <c r="K31375" s="2" t="str">
        <f t="shared" si="2455"/>
        <v>LOW DEMAND</v>
      </c>
      <c r="L31375" s="1">
        <v>1401</v>
      </c>
      <c r="M31375" t="s">
        <v>19</v>
      </c>
      <c r="N31375" t="str">
        <f t="shared" si="2452"/>
        <v>Vehicle is OLD</v>
      </c>
      <c r="O31375">
        <f t="shared" si="2453"/>
        <v>9</v>
      </c>
      <c r="P31375" t="str">
        <f t="shared" si="2454"/>
        <v>6-10 Years</v>
      </c>
    </row>
    <row r="31376" spans="1:16" x14ac:dyDescent="0.35">
      <c r="A31376" t="s">
        <v>40</v>
      </c>
      <c r="B31376">
        <v>2016</v>
      </c>
      <c r="C31376" t="s">
        <v>29</v>
      </c>
      <c r="D31376" t="s">
        <v>30</v>
      </c>
      <c r="E31376" t="s">
        <v>24</v>
      </c>
      <c r="F31376" t="s">
        <v>14</v>
      </c>
      <c r="G31376">
        <v>3.6</v>
      </c>
      <c r="H31376" t="str">
        <f t="shared" si="2451"/>
        <v>50-100k</v>
      </c>
      <c r="I31376" s="1">
        <v>81117</v>
      </c>
      <c r="J31376" s="2">
        <v>39399</v>
      </c>
      <c r="K31376" s="2" t="str">
        <f t="shared" si="2455"/>
        <v>AVERAGE DEMAND</v>
      </c>
      <c r="L31376" s="1">
        <v>2418</v>
      </c>
      <c r="M31376" t="s">
        <v>19</v>
      </c>
      <c r="N31376" t="str">
        <f t="shared" si="2452"/>
        <v>Vehicle is OLD</v>
      </c>
      <c r="O31376">
        <f t="shared" si="2453"/>
        <v>8</v>
      </c>
      <c r="P31376" t="str">
        <f t="shared" si="2454"/>
        <v>6-10 Years</v>
      </c>
    </row>
    <row r="31377" spans="1:16" x14ac:dyDescent="0.35">
      <c r="A31377" t="s">
        <v>39</v>
      </c>
      <c r="B31377">
        <v>2018</v>
      </c>
      <c r="C31377" t="s">
        <v>22</v>
      </c>
      <c r="D31377" t="s">
        <v>27</v>
      </c>
      <c r="E31377" t="s">
        <v>24</v>
      </c>
      <c r="F31377" t="s">
        <v>18</v>
      </c>
      <c r="G31377">
        <v>4.4000000000000004</v>
      </c>
      <c r="H31377" t="str">
        <f t="shared" si="2451"/>
        <v>200k+</v>
      </c>
      <c r="I31377" s="1">
        <v>193116</v>
      </c>
      <c r="J31377" s="2">
        <v>49971</v>
      </c>
      <c r="K31377" s="2" t="str">
        <f t="shared" si="2455"/>
        <v>LOW DEMAND</v>
      </c>
      <c r="L31377" s="1">
        <v>1409</v>
      </c>
      <c r="M31377" t="s">
        <v>19</v>
      </c>
      <c r="N31377" t="str">
        <f t="shared" si="2452"/>
        <v>Vehicle is OLD</v>
      </c>
      <c r="O31377">
        <f t="shared" si="2453"/>
        <v>6</v>
      </c>
      <c r="P31377" t="str">
        <f t="shared" si="2454"/>
        <v>6-10 Years</v>
      </c>
    </row>
    <row r="31378" spans="1:16" x14ac:dyDescent="0.35">
      <c r="A31378" t="s">
        <v>41</v>
      </c>
      <c r="B31378">
        <v>2020</v>
      </c>
      <c r="C31378" t="s">
        <v>26</v>
      </c>
      <c r="D31378" t="s">
        <v>30</v>
      </c>
      <c r="E31378" t="s">
        <v>24</v>
      </c>
      <c r="F31378" t="s">
        <v>14</v>
      </c>
      <c r="G31378">
        <v>1.7</v>
      </c>
      <c r="H31378" t="str">
        <f t="shared" si="2451"/>
        <v>50-100k</v>
      </c>
      <c r="I31378" s="1">
        <v>78828</v>
      </c>
      <c r="J31378" s="2">
        <v>108606</v>
      </c>
      <c r="K31378" s="2" t="str">
        <f t="shared" si="2455"/>
        <v>AVERAGE DEMAND</v>
      </c>
      <c r="L31378" s="1">
        <v>4778</v>
      </c>
      <c r="M31378" t="s">
        <v>19</v>
      </c>
      <c r="N31378" t="str">
        <f t="shared" si="2452"/>
        <v>Vehicle is OLD</v>
      </c>
      <c r="O31378">
        <f t="shared" si="2453"/>
        <v>4</v>
      </c>
      <c r="P31378" t="str">
        <f t="shared" si="2454"/>
        <v>3-5 Years</v>
      </c>
    </row>
    <row r="31379" spans="1:16" x14ac:dyDescent="0.35">
      <c r="A31379" t="s">
        <v>31</v>
      </c>
      <c r="B31379">
        <v>2011</v>
      </c>
      <c r="C31379" t="s">
        <v>26</v>
      </c>
      <c r="D31379" t="s">
        <v>25</v>
      </c>
      <c r="E31379" t="s">
        <v>28</v>
      </c>
      <c r="F31379" t="s">
        <v>18</v>
      </c>
      <c r="G31379">
        <v>2.2999999999999998</v>
      </c>
      <c r="H31379" t="str">
        <f t="shared" si="2451"/>
        <v>50-100k</v>
      </c>
      <c r="I31379" s="1">
        <v>94102</v>
      </c>
      <c r="J31379" s="2">
        <v>52682</v>
      </c>
      <c r="K31379" s="2" t="str">
        <f t="shared" si="2455"/>
        <v>ABOVE AVERAGE DEMAND</v>
      </c>
      <c r="L31379" s="1">
        <v>5539</v>
      </c>
      <c r="M31379" t="s">
        <v>19</v>
      </c>
      <c r="N31379" t="str">
        <f t="shared" si="2452"/>
        <v>Vehicle is OLD</v>
      </c>
      <c r="O31379">
        <f t="shared" si="2453"/>
        <v>13</v>
      </c>
      <c r="P31379" t="str">
        <f t="shared" si="2454"/>
        <v>10+Years</v>
      </c>
    </row>
    <row r="31380" spans="1:16" x14ac:dyDescent="0.35">
      <c r="A31380" t="s">
        <v>39</v>
      </c>
      <c r="B31380">
        <v>2019</v>
      </c>
      <c r="C31380" t="s">
        <v>11</v>
      </c>
      <c r="D31380" t="s">
        <v>30</v>
      </c>
      <c r="E31380" t="s">
        <v>17</v>
      </c>
      <c r="F31380" t="s">
        <v>18</v>
      </c>
      <c r="G31380">
        <v>3.5</v>
      </c>
      <c r="H31380" t="str">
        <f t="shared" si="2451"/>
        <v>100k-150k</v>
      </c>
      <c r="I31380" s="1">
        <v>119876</v>
      </c>
      <c r="J31380" s="2">
        <v>44586</v>
      </c>
      <c r="K31380" s="2" t="str">
        <f t="shared" si="2455"/>
        <v>LOW DEMAND</v>
      </c>
      <c r="L31380" s="1">
        <v>458</v>
      </c>
      <c r="M31380" t="s">
        <v>19</v>
      </c>
      <c r="N31380" t="str">
        <f t="shared" si="2452"/>
        <v>Vehicle is OLD</v>
      </c>
      <c r="O31380">
        <f t="shared" si="2453"/>
        <v>5</v>
      </c>
      <c r="P31380" t="str">
        <f t="shared" si="2454"/>
        <v>3-5 Years</v>
      </c>
    </row>
    <row r="31381" spans="1:16" x14ac:dyDescent="0.35">
      <c r="A31381" t="s">
        <v>31</v>
      </c>
      <c r="B31381">
        <v>2021</v>
      </c>
      <c r="C31381" t="s">
        <v>21</v>
      </c>
      <c r="D31381" t="s">
        <v>12</v>
      </c>
      <c r="E31381" t="s">
        <v>13</v>
      </c>
      <c r="F31381" t="s">
        <v>18</v>
      </c>
      <c r="G31381">
        <v>4.5999999999999996</v>
      </c>
      <c r="H31381" t="str">
        <f t="shared" si="2451"/>
        <v>50-100k</v>
      </c>
      <c r="I31381" s="1">
        <v>76925</v>
      </c>
      <c r="J31381" s="2">
        <v>36191</v>
      </c>
      <c r="K31381" s="2" t="str">
        <f t="shared" si="2455"/>
        <v>AVERAGE DEMAND</v>
      </c>
      <c r="L31381" s="1">
        <v>2608</v>
      </c>
      <c r="M31381" t="s">
        <v>19</v>
      </c>
      <c r="N31381" t="str">
        <f t="shared" si="2452"/>
        <v>Vehicle is OLD</v>
      </c>
      <c r="O31381">
        <f t="shared" si="2453"/>
        <v>3</v>
      </c>
      <c r="P31381" t="str">
        <f t="shared" si="2454"/>
        <v>3-5 Years</v>
      </c>
    </row>
    <row r="31382" spans="1:16" x14ac:dyDescent="0.35">
      <c r="A31382" t="s">
        <v>35</v>
      </c>
      <c r="B31382">
        <v>2022</v>
      </c>
      <c r="C31382" t="s">
        <v>16</v>
      </c>
      <c r="D31382" t="s">
        <v>12</v>
      </c>
      <c r="E31382" t="s">
        <v>17</v>
      </c>
      <c r="F31382" t="s">
        <v>18</v>
      </c>
      <c r="G31382">
        <v>4.3</v>
      </c>
      <c r="H31382" t="str">
        <f t="shared" si="2451"/>
        <v>0-50k</v>
      </c>
      <c r="I31382" s="1">
        <v>7291</v>
      </c>
      <c r="J31382" s="2">
        <v>107336</v>
      </c>
      <c r="K31382" s="2" t="str">
        <f t="shared" si="2455"/>
        <v>AVERAGE DEMAND</v>
      </c>
      <c r="L31382" s="1">
        <v>3549</v>
      </c>
      <c r="M31382" t="s">
        <v>19</v>
      </c>
      <c r="N31382" t="str">
        <f t="shared" si="2452"/>
        <v>Vehicle is OLD</v>
      </c>
      <c r="O31382">
        <f t="shared" si="2453"/>
        <v>2</v>
      </c>
      <c r="P31382" t="str">
        <f t="shared" si="2454"/>
        <v>0-2 Years</v>
      </c>
    </row>
    <row r="31383" spans="1:16" x14ac:dyDescent="0.35">
      <c r="A31383" t="s">
        <v>41</v>
      </c>
      <c r="B31383">
        <v>2018</v>
      </c>
      <c r="C31383" t="s">
        <v>16</v>
      </c>
      <c r="D31383" t="s">
        <v>30</v>
      </c>
      <c r="E31383" t="s">
        <v>28</v>
      </c>
      <c r="F31383" t="s">
        <v>18</v>
      </c>
      <c r="G31383">
        <v>3.9</v>
      </c>
      <c r="H31383" t="str">
        <f t="shared" si="2451"/>
        <v>200k+</v>
      </c>
      <c r="I31383" s="1">
        <v>172042</v>
      </c>
      <c r="J31383" s="2">
        <v>110553</v>
      </c>
      <c r="K31383" s="2" t="str">
        <f t="shared" si="2455"/>
        <v>ABOVE AVERAGE DEMAND</v>
      </c>
      <c r="L31383" s="1">
        <v>6566</v>
      </c>
      <c r="M31383" t="s">
        <v>19</v>
      </c>
      <c r="N31383" t="str">
        <f t="shared" si="2452"/>
        <v>Vehicle is OLD</v>
      </c>
      <c r="O31383">
        <f t="shared" si="2453"/>
        <v>6</v>
      </c>
      <c r="P31383" t="str">
        <f t="shared" si="2454"/>
        <v>6-10 Years</v>
      </c>
    </row>
    <row r="31384" spans="1:16" x14ac:dyDescent="0.35">
      <c r="A31384" t="s">
        <v>37</v>
      </c>
      <c r="B31384">
        <v>2020</v>
      </c>
      <c r="C31384" t="s">
        <v>16</v>
      </c>
      <c r="D31384" t="s">
        <v>30</v>
      </c>
      <c r="E31384" t="s">
        <v>13</v>
      </c>
      <c r="F31384" t="s">
        <v>14</v>
      </c>
      <c r="G31384">
        <v>3.5</v>
      </c>
      <c r="H31384" t="str">
        <f t="shared" si="2451"/>
        <v>100k-150k</v>
      </c>
      <c r="I31384" s="1">
        <v>137948</v>
      </c>
      <c r="J31384" s="2">
        <v>119532</v>
      </c>
      <c r="K31384" s="2" t="str">
        <f t="shared" si="2455"/>
        <v>ABOVE AVERAGE DEMAND</v>
      </c>
      <c r="L31384" s="1">
        <v>5870</v>
      </c>
      <c r="M31384" t="s">
        <v>19</v>
      </c>
      <c r="N31384" t="str">
        <f t="shared" si="2452"/>
        <v>Vehicle is OLD</v>
      </c>
      <c r="O31384">
        <f t="shared" si="2453"/>
        <v>4</v>
      </c>
      <c r="P31384" t="str">
        <f t="shared" si="2454"/>
        <v>3-5 Years</v>
      </c>
    </row>
    <row r="31385" spans="1:16" x14ac:dyDescent="0.35">
      <c r="A31385" t="s">
        <v>33</v>
      </c>
      <c r="B31385">
        <v>2014</v>
      </c>
      <c r="C31385" t="s">
        <v>22</v>
      </c>
      <c r="D31385" t="s">
        <v>27</v>
      </c>
      <c r="E31385" t="s">
        <v>24</v>
      </c>
      <c r="F31385" t="s">
        <v>14</v>
      </c>
      <c r="G31385">
        <v>3.7</v>
      </c>
      <c r="H31385" t="str">
        <f t="shared" si="2451"/>
        <v>50-100k</v>
      </c>
      <c r="I31385" s="1">
        <v>81700</v>
      </c>
      <c r="J31385" s="2">
        <v>108347</v>
      </c>
      <c r="K31385" s="2" t="str">
        <f t="shared" si="2455"/>
        <v>AVERAGE DEMAND</v>
      </c>
      <c r="L31385" s="1">
        <v>4457</v>
      </c>
      <c r="M31385" t="s">
        <v>19</v>
      </c>
      <c r="N31385" t="str">
        <f t="shared" si="2452"/>
        <v>Vehicle is OLD</v>
      </c>
      <c r="O31385">
        <f t="shared" si="2453"/>
        <v>10</v>
      </c>
      <c r="P31385" t="str">
        <f t="shared" si="2454"/>
        <v>6-10 Years</v>
      </c>
    </row>
    <row r="31386" spans="1:16" x14ac:dyDescent="0.35">
      <c r="A31386" t="s">
        <v>32</v>
      </c>
      <c r="B31386">
        <v>2022</v>
      </c>
      <c r="C31386" t="s">
        <v>29</v>
      </c>
      <c r="D31386" t="s">
        <v>25</v>
      </c>
      <c r="E31386" t="s">
        <v>13</v>
      </c>
      <c r="F31386" t="s">
        <v>18</v>
      </c>
      <c r="G31386">
        <v>2.2000000000000002</v>
      </c>
      <c r="H31386" t="str">
        <f t="shared" si="2451"/>
        <v>0-50k</v>
      </c>
      <c r="I31386" s="1">
        <v>5703</v>
      </c>
      <c r="J31386" s="2">
        <v>92466</v>
      </c>
      <c r="K31386" s="2" t="str">
        <f t="shared" si="2455"/>
        <v>ABOVE AVERAGE DEMAND</v>
      </c>
      <c r="L31386" s="1">
        <v>6655</v>
      </c>
      <c r="M31386" t="s">
        <v>19</v>
      </c>
      <c r="N31386" t="str">
        <f t="shared" si="2452"/>
        <v>Vehicle is OLD</v>
      </c>
      <c r="O31386">
        <f t="shared" si="2453"/>
        <v>2</v>
      </c>
      <c r="P31386" t="str">
        <f t="shared" si="2454"/>
        <v>0-2 Years</v>
      </c>
    </row>
    <row r="31387" spans="1:16" x14ac:dyDescent="0.35">
      <c r="A31387" t="s">
        <v>38</v>
      </c>
      <c r="B31387">
        <v>2015</v>
      </c>
      <c r="C31387" t="s">
        <v>21</v>
      </c>
      <c r="D31387" t="s">
        <v>27</v>
      </c>
      <c r="E31387" t="s">
        <v>17</v>
      </c>
      <c r="F31387" t="s">
        <v>14</v>
      </c>
      <c r="G31387">
        <v>3.6</v>
      </c>
      <c r="H31387" t="str">
        <f t="shared" si="2451"/>
        <v>200k+</v>
      </c>
      <c r="I31387" s="1">
        <v>150897</v>
      </c>
      <c r="J31387" s="2">
        <v>53787</v>
      </c>
      <c r="K31387" s="2" t="str">
        <f t="shared" si="2455"/>
        <v>ABOVE AVERAGE DEMAND</v>
      </c>
      <c r="L31387" s="1">
        <v>5543</v>
      </c>
      <c r="M31387" t="s">
        <v>19</v>
      </c>
      <c r="N31387" t="str">
        <f t="shared" si="2452"/>
        <v>Vehicle is OLD</v>
      </c>
      <c r="O31387">
        <f t="shared" si="2453"/>
        <v>9</v>
      </c>
      <c r="P31387" t="str">
        <f t="shared" si="2454"/>
        <v>6-10 Years</v>
      </c>
    </row>
    <row r="31388" spans="1:16" x14ac:dyDescent="0.35">
      <c r="A31388" t="s">
        <v>41</v>
      </c>
      <c r="B31388">
        <v>2015</v>
      </c>
      <c r="C31388" t="s">
        <v>21</v>
      </c>
      <c r="D31388" t="s">
        <v>25</v>
      </c>
      <c r="E31388" t="s">
        <v>24</v>
      </c>
      <c r="F31388" t="s">
        <v>18</v>
      </c>
      <c r="G31388">
        <v>3.2</v>
      </c>
      <c r="H31388" t="str">
        <f t="shared" si="2451"/>
        <v>50-100k</v>
      </c>
      <c r="I31388" s="1">
        <v>85396</v>
      </c>
      <c r="J31388" s="2">
        <v>86596</v>
      </c>
      <c r="K31388" s="2" t="str">
        <f t="shared" si="2455"/>
        <v>AVERAGE DEMAND</v>
      </c>
      <c r="L31388" s="1">
        <v>4876</v>
      </c>
      <c r="M31388" t="s">
        <v>19</v>
      </c>
      <c r="N31388" t="str">
        <f t="shared" si="2452"/>
        <v>Vehicle is OLD</v>
      </c>
      <c r="O31388">
        <f t="shared" si="2453"/>
        <v>9</v>
      </c>
      <c r="P31388" t="str">
        <f t="shared" si="2454"/>
        <v>6-10 Years</v>
      </c>
    </row>
    <row r="31389" spans="1:16" x14ac:dyDescent="0.35">
      <c r="A31389" t="s">
        <v>34</v>
      </c>
      <c r="B31389">
        <v>2020</v>
      </c>
      <c r="C31389" t="s">
        <v>22</v>
      </c>
      <c r="D31389" t="s">
        <v>23</v>
      </c>
      <c r="E31389" t="s">
        <v>24</v>
      </c>
      <c r="F31389" t="s">
        <v>14</v>
      </c>
      <c r="G31389">
        <v>2.8</v>
      </c>
      <c r="H31389" t="str">
        <f t="shared" si="2451"/>
        <v>0-50k</v>
      </c>
      <c r="I31389" s="1">
        <v>20110</v>
      </c>
      <c r="J31389" s="2">
        <v>108746</v>
      </c>
      <c r="K31389" s="2" t="str">
        <f t="shared" si="2455"/>
        <v>LOW DEMAND</v>
      </c>
      <c r="L31389" s="1">
        <v>1959</v>
      </c>
      <c r="M31389" t="s">
        <v>19</v>
      </c>
      <c r="N31389" t="str">
        <f t="shared" si="2452"/>
        <v>Vehicle is OLD</v>
      </c>
      <c r="O31389">
        <f t="shared" si="2453"/>
        <v>4</v>
      </c>
      <c r="P31389" t="str">
        <f t="shared" si="2454"/>
        <v>3-5 Years</v>
      </c>
    </row>
    <row r="31390" spans="1:16" x14ac:dyDescent="0.35">
      <c r="A31390" t="s">
        <v>31</v>
      </c>
      <c r="B31390">
        <v>2012</v>
      </c>
      <c r="C31390" t="s">
        <v>21</v>
      </c>
      <c r="D31390" t="s">
        <v>25</v>
      </c>
      <c r="E31390" t="s">
        <v>13</v>
      </c>
      <c r="F31390" t="s">
        <v>14</v>
      </c>
      <c r="G31390">
        <v>4.5999999999999996</v>
      </c>
      <c r="H31390" t="str">
        <f t="shared" si="2451"/>
        <v>100k-150k</v>
      </c>
      <c r="I31390" s="1">
        <v>110636</v>
      </c>
      <c r="J31390" s="2">
        <v>65224</v>
      </c>
      <c r="K31390" s="2" t="str">
        <f t="shared" si="2455"/>
        <v>ABOVE AVERAGE DEMAND</v>
      </c>
      <c r="L31390" s="1">
        <v>6736</v>
      </c>
      <c r="M31390" t="s">
        <v>19</v>
      </c>
      <c r="N31390" t="str">
        <f t="shared" si="2452"/>
        <v>Vehicle is OLD</v>
      </c>
      <c r="O31390">
        <f t="shared" si="2453"/>
        <v>12</v>
      </c>
      <c r="P31390" t="str">
        <f t="shared" si="2454"/>
        <v>10+Years</v>
      </c>
    </row>
    <row r="31391" spans="1:16" x14ac:dyDescent="0.35">
      <c r="A31391" t="s">
        <v>34</v>
      </c>
      <c r="B31391">
        <v>2020</v>
      </c>
      <c r="C31391" t="s">
        <v>26</v>
      </c>
      <c r="D31391" t="s">
        <v>12</v>
      </c>
      <c r="E31391" t="s">
        <v>28</v>
      </c>
      <c r="F31391" t="s">
        <v>18</v>
      </c>
      <c r="G31391">
        <v>4.4000000000000004</v>
      </c>
      <c r="H31391" t="str">
        <f t="shared" si="2451"/>
        <v>50-100k</v>
      </c>
      <c r="I31391" s="1">
        <v>79435</v>
      </c>
      <c r="J31391" s="2">
        <v>96295</v>
      </c>
      <c r="K31391" s="2" t="str">
        <f t="shared" si="2455"/>
        <v>HIGH DEMAND</v>
      </c>
      <c r="L31391" s="1">
        <v>9267</v>
      </c>
      <c r="M31391" t="s">
        <v>15</v>
      </c>
      <c r="N31391" t="str">
        <f t="shared" si="2452"/>
        <v>Vehicle is OLD</v>
      </c>
      <c r="O31391">
        <f t="shared" si="2453"/>
        <v>4</v>
      </c>
      <c r="P31391" t="str">
        <f t="shared" si="2454"/>
        <v>3-5 Years</v>
      </c>
    </row>
    <row r="31392" spans="1:16" x14ac:dyDescent="0.35">
      <c r="A31392" t="s">
        <v>38</v>
      </c>
      <c r="B31392">
        <v>2020</v>
      </c>
      <c r="C31392" t="s">
        <v>16</v>
      </c>
      <c r="D31392" t="s">
        <v>12</v>
      </c>
      <c r="E31392" t="s">
        <v>24</v>
      </c>
      <c r="F31392" t="s">
        <v>18</v>
      </c>
      <c r="G31392">
        <v>1.8</v>
      </c>
      <c r="H31392" t="str">
        <f t="shared" si="2451"/>
        <v>100k-150k</v>
      </c>
      <c r="I31392" s="1">
        <v>138478</v>
      </c>
      <c r="J31392" s="2">
        <v>67238</v>
      </c>
      <c r="K31392" s="2" t="str">
        <f t="shared" si="2455"/>
        <v>AVERAGE DEMAND</v>
      </c>
      <c r="L31392" s="1">
        <v>4039</v>
      </c>
      <c r="M31392" t="s">
        <v>19</v>
      </c>
      <c r="N31392" t="str">
        <f t="shared" si="2452"/>
        <v>Vehicle is OLD</v>
      </c>
      <c r="O31392">
        <f t="shared" si="2453"/>
        <v>4</v>
      </c>
      <c r="P31392" t="str">
        <f t="shared" si="2454"/>
        <v>3-5 Years</v>
      </c>
    </row>
    <row r="31393" spans="1:16" x14ac:dyDescent="0.35">
      <c r="A31393" t="s">
        <v>40</v>
      </c>
      <c r="B31393">
        <v>2019</v>
      </c>
      <c r="C31393" t="s">
        <v>22</v>
      </c>
      <c r="D31393" t="s">
        <v>25</v>
      </c>
      <c r="E31393" t="s">
        <v>24</v>
      </c>
      <c r="F31393" t="s">
        <v>18</v>
      </c>
      <c r="G31393">
        <v>5</v>
      </c>
      <c r="H31393" t="str">
        <f t="shared" si="2451"/>
        <v>100k-150k</v>
      </c>
      <c r="I31393" s="1">
        <v>142855</v>
      </c>
      <c r="J31393" s="2">
        <v>117196</v>
      </c>
      <c r="K31393" s="2" t="str">
        <f t="shared" si="2455"/>
        <v>ABOVE AVERAGE DEMAND</v>
      </c>
      <c r="L31393" s="1">
        <v>5648</v>
      </c>
      <c r="M31393" t="s">
        <v>19</v>
      </c>
      <c r="N31393" t="str">
        <f t="shared" si="2452"/>
        <v>Vehicle is OLD</v>
      </c>
      <c r="O31393">
        <f t="shared" si="2453"/>
        <v>5</v>
      </c>
      <c r="P31393" t="str">
        <f t="shared" si="2454"/>
        <v>3-5 Years</v>
      </c>
    </row>
    <row r="31394" spans="1:16" x14ac:dyDescent="0.35">
      <c r="A31394" t="s">
        <v>39</v>
      </c>
      <c r="B31394">
        <v>2016</v>
      </c>
      <c r="C31394" t="s">
        <v>22</v>
      </c>
      <c r="D31394" t="s">
        <v>27</v>
      </c>
      <c r="E31394" t="s">
        <v>17</v>
      </c>
      <c r="F31394" t="s">
        <v>14</v>
      </c>
      <c r="G31394">
        <v>2.2999999999999998</v>
      </c>
      <c r="H31394" t="str">
        <f t="shared" si="2451"/>
        <v>50-100k</v>
      </c>
      <c r="I31394" s="1">
        <v>94999</v>
      </c>
      <c r="J31394" s="2">
        <v>58634</v>
      </c>
      <c r="K31394" s="2" t="str">
        <f t="shared" si="2455"/>
        <v>AVERAGE DEMAND</v>
      </c>
      <c r="L31394" s="1">
        <v>4070</v>
      </c>
      <c r="M31394" t="s">
        <v>19</v>
      </c>
      <c r="N31394" t="str">
        <f t="shared" si="2452"/>
        <v>Vehicle is OLD</v>
      </c>
      <c r="O31394">
        <f t="shared" si="2453"/>
        <v>8</v>
      </c>
      <c r="P31394" t="str">
        <f t="shared" si="2454"/>
        <v>6-10 Years</v>
      </c>
    </row>
    <row r="31395" spans="1:16" x14ac:dyDescent="0.35">
      <c r="A31395" t="s">
        <v>33</v>
      </c>
      <c r="B31395">
        <v>2024</v>
      </c>
      <c r="C31395" t="s">
        <v>16</v>
      </c>
      <c r="D31395" t="s">
        <v>27</v>
      </c>
      <c r="E31395" t="s">
        <v>13</v>
      </c>
      <c r="F31395" t="s">
        <v>18</v>
      </c>
      <c r="G31395">
        <v>2.2999999999999998</v>
      </c>
      <c r="H31395" t="str">
        <f t="shared" si="2451"/>
        <v>200k+</v>
      </c>
      <c r="I31395" s="1">
        <v>175174</v>
      </c>
      <c r="J31395" s="2">
        <v>43997</v>
      </c>
      <c r="K31395" s="2" t="str">
        <f t="shared" si="2455"/>
        <v>HIGH DEMAND</v>
      </c>
      <c r="L31395" s="1">
        <v>7299</v>
      </c>
      <c r="M31395" t="s">
        <v>15</v>
      </c>
      <c r="N31395" t="str">
        <f t="shared" si="2452"/>
        <v>Vehicle is still GOOD</v>
      </c>
      <c r="O31395">
        <f t="shared" si="2453"/>
        <v>0</v>
      </c>
      <c r="P31395" t="str">
        <f t="shared" si="2454"/>
        <v>0-2 Years</v>
      </c>
    </row>
    <row r="31396" spans="1:16" x14ac:dyDescent="0.35">
      <c r="A31396" t="s">
        <v>32</v>
      </c>
      <c r="B31396">
        <v>2022</v>
      </c>
      <c r="C31396" t="s">
        <v>26</v>
      </c>
      <c r="D31396" t="s">
        <v>30</v>
      </c>
      <c r="E31396" t="s">
        <v>17</v>
      </c>
      <c r="F31396" t="s">
        <v>18</v>
      </c>
      <c r="G31396">
        <v>4.8</v>
      </c>
      <c r="H31396" t="str">
        <f t="shared" si="2451"/>
        <v>50-100k</v>
      </c>
      <c r="I31396" s="1">
        <v>67352</v>
      </c>
      <c r="J31396" s="2">
        <v>84110</v>
      </c>
      <c r="K31396" s="2" t="str">
        <f t="shared" si="2455"/>
        <v>LOW DEMAND</v>
      </c>
      <c r="L31396" s="1">
        <v>1922</v>
      </c>
      <c r="M31396" t="s">
        <v>19</v>
      </c>
      <c r="N31396" t="str">
        <f t="shared" si="2452"/>
        <v>Vehicle is OLD</v>
      </c>
      <c r="O31396">
        <f t="shared" si="2453"/>
        <v>2</v>
      </c>
      <c r="P31396" t="str">
        <f t="shared" si="2454"/>
        <v>0-2 Years</v>
      </c>
    </row>
    <row r="31397" spans="1:16" x14ac:dyDescent="0.35">
      <c r="A31397" t="s">
        <v>37</v>
      </c>
      <c r="B31397">
        <v>2016</v>
      </c>
      <c r="C31397" t="s">
        <v>16</v>
      </c>
      <c r="D31397" t="s">
        <v>23</v>
      </c>
      <c r="E31397" t="s">
        <v>17</v>
      </c>
      <c r="F31397" t="s">
        <v>18</v>
      </c>
      <c r="G31397">
        <v>3.1</v>
      </c>
      <c r="H31397" t="str">
        <f t="shared" si="2451"/>
        <v>100k-150k</v>
      </c>
      <c r="I31397" s="1">
        <v>118640</v>
      </c>
      <c r="J31397" s="2">
        <v>109658</v>
      </c>
      <c r="K31397" s="2" t="str">
        <f t="shared" si="2455"/>
        <v>HIGH DEMAND</v>
      </c>
      <c r="L31397" s="1">
        <v>9469</v>
      </c>
      <c r="M31397" t="s">
        <v>15</v>
      </c>
      <c r="N31397" t="str">
        <f t="shared" si="2452"/>
        <v>Vehicle is OLD</v>
      </c>
      <c r="O31397">
        <f t="shared" si="2453"/>
        <v>8</v>
      </c>
      <c r="P31397" t="str">
        <f t="shared" si="2454"/>
        <v>6-10 Years</v>
      </c>
    </row>
    <row r="31398" spans="1:16" x14ac:dyDescent="0.35">
      <c r="A31398" t="s">
        <v>33</v>
      </c>
      <c r="B31398">
        <v>2017</v>
      </c>
      <c r="C31398" t="s">
        <v>21</v>
      </c>
      <c r="D31398" t="s">
        <v>30</v>
      </c>
      <c r="E31398" t="s">
        <v>13</v>
      </c>
      <c r="F31398" t="s">
        <v>14</v>
      </c>
      <c r="G31398">
        <v>4.3</v>
      </c>
      <c r="H31398" t="str">
        <f t="shared" si="2451"/>
        <v>50-100k</v>
      </c>
      <c r="I31398" s="1">
        <v>79076</v>
      </c>
      <c r="J31398" s="2">
        <v>106877</v>
      </c>
      <c r="K31398" s="2" t="str">
        <f t="shared" si="2455"/>
        <v>ABOVE AVERAGE DEMAND</v>
      </c>
      <c r="L31398" s="1">
        <v>5592</v>
      </c>
      <c r="M31398" t="s">
        <v>19</v>
      </c>
      <c r="N31398" t="str">
        <f t="shared" si="2452"/>
        <v>Vehicle is OLD</v>
      </c>
      <c r="O31398">
        <f t="shared" si="2453"/>
        <v>7</v>
      </c>
      <c r="P31398" t="str">
        <f t="shared" si="2454"/>
        <v>6-10 Years</v>
      </c>
    </row>
    <row r="31399" spans="1:16" x14ac:dyDescent="0.35">
      <c r="A31399" t="s">
        <v>32</v>
      </c>
      <c r="B31399">
        <v>2014</v>
      </c>
      <c r="C31399" t="s">
        <v>16</v>
      </c>
      <c r="D31399" t="s">
        <v>23</v>
      </c>
      <c r="E31399" t="s">
        <v>24</v>
      </c>
      <c r="F31399" t="s">
        <v>18</v>
      </c>
      <c r="G31399">
        <v>2.5</v>
      </c>
      <c r="H31399" t="str">
        <f t="shared" si="2451"/>
        <v>50-100k</v>
      </c>
      <c r="I31399" s="1">
        <v>90029</v>
      </c>
      <c r="J31399" s="2">
        <v>60923</v>
      </c>
      <c r="K31399" s="2" t="str">
        <f t="shared" si="2455"/>
        <v>LOW DEMAND</v>
      </c>
      <c r="L31399" s="1">
        <v>1717</v>
      </c>
      <c r="M31399" t="s">
        <v>19</v>
      </c>
      <c r="N31399" t="str">
        <f t="shared" si="2452"/>
        <v>Vehicle is OLD</v>
      </c>
      <c r="O31399">
        <f t="shared" si="2453"/>
        <v>10</v>
      </c>
      <c r="P31399" t="str">
        <f t="shared" si="2454"/>
        <v>6-10 Years</v>
      </c>
    </row>
    <row r="31400" spans="1:16" x14ac:dyDescent="0.35">
      <c r="A31400" t="s">
        <v>36</v>
      </c>
      <c r="B31400">
        <v>2011</v>
      </c>
      <c r="C31400" t="s">
        <v>22</v>
      </c>
      <c r="D31400" t="s">
        <v>25</v>
      </c>
      <c r="E31400" t="s">
        <v>28</v>
      </c>
      <c r="F31400" t="s">
        <v>14</v>
      </c>
      <c r="G31400">
        <v>4.5999999999999996</v>
      </c>
      <c r="H31400" t="str">
        <f t="shared" si="2451"/>
        <v>200k+</v>
      </c>
      <c r="I31400" s="1">
        <v>167760</v>
      </c>
      <c r="J31400" s="2">
        <v>71541</v>
      </c>
      <c r="K31400" s="2" t="str">
        <f t="shared" si="2455"/>
        <v>HIGH DEMAND</v>
      </c>
      <c r="L31400" s="1">
        <v>8771</v>
      </c>
      <c r="M31400" t="s">
        <v>15</v>
      </c>
      <c r="N31400" t="str">
        <f t="shared" si="2452"/>
        <v>Vehicle is OLD</v>
      </c>
      <c r="O31400">
        <f t="shared" si="2453"/>
        <v>13</v>
      </c>
      <c r="P31400" t="str">
        <f t="shared" si="2454"/>
        <v>10+Years</v>
      </c>
    </row>
    <row r="31401" spans="1:16" x14ac:dyDescent="0.35">
      <c r="A31401" t="s">
        <v>38</v>
      </c>
      <c r="B31401">
        <v>2024</v>
      </c>
      <c r="C31401" t="s">
        <v>11</v>
      </c>
      <c r="D31401" t="s">
        <v>20</v>
      </c>
      <c r="E31401" t="s">
        <v>17</v>
      </c>
      <c r="F31401" t="s">
        <v>18</v>
      </c>
      <c r="G31401">
        <v>4.4000000000000004</v>
      </c>
      <c r="H31401" t="str">
        <f t="shared" si="2451"/>
        <v>100k-150k</v>
      </c>
      <c r="I31401" s="1">
        <v>106495</v>
      </c>
      <c r="J31401" s="2">
        <v>86247</v>
      </c>
      <c r="K31401" s="2" t="str">
        <f t="shared" si="2455"/>
        <v>HIGH DEMAND</v>
      </c>
      <c r="L31401" s="1">
        <v>9050</v>
      </c>
      <c r="M31401" t="s">
        <v>15</v>
      </c>
      <c r="N31401" t="str">
        <f t="shared" si="2452"/>
        <v>Vehicle is still GOOD</v>
      </c>
      <c r="O31401">
        <f t="shared" si="2453"/>
        <v>0</v>
      </c>
      <c r="P31401" t="str">
        <f t="shared" si="2454"/>
        <v>0-2 Years</v>
      </c>
    </row>
    <row r="31402" spans="1:16" x14ac:dyDescent="0.35">
      <c r="A31402" t="s">
        <v>41</v>
      </c>
      <c r="B31402">
        <v>2022</v>
      </c>
      <c r="C31402" t="s">
        <v>16</v>
      </c>
      <c r="D31402" t="s">
        <v>30</v>
      </c>
      <c r="E31402" t="s">
        <v>28</v>
      </c>
      <c r="F31402" t="s">
        <v>18</v>
      </c>
      <c r="G31402">
        <v>3.3</v>
      </c>
      <c r="H31402" t="str">
        <f t="shared" si="2451"/>
        <v>200k+</v>
      </c>
      <c r="I31402" s="1">
        <v>151902</v>
      </c>
      <c r="J31402" s="2">
        <v>69246</v>
      </c>
      <c r="K31402" s="2" t="str">
        <f t="shared" si="2455"/>
        <v>AVERAGE DEMAND</v>
      </c>
      <c r="L31402" s="1">
        <v>3207</v>
      </c>
      <c r="M31402" t="s">
        <v>19</v>
      </c>
      <c r="N31402" t="str">
        <f t="shared" si="2452"/>
        <v>Vehicle is OLD</v>
      </c>
      <c r="O31402">
        <f t="shared" si="2453"/>
        <v>2</v>
      </c>
      <c r="P31402" t="str">
        <f t="shared" si="2454"/>
        <v>0-2 Years</v>
      </c>
    </row>
    <row r="31403" spans="1:16" x14ac:dyDescent="0.35">
      <c r="A31403" t="s">
        <v>37</v>
      </c>
      <c r="B31403">
        <v>2012</v>
      </c>
      <c r="C31403" t="s">
        <v>26</v>
      </c>
      <c r="D31403" t="s">
        <v>12</v>
      </c>
      <c r="E31403" t="s">
        <v>17</v>
      </c>
      <c r="F31403" t="s">
        <v>14</v>
      </c>
      <c r="G31403">
        <v>4</v>
      </c>
      <c r="H31403" t="str">
        <f t="shared" si="2451"/>
        <v>200k+</v>
      </c>
      <c r="I31403" s="1">
        <v>180350</v>
      </c>
      <c r="J31403" s="2">
        <v>39911</v>
      </c>
      <c r="K31403" s="2" t="str">
        <f t="shared" si="2455"/>
        <v>AVERAGE DEMAND</v>
      </c>
      <c r="L31403" s="1">
        <v>3893</v>
      </c>
      <c r="M31403" t="s">
        <v>19</v>
      </c>
      <c r="N31403" t="str">
        <f t="shared" si="2452"/>
        <v>Vehicle is OLD</v>
      </c>
      <c r="O31403">
        <f t="shared" si="2453"/>
        <v>12</v>
      </c>
      <c r="P31403" t="str">
        <f t="shared" si="2454"/>
        <v>10+Years</v>
      </c>
    </row>
    <row r="31404" spans="1:16" x14ac:dyDescent="0.35">
      <c r="A31404" t="s">
        <v>33</v>
      </c>
      <c r="B31404">
        <v>2018</v>
      </c>
      <c r="C31404" t="s">
        <v>16</v>
      </c>
      <c r="D31404" t="s">
        <v>25</v>
      </c>
      <c r="E31404" t="s">
        <v>24</v>
      </c>
      <c r="F31404" t="s">
        <v>18</v>
      </c>
      <c r="G31404">
        <v>4.9000000000000004</v>
      </c>
      <c r="H31404" t="str">
        <f t="shared" si="2451"/>
        <v>50-100k</v>
      </c>
      <c r="I31404" s="1">
        <v>78070</v>
      </c>
      <c r="J31404" s="2">
        <v>60222</v>
      </c>
      <c r="K31404" s="2" t="str">
        <f t="shared" si="2455"/>
        <v>ABOVE AVERAGE DEMAND</v>
      </c>
      <c r="L31404" s="1">
        <v>6044</v>
      </c>
      <c r="M31404" t="s">
        <v>19</v>
      </c>
      <c r="N31404" t="str">
        <f t="shared" si="2452"/>
        <v>Vehicle is OLD</v>
      </c>
      <c r="O31404">
        <f t="shared" si="2453"/>
        <v>6</v>
      </c>
      <c r="P31404" t="str">
        <f t="shared" si="2454"/>
        <v>6-10 Years</v>
      </c>
    </row>
    <row r="31405" spans="1:16" x14ac:dyDescent="0.35">
      <c r="A31405" t="s">
        <v>33</v>
      </c>
      <c r="B31405">
        <v>2024</v>
      </c>
      <c r="C31405" t="s">
        <v>22</v>
      </c>
      <c r="D31405" t="s">
        <v>30</v>
      </c>
      <c r="E31405" t="s">
        <v>13</v>
      </c>
      <c r="F31405" t="s">
        <v>14</v>
      </c>
      <c r="G31405">
        <v>3.1</v>
      </c>
      <c r="H31405" t="str">
        <f t="shared" si="2451"/>
        <v>200k+</v>
      </c>
      <c r="I31405" s="1">
        <v>175210</v>
      </c>
      <c r="J31405" s="2">
        <v>97253</v>
      </c>
      <c r="K31405" s="2" t="str">
        <f t="shared" si="2455"/>
        <v>AVERAGE DEMAND</v>
      </c>
      <c r="L31405" s="1">
        <v>4996</v>
      </c>
      <c r="M31405" t="s">
        <v>19</v>
      </c>
      <c r="N31405" t="str">
        <f t="shared" si="2452"/>
        <v>Vehicle is still GOOD</v>
      </c>
      <c r="O31405">
        <f t="shared" si="2453"/>
        <v>0</v>
      </c>
      <c r="P31405" t="str">
        <f t="shared" si="2454"/>
        <v>0-2 Years</v>
      </c>
    </row>
    <row r="31406" spans="1:16" x14ac:dyDescent="0.35">
      <c r="A31406" t="s">
        <v>36</v>
      </c>
      <c r="B31406">
        <v>2015</v>
      </c>
      <c r="C31406" t="s">
        <v>16</v>
      </c>
      <c r="D31406" t="s">
        <v>20</v>
      </c>
      <c r="E31406" t="s">
        <v>17</v>
      </c>
      <c r="F31406" t="s">
        <v>18</v>
      </c>
      <c r="G31406">
        <v>3.2</v>
      </c>
      <c r="H31406" t="str">
        <f t="shared" si="2451"/>
        <v>0-50k</v>
      </c>
      <c r="I31406" s="1">
        <v>37297</v>
      </c>
      <c r="J31406" s="2">
        <v>61150</v>
      </c>
      <c r="K31406" s="2" t="str">
        <f t="shared" si="2455"/>
        <v>HIGH DEMAND</v>
      </c>
      <c r="L31406" s="1">
        <v>9418</v>
      </c>
      <c r="M31406" t="s">
        <v>15</v>
      </c>
      <c r="N31406" t="str">
        <f t="shared" si="2452"/>
        <v>Vehicle is OLD</v>
      </c>
      <c r="O31406">
        <f t="shared" si="2453"/>
        <v>9</v>
      </c>
      <c r="P31406" t="str">
        <f t="shared" si="2454"/>
        <v>6-10 Years</v>
      </c>
    </row>
    <row r="31407" spans="1:16" x14ac:dyDescent="0.35">
      <c r="A31407" t="s">
        <v>39</v>
      </c>
      <c r="B31407">
        <v>2017</v>
      </c>
      <c r="C31407" t="s">
        <v>16</v>
      </c>
      <c r="D31407" t="s">
        <v>12</v>
      </c>
      <c r="E31407" t="s">
        <v>28</v>
      </c>
      <c r="F31407" t="s">
        <v>18</v>
      </c>
      <c r="G31407">
        <v>4</v>
      </c>
      <c r="H31407" t="str">
        <f t="shared" si="2451"/>
        <v>200k+</v>
      </c>
      <c r="I31407" s="1">
        <v>178119</v>
      </c>
      <c r="J31407" s="2">
        <v>39270</v>
      </c>
      <c r="K31407" s="2" t="str">
        <f t="shared" si="2455"/>
        <v>AVERAGE DEMAND</v>
      </c>
      <c r="L31407" s="1">
        <v>2318</v>
      </c>
      <c r="M31407" t="s">
        <v>19</v>
      </c>
      <c r="N31407" t="str">
        <f t="shared" si="2452"/>
        <v>Vehicle is OLD</v>
      </c>
      <c r="O31407">
        <f t="shared" si="2453"/>
        <v>7</v>
      </c>
      <c r="P31407" t="str">
        <f t="shared" si="2454"/>
        <v>6-10 Years</v>
      </c>
    </row>
    <row r="31408" spans="1:16" x14ac:dyDescent="0.35">
      <c r="A31408" t="s">
        <v>33</v>
      </c>
      <c r="B31408">
        <v>2017</v>
      </c>
      <c r="C31408" t="s">
        <v>16</v>
      </c>
      <c r="D31408" t="s">
        <v>27</v>
      </c>
      <c r="E31408" t="s">
        <v>13</v>
      </c>
      <c r="F31408" t="s">
        <v>18</v>
      </c>
      <c r="G31408">
        <v>2.9</v>
      </c>
      <c r="H31408" t="str">
        <f t="shared" si="2451"/>
        <v>200k+</v>
      </c>
      <c r="I31408" s="1">
        <v>189743</v>
      </c>
      <c r="J31408" s="2">
        <v>113261</v>
      </c>
      <c r="K31408" s="2" t="str">
        <f t="shared" si="2455"/>
        <v>HIGH DEMAND</v>
      </c>
      <c r="L31408" s="1">
        <v>8200</v>
      </c>
      <c r="M31408" t="s">
        <v>15</v>
      </c>
      <c r="N31408" t="str">
        <f t="shared" si="2452"/>
        <v>Vehicle is OLD</v>
      </c>
      <c r="O31408">
        <f t="shared" si="2453"/>
        <v>7</v>
      </c>
      <c r="P31408" t="str">
        <f t="shared" si="2454"/>
        <v>6-10 Years</v>
      </c>
    </row>
    <row r="31409" spans="1:16" x14ac:dyDescent="0.35">
      <c r="A31409" t="s">
        <v>33</v>
      </c>
      <c r="B31409">
        <v>2023</v>
      </c>
      <c r="C31409" t="s">
        <v>21</v>
      </c>
      <c r="D31409" t="s">
        <v>12</v>
      </c>
      <c r="E31409" t="s">
        <v>24</v>
      </c>
      <c r="F31409" t="s">
        <v>18</v>
      </c>
      <c r="G31409">
        <v>4.9000000000000004</v>
      </c>
      <c r="H31409" t="str">
        <f t="shared" si="2451"/>
        <v>200k+</v>
      </c>
      <c r="I31409" s="1">
        <v>194441</v>
      </c>
      <c r="J31409" s="2">
        <v>89981</v>
      </c>
      <c r="K31409" s="2" t="str">
        <f t="shared" si="2455"/>
        <v>LOW DEMAND</v>
      </c>
      <c r="L31409" s="1">
        <v>1304</v>
      </c>
      <c r="M31409" t="s">
        <v>19</v>
      </c>
      <c r="N31409" t="str">
        <f t="shared" si="2452"/>
        <v>Vehicle is OLD</v>
      </c>
      <c r="O31409">
        <f t="shared" si="2453"/>
        <v>1</v>
      </c>
      <c r="P31409" t="str">
        <f t="shared" si="2454"/>
        <v>0-2 Years</v>
      </c>
    </row>
    <row r="31410" spans="1:16" x14ac:dyDescent="0.35">
      <c r="A31410" t="s">
        <v>40</v>
      </c>
      <c r="B31410">
        <v>2014</v>
      </c>
      <c r="C31410" t="s">
        <v>22</v>
      </c>
      <c r="D31410" t="s">
        <v>20</v>
      </c>
      <c r="E31410" t="s">
        <v>28</v>
      </c>
      <c r="F31410" t="s">
        <v>14</v>
      </c>
      <c r="G31410">
        <v>1.6</v>
      </c>
      <c r="H31410" t="str">
        <f t="shared" si="2451"/>
        <v>0-50k</v>
      </c>
      <c r="I31410" s="1">
        <v>21209</v>
      </c>
      <c r="J31410" s="2">
        <v>40070</v>
      </c>
      <c r="K31410" s="2" t="str">
        <f t="shared" si="2455"/>
        <v>ABOVE AVERAGE DEMAND</v>
      </c>
      <c r="L31410" s="1">
        <v>6398</v>
      </c>
      <c r="M31410" t="s">
        <v>19</v>
      </c>
      <c r="N31410" t="str">
        <f t="shared" si="2452"/>
        <v>Vehicle is OLD</v>
      </c>
      <c r="O31410">
        <f t="shared" si="2453"/>
        <v>10</v>
      </c>
      <c r="P31410" t="str">
        <f t="shared" si="2454"/>
        <v>6-10 Years</v>
      </c>
    </row>
    <row r="31411" spans="1:16" x14ac:dyDescent="0.35">
      <c r="A31411" t="s">
        <v>37</v>
      </c>
      <c r="B31411">
        <v>2010</v>
      </c>
      <c r="C31411" t="s">
        <v>11</v>
      </c>
      <c r="D31411" t="s">
        <v>23</v>
      </c>
      <c r="E31411" t="s">
        <v>13</v>
      </c>
      <c r="F31411" t="s">
        <v>18</v>
      </c>
      <c r="G31411">
        <v>2.9</v>
      </c>
      <c r="H31411" t="str">
        <f t="shared" si="2451"/>
        <v>200k+</v>
      </c>
      <c r="I31411" s="1">
        <v>190137</v>
      </c>
      <c r="J31411" s="2">
        <v>71208</v>
      </c>
      <c r="K31411" s="2" t="str">
        <f t="shared" si="2455"/>
        <v>LOW DEMAND</v>
      </c>
      <c r="L31411" s="1">
        <v>1411</v>
      </c>
      <c r="M31411" t="s">
        <v>19</v>
      </c>
      <c r="N31411" t="str">
        <f t="shared" si="2452"/>
        <v>Vehicle is OLD</v>
      </c>
      <c r="O31411">
        <f t="shared" si="2453"/>
        <v>14</v>
      </c>
      <c r="P31411" t="str">
        <f t="shared" si="2454"/>
        <v>10+Years</v>
      </c>
    </row>
    <row r="31412" spans="1:16" x14ac:dyDescent="0.35">
      <c r="A31412" t="s">
        <v>31</v>
      </c>
      <c r="B31412">
        <v>2015</v>
      </c>
      <c r="C31412" t="s">
        <v>11</v>
      </c>
      <c r="D31412" t="s">
        <v>25</v>
      </c>
      <c r="E31412" t="s">
        <v>17</v>
      </c>
      <c r="F31412" t="s">
        <v>18</v>
      </c>
      <c r="G31412">
        <v>4</v>
      </c>
      <c r="H31412" t="str">
        <f t="shared" si="2451"/>
        <v>50-100k</v>
      </c>
      <c r="I31412" s="1">
        <v>87084</v>
      </c>
      <c r="J31412" s="2">
        <v>69620</v>
      </c>
      <c r="K31412" s="2" t="str">
        <f t="shared" si="2455"/>
        <v>AVERAGE DEMAND</v>
      </c>
      <c r="L31412" s="1">
        <v>2231</v>
      </c>
      <c r="M31412" t="s">
        <v>19</v>
      </c>
      <c r="N31412" t="str">
        <f t="shared" si="2452"/>
        <v>Vehicle is OLD</v>
      </c>
      <c r="O31412">
        <f t="shared" si="2453"/>
        <v>9</v>
      </c>
      <c r="P31412" t="str">
        <f t="shared" si="2454"/>
        <v>6-10 Years</v>
      </c>
    </row>
    <row r="31413" spans="1:16" x14ac:dyDescent="0.35">
      <c r="A31413" t="s">
        <v>33</v>
      </c>
      <c r="B31413">
        <v>2016</v>
      </c>
      <c r="C31413" t="s">
        <v>29</v>
      </c>
      <c r="D31413" t="s">
        <v>25</v>
      </c>
      <c r="E31413" t="s">
        <v>13</v>
      </c>
      <c r="F31413" t="s">
        <v>14</v>
      </c>
      <c r="G31413">
        <v>3</v>
      </c>
      <c r="H31413" t="str">
        <f t="shared" si="2451"/>
        <v>0-50k</v>
      </c>
      <c r="I31413" s="1">
        <v>18705</v>
      </c>
      <c r="J31413" s="2">
        <v>33939</v>
      </c>
      <c r="K31413" s="2" t="str">
        <f t="shared" si="2455"/>
        <v>HIGH DEMAND</v>
      </c>
      <c r="L31413" s="1">
        <v>8069</v>
      </c>
      <c r="M31413" t="s">
        <v>15</v>
      </c>
      <c r="N31413" t="str">
        <f t="shared" si="2452"/>
        <v>Vehicle is OLD</v>
      </c>
      <c r="O31413">
        <f t="shared" si="2453"/>
        <v>8</v>
      </c>
      <c r="P31413" t="str">
        <f t="shared" si="2454"/>
        <v>6-10 Years</v>
      </c>
    </row>
    <row r="31414" spans="1:16" x14ac:dyDescent="0.35">
      <c r="A31414" t="s">
        <v>38</v>
      </c>
      <c r="B31414">
        <v>2018</v>
      </c>
      <c r="C31414" t="s">
        <v>16</v>
      </c>
      <c r="D31414" t="s">
        <v>20</v>
      </c>
      <c r="E31414" t="s">
        <v>28</v>
      </c>
      <c r="F31414" t="s">
        <v>14</v>
      </c>
      <c r="G31414">
        <v>2.4</v>
      </c>
      <c r="H31414" t="str">
        <f t="shared" si="2451"/>
        <v>100k-150k</v>
      </c>
      <c r="I31414" s="1">
        <v>128440</v>
      </c>
      <c r="J31414" s="2">
        <v>113748</v>
      </c>
      <c r="K31414" s="2" t="str">
        <f t="shared" si="2455"/>
        <v>ABOVE AVERAGE DEMAND</v>
      </c>
      <c r="L31414" s="1">
        <v>6383</v>
      </c>
      <c r="M31414" t="s">
        <v>19</v>
      </c>
      <c r="N31414" t="str">
        <f t="shared" si="2452"/>
        <v>Vehicle is OLD</v>
      </c>
      <c r="O31414">
        <f t="shared" si="2453"/>
        <v>6</v>
      </c>
      <c r="P31414" t="str">
        <f t="shared" si="2454"/>
        <v>6-10 Years</v>
      </c>
    </row>
    <row r="31415" spans="1:16" x14ac:dyDescent="0.35">
      <c r="A31415" t="s">
        <v>36</v>
      </c>
      <c r="B31415">
        <v>2011</v>
      </c>
      <c r="C31415" t="s">
        <v>29</v>
      </c>
      <c r="D31415" t="s">
        <v>20</v>
      </c>
      <c r="E31415" t="s">
        <v>17</v>
      </c>
      <c r="F31415" t="s">
        <v>14</v>
      </c>
      <c r="G31415">
        <v>2.9</v>
      </c>
      <c r="H31415" t="str">
        <f t="shared" si="2451"/>
        <v>50-100k</v>
      </c>
      <c r="I31415" s="1">
        <v>68290</v>
      </c>
      <c r="J31415" s="2">
        <v>67275</v>
      </c>
      <c r="K31415" s="2" t="str">
        <f t="shared" si="2455"/>
        <v>HIGH DEMAND</v>
      </c>
      <c r="L31415" s="1">
        <v>7847</v>
      </c>
      <c r="M31415" t="s">
        <v>15</v>
      </c>
      <c r="N31415" t="str">
        <f t="shared" si="2452"/>
        <v>Vehicle is OLD</v>
      </c>
      <c r="O31415">
        <f t="shared" si="2453"/>
        <v>13</v>
      </c>
      <c r="P31415" t="str">
        <f t="shared" si="2454"/>
        <v>10+Years</v>
      </c>
    </row>
    <row r="31416" spans="1:16" x14ac:dyDescent="0.35">
      <c r="A31416" t="s">
        <v>40</v>
      </c>
      <c r="B31416">
        <v>2021</v>
      </c>
      <c r="C31416" t="s">
        <v>29</v>
      </c>
      <c r="D31416" t="s">
        <v>12</v>
      </c>
      <c r="E31416" t="s">
        <v>13</v>
      </c>
      <c r="F31416" t="s">
        <v>14</v>
      </c>
      <c r="G31416">
        <v>4.5999999999999996</v>
      </c>
      <c r="H31416" t="str">
        <f t="shared" si="2451"/>
        <v>50-100k</v>
      </c>
      <c r="I31416" s="1">
        <v>75675</v>
      </c>
      <c r="J31416" s="2">
        <v>113300</v>
      </c>
      <c r="K31416" s="2" t="str">
        <f t="shared" si="2455"/>
        <v>ABOVE AVERAGE DEMAND</v>
      </c>
      <c r="L31416" s="1">
        <v>6283</v>
      </c>
      <c r="M31416" t="s">
        <v>19</v>
      </c>
      <c r="N31416" t="str">
        <f t="shared" si="2452"/>
        <v>Vehicle is OLD</v>
      </c>
      <c r="O31416">
        <f t="shared" si="2453"/>
        <v>3</v>
      </c>
      <c r="P31416" t="str">
        <f t="shared" si="2454"/>
        <v>3-5 Years</v>
      </c>
    </row>
    <row r="31417" spans="1:16" x14ac:dyDescent="0.35">
      <c r="A31417" t="s">
        <v>41</v>
      </c>
      <c r="B31417">
        <v>2022</v>
      </c>
      <c r="C31417" t="s">
        <v>22</v>
      </c>
      <c r="D31417" t="s">
        <v>20</v>
      </c>
      <c r="E31417" t="s">
        <v>24</v>
      </c>
      <c r="F31417" t="s">
        <v>18</v>
      </c>
      <c r="G31417">
        <v>3.4</v>
      </c>
      <c r="H31417" t="str">
        <f t="shared" si="2451"/>
        <v>0-50k</v>
      </c>
      <c r="I31417" s="1">
        <v>27472</v>
      </c>
      <c r="J31417" s="2">
        <v>79362</v>
      </c>
      <c r="K31417" s="2" t="str">
        <f t="shared" si="2455"/>
        <v>AVERAGE DEMAND</v>
      </c>
      <c r="L31417" s="1">
        <v>3726</v>
      </c>
      <c r="M31417" t="s">
        <v>19</v>
      </c>
      <c r="N31417" t="str">
        <f t="shared" si="2452"/>
        <v>Vehicle is OLD</v>
      </c>
      <c r="O31417">
        <f t="shared" si="2453"/>
        <v>2</v>
      </c>
      <c r="P31417" t="str">
        <f t="shared" si="2454"/>
        <v>0-2 Years</v>
      </c>
    </row>
    <row r="31418" spans="1:16" x14ac:dyDescent="0.35">
      <c r="A31418" t="s">
        <v>39</v>
      </c>
      <c r="B31418">
        <v>2011</v>
      </c>
      <c r="C31418" t="s">
        <v>26</v>
      </c>
      <c r="D31418" t="s">
        <v>27</v>
      </c>
      <c r="E31418" t="s">
        <v>28</v>
      </c>
      <c r="F31418" t="s">
        <v>14</v>
      </c>
      <c r="G31418">
        <v>2.7</v>
      </c>
      <c r="H31418" t="str">
        <f t="shared" si="2451"/>
        <v>100k-150k</v>
      </c>
      <c r="I31418" s="1">
        <v>114850</v>
      </c>
      <c r="J31418" s="2">
        <v>76399</v>
      </c>
      <c r="K31418" s="2" t="str">
        <f t="shared" si="2455"/>
        <v>HIGH DEMAND</v>
      </c>
      <c r="L31418" s="1">
        <v>8827</v>
      </c>
      <c r="M31418" t="s">
        <v>15</v>
      </c>
      <c r="N31418" t="str">
        <f t="shared" si="2452"/>
        <v>Vehicle is OLD</v>
      </c>
      <c r="O31418">
        <f t="shared" si="2453"/>
        <v>13</v>
      </c>
      <c r="P31418" t="str">
        <f t="shared" si="2454"/>
        <v>10+Years</v>
      </c>
    </row>
    <row r="31419" spans="1:16" x14ac:dyDescent="0.35">
      <c r="A31419" t="s">
        <v>32</v>
      </c>
      <c r="B31419">
        <v>2019</v>
      </c>
      <c r="C31419" t="s">
        <v>21</v>
      </c>
      <c r="D31419" t="s">
        <v>25</v>
      </c>
      <c r="E31419" t="s">
        <v>17</v>
      </c>
      <c r="F31419" t="s">
        <v>14</v>
      </c>
      <c r="G31419">
        <v>3.9</v>
      </c>
      <c r="H31419" t="str">
        <f t="shared" si="2451"/>
        <v>50-100k</v>
      </c>
      <c r="I31419" s="1">
        <v>69016</v>
      </c>
      <c r="J31419" s="2">
        <v>113693</v>
      </c>
      <c r="K31419" s="2" t="str">
        <f t="shared" si="2455"/>
        <v>HIGH DEMAND</v>
      </c>
      <c r="L31419" s="1">
        <v>8335</v>
      </c>
      <c r="M31419" t="s">
        <v>15</v>
      </c>
      <c r="N31419" t="str">
        <f t="shared" si="2452"/>
        <v>Vehicle is OLD</v>
      </c>
      <c r="O31419">
        <f t="shared" si="2453"/>
        <v>5</v>
      </c>
      <c r="P31419" t="str">
        <f t="shared" si="2454"/>
        <v>3-5 Years</v>
      </c>
    </row>
    <row r="31420" spans="1:16" x14ac:dyDescent="0.35">
      <c r="A31420" t="s">
        <v>38</v>
      </c>
      <c r="B31420">
        <v>2010</v>
      </c>
      <c r="C31420" t="s">
        <v>22</v>
      </c>
      <c r="D31420" t="s">
        <v>23</v>
      </c>
      <c r="E31420" t="s">
        <v>17</v>
      </c>
      <c r="F31420" t="s">
        <v>18</v>
      </c>
      <c r="G31420">
        <v>3.6</v>
      </c>
      <c r="H31420" t="str">
        <f t="shared" si="2451"/>
        <v>50-100k</v>
      </c>
      <c r="I31420" s="1">
        <v>80705</v>
      </c>
      <c r="J31420" s="2">
        <v>90371</v>
      </c>
      <c r="K31420" s="2" t="str">
        <f t="shared" si="2455"/>
        <v>ABOVE AVERAGE DEMAND</v>
      </c>
      <c r="L31420" s="1">
        <v>5715</v>
      </c>
      <c r="M31420" t="s">
        <v>19</v>
      </c>
      <c r="N31420" t="str">
        <f t="shared" si="2452"/>
        <v>Vehicle is OLD</v>
      </c>
      <c r="O31420">
        <f t="shared" si="2453"/>
        <v>14</v>
      </c>
      <c r="P31420" t="str">
        <f t="shared" si="2454"/>
        <v>10+Years</v>
      </c>
    </row>
    <row r="31421" spans="1:16" x14ac:dyDescent="0.35">
      <c r="A31421" t="s">
        <v>34</v>
      </c>
      <c r="B31421">
        <v>2014</v>
      </c>
      <c r="C31421" t="s">
        <v>21</v>
      </c>
      <c r="D31421" t="s">
        <v>12</v>
      </c>
      <c r="E31421" t="s">
        <v>24</v>
      </c>
      <c r="F31421" t="s">
        <v>18</v>
      </c>
      <c r="G31421">
        <v>3.5</v>
      </c>
      <c r="H31421" t="str">
        <f t="shared" si="2451"/>
        <v>0-50k</v>
      </c>
      <c r="I31421" s="1">
        <v>32098</v>
      </c>
      <c r="J31421" s="2">
        <v>58682</v>
      </c>
      <c r="K31421" s="2" t="str">
        <f t="shared" si="2455"/>
        <v>LOW DEMAND</v>
      </c>
      <c r="L31421" s="1">
        <v>1517</v>
      </c>
      <c r="M31421" t="s">
        <v>19</v>
      </c>
      <c r="N31421" t="str">
        <f t="shared" si="2452"/>
        <v>Vehicle is OLD</v>
      </c>
      <c r="O31421">
        <f t="shared" si="2453"/>
        <v>10</v>
      </c>
      <c r="P31421" t="str">
        <f t="shared" si="2454"/>
        <v>6-10 Years</v>
      </c>
    </row>
    <row r="31422" spans="1:16" x14ac:dyDescent="0.35">
      <c r="A31422" t="s">
        <v>32</v>
      </c>
      <c r="B31422">
        <v>2011</v>
      </c>
      <c r="C31422" t="s">
        <v>21</v>
      </c>
      <c r="D31422" t="s">
        <v>30</v>
      </c>
      <c r="E31422" t="s">
        <v>13</v>
      </c>
      <c r="F31422" t="s">
        <v>18</v>
      </c>
      <c r="G31422">
        <v>2.9</v>
      </c>
      <c r="H31422" t="str">
        <f t="shared" si="2451"/>
        <v>50-100k</v>
      </c>
      <c r="I31422" s="1">
        <v>53589</v>
      </c>
      <c r="J31422" s="2">
        <v>87047</v>
      </c>
      <c r="K31422" s="2" t="str">
        <f t="shared" si="2455"/>
        <v>LOW DEMAND</v>
      </c>
      <c r="L31422" s="1">
        <v>820</v>
      </c>
      <c r="M31422" t="s">
        <v>19</v>
      </c>
      <c r="N31422" t="str">
        <f t="shared" si="2452"/>
        <v>Vehicle is OLD</v>
      </c>
      <c r="O31422">
        <f t="shared" si="2453"/>
        <v>13</v>
      </c>
      <c r="P31422" t="str">
        <f t="shared" si="2454"/>
        <v>10+Years</v>
      </c>
    </row>
    <row r="31423" spans="1:16" x14ac:dyDescent="0.35">
      <c r="A31423" t="s">
        <v>35</v>
      </c>
      <c r="B31423">
        <v>2012</v>
      </c>
      <c r="C31423" t="s">
        <v>21</v>
      </c>
      <c r="D31423" t="s">
        <v>30</v>
      </c>
      <c r="E31423" t="s">
        <v>28</v>
      </c>
      <c r="F31423" t="s">
        <v>18</v>
      </c>
      <c r="G31423">
        <v>1.8</v>
      </c>
      <c r="H31423" t="str">
        <f t="shared" si="2451"/>
        <v>50-100k</v>
      </c>
      <c r="I31423" s="1">
        <v>72304</v>
      </c>
      <c r="J31423" s="2">
        <v>85870</v>
      </c>
      <c r="K31423" s="2" t="str">
        <f t="shared" si="2455"/>
        <v>LOW DEMAND</v>
      </c>
      <c r="L31423" s="1">
        <v>408</v>
      </c>
      <c r="M31423" t="s">
        <v>19</v>
      </c>
      <c r="N31423" t="str">
        <f t="shared" si="2452"/>
        <v>Vehicle is OLD</v>
      </c>
      <c r="O31423">
        <f t="shared" si="2453"/>
        <v>12</v>
      </c>
      <c r="P31423" t="str">
        <f t="shared" si="2454"/>
        <v>10+Years</v>
      </c>
    </row>
    <row r="31424" spans="1:16" x14ac:dyDescent="0.35">
      <c r="A31424" t="s">
        <v>31</v>
      </c>
      <c r="B31424">
        <v>2011</v>
      </c>
      <c r="C31424" t="s">
        <v>29</v>
      </c>
      <c r="D31424" t="s">
        <v>20</v>
      </c>
      <c r="E31424" t="s">
        <v>28</v>
      </c>
      <c r="F31424" t="s">
        <v>18</v>
      </c>
      <c r="G31424">
        <v>3.7</v>
      </c>
      <c r="H31424" t="str">
        <f t="shared" si="2451"/>
        <v>200k+</v>
      </c>
      <c r="I31424" s="1">
        <v>193652</v>
      </c>
      <c r="J31424" s="2">
        <v>64986</v>
      </c>
      <c r="K31424" s="2" t="str">
        <f t="shared" si="2455"/>
        <v>AVERAGE DEMAND</v>
      </c>
      <c r="L31424" s="1">
        <v>4798</v>
      </c>
      <c r="M31424" t="s">
        <v>19</v>
      </c>
      <c r="N31424" t="str">
        <f t="shared" si="2452"/>
        <v>Vehicle is OLD</v>
      </c>
      <c r="O31424">
        <f t="shared" si="2453"/>
        <v>13</v>
      </c>
      <c r="P31424" t="str">
        <f t="shared" si="2454"/>
        <v>10+Years</v>
      </c>
    </row>
    <row r="31425" spans="1:16" x14ac:dyDescent="0.35">
      <c r="A31425" t="s">
        <v>33</v>
      </c>
      <c r="B31425">
        <v>2020</v>
      </c>
      <c r="C31425" t="s">
        <v>21</v>
      </c>
      <c r="D31425" t="s">
        <v>25</v>
      </c>
      <c r="E31425" t="s">
        <v>13</v>
      </c>
      <c r="F31425" t="s">
        <v>14</v>
      </c>
      <c r="G31425">
        <v>3</v>
      </c>
      <c r="H31425" t="str">
        <f t="shared" si="2451"/>
        <v>50-100k</v>
      </c>
      <c r="I31425" s="1">
        <v>51768</v>
      </c>
      <c r="J31425" s="2">
        <v>31692</v>
      </c>
      <c r="K31425" s="2" t="str">
        <f t="shared" si="2455"/>
        <v>HIGH DEMAND</v>
      </c>
      <c r="L31425" s="1">
        <v>9737</v>
      </c>
      <c r="M31425" t="s">
        <v>15</v>
      </c>
      <c r="N31425" t="str">
        <f t="shared" si="2452"/>
        <v>Vehicle is OLD</v>
      </c>
      <c r="O31425">
        <f t="shared" si="2453"/>
        <v>4</v>
      </c>
      <c r="P31425" t="str">
        <f t="shared" si="2454"/>
        <v>3-5 Years</v>
      </c>
    </row>
    <row r="31426" spans="1:16" x14ac:dyDescent="0.35">
      <c r="A31426" t="s">
        <v>41</v>
      </c>
      <c r="B31426">
        <v>2013</v>
      </c>
      <c r="C31426" t="s">
        <v>11</v>
      </c>
      <c r="D31426" t="s">
        <v>20</v>
      </c>
      <c r="E31426" t="s">
        <v>13</v>
      </c>
      <c r="F31426" t="s">
        <v>14</v>
      </c>
      <c r="G31426">
        <v>3</v>
      </c>
      <c r="H31426" t="str">
        <f t="shared" si="2451"/>
        <v>50-100k</v>
      </c>
      <c r="I31426" s="1">
        <v>69034</v>
      </c>
      <c r="J31426" s="2">
        <v>44508</v>
      </c>
      <c r="K31426" s="2" t="str">
        <f t="shared" si="2455"/>
        <v>LOW DEMAND</v>
      </c>
      <c r="L31426" s="1">
        <v>1311</v>
      </c>
      <c r="M31426" t="s">
        <v>19</v>
      </c>
      <c r="N31426" t="str">
        <f t="shared" si="2452"/>
        <v>Vehicle is OLD</v>
      </c>
      <c r="O31426">
        <f t="shared" si="2453"/>
        <v>11</v>
      </c>
      <c r="P31426" t="str">
        <f t="shared" si="2454"/>
        <v>10+Years</v>
      </c>
    </row>
    <row r="31427" spans="1:16" x14ac:dyDescent="0.35">
      <c r="A31427" t="s">
        <v>33</v>
      </c>
      <c r="B31427">
        <v>2020</v>
      </c>
      <c r="C31427" t="s">
        <v>21</v>
      </c>
      <c r="D31427" t="s">
        <v>30</v>
      </c>
      <c r="E31427" t="s">
        <v>13</v>
      </c>
      <c r="F31427" t="s">
        <v>18</v>
      </c>
      <c r="G31427">
        <v>2.2999999999999998</v>
      </c>
      <c r="H31427" t="str">
        <f t="shared" ref="H31427:H31490" si="2456">IF(I31427&lt;50000,"0-50k", IF(I31427&lt;100000,"50-100k",IF(I31427&lt;150000,"100k-150k",IF(I31427&lt;=200000,"200k+"))))</f>
        <v>100k-150k</v>
      </c>
      <c r="I31427" s="1">
        <v>137840</v>
      </c>
      <c r="J31427" s="2">
        <v>85814</v>
      </c>
      <c r="K31427" s="2" t="str">
        <f t="shared" si="2455"/>
        <v>AVERAGE DEMAND</v>
      </c>
      <c r="L31427" s="1">
        <v>2264</v>
      </c>
      <c r="M31427" t="s">
        <v>19</v>
      </c>
      <c r="N31427" t="str">
        <f t="shared" ref="N31427:N31490" si="2457">IF(B31427&lt;2024,"Vehicle is OLD", "Vehicle is still GOOD")</f>
        <v>Vehicle is OLD</v>
      </c>
      <c r="O31427">
        <f t="shared" ref="O31427:O31490" si="2458">2024-B31427</f>
        <v>4</v>
      </c>
      <c r="P31427" t="str">
        <f t="shared" ref="P31427:P31490" si="2459">IF(O31427&lt;=2,"0-2 Years",IF(O31427&lt;=5,"3-5 Years",IF(O31427&lt;=10,"6-10 Years","10+Years")))</f>
        <v>3-5 Years</v>
      </c>
    </row>
    <row r="31428" spans="1:16" x14ac:dyDescent="0.35">
      <c r="A31428" t="s">
        <v>37</v>
      </c>
      <c r="B31428">
        <v>2012</v>
      </c>
      <c r="C31428" t="s">
        <v>11</v>
      </c>
      <c r="D31428" t="s">
        <v>30</v>
      </c>
      <c r="E31428" t="s">
        <v>28</v>
      </c>
      <c r="F31428" t="s">
        <v>18</v>
      </c>
      <c r="G31428">
        <v>2.4</v>
      </c>
      <c r="H31428" t="str">
        <f t="shared" si="2456"/>
        <v>0-50k</v>
      </c>
      <c r="I31428" s="1">
        <v>9902</v>
      </c>
      <c r="J31428" s="2">
        <v>60538</v>
      </c>
      <c r="K31428" s="2" t="str">
        <f t="shared" si="2455"/>
        <v>HIGH DEMAND</v>
      </c>
      <c r="L31428" s="1">
        <v>7683</v>
      </c>
      <c r="M31428" t="s">
        <v>15</v>
      </c>
      <c r="N31428" t="str">
        <f t="shared" si="2457"/>
        <v>Vehicle is OLD</v>
      </c>
      <c r="O31428">
        <f t="shared" si="2458"/>
        <v>12</v>
      </c>
      <c r="P31428" t="str">
        <f t="shared" si="2459"/>
        <v>10+Years</v>
      </c>
    </row>
    <row r="31429" spans="1:16" x14ac:dyDescent="0.35">
      <c r="A31429" t="s">
        <v>39</v>
      </c>
      <c r="B31429">
        <v>2018</v>
      </c>
      <c r="C31429" t="s">
        <v>16</v>
      </c>
      <c r="D31429" t="s">
        <v>20</v>
      </c>
      <c r="E31429" t="s">
        <v>13</v>
      </c>
      <c r="F31429" t="s">
        <v>18</v>
      </c>
      <c r="G31429">
        <v>4.3</v>
      </c>
      <c r="H31429" t="str">
        <f t="shared" si="2456"/>
        <v>50-100k</v>
      </c>
      <c r="I31429" s="1">
        <v>83331</v>
      </c>
      <c r="J31429" s="2">
        <v>39007</v>
      </c>
      <c r="K31429" s="2" t="str">
        <f t="shared" ref="K31429:K31492" si="2460">IF(L31429&lt;=2000,"LOW DEMAND",IF(L31429&lt;=5000,"AVERAGE DEMAND",IF(L31429&lt;=7000,"ABOVE AVERAGE DEMAND",IF(L31429&lt;=10000,"HIGH DEMAND"))))</f>
        <v>ABOVE AVERAGE DEMAND</v>
      </c>
      <c r="L31429" s="1">
        <v>5416</v>
      </c>
      <c r="M31429" t="s">
        <v>19</v>
      </c>
      <c r="N31429" t="str">
        <f t="shared" si="2457"/>
        <v>Vehicle is OLD</v>
      </c>
      <c r="O31429">
        <f t="shared" si="2458"/>
        <v>6</v>
      </c>
      <c r="P31429" t="str">
        <f t="shared" si="2459"/>
        <v>6-10 Years</v>
      </c>
    </row>
    <row r="31430" spans="1:16" x14ac:dyDescent="0.35">
      <c r="A31430" t="s">
        <v>34</v>
      </c>
      <c r="B31430">
        <v>2019</v>
      </c>
      <c r="C31430" t="s">
        <v>11</v>
      </c>
      <c r="D31430" t="s">
        <v>27</v>
      </c>
      <c r="E31430" t="s">
        <v>24</v>
      </c>
      <c r="F31430" t="s">
        <v>14</v>
      </c>
      <c r="G31430">
        <v>3.2</v>
      </c>
      <c r="H31430" t="str">
        <f t="shared" si="2456"/>
        <v>100k-150k</v>
      </c>
      <c r="I31430" s="1">
        <v>106904</v>
      </c>
      <c r="J31430" s="2">
        <v>84987</v>
      </c>
      <c r="K31430" s="2" t="str">
        <f t="shared" si="2460"/>
        <v>LOW DEMAND</v>
      </c>
      <c r="L31430" s="1">
        <v>1065</v>
      </c>
      <c r="M31430" t="s">
        <v>19</v>
      </c>
      <c r="N31430" t="str">
        <f t="shared" si="2457"/>
        <v>Vehicle is OLD</v>
      </c>
      <c r="O31430">
        <f t="shared" si="2458"/>
        <v>5</v>
      </c>
      <c r="P31430" t="str">
        <f t="shared" si="2459"/>
        <v>3-5 Years</v>
      </c>
    </row>
    <row r="31431" spans="1:16" x14ac:dyDescent="0.35">
      <c r="A31431" t="s">
        <v>39</v>
      </c>
      <c r="B31431">
        <v>2021</v>
      </c>
      <c r="C31431" t="s">
        <v>22</v>
      </c>
      <c r="D31431" t="s">
        <v>30</v>
      </c>
      <c r="E31431" t="s">
        <v>28</v>
      </c>
      <c r="F31431" t="s">
        <v>18</v>
      </c>
      <c r="G31431">
        <v>1.9</v>
      </c>
      <c r="H31431" t="str">
        <f t="shared" si="2456"/>
        <v>200k+</v>
      </c>
      <c r="I31431" s="1">
        <v>150305</v>
      </c>
      <c r="J31431" s="2">
        <v>48346</v>
      </c>
      <c r="K31431" s="2" t="str">
        <f t="shared" si="2460"/>
        <v>HIGH DEMAND</v>
      </c>
      <c r="L31431" s="1">
        <v>9854</v>
      </c>
      <c r="M31431" t="s">
        <v>15</v>
      </c>
      <c r="N31431" t="str">
        <f t="shared" si="2457"/>
        <v>Vehicle is OLD</v>
      </c>
      <c r="O31431">
        <f t="shared" si="2458"/>
        <v>3</v>
      </c>
      <c r="P31431" t="str">
        <f t="shared" si="2459"/>
        <v>3-5 Years</v>
      </c>
    </row>
    <row r="31432" spans="1:16" x14ac:dyDescent="0.35">
      <c r="A31432" t="s">
        <v>35</v>
      </c>
      <c r="B31432">
        <v>2011</v>
      </c>
      <c r="C31432" t="s">
        <v>26</v>
      </c>
      <c r="D31432" t="s">
        <v>25</v>
      </c>
      <c r="E31432" t="s">
        <v>24</v>
      </c>
      <c r="F31432" t="s">
        <v>14</v>
      </c>
      <c r="G31432">
        <v>1.7</v>
      </c>
      <c r="H31432" t="str">
        <f t="shared" si="2456"/>
        <v>200k+</v>
      </c>
      <c r="I31432" s="1">
        <v>187885</v>
      </c>
      <c r="J31432" s="2">
        <v>73304</v>
      </c>
      <c r="K31432" s="2" t="str">
        <f t="shared" si="2460"/>
        <v>HIGH DEMAND</v>
      </c>
      <c r="L31432" s="1">
        <v>9291</v>
      </c>
      <c r="M31432" t="s">
        <v>15</v>
      </c>
      <c r="N31432" t="str">
        <f t="shared" si="2457"/>
        <v>Vehicle is OLD</v>
      </c>
      <c r="O31432">
        <f t="shared" si="2458"/>
        <v>13</v>
      </c>
      <c r="P31432" t="str">
        <f t="shared" si="2459"/>
        <v>10+Years</v>
      </c>
    </row>
    <row r="31433" spans="1:16" x14ac:dyDescent="0.35">
      <c r="A31433" t="s">
        <v>31</v>
      </c>
      <c r="B31433">
        <v>2016</v>
      </c>
      <c r="C31433" t="s">
        <v>22</v>
      </c>
      <c r="D31433" t="s">
        <v>12</v>
      </c>
      <c r="E31433" t="s">
        <v>28</v>
      </c>
      <c r="F31433" t="s">
        <v>14</v>
      </c>
      <c r="G31433">
        <v>2.2999999999999998</v>
      </c>
      <c r="H31433" t="str">
        <f t="shared" si="2456"/>
        <v>200k+</v>
      </c>
      <c r="I31433" s="1">
        <v>188484</v>
      </c>
      <c r="J31433" s="2">
        <v>80413</v>
      </c>
      <c r="K31433" s="2" t="str">
        <f t="shared" si="2460"/>
        <v>AVERAGE DEMAND</v>
      </c>
      <c r="L31433" s="1">
        <v>3791</v>
      </c>
      <c r="M31433" t="s">
        <v>19</v>
      </c>
      <c r="N31433" t="str">
        <f t="shared" si="2457"/>
        <v>Vehicle is OLD</v>
      </c>
      <c r="O31433">
        <f t="shared" si="2458"/>
        <v>8</v>
      </c>
      <c r="P31433" t="str">
        <f t="shared" si="2459"/>
        <v>6-10 Years</v>
      </c>
    </row>
    <row r="31434" spans="1:16" x14ac:dyDescent="0.35">
      <c r="A31434" t="s">
        <v>37</v>
      </c>
      <c r="B31434">
        <v>2024</v>
      </c>
      <c r="C31434" t="s">
        <v>29</v>
      </c>
      <c r="D31434" t="s">
        <v>25</v>
      </c>
      <c r="E31434" t="s">
        <v>13</v>
      </c>
      <c r="F31434" t="s">
        <v>14</v>
      </c>
      <c r="G31434">
        <v>3.2</v>
      </c>
      <c r="H31434" t="str">
        <f t="shared" si="2456"/>
        <v>0-50k</v>
      </c>
      <c r="I31434" s="1">
        <v>28200</v>
      </c>
      <c r="J31434" s="2">
        <v>42588</v>
      </c>
      <c r="K31434" s="2" t="str">
        <f t="shared" si="2460"/>
        <v>AVERAGE DEMAND</v>
      </c>
      <c r="L31434" s="1">
        <v>4907</v>
      </c>
      <c r="M31434" t="s">
        <v>19</v>
      </c>
      <c r="N31434" t="str">
        <f t="shared" si="2457"/>
        <v>Vehicle is still GOOD</v>
      </c>
      <c r="O31434">
        <f t="shared" si="2458"/>
        <v>0</v>
      </c>
      <c r="P31434" t="str">
        <f t="shared" si="2459"/>
        <v>0-2 Years</v>
      </c>
    </row>
    <row r="31435" spans="1:16" x14ac:dyDescent="0.35">
      <c r="A31435" t="s">
        <v>33</v>
      </c>
      <c r="B31435">
        <v>2020</v>
      </c>
      <c r="C31435" t="s">
        <v>22</v>
      </c>
      <c r="D31435" t="s">
        <v>20</v>
      </c>
      <c r="E31435" t="s">
        <v>28</v>
      </c>
      <c r="F31435" t="s">
        <v>14</v>
      </c>
      <c r="G31435">
        <v>3.7</v>
      </c>
      <c r="H31435" t="str">
        <f t="shared" si="2456"/>
        <v>0-50k</v>
      </c>
      <c r="I31435" s="1">
        <v>27901</v>
      </c>
      <c r="J31435" s="2">
        <v>81669</v>
      </c>
      <c r="K31435" s="2" t="str">
        <f t="shared" si="2460"/>
        <v>AVERAGE DEMAND</v>
      </c>
      <c r="L31435" s="1">
        <v>2559</v>
      </c>
      <c r="M31435" t="s">
        <v>19</v>
      </c>
      <c r="N31435" t="str">
        <f t="shared" si="2457"/>
        <v>Vehicle is OLD</v>
      </c>
      <c r="O31435">
        <f t="shared" si="2458"/>
        <v>4</v>
      </c>
      <c r="P31435" t="str">
        <f t="shared" si="2459"/>
        <v>3-5 Years</v>
      </c>
    </row>
    <row r="31436" spans="1:16" x14ac:dyDescent="0.35">
      <c r="A31436" t="s">
        <v>36</v>
      </c>
      <c r="B31436">
        <v>2023</v>
      </c>
      <c r="C31436" t="s">
        <v>21</v>
      </c>
      <c r="D31436" t="s">
        <v>27</v>
      </c>
      <c r="E31436" t="s">
        <v>24</v>
      </c>
      <c r="F31436" t="s">
        <v>18</v>
      </c>
      <c r="G31436">
        <v>2</v>
      </c>
      <c r="H31436" t="str">
        <f t="shared" si="2456"/>
        <v>200k+</v>
      </c>
      <c r="I31436" s="1">
        <v>155590</v>
      </c>
      <c r="J31436" s="2">
        <v>109241</v>
      </c>
      <c r="K31436" s="2" t="str">
        <f t="shared" si="2460"/>
        <v>AVERAGE DEMAND</v>
      </c>
      <c r="L31436" s="1">
        <v>2960</v>
      </c>
      <c r="M31436" t="s">
        <v>19</v>
      </c>
      <c r="N31436" t="str">
        <f t="shared" si="2457"/>
        <v>Vehicle is OLD</v>
      </c>
      <c r="O31436">
        <f t="shared" si="2458"/>
        <v>1</v>
      </c>
      <c r="P31436" t="str">
        <f t="shared" si="2459"/>
        <v>0-2 Years</v>
      </c>
    </row>
    <row r="31437" spans="1:16" x14ac:dyDescent="0.35">
      <c r="A31437" t="s">
        <v>36</v>
      </c>
      <c r="B31437">
        <v>2012</v>
      </c>
      <c r="C31437" t="s">
        <v>26</v>
      </c>
      <c r="D31437" t="s">
        <v>12</v>
      </c>
      <c r="E31437" t="s">
        <v>13</v>
      </c>
      <c r="F31437" t="s">
        <v>18</v>
      </c>
      <c r="G31437">
        <v>3</v>
      </c>
      <c r="H31437" t="str">
        <f t="shared" si="2456"/>
        <v>50-100k</v>
      </c>
      <c r="I31437" s="1">
        <v>51291</v>
      </c>
      <c r="J31437" s="2">
        <v>63942</v>
      </c>
      <c r="K31437" s="2" t="str">
        <f t="shared" si="2460"/>
        <v>ABOVE AVERAGE DEMAND</v>
      </c>
      <c r="L31437" s="1">
        <v>6441</v>
      </c>
      <c r="M31437" t="s">
        <v>19</v>
      </c>
      <c r="N31437" t="str">
        <f t="shared" si="2457"/>
        <v>Vehicle is OLD</v>
      </c>
      <c r="O31437">
        <f t="shared" si="2458"/>
        <v>12</v>
      </c>
      <c r="P31437" t="str">
        <f t="shared" si="2459"/>
        <v>10+Years</v>
      </c>
    </row>
    <row r="31438" spans="1:16" x14ac:dyDescent="0.35">
      <c r="A31438" t="s">
        <v>32</v>
      </c>
      <c r="B31438">
        <v>2019</v>
      </c>
      <c r="C31438" t="s">
        <v>22</v>
      </c>
      <c r="D31438" t="s">
        <v>25</v>
      </c>
      <c r="E31438" t="s">
        <v>24</v>
      </c>
      <c r="F31438" t="s">
        <v>18</v>
      </c>
      <c r="G31438">
        <v>1.8</v>
      </c>
      <c r="H31438" t="str">
        <f t="shared" si="2456"/>
        <v>100k-150k</v>
      </c>
      <c r="I31438" s="1">
        <v>126035</v>
      </c>
      <c r="J31438" s="2">
        <v>38085</v>
      </c>
      <c r="K31438" s="2" t="str">
        <f t="shared" si="2460"/>
        <v>AVERAGE DEMAND</v>
      </c>
      <c r="L31438" s="1">
        <v>3374</v>
      </c>
      <c r="M31438" t="s">
        <v>19</v>
      </c>
      <c r="N31438" t="str">
        <f t="shared" si="2457"/>
        <v>Vehicle is OLD</v>
      </c>
      <c r="O31438">
        <f t="shared" si="2458"/>
        <v>5</v>
      </c>
      <c r="P31438" t="str">
        <f t="shared" si="2459"/>
        <v>3-5 Years</v>
      </c>
    </row>
    <row r="31439" spans="1:16" x14ac:dyDescent="0.35">
      <c r="A31439" t="s">
        <v>36</v>
      </c>
      <c r="B31439">
        <v>2017</v>
      </c>
      <c r="C31439" t="s">
        <v>22</v>
      </c>
      <c r="D31439" t="s">
        <v>25</v>
      </c>
      <c r="E31439" t="s">
        <v>17</v>
      </c>
      <c r="F31439" t="s">
        <v>14</v>
      </c>
      <c r="G31439">
        <v>1.6</v>
      </c>
      <c r="H31439" t="str">
        <f t="shared" si="2456"/>
        <v>0-50k</v>
      </c>
      <c r="I31439" s="1">
        <v>9033</v>
      </c>
      <c r="J31439" s="2">
        <v>58341</v>
      </c>
      <c r="K31439" s="2" t="str">
        <f t="shared" si="2460"/>
        <v>HIGH DEMAND</v>
      </c>
      <c r="L31439" s="1">
        <v>9415</v>
      </c>
      <c r="M31439" t="s">
        <v>15</v>
      </c>
      <c r="N31439" t="str">
        <f t="shared" si="2457"/>
        <v>Vehicle is OLD</v>
      </c>
      <c r="O31439">
        <f t="shared" si="2458"/>
        <v>7</v>
      </c>
      <c r="P31439" t="str">
        <f t="shared" si="2459"/>
        <v>6-10 Years</v>
      </c>
    </row>
    <row r="31440" spans="1:16" x14ac:dyDescent="0.35">
      <c r="A31440" t="s">
        <v>33</v>
      </c>
      <c r="B31440">
        <v>2013</v>
      </c>
      <c r="C31440" t="s">
        <v>22</v>
      </c>
      <c r="D31440" t="s">
        <v>20</v>
      </c>
      <c r="E31440" t="s">
        <v>17</v>
      </c>
      <c r="F31440" t="s">
        <v>14</v>
      </c>
      <c r="G31440">
        <v>4.5</v>
      </c>
      <c r="H31440" t="str">
        <f t="shared" si="2456"/>
        <v>100k-150k</v>
      </c>
      <c r="I31440" s="1">
        <v>131229</v>
      </c>
      <c r="J31440" s="2">
        <v>83201</v>
      </c>
      <c r="K31440" s="2" t="str">
        <f t="shared" si="2460"/>
        <v>AVERAGE DEMAND</v>
      </c>
      <c r="L31440" s="1">
        <v>2097</v>
      </c>
      <c r="M31440" t="s">
        <v>19</v>
      </c>
      <c r="N31440" t="str">
        <f t="shared" si="2457"/>
        <v>Vehicle is OLD</v>
      </c>
      <c r="O31440">
        <f t="shared" si="2458"/>
        <v>11</v>
      </c>
      <c r="P31440" t="str">
        <f t="shared" si="2459"/>
        <v>10+Years</v>
      </c>
    </row>
    <row r="31441" spans="1:16" x14ac:dyDescent="0.35">
      <c r="A31441" t="s">
        <v>32</v>
      </c>
      <c r="B31441">
        <v>2023</v>
      </c>
      <c r="C31441" t="s">
        <v>16</v>
      </c>
      <c r="D31441" t="s">
        <v>30</v>
      </c>
      <c r="E31441" t="s">
        <v>28</v>
      </c>
      <c r="F31441" t="s">
        <v>18</v>
      </c>
      <c r="G31441">
        <v>3.8</v>
      </c>
      <c r="H31441" t="str">
        <f t="shared" si="2456"/>
        <v>0-50k</v>
      </c>
      <c r="I31441" s="1">
        <v>31859</v>
      </c>
      <c r="J31441" s="2">
        <v>105053</v>
      </c>
      <c r="K31441" s="2" t="str">
        <f t="shared" si="2460"/>
        <v>HIGH DEMAND</v>
      </c>
      <c r="L31441" s="1">
        <v>9583</v>
      </c>
      <c r="M31441" t="s">
        <v>15</v>
      </c>
      <c r="N31441" t="str">
        <f t="shared" si="2457"/>
        <v>Vehicle is OLD</v>
      </c>
      <c r="O31441">
        <f t="shared" si="2458"/>
        <v>1</v>
      </c>
      <c r="P31441" t="str">
        <f t="shared" si="2459"/>
        <v>0-2 Years</v>
      </c>
    </row>
    <row r="31442" spans="1:16" x14ac:dyDescent="0.35">
      <c r="A31442" t="s">
        <v>36</v>
      </c>
      <c r="B31442">
        <v>2013</v>
      </c>
      <c r="C31442" t="s">
        <v>26</v>
      </c>
      <c r="D31442" t="s">
        <v>23</v>
      </c>
      <c r="E31442" t="s">
        <v>28</v>
      </c>
      <c r="F31442" t="s">
        <v>18</v>
      </c>
      <c r="G31442">
        <v>4.2</v>
      </c>
      <c r="H31442" t="str">
        <f t="shared" si="2456"/>
        <v>0-50k</v>
      </c>
      <c r="I31442" s="1">
        <v>5499</v>
      </c>
      <c r="J31442" s="2">
        <v>107913</v>
      </c>
      <c r="K31442" s="2" t="str">
        <f t="shared" si="2460"/>
        <v>LOW DEMAND</v>
      </c>
      <c r="L31442" s="1">
        <v>277</v>
      </c>
      <c r="M31442" t="s">
        <v>19</v>
      </c>
      <c r="N31442" t="str">
        <f t="shared" si="2457"/>
        <v>Vehicle is OLD</v>
      </c>
      <c r="O31442">
        <f t="shared" si="2458"/>
        <v>11</v>
      </c>
      <c r="P31442" t="str">
        <f t="shared" si="2459"/>
        <v>10+Years</v>
      </c>
    </row>
    <row r="31443" spans="1:16" x14ac:dyDescent="0.35">
      <c r="A31443" t="s">
        <v>36</v>
      </c>
      <c r="B31443">
        <v>2018</v>
      </c>
      <c r="C31443" t="s">
        <v>22</v>
      </c>
      <c r="D31443" t="s">
        <v>30</v>
      </c>
      <c r="E31443" t="s">
        <v>28</v>
      </c>
      <c r="F31443" t="s">
        <v>18</v>
      </c>
      <c r="G31443">
        <v>2.1</v>
      </c>
      <c r="H31443" t="str">
        <f t="shared" si="2456"/>
        <v>200k+</v>
      </c>
      <c r="I31443" s="1">
        <v>186651</v>
      </c>
      <c r="J31443" s="2">
        <v>91484</v>
      </c>
      <c r="K31443" s="2" t="str">
        <f t="shared" si="2460"/>
        <v>AVERAGE DEMAND</v>
      </c>
      <c r="L31443" s="1">
        <v>3379</v>
      </c>
      <c r="M31443" t="s">
        <v>19</v>
      </c>
      <c r="N31443" t="str">
        <f t="shared" si="2457"/>
        <v>Vehicle is OLD</v>
      </c>
      <c r="O31443">
        <f t="shared" si="2458"/>
        <v>6</v>
      </c>
      <c r="P31443" t="str">
        <f t="shared" si="2459"/>
        <v>6-10 Years</v>
      </c>
    </row>
    <row r="31444" spans="1:16" x14ac:dyDescent="0.35">
      <c r="A31444" t="s">
        <v>32</v>
      </c>
      <c r="B31444">
        <v>2020</v>
      </c>
      <c r="C31444" t="s">
        <v>26</v>
      </c>
      <c r="D31444" t="s">
        <v>27</v>
      </c>
      <c r="E31444" t="s">
        <v>17</v>
      </c>
      <c r="F31444" t="s">
        <v>14</v>
      </c>
      <c r="G31444">
        <v>2.6</v>
      </c>
      <c r="H31444" t="str">
        <f t="shared" si="2456"/>
        <v>200k+</v>
      </c>
      <c r="I31444" s="1">
        <v>177374</v>
      </c>
      <c r="J31444" s="2">
        <v>80820</v>
      </c>
      <c r="K31444" s="2" t="str">
        <f t="shared" si="2460"/>
        <v>LOW DEMAND</v>
      </c>
      <c r="L31444" s="1">
        <v>544</v>
      </c>
      <c r="M31444" t="s">
        <v>19</v>
      </c>
      <c r="N31444" t="str">
        <f t="shared" si="2457"/>
        <v>Vehicle is OLD</v>
      </c>
      <c r="O31444">
        <f t="shared" si="2458"/>
        <v>4</v>
      </c>
      <c r="P31444" t="str">
        <f t="shared" si="2459"/>
        <v>3-5 Years</v>
      </c>
    </row>
    <row r="31445" spans="1:16" x14ac:dyDescent="0.35">
      <c r="A31445" t="s">
        <v>36</v>
      </c>
      <c r="B31445">
        <v>2012</v>
      </c>
      <c r="C31445" t="s">
        <v>22</v>
      </c>
      <c r="D31445" t="s">
        <v>20</v>
      </c>
      <c r="E31445" t="s">
        <v>28</v>
      </c>
      <c r="F31445" t="s">
        <v>18</v>
      </c>
      <c r="G31445">
        <v>3.1</v>
      </c>
      <c r="H31445" t="str">
        <f t="shared" si="2456"/>
        <v>0-50k</v>
      </c>
      <c r="I31445" s="1">
        <v>30503</v>
      </c>
      <c r="J31445" s="2">
        <v>98509</v>
      </c>
      <c r="K31445" s="2" t="str">
        <f t="shared" si="2460"/>
        <v>LOW DEMAND</v>
      </c>
      <c r="L31445" s="1">
        <v>1287</v>
      </c>
      <c r="M31445" t="s">
        <v>19</v>
      </c>
      <c r="N31445" t="str">
        <f t="shared" si="2457"/>
        <v>Vehicle is OLD</v>
      </c>
      <c r="O31445">
        <f t="shared" si="2458"/>
        <v>12</v>
      </c>
      <c r="P31445" t="str">
        <f t="shared" si="2459"/>
        <v>10+Years</v>
      </c>
    </row>
    <row r="31446" spans="1:16" x14ac:dyDescent="0.35">
      <c r="A31446" t="s">
        <v>33</v>
      </c>
      <c r="B31446">
        <v>2016</v>
      </c>
      <c r="C31446" t="s">
        <v>29</v>
      </c>
      <c r="D31446" t="s">
        <v>27</v>
      </c>
      <c r="E31446" t="s">
        <v>17</v>
      </c>
      <c r="F31446" t="s">
        <v>18</v>
      </c>
      <c r="G31446">
        <v>3.8</v>
      </c>
      <c r="H31446" t="str">
        <f t="shared" si="2456"/>
        <v>200k+</v>
      </c>
      <c r="I31446" s="1">
        <v>182886</v>
      </c>
      <c r="J31446" s="2">
        <v>108298</v>
      </c>
      <c r="K31446" s="2" t="str">
        <f t="shared" si="2460"/>
        <v>ABOVE AVERAGE DEMAND</v>
      </c>
      <c r="L31446" s="1">
        <v>5478</v>
      </c>
      <c r="M31446" t="s">
        <v>19</v>
      </c>
      <c r="N31446" t="str">
        <f t="shared" si="2457"/>
        <v>Vehicle is OLD</v>
      </c>
      <c r="O31446">
        <f t="shared" si="2458"/>
        <v>8</v>
      </c>
      <c r="P31446" t="str">
        <f t="shared" si="2459"/>
        <v>6-10 Years</v>
      </c>
    </row>
    <row r="31447" spans="1:16" x14ac:dyDescent="0.35">
      <c r="A31447" t="s">
        <v>33</v>
      </c>
      <c r="B31447">
        <v>2010</v>
      </c>
      <c r="C31447" t="s">
        <v>21</v>
      </c>
      <c r="D31447" t="s">
        <v>25</v>
      </c>
      <c r="E31447" t="s">
        <v>17</v>
      </c>
      <c r="F31447" t="s">
        <v>14</v>
      </c>
      <c r="G31447">
        <v>3.4</v>
      </c>
      <c r="H31447" t="str">
        <f t="shared" si="2456"/>
        <v>100k-150k</v>
      </c>
      <c r="I31447" s="1">
        <v>111646</v>
      </c>
      <c r="J31447" s="2">
        <v>83186</v>
      </c>
      <c r="K31447" s="2" t="str">
        <f t="shared" si="2460"/>
        <v>ABOVE AVERAGE DEMAND</v>
      </c>
      <c r="L31447" s="1">
        <v>6819</v>
      </c>
      <c r="M31447" t="s">
        <v>19</v>
      </c>
      <c r="N31447" t="str">
        <f t="shared" si="2457"/>
        <v>Vehicle is OLD</v>
      </c>
      <c r="O31447">
        <f t="shared" si="2458"/>
        <v>14</v>
      </c>
      <c r="P31447" t="str">
        <f t="shared" si="2459"/>
        <v>10+Years</v>
      </c>
    </row>
    <row r="31448" spans="1:16" x14ac:dyDescent="0.35">
      <c r="A31448" t="s">
        <v>34</v>
      </c>
      <c r="B31448">
        <v>2016</v>
      </c>
      <c r="C31448" t="s">
        <v>11</v>
      </c>
      <c r="D31448" t="s">
        <v>25</v>
      </c>
      <c r="E31448" t="s">
        <v>13</v>
      </c>
      <c r="F31448" t="s">
        <v>18</v>
      </c>
      <c r="G31448">
        <v>3.4</v>
      </c>
      <c r="H31448" t="str">
        <f t="shared" si="2456"/>
        <v>100k-150k</v>
      </c>
      <c r="I31448" s="1">
        <v>146753</v>
      </c>
      <c r="J31448" s="2">
        <v>74929</v>
      </c>
      <c r="K31448" s="2" t="str">
        <f t="shared" si="2460"/>
        <v>AVERAGE DEMAND</v>
      </c>
      <c r="L31448" s="1">
        <v>2154</v>
      </c>
      <c r="M31448" t="s">
        <v>19</v>
      </c>
      <c r="N31448" t="str">
        <f t="shared" si="2457"/>
        <v>Vehicle is OLD</v>
      </c>
      <c r="O31448">
        <f t="shared" si="2458"/>
        <v>8</v>
      </c>
      <c r="P31448" t="str">
        <f t="shared" si="2459"/>
        <v>6-10 Years</v>
      </c>
    </row>
    <row r="31449" spans="1:16" x14ac:dyDescent="0.35">
      <c r="A31449" t="s">
        <v>38</v>
      </c>
      <c r="B31449">
        <v>2019</v>
      </c>
      <c r="C31449" t="s">
        <v>11</v>
      </c>
      <c r="D31449" t="s">
        <v>27</v>
      </c>
      <c r="E31449" t="s">
        <v>13</v>
      </c>
      <c r="F31449" t="s">
        <v>14</v>
      </c>
      <c r="G31449">
        <v>2</v>
      </c>
      <c r="H31449" t="str">
        <f t="shared" si="2456"/>
        <v>200k+</v>
      </c>
      <c r="I31449" s="1">
        <v>192606</v>
      </c>
      <c r="J31449" s="2">
        <v>99412</v>
      </c>
      <c r="K31449" s="2" t="str">
        <f t="shared" si="2460"/>
        <v>HIGH DEMAND</v>
      </c>
      <c r="L31449" s="1">
        <v>8692</v>
      </c>
      <c r="M31449" t="s">
        <v>15</v>
      </c>
      <c r="N31449" t="str">
        <f t="shared" si="2457"/>
        <v>Vehicle is OLD</v>
      </c>
      <c r="O31449">
        <f t="shared" si="2458"/>
        <v>5</v>
      </c>
      <c r="P31449" t="str">
        <f t="shared" si="2459"/>
        <v>3-5 Years</v>
      </c>
    </row>
    <row r="31450" spans="1:16" x14ac:dyDescent="0.35">
      <c r="A31450" t="s">
        <v>39</v>
      </c>
      <c r="B31450">
        <v>2020</v>
      </c>
      <c r="C31450" t="s">
        <v>29</v>
      </c>
      <c r="D31450" t="s">
        <v>27</v>
      </c>
      <c r="E31450" t="s">
        <v>13</v>
      </c>
      <c r="F31450" t="s">
        <v>18</v>
      </c>
      <c r="G31450">
        <v>3.2</v>
      </c>
      <c r="H31450" t="str">
        <f t="shared" si="2456"/>
        <v>200k+</v>
      </c>
      <c r="I31450" s="1">
        <v>162321</v>
      </c>
      <c r="J31450" s="2">
        <v>45829</v>
      </c>
      <c r="K31450" s="2" t="str">
        <f t="shared" si="2460"/>
        <v>HIGH DEMAND</v>
      </c>
      <c r="L31450" s="1">
        <v>8485</v>
      </c>
      <c r="M31450" t="s">
        <v>15</v>
      </c>
      <c r="N31450" t="str">
        <f t="shared" si="2457"/>
        <v>Vehicle is OLD</v>
      </c>
      <c r="O31450">
        <f t="shared" si="2458"/>
        <v>4</v>
      </c>
      <c r="P31450" t="str">
        <f t="shared" si="2459"/>
        <v>3-5 Years</v>
      </c>
    </row>
    <row r="31451" spans="1:16" x14ac:dyDescent="0.35">
      <c r="A31451" t="s">
        <v>37</v>
      </c>
      <c r="B31451">
        <v>2011</v>
      </c>
      <c r="C31451" t="s">
        <v>11</v>
      </c>
      <c r="D31451" t="s">
        <v>27</v>
      </c>
      <c r="E31451" t="s">
        <v>13</v>
      </c>
      <c r="F31451" t="s">
        <v>14</v>
      </c>
      <c r="G31451">
        <v>4.4000000000000004</v>
      </c>
      <c r="H31451" t="str">
        <f t="shared" si="2456"/>
        <v>0-50k</v>
      </c>
      <c r="I31451" s="1">
        <v>27657</v>
      </c>
      <c r="J31451" s="2">
        <v>86562</v>
      </c>
      <c r="K31451" s="2" t="str">
        <f t="shared" si="2460"/>
        <v>ABOVE AVERAGE DEMAND</v>
      </c>
      <c r="L31451" s="1">
        <v>6789</v>
      </c>
      <c r="M31451" t="s">
        <v>19</v>
      </c>
      <c r="N31451" t="str">
        <f t="shared" si="2457"/>
        <v>Vehicle is OLD</v>
      </c>
      <c r="O31451">
        <f t="shared" si="2458"/>
        <v>13</v>
      </c>
      <c r="P31451" t="str">
        <f t="shared" si="2459"/>
        <v>10+Years</v>
      </c>
    </row>
    <row r="31452" spans="1:16" x14ac:dyDescent="0.35">
      <c r="A31452" t="s">
        <v>34</v>
      </c>
      <c r="B31452">
        <v>2021</v>
      </c>
      <c r="C31452" t="s">
        <v>11</v>
      </c>
      <c r="D31452" t="s">
        <v>23</v>
      </c>
      <c r="E31452" t="s">
        <v>24</v>
      </c>
      <c r="F31452" t="s">
        <v>18</v>
      </c>
      <c r="G31452">
        <v>3.3</v>
      </c>
      <c r="H31452" t="str">
        <f t="shared" si="2456"/>
        <v>0-50k</v>
      </c>
      <c r="I31452" s="1">
        <v>7023</v>
      </c>
      <c r="J31452" s="2">
        <v>64966</v>
      </c>
      <c r="K31452" s="2" t="str">
        <f t="shared" si="2460"/>
        <v>ABOVE AVERAGE DEMAND</v>
      </c>
      <c r="L31452" s="1">
        <v>6729</v>
      </c>
      <c r="M31452" t="s">
        <v>19</v>
      </c>
      <c r="N31452" t="str">
        <f t="shared" si="2457"/>
        <v>Vehicle is OLD</v>
      </c>
      <c r="O31452">
        <f t="shared" si="2458"/>
        <v>3</v>
      </c>
      <c r="P31452" t="str">
        <f t="shared" si="2459"/>
        <v>3-5 Years</v>
      </c>
    </row>
    <row r="31453" spans="1:16" x14ac:dyDescent="0.35">
      <c r="A31453" t="s">
        <v>37</v>
      </c>
      <c r="B31453">
        <v>2023</v>
      </c>
      <c r="C31453" t="s">
        <v>26</v>
      </c>
      <c r="D31453" t="s">
        <v>12</v>
      </c>
      <c r="E31453" t="s">
        <v>17</v>
      </c>
      <c r="F31453" t="s">
        <v>14</v>
      </c>
      <c r="G31453">
        <v>2.2000000000000002</v>
      </c>
      <c r="H31453" t="str">
        <f t="shared" si="2456"/>
        <v>200k+</v>
      </c>
      <c r="I31453" s="1">
        <v>193351</v>
      </c>
      <c r="J31453" s="2">
        <v>106319</v>
      </c>
      <c r="K31453" s="2" t="str">
        <f t="shared" si="2460"/>
        <v>LOW DEMAND</v>
      </c>
      <c r="L31453" s="1">
        <v>1405</v>
      </c>
      <c r="M31453" t="s">
        <v>19</v>
      </c>
      <c r="N31453" t="str">
        <f t="shared" si="2457"/>
        <v>Vehicle is OLD</v>
      </c>
      <c r="O31453">
        <f t="shared" si="2458"/>
        <v>1</v>
      </c>
      <c r="P31453" t="str">
        <f t="shared" si="2459"/>
        <v>0-2 Years</v>
      </c>
    </row>
    <row r="31454" spans="1:16" x14ac:dyDescent="0.35">
      <c r="A31454" t="s">
        <v>34</v>
      </c>
      <c r="B31454">
        <v>2023</v>
      </c>
      <c r="C31454" t="s">
        <v>11</v>
      </c>
      <c r="D31454" t="s">
        <v>27</v>
      </c>
      <c r="E31454" t="s">
        <v>13</v>
      </c>
      <c r="F31454" t="s">
        <v>14</v>
      </c>
      <c r="G31454">
        <v>2.9</v>
      </c>
      <c r="H31454" t="str">
        <f t="shared" si="2456"/>
        <v>0-50k</v>
      </c>
      <c r="I31454" s="1">
        <v>1194</v>
      </c>
      <c r="J31454" s="2">
        <v>73644</v>
      </c>
      <c r="K31454" s="2" t="str">
        <f t="shared" si="2460"/>
        <v>ABOVE AVERAGE DEMAND</v>
      </c>
      <c r="L31454" s="1">
        <v>6867</v>
      </c>
      <c r="M31454" t="s">
        <v>19</v>
      </c>
      <c r="N31454" t="str">
        <f t="shared" si="2457"/>
        <v>Vehicle is OLD</v>
      </c>
      <c r="O31454">
        <f t="shared" si="2458"/>
        <v>1</v>
      </c>
      <c r="P31454" t="str">
        <f t="shared" si="2459"/>
        <v>0-2 Years</v>
      </c>
    </row>
    <row r="31455" spans="1:16" x14ac:dyDescent="0.35">
      <c r="A31455" t="s">
        <v>38</v>
      </c>
      <c r="B31455">
        <v>2015</v>
      </c>
      <c r="C31455" t="s">
        <v>22</v>
      </c>
      <c r="D31455" t="s">
        <v>23</v>
      </c>
      <c r="E31455" t="s">
        <v>24</v>
      </c>
      <c r="F31455" t="s">
        <v>18</v>
      </c>
      <c r="G31455">
        <v>4.0999999999999996</v>
      </c>
      <c r="H31455" t="str">
        <f t="shared" si="2456"/>
        <v>200k+</v>
      </c>
      <c r="I31455" s="1">
        <v>152365</v>
      </c>
      <c r="J31455" s="2">
        <v>116017</v>
      </c>
      <c r="K31455" s="2" t="str">
        <f t="shared" si="2460"/>
        <v>AVERAGE DEMAND</v>
      </c>
      <c r="L31455" s="1">
        <v>3262</v>
      </c>
      <c r="M31455" t="s">
        <v>19</v>
      </c>
      <c r="N31455" t="str">
        <f t="shared" si="2457"/>
        <v>Vehicle is OLD</v>
      </c>
      <c r="O31455">
        <f t="shared" si="2458"/>
        <v>9</v>
      </c>
      <c r="P31455" t="str">
        <f t="shared" si="2459"/>
        <v>6-10 Years</v>
      </c>
    </row>
    <row r="31456" spans="1:16" x14ac:dyDescent="0.35">
      <c r="A31456" t="s">
        <v>41</v>
      </c>
      <c r="B31456">
        <v>2024</v>
      </c>
      <c r="C31456" t="s">
        <v>21</v>
      </c>
      <c r="D31456" t="s">
        <v>27</v>
      </c>
      <c r="E31456" t="s">
        <v>28</v>
      </c>
      <c r="F31456" t="s">
        <v>14</v>
      </c>
      <c r="G31456">
        <v>2</v>
      </c>
      <c r="H31456" t="str">
        <f t="shared" si="2456"/>
        <v>200k+</v>
      </c>
      <c r="I31456" s="1">
        <v>168916</v>
      </c>
      <c r="J31456" s="2">
        <v>101034</v>
      </c>
      <c r="K31456" s="2" t="str">
        <f t="shared" si="2460"/>
        <v>HIGH DEMAND</v>
      </c>
      <c r="L31456" s="1">
        <v>7938</v>
      </c>
      <c r="M31456" t="s">
        <v>15</v>
      </c>
      <c r="N31456" t="str">
        <f t="shared" si="2457"/>
        <v>Vehicle is still GOOD</v>
      </c>
      <c r="O31456">
        <f t="shared" si="2458"/>
        <v>0</v>
      </c>
      <c r="P31456" t="str">
        <f t="shared" si="2459"/>
        <v>0-2 Years</v>
      </c>
    </row>
    <row r="31457" spans="1:16" x14ac:dyDescent="0.35">
      <c r="A31457" t="s">
        <v>41</v>
      </c>
      <c r="B31457">
        <v>2022</v>
      </c>
      <c r="C31457" t="s">
        <v>16</v>
      </c>
      <c r="D31457" t="s">
        <v>12</v>
      </c>
      <c r="E31457" t="s">
        <v>13</v>
      </c>
      <c r="F31457" t="s">
        <v>14</v>
      </c>
      <c r="G31457">
        <v>3.5</v>
      </c>
      <c r="H31457" t="str">
        <f t="shared" si="2456"/>
        <v>200k+</v>
      </c>
      <c r="I31457" s="1">
        <v>174302</v>
      </c>
      <c r="J31457" s="2">
        <v>63397</v>
      </c>
      <c r="K31457" s="2" t="str">
        <f t="shared" si="2460"/>
        <v>HIGH DEMAND</v>
      </c>
      <c r="L31457" s="1">
        <v>7857</v>
      </c>
      <c r="M31457" t="s">
        <v>15</v>
      </c>
      <c r="N31457" t="str">
        <f t="shared" si="2457"/>
        <v>Vehicle is OLD</v>
      </c>
      <c r="O31457">
        <f t="shared" si="2458"/>
        <v>2</v>
      </c>
      <c r="P31457" t="str">
        <f t="shared" si="2459"/>
        <v>0-2 Years</v>
      </c>
    </row>
    <row r="31458" spans="1:16" x14ac:dyDescent="0.35">
      <c r="A31458" t="s">
        <v>32</v>
      </c>
      <c r="B31458">
        <v>2018</v>
      </c>
      <c r="C31458" t="s">
        <v>26</v>
      </c>
      <c r="D31458" t="s">
        <v>30</v>
      </c>
      <c r="E31458" t="s">
        <v>24</v>
      </c>
      <c r="F31458" t="s">
        <v>14</v>
      </c>
      <c r="G31458">
        <v>4.9000000000000004</v>
      </c>
      <c r="H31458" t="str">
        <f t="shared" si="2456"/>
        <v>50-100k</v>
      </c>
      <c r="I31458" s="1">
        <v>75162</v>
      </c>
      <c r="J31458" s="2">
        <v>116105</v>
      </c>
      <c r="K31458" s="2" t="str">
        <f t="shared" si="2460"/>
        <v>HIGH DEMAND</v>
      </c>
      <c r="L31458" s="1">
        <v>7866</v>
      </c>
      <c r="M31458" t="s">
        <v>15</v>
      </c>
      <c r="N31458" t="str">
        <f t="shared" si="2457"/>
        <v>Vehicle is OLD</v>
      </c>
      <c r="O31458">
        <f t="shared" si="2458"/>
        <v>6</v>
      </c>
      <c r="P31458" t="str">
        <f t="shared" si="2459"/>
        <v>6-10 Years</v>
      </c>
    </row>
    <row r="31459" spans="1:16" x14ac:dyDescent="0.35">
      <c r="A31459" t="s">
        <v>33</v>
      </c>
      <c r="B31459">
        <v>2015</v>
      </c>
      <c r="C31459" t="s">
        <v>26</v>
      </c>
      <c r="D31459" t="s">
        <v>30</v>
      </c>
      <c r="E31459" t="s">
        <v>28</v>
      </c>
      <c r="F31459" t="s">
        <v>14</v>
      </c>
      <c r="G31459">
        <v>2.8</v>
      </c>
      <c r="H31459" t="str">
        <f t="shared" si="2456"/>
        <v>200k+</v>
      </c>
      <c r="I31459" s="1">
        <v>189276</v>
      </c>
      <c r="J31459" s="2">
        <v>38852</v>
      </c>
      <c r="K31459" s="2" t="str">
        <f t="shared" si="2460"/>
        <v>ABOVE AVERAGE DEMAND</v>
      </c>
      <c r="L31459" s="1">
        <v>5404</v>
      </c>
      <c r="M31459" t="s">
        <v>19</v>
      </c>
      <c r="N31459" t="str">
        <f t="shared" si="2457"/>
        <v>Vehicle is OLD</v>
      </c>
      <c r="O31459">
        <f t="shared" si="2458"/>
        <v>9</v>
      </c>
      <c r="P31459" t="str">
        <f t="shared" si="2459"/>
        <v>6-10 Years</v>
      </c>
    </row>
    <row r="31460" spans="1:16" x14ac:dyDescent="0.35">
      <c r="A31460" t="s">
        <v>39</v>
      </c>
      <c r="B31460">
        <v>2012</v>
      </c>
      <c r="C31460" t="s">
        <v>21</v>
      </c>
      <c r="D31460" t="s">
        <v>23</v>
      </c>
      <c r="E31460" t="s">
        <v>17</v>
      </c>
      <c r="F31460" t="s">
        <v>18</v>
      </c>
      <c r="G31460">
        <v>1.7</v>
      </c>
      <c r="H31460" t="str">
        <f t="shared" si="2456"/>
        <v>0-50k</v>
      </c>
      <c r="I31460" s="1">
        <v>26573</v>
      </c>
      <c r="J31460" s="2">
        <v>111949</v>
      </c>
      <c r="K31460" s="2" t="str">
        <f t="shared" si="2460"/>
        <v>AVERAGE DEMAND</v>
      </c>
      <c r="L31460" s="1">
        <v>2207</v>
      </c>
      <c r="M31460" t="s">
        <v>19</v>
      </c>
      <c r="N31460" t="str">
        <f t="shared" si="2457"/>
        <v>Vehicle is OLD</v>
      </c>
      <c r="O31460">
        <f t="shared" si="2458"/>
        <v>12</v>
      </c>
      <c r="P31460" t="str">
        <f t="shared" si="2459"/>
        <v>10+Years</v>
      </c>
    </row>
    <row r="31461" spans="1:16" x14ac:dyDescent="0.35">
      <c r="A31461" t="s">
        <v>35</v>
      </c>
      <c r="B31461">
        <v>2010</v>
      </c>
      <c r="C31461" t="s">
        <v>16</v>
      </c>
      <c r="D31461" t="s">
        <v>20</v>
      </c>
      <c r="E31461" t="s">
        <v>28</v>
      </c>
      <c r="F31461" t="s">
        <v>14</v>
      </c>
      <c r="G31461">
        <v>3.7</v>
      </c>
      <c r="H31461" t="str">
        <f t="shared" si="2456"/>
        <v>0-50k</v>
      </c>
      <c r="I31461" s="1">
        <v>13444</v>
      </c>
      <c r="J31461" s="2">
        <v>30825</v>
      </c>
      <c r="K31461" s="2" t="str">
        <f t="shared" si="2460"/>
        <v>HIGH DEMAND</v>
      </c>
      <c r="L31461" s="1">
        <v>7793</v>
      </c>
      <c r="M31461" t="s">
        <v>15</v>
      </c>
      <c r="N31461" t="str">
        <f t="shared" si="2457"/>
        <v>Vehicle is OLD</v>
      </c>
      <c r="O31461">
        <f t="shared" si="2458"/>
        <v>14</v>
      </c>
      <c r="P31461" t="str">
        <f t="shared" si="2459"/>
        <v>10+Years</v>
      </c>
    </row>
    <row r="31462" spans="1:16" x14ac:dyDescent="0.35">
      <c r="A31462" t="s">
        <v>33</v>
      </c>
      <c r="B31462">
        <v>2021</v>
      </c>
      <c r="C31462" t="s">
        <v>21</v>
      </c>
      <c r="D31462" t="s">
        <v>20</v>
      </c>
      <c r="E31462" t="s">
        <v>13</v>
      </c>
      <c r="F31462" t="s">
        <v>18</v>
      </c>
      <c r="G31462">
        <v>1.7</v>
      </c>
      <c r="H31462" t="str">
        <f t="shared" si="2456"/>
        <v>200k+</v>
      </c>
      <c r="I31462" s="1">
        <v>195399</v>
      </c>
      <c r="J31462" s="2">
        <v>60191</v>
      </c>
      <c r="K31462" s="2" t="str">
        <f t="shared" si="2460"/>
        <v>AVERAGE DEMAND</v>
      </c>
      <c r="L31462" s="1">
        <v>3372</v>
      </c>
      <c r="M31462" t="s">
        <v>19</v>
      </c>
      <c r="N31462" t="str">
        <f t="shared" si="2457"/>
        <v>Vehicle is OLD</v>
      </c>
      <c r="O31462">
        <f t="shared" si="2458"/>
        <v>3</v>
      </c>
      <c r="P31462" t="str">
        <f t="shared" si="2459"/>
        <v>3-5 Years</v>
      </c>
    </row>
    <row r="31463" spans="1:16" x14ac:dyDescent="0.35">
      <c r="A31463" t="s">
        <v>34</v>
      </c>
      <c r="B31463">
        <v>2021</v>
      </c>
      <c r="C31463" t="s">
        <v>16</v>
      </c>
      <c r="D31463" t="s">
        <v>23</v>
      </c>
      <c r="E31463" t="s">
        <v>28</v>
      </c>
      <c r="F31463" t="s">
        <v>18</v>
      </c>
      <c r="G31463">
        <v>2.2000000000000002</v>
      </c>
      <c r="H31463" t="str">
        <f t="shared" si="2456"/>
        <v>50-100k</v>
      </c>
      <c r="I31463" s="1">
        <v>72258</v>
      </c>
      <c r="J31463" s="2">
        <v>94139</v>
      </c>
      <c r="K31463" s="2" t="str">
        <f t="shared" si="2460"/>
        <v>LOW DEMAND</v>
      </c>
      <c r="L31463" s="1">
        <v>1896</v>
      </c>
      <c r="M31463" t="s">
        <v>19</v>
      </c>
      <c r="N31463" t="str">
        <f t="shared" si="2457"/>
        <v>Vehicle is OLD</v>
      </c>
      <c r="O31463">
        <f t="shared" si="2458"/>
        <v>3</v>
      </c>
      <c r="P31463" t="str">
        <f t="shared" si="2459"/>
        <v>3-5 Years</v>
      </c>
    </row>
    <row r="31464" spans="1:16" x14ac:dyDescent="0.35">
      <c r="A31464" t="s">
        <v>31</v>
      </c>
      <c r="B31464">
        <v>2024</v>
      </c>
      <c r="C31464" t="s">
        <v>11</v>
      </c>
      <c r="D31464" t="s">
        <v>27</v>
      </c>
      <c r="E31464" t="s">
        <v>28</v>
      </c>
      <c r="F31464" t="s">
        <v>18</v>
      </c>
      <c r="G31464">
        <v>1.7</v>
      </c>
      <c r="H31464" t="str">
        <f t="shared" si="2456"/>
        <v>100k-150k</v>
      </c>
      <c r="I31464" s="1">
        <v>120224</v>
      </c>
      <c r="J31464" s="2">
        <v>70497</v>
      </c>
      <c r="K31464" s="2" t="str">
        <f t="shared" si="2460"/>
        <v>AVERAGE DEMAND</v>
      </c>
      <c r="L31464" s="1">
        <v>2518</v>
      </c>
      <c r="M31464" t="s">
        <v>19</v>
      </c>
      <c r="N31464" t="str">
        <f t="shared" si="2457"/>
        <v>Vehicle is still GOOD</v>
      </c>
      <c r="O31464">
        <f t="shared" si="2458"/>
        <v>0</v>
      </c>
      <c r="P31464" t="str">
        <f t="shared" si="2459"/>
        <v>0-2 Years</v>
      </c>
    </row>
    <row r="31465" spans="1:16" x14ac:dyDescent="0.35">
      <c r="A31465" t="s">
        <v>36</v>
      </c>
      <c r="B31465">
        <v>2013</v>
      </c>
      <c r="C31465" t="s">
        <v>11</v>
      </c>
      <c r="D31465" t="s">
        <v>23</v>
      </c>
      <c r="E31465" t="s">
        <v>28</v>
      </c>
      <c r="F31465" t="s">
        <v>18</v>
      </c>
      <c r="G31465">
        <v>2.1</v>
      </c>
      <c r="H31465" t="str">
        <f t="shared" si="2456"/>
        <v>100k-150k</v>
      </c>
      <c r="I31465" s="1">
        <v>115502</v>
      </c>
      <c r="J31465" s="2">
        <v>79854</v>
      </c>
      <c r="K31465" s="2" t="str">
        <f t="shared" si="2460"/>
        <v>AVERAGE DEMAND</v>
      </c>
      <c r="L31465" s="1">
        <v>2280</v>
      </c>
      <c r="M31465" t="s">
        <v>19</v>
      </c>
      <c r="N31465" t="str">
        <f t="shared" si="2457"/>
        <v>Vehicle is OLD</v>
      </c>
      <c r="O31465">
        <f t="shared" si="2458"/>
        <v>11</v>
      </c>
      <c r="P31465" t="str">
        <f t="shared" si="2459"/>
        <v>10+Years</v>
      </c>
    </row>
    <row r="31466" spans="1:16" x14ac:dyDescent="0.35">
      <c r="A31466" t="s">
        <v>39</v>
      </c>
      <c r="B31466">
        <v>2013</v>
      </c>
      <c r="C31466" t="s">
        <v>11</v>
      </c>
      <c r="D31466" t="s">
        <v>30</v>
      </c>
      <c r="E31466" t="s">
        <v>24</v>
      </c>
      <c r="F31466" t="s">
        <v>18</v>
      </c>
      <c r="G31466">
        <v>4.5</v>
      </c>
      <c r="H31466" t="str">
        <f t="shared" si="2456"/>
        <v>0-50k</v>
      </c>
      <c r="I31466" s="1">
        <v>14623</v>
      </c>
      <c r="J31466" s="2">
        <v>58222</v>
      </c>
      <c r="K31466" s="2" t="str">
        <f t="shared" si="2460"/>
        <v>HIGH DEMAND</v>
      </c>
      <c r="L31466" s="1">
        <v>7407</v>
      </c>
      <c r="M31466" t="s">
        <v>15</v>
      </c>
      <c r="N31466" t="str">
        <f t="shared" si="2457"/>
        <v>Vehicle is OLD</v>
      </c>
      <c r="O31466">
        <f t="shared" si="2458"/>
        <v>11</v>
      </c>
      <c r="P31466" t="str">
        <f t="shared" si="2459"/>
        <v>10+Years</v>
      </c>
    </row>
    <row r="31467" spans="1:16" x14ac:dyDescent="0.35">
      <c r="A31467" t="s">
        <v>38</v>
      </c>
      <c r="B31467">
        <v>2022</v>
      </c>
      <c r="C31467" t="s">
        <v>16</v>
      </c>
      <c r="D31467" t="s">
        <v>23</v>
      </c>
      <c r="E31467" t="s">
        <v>17</v>
      </c>
      <c r="F31467" t="s">
        <v>18</v>
      </c>
      <c r="G31467">
        <v>4.0999999999999996</v>
      </c>
      <c r="H31467" t="str">
        <f t="shared" si="2456"/>
        <v>100k-150k</v>
      </c>
      <c r="I31467" s="1">
        <v>101032</v>
      </c>
      <c r="J31467" s="2">
        <v>45890</v>
      </c>
      <c r="K31467" s="2" t="str">
        <f t="shared" si="2460"/>
        <v>HIGH DEMAND</v>
      </c>
      <c r="L31467" s="1">
        <v>8356</v>
      </c>
      <c r="M31467" t="s">
        <v>15</v>
      </c>
      <c r="N31467" t="str">
        <f t="shared" si="2457"/>
        <v>Vehicle is OLD</v>
      </c>
      <c r="O31467">
        <f t="shared" si="2458"/>
        <v>2</v>
      </c>
      <c r="P31467" t="str">
        <f t="shared" si="2459"/>
        <v>0-2 Years</v>
      </c>
    </row>
    <row r="31468" spans="1:16" x14ac:dyDescent="0.35">
      <c r="A31468" t="s">
        <v>35</v>
      </c>
      <c r="B31468">
        <v>2017</v>
      </c>
      <c r="C31468" t="s">
        <v>21</v>
      </c>
      <c r="D31468" t="s">
        <v>12</v>
      </c>
      <c r="E31468" t="s">
        <v>13</v>
      </c>
      <c r="F31468" t="s">
        <v>18</v>
      </c>
      <c r="G31468">
        <v>2.7</v>
      </c>
      <c r="H31468" t="str">
        <f t="shared" si="2456"/>
        <v>100k-150k</v>
      </c>
      <c r="I31468" s="1">
        <v>120072</v>
      </c>
      <c r="J31468" s="2">
        <v>83219</v>
      </c>
      <c r="K31468" s="2" t="str">
        <f t="shared" si="2460"/>
        <v>HIGH DEMAND</v>
      </c>
      <c r="L31468" s="1">
        <v>9596</v>
      </c>
      <c r="M31468" t="s">
        <v>15</v>
      </c>
      <c r="N31468" t="str">
        <f t="shared" si="2457"/>
        <v>Vehicle is OLD</v>
      </c>
      <c r="O31468">
        <f t="shared" si="2458"/>
        <v>7</v>
      </c>
      <c r="P31468" t="str">
        <f t="shared" si="2459"/>
        <v>6-10 Years</v>
      </c>
    </row>
    <row r="31469" spans="1:16" x14ac:dyDescent="0.35">
      <c r="A31469" t="s">
        <v>31</v>
      </c>
      <c r="B31469">
        <v>2019</v>
      </c>
      <c r="C31469" t="s">
        <v>22</v>
      </c>
      <c r="D31469" t="s">
        <v>20</v>
      </c>
      <c r="E31469" t="s">
        <v>28</v>
      </c>
      <c r="F31469" t="s">
        <v>14</v>
      </c>
      <c r="G31469">
        <v>4.5999999999999996</v>
      </c>
      <c r="H31469" t="str">
        <f t="shared" si="2456"/>
        <v>0-50k</v>
      </c>
      <c r="I31469" s="1">
        <v>12682</v>
      </c>
      <c r="J31469" s="2">
        <v>97934</v>
      </c>
      <c r="K31469" s="2" t="str">
        <f t="shared" si="2460"/>
        <v>AVERAGE DEMAND</v>
      </c>
      <c r="L31469" s="1">
        <v>2234</v>
      </c>
      <c r="M31469" t="s">
        <v>19</v>
      </c>
      <c r="N31469" t="str">
        <f t="shared" si="2457"/>
        <v>Vehicle is OLD</v>
      </c>
      <c r="O31469">
        <f t="shared" si="2458"/>
        <v>5</v>
      </c>
      <c r="P31469" t="str">
        <f t="shared" si="2459"/>
        <v>3-5 Years</v>
      </c>
    </row>
    <row r="31470" spans="1:16" x14ac:dyDescent="0.35">
      <c r="A31470" t="s">
        <v>41</v>
      </c>
      <c r="B31470">
        <v>2019</v>
      </c>
      <c r="C31470" t="s">
        <v>22</v>
      </c>
      <c r="D31470" t="s">
        <v>20</v>
      </c>
      <c r="E31470" t="s">
        <v>13</v>
      </c>
      <c r="F31470" t="s">
        <v>14</v>
      </c>
      <c r="G31470">
        <v>3.8</v>
      </c>
      <c r="H31470" t="str">
        <f t="shared" si="2456"/>
        <v>50-100k</v>
      </c>
      <c r="I31470" s="1">
        <v>87179</v>
      </c>
      <c r="J31470" s="2">
        <v>97309</v>
      </c>
      <c r="K31470" s="2" t="str">
        <f t="shared" si="2460"/>
        <v>AVERAGE DEMAND</v>
      </c>
      <c r="L31470" s="1">
        <v>3031</v>
      </c>
      <c r="M31470" t="s">
        <v>19</v>
      </c>
      <c r="N31470" t="str">
        <f t="shared" si="2457"/>
        <v>Vehicle is OLD</v>
      </c>
      <c r="O31470">
        <f t="shared" si="2458"/>
        <v>5</v>
      </c>
      <c r="P31470" t="str">
        <f t="shared" si="2459"/>
        <v>3-5 Years</v>
      </c>
    </row>
    <row r="31471" spans="1:16" x14ac:dyDescent="0.35">
      <c r="A31471" t="s">
        <v>35</v>
      </c>
      <c r="B31471">
        <v>2023</v>
      </c>
      <c r="C31471" t="s">
        <v>21</v>
      </c>
      <c r="D31471" t="s">
        <v>27</v>
      </c>
      <c r="E31471" t="s">
        <v>13</v>
      </c>
      <c r="F31471" t="s">
        <v>14</v>
      </c>
      <c r="G31471">
        <v>3.1</v>
      </c>
      <c r="H31471" t="str">
        <f t="shared" si="2456"/>
        <v>0-50k</v>
      </c>
      <c r="I31471" s="1">
        <v>11901</v>
      </c>
      <c r="J31471" s="2">
        <v>68584</v>
      </c>
      <c r="K31471" s="2" t="str">
        <f t="shared" si="2460"/>
        <v>AVERAGE DEMAND</v>
      </c>
      <c r="L31471" s="1">
        <v>3968</v>
      </c>
      <c r="M31471" t="s">
        <v>19</v>
      </c>
      <c r="N31471" t="str">
        <f t="shared" si="2457"/>
        <v>Vehicle is OLD</v>
      </c>
      <c r="O31471">
        <f t="shared" si="2458"/>
        <v>1</v>
      </c>
      <c r="P31471" t="str">
        <f t="shared" si="2459"/>
        <v>0-2 Years</v>
      </c>
    </row>
    <row r="31472" spans="1:16" x14ac:dyDescent="0.35">
      <c r="A31472" t="s">
        <v>31</v>
      </c>
      <c r="B31472">
        <v>2022</v>
      </c>
      <c r="C31472" t="s">
        <v>22</v>
      </c>
      <c r="D31472" t="s">
        <v>20</v>
      </c>
      <c r="E31472" t="s">
        <v>28</v>
      </c>
      <c r="F31472" t="s">
        <v>14</v>
      </c>
      <c r="G31472">
        <v>1.7</v>
      </c>
      <c r="H31472" t="str">
        <f t="shared" si="2456"/>
        <v>200k+</v>
      </c>
      <c r="I31472" s="1">
        <v>190049</v>
      </c>
      <c r="J31472" s="2">
        <v>56242</v>
      </c>
      <c r="K31472" s="2" t="str">
        <f t="shared" si="2460"/>
        <v>ABOVE AVERAGE DEMAND</v>
      </c>
      <c r="L31472" s="1">
        <v>5108</v>
      </c>
      <c r="M31472" t="s">
        <v>19</v>
      </c>
      <c r="N31472" t="str">
        <f t="shared" si="2457"/>
        <v>Vehicle is OLD</v>
      </c>
      <c r="O31472">
        <f t="shared" si="2458"/>
        <v>2</v>
      </c>
      <c r="P31472" t="str">
        <f t="shared" si="2459"/>
        <v>0-2 Years</v>
      </c>
    </row>
    <row r="31473" spans="1:16" x14ac:dyDescent="0.35">
      <c r="A31473" t="s">
        <v>41</v>
      </c>
      <c r="B31473">
        <v>2016</v>
      </c>
      <c r="C31473" t="s">
        <v>22</v>
      </c>
      <c r="D31473" t="s">
        <v>27</v>
      </c>
      <c r="E31473" t="s">
        <v>13</v>
      </c>
      <c r="F31473" t="s">
        <v>18</v>
      </c>
      <c r="G31473">
        <v>4.0999999999999996</v>
      </c>
      <c r="H31473" t="str">
        <f t="shared" si="2456"/>
        <v>200k+</v>
      </c>
      <c r="I31473" s="1">
        <v>174129</v>
      </c>
      <c r="J31473" s="2">
        <v>117947</v>
      </c>
      <c r="K31473" s="2" t="str">
        <f t="shared" si="2460"/>
        <v>AVERAGE DEMAND</v>
      </c>
      <c r="L31473" s="1">
        <v>3489</v>
      </c>
      <c r="M31473" t="s">
        <v>19</v>
      </c>
      <c r="N31473" t="str">
        <f t="shared" si="2457"/>
        <v>Vehicle is OLD</v>
      </c>
      <c r="O31473">
        <f t="shared" si="2458"/>
        <v>8</v>
      </c>
      <c r="P31473" t="str">
        <f t="shared" si="2459"/>
        <v>6-10 Years</v>
      </c>
    </row>
    <row r="31474" spans="1:16" x14ac:dyDescent="0.35">
      <c r="A31474" t="s">
        <v>37</v>
      </c>
      <c r="B31474">
        <v>2019</v>
      </c>
      <c r="C31474" t="s">
        <v>26</v>
      </c>
      <c r="D31474" t="s">
        <v>23</v>
      </c>
      <c r="E31474" t="s">
        <v>24</v>
      </c>
      <c r="F31474" t="s">
        <v>14</v>
      </c>
      <c r="G31474">
        <v>2.8</v>
      </c>
      <c r="H31474" t="str">
        <f t="shared" si="2456"/>
        <v>100k-150k</v>
      </c>
      <c r="I31474" s="1">
        <v>129144</v>
      </c>
      <c r="J31474" s="2">
        <v>89169</v>
      </c>
      <c r="K31474" s="2" t="str">
        <f t="shared" si="2460"/>
        <v>AVERAGE DEMAND</v>
      </c>
      <c r="L31474" s="1">
        <v>2248</v>
      </c>
      <c r="M31474" t="s">
        <v>19</v>
      </c>
      <c r="N31474" t="str">
        <f t="shared" si="2457"/>
        <v>Vehicle is OLD</v>
      </c>
      <c r="O31474">
        <f t="shared" si="2458"/>
        <v>5</v>
      </c>
      <c r="P31474" t="str">
        <f t="shared" si="2459"/>
        <v>3-5 Years</v>
      </c>
    </row>
    <row r="31475" spans="1:16" x14ac:dyDescent="0.35">
      <c r="A31475" t="s">
        <v>31</v>
      </c>
      <c r="B31475">
        <v>2016</v>
      </c>
      <c r="C31475" t="s">
        <v>22</v>
      </c>
      <c r="D31475" t="s">
        <v>20</v>
      </c>
      <c r="E31475" t="s">
        <v>28</v>
      </c>
      <c r="F31475" t="s">
        <v>18</v>
      </c>
      <c r="G31475">
        <v>2.6</v>
      </c>
      <c r="H31475" t="str">
        <f t="shared" si="2456"/>
        <v>50-100k</v>
      </c>
      <c r="I31475" s="1">
        <v>92323</v>
      </c>
      <c r="J31475" s="2">
        <v>44966</v>
      </c>
      <c r="K31475" s="2" t="str">
        <f t="shared" si="2460"/>
        <v>HIGH DEMAND</v>
      </c>
      <c r="L31475" s="1">
        <v>7751</v>
      </c>
      <c r="M31475" t="s">
        <v>15</v>
      </c>
      <c r="N31475" t="str">
        <f t="shared" si="2457"/>
        <v>Vehicle is OLD</v>
      </c>
      <c r="O31475">
        <f t="shared" si="2458"/>
        <v>8</v>
      </c>
      <c r="P31475" t="str">
        <f t="shared" si="2459"/>
        <v>6-10 Years</v>
      </c>
    </row>
    <row r="31476" spans="1:16" x14ac:dyDescent="0.35">
      <c r="A31476" t="s">
        <v>35</v>
      </c>
      <c r="B31476">
        <v>2016</v>
      </c>
      <c r="C31476" t="s">
        <v>11</v>
      </c>
      <c r="D31476" t="s">
        <v>12</v>
      </c>
      <c r="E31476" t="s">
        <v>13</v>
      </c>
      <c r="F31476" t="s">
        <v>14</v>
      </c>
      <c r="G31476">
        <v>2.5</v>
      </c>
      <c r="H31476" t="str">
        <f t="shared" si="2456"/>
        <v>50-100k</v>
      </c>
      <c r="I31476" s="1">
        <v>57313</v>
      </c>
      <c r="J31476" s="2">
        <v>110389</v>
      </c>
      <c r="K31476" s="2" t="str">
        <f t="shared" si="2460"/>
        <v>ABOVE AVERAGE DEMAND</v>
      </c>
      <c r="L31476" s="1">
        <v>6178</v>
      </c>
      <c r="M31476" t="s">
        <v>19</v>
      </c>
      <c r="N31476" t="str">
        <f t="shared" si="2457"/>
        <v>Vehicle is OLD</v>
      </c>
      <c r="O31476">
        <f t="shared" si="2458"/>
        <v>8</v>
      </c>
      <c r="P31476" t="str">
        <f t="shared" si="2459"/>
        <v>6-10 Years</v>
      </c>
    </row>
    <row r="31477" spans="1:16" x14ac:dyDescent="0.35">
      <c r="A31477" t="s">
        <v>37</v>
      </c>
      <c r="B31477">
        <v>2021</v>
      </c>
      <c r="C31477" t="s">
        <v>21</v>
      </c>
      <c r="D31477" t="s">
        <v>30</v>
      </c>
      <c r="E31477" t="s">
        <v>13</v>
      </c>
      <c r="F31477" t="s">
        <v>14</v>
      </c>
      <c r="G31477">
        <v>1.5</v>
      </c>
      <c r="H31477" t="str">
        <f t="shared" si="2456"/>
        <v>100k-150k</v>
      </c>
      <c r="I31477" s="1">
        <v>133917</v>
      </c>
      <c r="J31477" s="2">
        <v>66054</v>
      </c>
      <c r="K31477" s="2" t="str">
        <f t="shared" si="2460"/>
        <v>LOW DEMAND</v>
      </c>
      <c r="L31477" s="1">
        <v>339</v>
      </c>
      <c r="M31477" t="s">
        <v>19</v>
      </c>
      <c r="N31477" t="str">
        <f t="shared" si="2457"/>
        <v>Vehicle is OLD</v>
      </c>
      <c r="O31477">
        <f t="shared" si="2458"/>
        <v>3</v>
      </c>
      <c r="P31477" t="str">
        <f t="shared" si="2459"/>
        <v>3-5 Years</v>
      </c>
    </row>
    <row r="31478" spans="1:16" x14ac:dyDescent="0.35">
      <c r="A31478" t="s">
        <v>36</v>
      </c>
      <c r="B31478">
        <v>2011</v>
      </c>
      <c r="C31478" t="s">
        <v>29</v>
      </c>
      <c r="D31478" t="s">
        <v>27</v>
      </c>
      <c r="E31478" t="s">
        <v>28</v>
      </c>
      <c r="F31478" t="s">
        <v>14</v>
      </c>
      <c r="G31478">
        <v>4.0999999999999996</v>
      </c>
      <c r="H31478" t="str">
        <f t="shared" si="2456"/>
        <v>50-100k</v>
      </c>
      <c r="I31478" s="1">
        <v>74152</v>
      </c>
      <c r="J31478" s="2">
        <v>78333</v>
      </c>
      <c r="K31478" s="2" t="str">
        <f t="shared" si="2460"/>
        <v>ABOVE AVERAGE DEMAND</v>
      </c>
      <c r="L31478" s="1">
        <v>6922</v>
      </c>
      <c r="M31478" t="s">
        <v>19</v>
      </c>
      <c r="N31478" t="str">
        <f t="shared" si="2457"/>
        <v>Vehicle is OLD</v>
      </c>
      <c r="O31478">
        <f t="shared" si="2458"/>
        <v>13</v>
      </c>
      <c r="P31478" t="str">
        <f t="shared" si="2459"/>
        <v>10+Years</v>
      </c>
    </row>
    <row r="31479" spans="1:16" x14ac:dyDescent="0.35">
      <c r="A31479" t="s">
        <v>32</v>
      </c>
      <c r="B31479">
        <v>2018</v>
      </c>
      <c r="C31479" t="s">
        <v>11</v>
      </c>
      <c r="D31479" t="s">
        <v>27</v>
      </c>
      <c r="E31479" t="s">
        <v>24</v>
      </c>
      <c r="F31479" t="s">
        <v>18</v>
      </c>
      <c r="G31479">
        <v>2</v>
      </c>
      <c r="H31479" t="str">
        <f t="shared" si="2456"/>
        <v>200k+</v>
      </c>
      <c r="I31479" s="1">
        <v>192097</v>
      </c>
      <c r="J31479" s="2">
        <v>94599</v>
      </c>
      <c r="K31479" s="2" t="str">
        <f t="shared" si="2460"/>
        <v>AVERAGE DEMAND</v>
      </c>
      <c r="L31479" s="1">
        <v>3262</v>
      </c>
      <c r="M31479" t="s">
        <v>19</v>
      </c>
      <c r="N31479" t="str">
        <f t="shared" si="2457"/>
        <v>Vehicle is OLD</v>
      </c>
      <c r="O31479">
        <f t="shared" si="2458"/>
        <v>6</v>
      </c>
      <c r="P31479" t="str">
        <f t="shared" si="2459"/>
        <v>6-10 Years</v>
      </c>
    </row>
    <row r="31480" spans="1:16" x14ac:dyDescent="0.35">
      <c r="A31480" t="s">
        <v>33</v>
      </c>
      <c r="B31480">
        <v>2015</v>
      </c>
      <c r="C31480" t="s">
        <v>16</v>
      </c>
      <c r="D31480" t="s">
        <v>27</v>
      </c>
      <c r="E31480" t="s">
        <v>13</v>
      </c>
      <c r="F31480" t="s">
        <v>14</v>
      </c>
      <c r="G31480">
        <v>3.3</v>
      </c>
      <c r="H31480" t="str">
        <f t="shared" si="2456"/>
        <v>50-100k</v>
      </c>
      <c r="I31480" s="1">
        <v>95920</v>
      </c>
      <c r="J31480" s="2">
        <v>101396</v>
      </c>
      <c r="K31480" s="2" t="str">
        <f t="shared" si="2460"/>
        <v>AVERAGE DEMAND</v>
      </c>
      <c r="L31480" s="1">
        <v>4238</v>
      </c>
      <c r="M31480" t="s">
        <v>19</v>
      </c>
      <c r="N31480" t="str">
        <f t="shared" si="2457"/>
        <v>Vehicle is OLD</v>
      </c>
      <c r="O31480">
        <f t="shared" si="2458"/>
        <v>9</v>
      </c>
      <c r="P31480" t="str">
        <f t="shared" si="2459"/>
        <v>6-10 Years</v>
      </c>
    </row>
    <row r="31481" spans="1:16" x14ac:dyDescent="0.35">
      <c r="A31481" t="s">
        <v>32</v>
      </c>
      <c r="B31481">
        <v>2011</v>
      </c>
      <c r="C31481" t="s">
        <v>16</v>
      </c>
      <c r="D31481" t="s">
        <v>25</v>
      </c>
      <c r="E31481" t="s">
        <v>28</v>
      </c>
      <c r="F31481" t="s">
        <v>14</v>
      </c>
      <c r="G31481">
        <v>1.6</v>
      </c>
      <c r="H31481" t="str">
        <f t="shared" si="2456"/>
        <v>50-100k</v>
      </c>
      <c r="I31481" s="1">
        <v>85942</v>
      </c>
      <c r="J31481" s="2">
        <v>98400</v>
      </c>
      <c r="K31481" s="2" t="str">
        <f t="shared" si="2460"/>
        <v>HIGH DEMAND</v>
      </c>
      <c r="L31481" s="1">
        <v>7128</v>
      </c>
      <c r="M31481" t="s">
        <v>15</v>
      </c>
      <c r="N31481" t="str">
        <f t="shared" si="2457"/>
        <v>Vehicle is OLD</v>
      </c>
      <c r="O31481">
        <f t="shared" si="2458"/>
        <v>13</v>
      </c>
      <c r="P31481" t="str">
        <f t="shared" si="2459"/>
        <v>10+Years</v>
      </c>
    </row>
    <row r="31482" spans="1:16" x14ac:dyDescent="0.35">
      <c r="A31482" t="s">
        <v>39</v>
      </c>
      <c r="B31482">
        <v>2010</v>
      </c>
      <c r="C31482" t="s">
        <v>22</v>
      </c>
      <c r="D31482" t="s">
        <v>12</v>
      </c>
      <c r="E31482" t="s">
        <v>13</v>
      </c>
      <c r="F31482" t="s">
        <v>14</v>
      </c>
      <c r="G31482">
        <v>3.7</v>
      </c>
      <c r="H31482" t="str">
        <f t="shared" si="2456"/>
        <v>100k-150k</v>
      </c>
      <c r="I31482" s="1">
        <v>114335</v>
      </c>
      <c r="J31482" s="2">
        <v>71661</v>
      </c>
      <c r="K31482" s="2" t="str">
        <f t="shared" si="2460"/>
        <v>HIGH DEMAND</v>
      </c>
      <c r="L31482" s="1">
        <v>9805</v>
      </c>
      <c r="M31482" t="s">
        <v>15</v>
      </c>
      <c r="N31482" t="str">
        <f t="shared" si="2457"/>
        <v>Vehicle is OLD</v>
      </c>
      <c r="O31482">
        <f t="shared" si="2458"/>
        <v>14</v>
      </c>
      <c r="P31482" t="str">
        <f t="shared" si="2459"/>
        <v>10+Years</v>
      </c>
    </row>
    <row r="31483" spans="1:16" x14ac:dyDescent="0.35">
      <c r="A31483" t="s">
        <v>36</v>
      </c>
      <c r="B31483">
        <v>2020</v>
      </c>
      <c r="C31483" t="s">
        <v>22</v>
      </c>
      <c r="D31483" t="s">
        <v>20</v>
      </c>
      <c r="E31483" t="s">
        <v>17</v>
      </c>
      <c r="F31483" t="s">
        <v>14</v>
      </c>
      <c r="G31483">
        <v>2.8</v>
      </c>
      <c r="H31483" t="str">
        <f t="shared" si="2456"/>
        <v>0-50k</v>
      </c>
      <c r="I31483" s="1">
        <v>3961</v>
      </c>
      <c r="J31483" s="2">
        <v>31363</v>
      </c>
      <c r="K31483" s="2" t="str">
        <f t="shared" si="2460"/>
        <v>ABOVE AVERAGE DEMAND</v>
      </c>
      <c r="L31483" s="1">
        <v>5371</v>
      </c>
      <c r="M31483" t="s">
        <v>19</v>
      </c>
      <c r="N31483" t="str">
        <f t="shared" si="2457"/>
        <v>Vehicle is OLD</v>
      </c>
      <c r="O31483">
        <f t="shared" si="2458"/>
        <v>4</v>
      </c>
      <c r="P31483" t="str">
        <f t="shared" si="2459"/>
        <v>3-5 Years</v>
      </c>
    </row>
    <row r="31484" spans="1:16" x14ac:dyDescent="0.35">
      <c r="A31484" t="s">
        <v>35</v>
      </c>
      <c r="B31484">
        <v>2010</v>
      </c>
      <c r="C31484" t="s">
        <v>22</v>
      </c>
      <c r="D31484" t="s">
        <v>30</v>
      </c>
      <c r="E31484" t="s">
        <v>24</v>
      </c>
      <c r="F31484" t="s">
        <v>18</v>
      </c>
      <c r="G31484">
        <v>3.7</v>
      </c>
      <c r="H31484" t="str">
        <f t="shared" si="2456"/>
        <v>50-100k</v>
      </c>
      <c r="I31484" s="1">
        <v>59186</v>
      </c>
      <c r="J31484" s="2">
        <v>34318</v>
      </c>
      <c r="K31484" s="2" t="str">
        <f t="shared" si="2460"/>
        <v>LOW DEMAND</v>
      </c>
      <c r="L31484" s="1">
        <v>1741</v>
      </c>
      <c r="M31484" t="s">
        <v>19</v>
      </c>
      <c r="N31484" t="str">
        <f t="shared" si="2457"/>
        <v>Vehicle is OLD</v>
      </c>
      <c r="O31484">
        <f t="shared" si="2458"/>
        <v>14</v>
      </c>
      <c r="P31484" t="str">
        <f t="shared" si="2459"/>
        <v>10+Years</v>
      </c>
    </row>
    <row r="31485" spans="1:16" x14ac:dyDescent="0.35">
      <c r="A31485" t="s">
        <v>35</v>
      </c>
      <c r="B31485">
        <v>2010</v>
      </c>
      <c r="C31485" t="s">
        <v>26</v>
      </c>
      <c r="D31485" t="s">
        <v>12</v>
      </c>
      <c r="E31485" t="s">
        <v>28</v>
      </c>
      <c r="F31485" t="s">
        <v>14</v>
      </c>
      <c r="G31485">
        <v>1.8</v>
      </c>
      <c r="H31485" t="str">
        <f t="shared" si="2456"/>
        <v>200k+</v>
      </c>
      <c r="I31485" s="1">
        <v>182630</v>
      </c>
      <c r="J31485" s="2">
        <v>90486</v>
      </c>
      <c r="K31485" s="2" t="str">
        <f t="shared" si="2460"/>
        <v>ABOVE AVERAGE DEMAND</v>
      </c>
      <c r="L31485" s="1">
        <v>6066</v>
      </c>
      <c r="M31485" t="s">
        <v>19</v>
      </c>
      <c r="N31485" t="str">
        <f t="shared" si="2457"/>
        <v>Vehicle is OLD</v>
      </c>
      <c r="O31485">
        <f t="shared" si="2458"/>
        <v>14</v>
      </c>
      <c r="P31485" t="str">
        <f t="shared" si="2459"/>
        <v>10+Years</v>
      </c>
    </row>
    <row r="31486" spans="1:16" x14ac:dyDescent="0.35">
      <c r="A31486" t="s">
        <v>32</v>
      </c>
      <c r="B31486">
        <v>2013</v>
      </c>
      <c r="C31486" t="s">
        <v>29</v>
      </c>
      <c r="D31486" t="s">
        <v>30</v>
      </c>
      <c r="E31486" t="s">
        <v>24</v>
      </c>
      <c r="F31486" t="s">
        <v>14</v>
      </c>
      <c r="G31486">
        <v>2.4</v>
      </c>
      <c r="H31486" t="str">
        <f t="shared" si="2456"/>
        <v>100k-150k</v>
      </c>
      <c r="I31486" s="1">
        <v>115177</v>
      </c>
      <c r="J31486" s="2">
        <v>93716</v>
      </c>
      <c r="K31486" s="2" t="str">
        <f t="shared" si="2460"/>
        <v>AVERAGE DEMAND</v>
      </c>
      <c r="L31486" s="1">
        <v>2659</v>
      </c>
      <c r="M31486" t="s">
        <v>19</v>
      </c>
      <c r="N31486" t="str">
        <f t="shared" si="2457"/>
        <v>Vehicle is OLD</v>
      </c>
      <c r="O31486">
        <f t="shared" si="2458"/>
        <v>11</v>
      </c>
      <c r="P31486" t="str">
        <f t="shared" si="2459"/>
        <v>10+Years</v>
      </c>
    </row>
    <row r="31487" spans="1:16" x14ac:dyDescent="0.35">
      <c r="A31487" t="s">
        <v>37</v>
      </c>
      <c r="B31487">
        <v>2013</v>
      </c>
      <c r="C31487" t="s">
        <v>21</v>
      </c>
      <c r="D31487" t="s">
        <v>25</v>
      </c>
      <c r="E31487" t="s">
        <v>17</v>
      </c>
      <c r="F31487" t="s">
        <v>18</v>
      </c>
      <c r="G31487">
        <v>1.9</v>
      </c>
      <c r="H31487" t="str">
        <f t="shared" si="2456"/>
        <v>200k+</v>
      </c>
      <c r="I31487" s="1">
        <v>173128</v>
      </c>
      <c r="J31487" s="2">
        <v>119326</v>
      </c>
      <c r="K31487" s="2" t="str">
        <f t="shared" si="2460"/>
        <v>HIGH DEMAND</v>
      </c>
      <c r="L31487" s="1">
        <v>9536</v>
      </c>
      <c r="M31487" t="s">
        <v>15</v>
      </c>
      <c r="N31487" t="str">
        <f t="shared" si="2457"/>
        <v>Vehicle is OLD</v>
      </c>
      <c r="O31487">
        <f t="shared" si="2458"/>
        <v>11</v>
      </c>
      <c r="P31487" t="str">
        <f t="shared" si="2459"/>
        <v>10+Years</v>
      </c>
    </row>
    <row r="31488" spans="1:16" x14ac:dyDescent="0.35">
      <c r="A31488" t="s">
        <v>41</v>
      </c>
      <c r="B31488">
        <v>2023</v>
      </c>
      <c r="C31488" t="s">
        <v>21</v>
      </c>
      <c r="D31488" t="s">
        <v>20</v>
      </c>
      <c r="E31488" t="s">
        <v>28</v>
      </c>
      <c r="F31488" t="s">
        <v>14</v>
      </c>
      <c r="G31488">
        <v>3.8</v>
      </c>
      <c r="H31488" t="str">
        <f t="shared" si="2456"/>
        <v>100k-150k</v>
      </c>
      <c r="I31488" s="1">
        <v>107737</v>
      </c>
      <c r="J31488" s="2">
        <v>52574</v>
      </c>
      <c r="K31488" s="2" t="str">
        <f t="shared" si="2460"/>
        <v>AVERAGE DEMAND</v>
      </c>
      <c r="L31488" s="1">
        <v>4177</v>
      </c>
      <c r="M31488" t="s">
        <v>19</v>
      </c>
      <c r="N31488" t="str">
        <f t="shared" si="2457"/>
        <v>Vehicle is OLD</v>
      </c>
      <c r="O31488">
        <f t="shared" si="2458"/>
        <v>1</v>
      </c>
      <c r="P31488" t="str">
        <f t="shared" si="2459"/>
        <v>0-2 Years</v>
      </c>
    </row>
    <row r="31489" spans="1:16" x14ac:dyDescent="0.35">
      <c r="A31489" t="s">
        <v>32</v>
      </c>
      <c r="B31489">
        <v>2021</v>
      </c>
      <c r="C31489" t="s">
        <v>26</v>
      </c>
      <c r="D31489" t="s">
        <v>12</v>
      </c>
      <c r="E31489" t="s">
        <v>17</v>
      </c>
      <c r="F31489" t="s">
        <v>18</v>
      </c>
      <c r="G31489">
        <v>1.9</v>
      </c>
      <c r="H31489" t="str">
        <f t="shared" si="2456"/>
        <v>200k+</v>
      </c>
      <c r="I31489" s="1">
        <v>168894</v>
      </c>
      <c r="J31489" s="2">
        <v>55884</v>
      </c>
      <c r="K31489" s="2" t="str">
        <f t="shared" si="2460"/>
        <v>HIGH DEMAND</v>
      </c>
      <c r="L31489" s="1">
        <v>7200</v>
      </c>
      <c r="M31489" t="s">
        <v>15</v>
      </c>
      <c r="N31489" t="str">
        <f t="shared" si="2457"/>
        <v>Vehicle is OLD</v>
      </c>
      <c r="O31489">
        <f t="shared" si="2458"/>
        <v>3</v>
      </c>
      <c r="P31489" t="str">
        <f t="shared" si="2459"/>
        <v>3-5 Years</v>
      </c>
    </row>
    <row r="31490" spans="1:16" x14ac:dyDescent="0.35">
      <c r="A31490" t="s">
        <v>40</v>
      </c>
      <c r="B31490">
        <v>2018</v>
      </c>
      <c r="C31490" t="s">
        <v>16</v>
      </c>
      <c r="D31490" t="s">
        <v>30</v>
      </c>
      <c r="E31490" t="s">
        <v>13</v>
      </c>
      <c r="F31490" t="s">
        <v>14</v>
      </c>
      <c r="G31490">
        <v>3.7</v>
      </c>
      <c r="H31490" t="str">
        <f t="shared" si="2456"/>
        <v>200k+</v>
      </c>
      <c r="I31490" s="1">
        <v>196117</v>
      </c>
      <c r="J31490" s="2">
        <v>89151</v>
      </c>
      <c r="K31490" s="2" t="str">
        <f t="shared" si="2460"/>
        <v>HIGH DEMAND</v>
      </c>
      <c r="L31490" s="1">
        <v>7277</v>
      </c>
      <c r="M31490" t="s">
        <v>15</v>
      </c>
      <c r="N31490" t="str">
        <f t="shared" si="2457"/>
        <v>Vehicle is OLD</v>
      </c>
      <c r="O31490">
        <f t="shared" si="2458"/>
        <v>6</v>
      </c>
      <c r="P31490" t="str">
        <f t="shared" si="2459"/>
        <v>6-10 Years</v>
      </c>
    </row>
    <row r="31491" spans="1:16" x14ac:dyDescent="0.35">
      <c r="A31491" t="s">
        <v>35</v>
      </c>
      <c r="B31491">
        <v>2022</v>
      </c>
      <c r="C31491" t="s">
        <v>16</v>
      </c>
      <c r="D31491" t="s">
        <v>12</v>
      </c>
      <c r="E31491" t="s">
        <v>24</v>
      </c>
      <c r="F31491" t="s">
        <v>14</v>
      </c>
      <c r="G31491">
        <v>2</v>
      </c>
      <c r="H31491" t="str">
        <f t="shared" ref="H31491:H31554" si="2461">IF(I31491&lt;50000,"0-50k", IF(I31491&lt;100000,"50-100k",IF(I31491&lt;150000,"100k-150k",IF(I31491&lt;=200000,"200k+"))))</f>
        <v>200k+</v>
      </c>
      <c r="I31491" s="1">
        <v>199282</v>
      </c>
      <c r="J31491" s="2">
        <v>111277</v>
      </c>
      <c r="K31491" s="2" t="str">
        <f t="shared" si="2460"/>
        <v>LOW DEMAND</v>
      </c>
      <c r="L31491" s="1">
        <v>286</v>
      </c>
      <c r="M31491" t="s">
        <v>19</v>
      </c>
      <c r="N31491" t="str">
        <f t="shared" ref="N31491:N31554" si="2462">IF(B31491&lt;2024,"Vehicle is OLD", "Vehicle is still GOOD")</f>
        <v>Vehicle is OLD</v>
      </c>
      <c r="O31491">
        <f t="shared" ref="O31491:O31554" si="2463">2024-B31491</f>
        <v>2</v>
      </c>
      <c r="P31491" t="str">
        <f t="shared" ref="P31491:P31554" si="2464">IF(O31491&lt;=2,"0-2 Years",IF(O31491&lt;=5,"3-5 Years",IF(O31491&lt;=10,"6-10 Years","10+Years")))</f>
        <v>0-2 Years</v>
      </c>
    </row>
    <row r="31492" spans="1:16" x14ac:dyDescent="0.35">
      <c r="A31492" t="s">
        <v>40</v>
      </c>
      <c r="B31492">
        <v>2021</v>
      </c>
      <c r="C31492" t="s">
        <v>26</v>
      </c>
      <c r="D31492" t="s">
        <v>27</v>
      </c>
      <c r="E31492" t="s">
        <v>28</v>
      </c>
      <c r="F31492" t="s">
        <v>18</v>
      </c>
      <c r="G31492">
        <v>4.8</v>
      </c>
      <c r="H31492" t="str">
        <f t="shared" si="2461"/>
        <v>0-50k</v>
      </c>
      <c r="I31492" s="1">
        <v>8869</v>
      </c>
      <c r="J31492" s="2">
        <v>57168</v>
      </c>
      <c r="K31492" s="2" t="str">
        <f t="shared" si="2460"/>
        <v>HIGH DEMAND</v>
      </c>
      <c r="L31492" s="1">
        <v>8078</v>
      </c>
      <c r="M31492" t="s">
        <v>15</v>
      </c>
      <c r="N31492" t="str">
        <f t="shared" si="2462"/>
        <v>Vehicle is OLD</v>
      </c>
      <c r="O31492">
        <f t="shared" si="2463"/>
        <v>3</v>
      </c>
      <c r="P31492" t="str">
        <f t="shared" si="2464"/>
        <v>3-5 Years</v>
      </c>
    </row>
    <row r="31493" spans="1:16" x14ac:dyDescent="0.35">
      <c r="A31493" t="s">
        <v>31</v>
      </c>
      <c r="B31493">
        <v>2021</v>
      </c>
      <c r="C31493" t="s">
        <v>11</v>
      </c>
      <c r="D31493" t="s">
        <v>20</v>
      </c>
      <c r="E31493" t="s">
        <v>17</v>
      </c>
      <c r="F31493" t="s">
        <v>18</v>
      </c>
      <c r="G31493">
        <v>3</v>
      </c>
      <c r="H31493" t="str">
        <f t="shared" si="2461"/>
        <v>100k-150k</v>
      </c>
      <c r="I31493" s="1">
        <v>125789</v>
      </c>
      <c r="J31493" s="2">
        <v>72512</v>
      </c>
      <c r="K31493" s="2" t="str">
        <f t="shared" ref="K31493:K31556" si="2465">IF(L31493&lt;=2000,"LOW DEMAND",IF(L31493&lt;=5000,"AVERAGE DEMAND",IF(L31493&lt;=7000,"ABOVE AVERAGE DEMAND",IF(L31493&lt;=10000,"HIGH DEMAND"))))</f>
        <v>ABOVE AVERAGE DEMAND</v>
      </c>
      <c r="L31493" s="1">
        <v>5341</v>
      </c>
      <c r="M31493" t="s">
        <v>19</v>
      </c>
      <c r="N31493" t="str">
        <f t="shared" si="2462"/>
        <v>Vehicle is OLD</v>
      </c>
      <c r="O31493">
        <f t="shared" si="2463"/>
        <v>3</v>
      </c>
      <c r="P31493" t="str">
        <f t="shared" si="2464"/>
        <v>3-5 Years</v>
      </c>
    </row>
    <row r="31494" spans="1:16" x14ac:dyDescent="0.35">
      <c r="A31494" t="s">
        <v>33</v>
      </c>
      <c r="B31494">
        <v>2010</v>
      </c>
      <c r="C31494" t="s">
        <v>26</v>
      </c>
      <c r="D31494" t="s">
        <v>27</v>
      </c>
      <c r="E31494" t="s">
        <v>13</v>
      </c>
      <c r="F31494" t="s">
        <v>14</v>
      </c>
      <c r="G31494">
        <v>1.9</v>
      </c>
      <c r="H31494" t="str">
        <f t="shared" si="2461"/>
        <v>100k-150k</v>
      </c>
      <c r="I31494" s="1">
        <v>104864</v>
      </c>
      <c r="J31494" s="2">
        <v>94895</v>
      </c>
      <c r="K31494" s="2" t="str">
        <f t="shared" si="2465"/>
        <v>AVERAGE DEMAND</v>
      </c>
      <c r="L31494" s="1">
        <v>4832</v>
      </c>
      <c r="M31494" t="s">
        <v>19</v>
      </c>
      <c r="N31494" t="str">
        <f t="shared" si="2462"/>
        <v>Vehicle is OLD</v>
      </c>
      <c r="O31494">
        <f t="shared" si="2463"/>
        <v>14</v>
      </c>
      <c r="P31494" t="str">
        <f t="shared" si="2464"/>
        <v>10+Years</v>
      </c>
    </row>
    <row r="31495" spans="1:16" x14ac:dyDescent="0.35">
      <c r="A31495" t="s">
        <v>34</v>
      </c>
      <c r="B31495">
        <v>2012</v>
      </c>
      <c r="C31495" t="s">
        <v>29</v>
      </c>
      <c r="D31495" t="s">
        <v>25</v>
      </c>
      <c r="E31495" t="s">
        <v>24</v>
      </c>
      <c r="F31495" t="s">
        <v>14</v>
      </c>
      <c r="G31495">
        <v>1.6</v>
      </c>
      <c r="H31495" t="str">
        <f t="shared" si="2461"/>
        <v>200k+</v>
      </c>
      <c r="I31495" s="1">
        <v>183949</v>
      </c>
      <c r="J31495" s="2">
        <v>93402</v>
      </c>
      <c r="K31495" s="2" t="str">
        <f t="shared" si="2465"/>
        <v>LOW DEMAND</v>
      </c>
      <c r="L31495" s="1">
        <v>948</v>
      </c>
      <c r="M31495" t="s">
        <v>19</v>
      </c>
      <c r="N31495" t="str">
        <f t="shared" si="2462"/>
        <v>Vehicle is OLD</v>
      </c>
      <c r="O31495">
        <f t="shared" si="2463"/>
        <v>12</v>
      </c>
      <c r="P31495" t="str">
        <f t="shared" si="2464"/>
        <v>10+Years</v>
      </c>
    </row>
    <row r="31496" spans="1:16" x14ac:dyDescent="0.35">
      <c r="A31496" t="s">
        <v>38</v>
      </c>
      <c r="B31496">
        <v>2012</v>
      </c>
      <c r="C31496" t="s">
        <v>22</v>
      </c>
      <c r="D31496" t="s">
        <v>25</v>
      </c>
      <c r="E31496" t="s">
        <v>17</v>
      </c>
      <c r="F31496" t="s">
        <v>18</v>
      </c>
      <c r="G31496">
        <v>2.7</v>
      </c>
      <c r="H31496" t="str">
        <f t="shared" si="2461"/>
        <v>200k+</v>
      </c>
      <c r="I31496" s="1">
        <v>194628</v>
      </c>
      <c r="J31496" s="2">
        <v>38984</v>
      </c>
      <c r="K31496" s="2" t="str">
        <f t="shared" si="2465"/>
        <v>AVERAGE DEMAND</v>
      </c>
      <c r="L31496" s="1">
        <v>2942</v>
      </c>
      <c r="M31496" t="s">
        <v>19</v>
      </c>
      <c r="N31496" t="str">
        <f t="shared" si="2462"/>
        <v>Vehicle is OLD</v>
      </c>
      <c r="O31496">
        <f t="shared" si="2463"/>
        <v>12</v>
      </c>
      <c r="P31496" t="str">
        <f t="shared" si="2464"/>
        <v>10+Years</v>
      </c>
    </row>
    <row r="31497" spans="1:16" x14ac:dyDescent="0.35">
      <c r="A31497" t="s">
        <v>36</v>
      </c>
      <c r="B31497">
        <v>2017</v>
      </c>
      <c r="C31497" t="s">
        <v>16</v>
      </c>
      <c r="D31497" t="s">
        <v>27</v>
      </c>
      <c r="E31497" t="s">
        <v>28</v>
      </c>
      <c r="F31497" t="s">
        <v>18</v>
      </c>
      <c r="G31497">
        <v>4.5999999999999996</v>
      </c>
      <c r="H31497" t="str">
        <f t="shared" si="2461"/>
        <v>50-100k</v>
      </c>
      <c r="I31497" s="1">
        <v>82441</v>
      </c>
      <c r="J31497" s="2">
        <v>58019</v>
      </c>
      <c r="K31497" s="2" t="str">
        <f t="shared" si="2465"/>
        <v>AVERAGE DEMAND</v>
      </c>
      <c r="L31497" s="1">
        <v>3981</v>
      </c>
      <c r="M31497" t="s">
        <v>19</v>
      </c>
      <c r="N31497" t="str">
        <f t="shared" si="2462"/>
        <v>Vehicle is OLD</v>
      </c>
      <c r="O31497">
        <f t="shared" si="2463"/>
        <v>7</v>
      </c>
      <c r="P31497" t="str">
        <f t="shared" si="2464"/>
        <v>6-10 Years</v>
      </c>
    </row>
    <row r="31498" spans="1:16" x14ac:dyDescent="0.35">
      <c r="A31498" t="s">
        <v>39</v>
      </c>
      <c r="B31498">
        <v>2011</v>
      </c>
      <c r="C31498" t="s">
        <v>29</v>
      </c>
      <c r="D31498" t="s">
        <v>30</v>
      </c>
      <c r="E31498" t="s">
        <v>28</v>
      </c>
      <c r="F31498" t="s">
        <v>14</v>
      </c>
      <c r="G31498">
        <v>2</v>
      </c>
      <c r="H31498" t="str">
        <f t="shared" si="2461"/>
        <v>200k+</v>
      </c>
      <c r="I31498" s="1">
        <v>183979</v>
      </c>
      <c r="J31498" s="2">
        <v>108106</v>
      </c>
      <c r="K31498" s="2" t="str">
        <f t="shared" si="2465"/>
        <v>AVERAGE DEMAND</v>
      </c>
      <c r="L31498" s="1">
        <v>3289</v>
      </c>
      <c r="M31498" t="s">
        <v>19</v>
      </c>
      <c r="N31498" t="str">
        <f t="shared" si="2462"/>
        <v>Vehicle is OLD</v>
      </c>
      <c r="O31498">
        <f t="shared" si="2463"/>
        <v>13</v>
      </c>
      <c r="P31498" t="str">
        <f t="shared" si="2464"/>
        <v>10+Years</v>
      </c>
    </row>
    <row r="31499" spans="1:16" x14ac:dyDescent="0.35">
      <c r="A31499" t="s">
        <v>38</v>
      </c>
      <c r="B31499">
        <v>2015</v>
      </c>
      <c r="C31499" t="s">
        <v>11</v>
      </c>
      <c r="D31499" t="s">
        <v>20</v>
      </c>
      <c r="E31499" t="s">
        <v>17</v>
      </c>
      <c r="F31499" t="s">
        <v>18</v>
      </c>
      <c r="G31499">
        <v>4.3</v>
      </c>
      <c r="H31499" t="str">
        <f t="shared" si="2461"/>
        <v>0-50k</v>
      </c>
      <c r="I31499" s="1">
        <v>38783</v>
      </c>
      <c r="J31499" s="2">
        <v>78556</v>
      </c>
      <c r="K31499" s="2" t="str">
        <f t="shared" si="2465"/>
        <v>HIGH DEMAND</v>
      </c>
      <c r="L31499" s="1">
        <v>9779</v>
      </c>
      <c r="M31499" t="s">
        <v>15</v>
      </c>
      <c r="N31499" t="str">
        <f t="shared" si="2462"/>
        <v>Vehicle is OLD</v>
      </c>
      <c r="O31499">
        <f t="shared" si="2463"/>
        <v>9</v>
      </c>
      <c r="P31499" t="str">
        <f t="shared" si="2464"/>
        <v>6-10 Years</v>
      </c>
    </row>
    <row r="31500" spans="1:16" x14ac:dyDescent="0.35">
      <c r="A31500" t="s">
        <v>37</v>
      </c>
      <c r="B31500">
        <v>2020</v>
      </c>
      <c r="C31500" t="s">
        <v>16</v>
      </c>
      <c r="D31500" t="s">
        <v>25</v>
      </c>
      <c r="E31500" t="s">
        <v>13</v>
      </c>
      <c r="F31500" t="s">
        <v>18</v>
      </c>
      <c r="G31500">
        <v>3</v>
      </c>
      <c r="H31500" t="str">
        <f t="shared" si="2461"/>
        <v>50-100k</v>
      </c>
      <c r="I31500" s="1">
        <v>91544</v>
      </c>
      <c r="J31500" s="2">
        <v>75374</v>
      </c>
      <c r="K31500" s="2" t="str">
        <f t="shared" si="2465"/>
        <v>LOW DEMAND</v>
      </c>
      <c r="L31500" s="1">
        <v>1383</v>
      </c>
      <c r="M31500" t="s">
        <v>19</v>
      </c>
      <c r="N31500" t="str">
        <f t="shared" si="2462"/>
        <v>Vehicle is OLD</v>
      </c>
      <c r="O31500">
        <f t="shared" si="2463"/>
        <v>4</v>
      </c>
      <c r="P31500" t="str">
        <f t="shared" si="2464"/>
        <v>3-5 Years</v>
      </c>
    </row>
    <row r="31501" spans="1:16" x14ac:dyDescent="0.35">
      <c r="A31501" t="s">
        <v>36</v>
      </c>
      <c r="B31501">
        <v>2013</v>
      </c>
      <c r="C31501" t="s">
        <v>11</v>
      </c>
      <c r="D31501" t="s">
        <v>20</v>
      </c>
      <c r="E31501" t="s">
        <v>13</v>
      </c>
      <c r="F31501" t="s">
        <v>14</v>
      </c>
      <c r="G31501">
        <v>4.3</v>
      </c>
      <c r="H31501" t="str">
        <f t="shared" si="2461"/>
        <v>50-100k</v>
      </c>
      <c r="I31501" s="1">
        <v>51667</v>
      </c>
      <c r="J31501" s="2">
        <v>90533</v>
      </c>
      <c r="K31501" s="2" t="str">
        <f t="shared" si="2465"/>
        <v>AVERAGE DEMAND</v>
      </c>
      <c r="L31501" s="1">
        <v>4269</v>
      </c>
      <c r="M31501" t="s">
        <v>19</v>
      </c>
      <c r="N31501" t="str">
        <f t="shared" si="2462"/>
        <v>Vehicle is OLD</v>
      </c>
      <c r="O31501">
        <f t="shared" si="2463"/>
        <v>11</v>
      </c>
      <c r="P31501" t="str">
        <f t="shared" si="2464"/>
        <v>10+Years</v>
      </c>
    </row>
    <row r="31502" spans="1:16" x14ac:dyDescent="0.35">
      <c r="A31502" t="s">
        <v>40</v>
      </c>
      <c r="B31502">
        <v>2022</v>
      </c>
      <c r="C31502" t="s">
        <v>21</v>
      </c>
      <c r="D31502" t="s">
        <v>30</v>
      </c>
      <c r="E31502" t="s">
        <v>17</v>
      </c>
      <c r="F31502" t="s">
        <v>18</v>
      </c>
      <c r="G31502">
        <v>4.5999999999999996</v>
      </c>
      <c r="H31502" t="str">
        <f t="shared" si="2461"/>
        <v>200k+</v>
      </c>
      <c r="I31502" s="1">
        <v>162739</v>
      </c>
      <c r="J31502" s="2">
        <v>69760</v>
      </c>
      <c r="K31502" s="2" t="str">
        <f t="shared" si="2465"/>
        <v>LOW DEMAND</v>
      </c>
      <c r="L31502" s="1">
        <v>692</v>
      </c>
      <c r="M31502" t="s">
        <v>19</v>
      </c>
      <c r="N31502" t="str">
        <f t="shared" si="2462"/>
        <v>Vehicle is OLD</v>
      </c>
      <c r="O31502">
        <f t="shared" si="2463"/>
        <v>2</v>
      </c>
      <c r="P31502" t="str">
        <f t="shared" si="2464"/>
        <v>0-2 Years</v>
      </c>
    </row>
    <row r="31503" spans="1:16" x14ac:dyDescent="0.35">
      <c r="A31503" t="s">
        <v>35</v>
      </c>
      <c r="B31503">
        <v>2019</v>
      </c>
      <c r="C31503" t="s">
        <v>29</v>
      </c>
      <c r="D31503" t="s">
        <v>23</v>
      </c>
      <c r="E31503" t="s">
        <v>17</v>
      </c>
      <c r="F31503" t="s">
        <v>18</v>
      </c>
      <c r="G31503">
        <v>5</v>
      </c>
      <c r="H31503" t="str">
        <f t="shared" si="2461"/>
        <v>100k-150k</v>
      </c>
      <c r="I31503" s="1">
        <v>139850</v>
      </c>
      <c r="J31503" s="2">
        <v>111087</v>
      </c>
      <c r="K31503" s="2" t="str">
        <f t="shared" si="2465"/>
        <v>AVERAGE DEMAND</v>
      </c>
      <c r="L31503" s="1">
        <v>2819</v>
      </c>
      <c r="M31503" t="s">
        <v>19</v>
      </c>
      <c r="N31503" t="str">
        <f t="shared" si="2462"/>
        <v>Vehicle is OLD</v>
      </c>
      <c r="O31503">
        <f t="shared" si="2463"/>
        <v>5</v>
      </c>
      <c r="P31503" t="str">
        <f t="shared" si="2464"/>
        <v>3-5 Years</v>
      </c>
    </row>
    <row r="31504" spans="1:16" x14ac:dyDescent="0.35">
      <c r="A31504" t="s">
        <v>41</v>
      </c>
      <c r="B31504">
        <v>2015</v>
      </c>
      <c r="C31504" t="s">
        <v>29</v>
      </c>
      <c r="D31504" t="s">
        <v>20</v>
      </c>
      <c r="E31504" t="s">
        <v>24</v>
      </c>
      <c r="F31504" t="s">
        <v>14</v>
      </c>
      <c r="G31504">
        <v>1.7</v>
      </c>
      <c r="H31504" t="str">
        <f t="shared" si="2461"/>
        <v>0-50k</v>
      </c>
      <c r="I31504" s="1">
        <v>16178</v>
      </c>
      <c r="J31504" s="2">
        <v>46183</v>
      </c>
      <c r="K31504" s="2" t="str">
        <f t="shared" si="2465"/>
        <v>ABOVE AVERAGE DEMAND</v>
      </c>
      <c r="L31504" s="1">
        <v>5703</v>
      </c>
      <c r="M31504" t="s">
        <v>19</v>
      </c>
      <c r="N31504" t="str">
        <f t="shared" si="2462"/>
        <v>Vehicle is OLD</v>
      </c>
      <c r="O31504">
        <f t="shared" si="2463"/>
        <v>9</v>
      </c>
      <c r="P31504" t="str">
        <f t="shared" si="2464"/>
        <v>6-10 Years</v>
      </c>
    </row>
    <row r="31505" spans="1:16" x14ac:dyDescent="0.35">
      <c r="A31505" t="s">
        <v>38</v>
      </c>
      <c r="B31505">
        <v>2022</v>
      </c>
      <c r="C31505" t="s">
        <v>26</v>
      </c>
      <c r="D31505" t="s">
        <v>30</v>
      </c>
      <c r="E31505" t="s">
        <v>24</v>
      </c>
      <c r="F31505" t="s">
        <v>18</v>
      </c>
      <c r="G31505">
        <v>4.3</v>
      </c>
      <c r="H31505" t="str">
        <f t="shared" si="2461"/>
        <v>50-100k</v>
      </c>
      <c r="I31505" s="1">
        <v>86305</v>
      </c>
      <c r="J31505" s="2">
        <v>67498</v>
      </c>
      <c r="K31505" s="2" t="str">
        <f t="shared" si="2465"/>
        <v>AVERAGE DEMAND</v>
      </c>
      <c r="L31505" s="1">
        <v>2009</v>
      </c>
      <c r="M31505" t="s">
        <v>19</v>
      </c>
      <c r="N31505" t="str">
        <f t="shared" si="2462"/>
        <v>Vehicle is OLD</v>
      </c>
      <c r="O31505">
        <f t="shared" si="2463"/>
        <v>2</v>
      </c>
      <c r="P31505" t="str">
        <f t="shared" si="2464"/>
        <v>0-2 Years</v>
      </c>
    </row>
    <row r="31506" spans="1:16" x14ac:dyDescent="0.35">
      <c r="A31506" t="s">
        <v>35</v>
      </c>
      <c r="B31506">
        <v>2014</v>
      </c>
      <c r="C31506" t="s">
        <v>29</v>
      </c>
      <c r="D31506" t="s">
        <v>27</v>
      </c>
      <c r="E31506" t="s">
        <v>24</v>
      </c>
      <c r="F31506" t="s">
        <v>18</v>
      </c>
      <c r="G31506">
        <v>1.7</v>
      </c>
      <c r="H31506" t="str">
        <f t="shared" si="2461"/>
        <v>50-100k</v>
      </c>
      <c r="I31506" s="1">
        <v>64527</v>
      </c>
      <c r="J31506" s="2">
        <v>77211</v>
      </c>
      <c r="K31506" s="2" t="str">
        <f t="shared" si="2465"/>
        <v>LOW DEMAND</v>
      </c>
      <c r="L31506" s="1">
        <v>1086</v>
      </c>
      <c r="M31506" t="s">
        <v>19</v>
      </c>
      <c r="N31506" t="str">
        <f t="shared" si="2462"/>
        <v>Vehicle is OLD</v>
      </c>
      <c r="O31506">
        <f t="shared" si="2463"/>
        <v>10</v>
      </c>
      <c r="P31506" t="str">
        <f t="shared" si="2464"/>
        <v>6-10 Years</v>
      </c>
    </row>
    <row r="31507" spans="1:16" x14ac:dyDescent="0.35">
      <c r="A31507" t="s">
        <v>38</v>
      </c>
      <c r="B31507">
        <v>2021</v>
      </c>
      <c r="C31507" t="s">
        <v>22</v>
      </c>
      <c r="D31507" t="s">
        <v>27</v>
      </c>
      <c r="E31507" t="s">
        <v>17</v>
      </c>
      <c r="F31507" t="s">
        <v>14</v>
      </c>
      <c r="G31507">
        <v>2.6</v>
      </c>
      <c r="H31507" t="str">
        <f t="shared" si="2461"/>
        <v>100k-150k</v>
      </c>
      <c r="I31507" s="1">
        <v>106563</v>
      </c>
      <c r="J31507" s="2">
        <v>108688</v>
      </c>
      <c r="K31507" s="2" t="str">
        <f t="shared" si="2465"/>
        <v>AVERAGE DEMAND</v>
      </c>
      <c r="L31507" s="1">
        <v>2145</v>
      </c>
      <c r="M31507" t="s">
        <v>19</v>
      </c>
      <c r="N31507" t="str">
        <f t="shared" si="2462"/>
        <v>Vehicle is OLD</v>
      </c>
      <c r="O31507">
        <f t="shared" si="2463"/>
        <v>3</v>
      </c>
      <c r="P31507" t="str">
        <f t="shared" si="2464"/>
        <v>3-5 Years</v>
      </c>
    </row>
    <row r="31508" spans="1:16" x14ac:dyDescent="0.35">
      <c r="A31508" t="s">
        <v>41</v>
      </c>
      <c r="B31508">
        <v>2018</v>
      </c>
      <c r="C31508" t="s">
        <v>22</v>
      </c>
      <c r="D31508" t="s">
        <v>12</v>
      </c>
      <c r="E31508" t="s">
        <v>17</v>
      </c>
      <c r="F31508" t="s">
        <v>14</v>
      </c>
      <c r="G31508">
        <v>3.8</v>
      </c>
      <c r="H31508" t="str">
        <f t="shared" si="2461"/>
        <v>100k-150k</v>
      </c>
      <c r="I31508" s="1">
        <v>137059</v>
      </c>
      <c r="J31508" s="2">
        <v>78953</v>
      </c>
      <c r="K31508" s="2" t="str">
        <f t="shared" si="2465"/>
        <v>HIGH DEMAND</v>
      </c>
      <c r="L31508" s="1">
        <v>8404</v>
      </c>
      <c r="M31508" t="s">
        <v>15</v>
      </c>
      <c r="N31508" t="str">
        <f t="shared" si="2462"/>
        <v>Vehicle is OLD</v>
      </c>
      <c r="O31508">
        <f t="shared" si="2463"/>
        <v>6</v>
      </c>
      <c r="P31508" t="str">
        <f t="shared" si="2464"/>
        <v>6-10 Years</v>
      </c>
    </row>
    <row r="31509" spans="1:16" x14ac:dyDescent="0.35">
      <c r="A31509" t="s">
        <v>35</v>
      </c>
      <c r="B31509">
        <v>2018</v>
      </c>
      <c r="C31509" t="s">
        <v>29</v>
      </c>
      <c r="D31509" t="s">
        <v>12</v>
      </c>
      <c r="E31509" t="s">
        <v>17</v>
      </c>
      <c r="F31509" t="s">
        <v>18</v>
      </c>
      <c r="G31509">
        <v>3.1</v>
      </c>
      <c r="H31509" t="str">
        <f t="shared" si="2461"/>
        <v>50-100k</v>
      </c>
      <c r="I31509" s="1">
        <v>69427</v>
      </c>
      <c r="J31509" s="2">
        <v>38389</v>
      </c>
      <c r="K31509" s="2" t="str">
        <f t="shared" si="2465"/>
        <v>AVERAGE DEMAND</v>
      </c>
      <c r="L31509" s="1">
        <v>4321</v>
      </c>
      <c r="M31509" t="s">
        <v>19</v>
      </c>
      <c r="N31509" t="str">
        <f t="shared" si="2462"/>
        <v>Vehicle is OLD</v>
      </c>
      <c r="O31509">
        <f t="shared" si="2463"/>
        <v>6</v>
      </c>
      <c r="P31509" t="str">
        <f t="shared" si="2464"/>
        <v>6-10 Years</v>
      </c>
    </row>
    <row r="31510" spans="1:16" x14ac:dyDescent="0.35">
      <c r="A31510" t="s">
        <v>38</v>
      </c>
      <c r="B31510">
        <v>2010</v>
      </c>
      <c r="C31510" t="s">
        <v>26</v>
      </c>
      <c r="D31510" t="s">
        <v>23</v>
      </c>
      <c r="E31510" t="s">
        <v>13</v>
      </c>
      <c r="F31510" t="s">
        <v>14</v>
      </c>
      <c r="G31510">
        <v>3.5</v>
      </c>
      <c r="H31510" t="str">
        <f t="shared" si="2461"/>
        <v>100k-150k</v>
      </c>
      <c r="I31510" s="1">
        <v>101275</v>
      </c>
      <c r="J31510" s="2">
        <v>99980</v>
      </c>
      <c r="K31510" s="2" t="str">
        <f t="shared" si="2465"/>
        <v>AVERAGE DEMAND</v>
      </c>
      <c r="L31510" s="1">
        <v>4121</v>
      </c>
      <c r="M31510" t="s">
        <v>19</v>
      </c>
      <c r="N31510" t="str">
        <f t="shared" si="2462"/>
        <v>Vehicle is OLD</v>
      </c>
      <c r="O31510">
        <f t="shared" si="2463"/>
        <v>14</v>
      </c>
      <c r="P31510" t="str">
        <f t="shared" si="2464"/>
        <v>10+Years</v>
      </c>
    </row>
    <row r="31511" spans="1:16" x14ac:dyDescent="0.35">
      <c r="A31511" t="s">
        <v>35</v>
      </c>
      <c r="B31511">
        <v>2012</v>
      </c>
      <c r="C31511" t="s">
        <v>11</v>
      </c>
      <c r="D31511" t="s">
        <v>27</v>
      </c>
      <c r="E31511" t="s">
        <v>17</v>
      </c>
      <c r="F31511" t="s">
        <v>14</v>
      </c>
      <c r="G31511">
        <v>4.9000000000000004</v>
      </c>
      <c r="H31511" t="str">
        <f t="shared" si="2461"/>
        <v>50-100k</v>
      </c>
      <c r="I31511" s="1">
        <v>59607</v>
      </c>
      <c r="J31511" s="2">
        <v>42897</v>
      </c>
      <c r="K31511" s="2" t="str">
        <f t="shared" si="2465"/>
        <v>AVERAGE DEMAND</v>
      </c>
      <c r="L31511" s="1">
        <v>4122</v>
      </c>
      <c r="M31511" t="s">
        <v>19</v>
      </c>
      <c r="N31511" t="str">
        <f t="shared" si="2462"/>
        <v>Vehicle is OLD</v>
      </c>
      <c r="O31511">
        <f t="shared" si="2463"/>
        <v>12</v>
      </c>
      <c r="P31511" t="str">
        <f t="shared" si="2464"/>
        <v>10+Years</v>
      </c>
    </row>
    <row r="31512" spans="1:16" x14ac:dyDescent="0.35">
      <c r="A31512" t="s">
        <v>36</v>
      </c>
      <c r="B31512">
        <v>2010</v>
      </c>
      <c r="C31512" t="s">
        <v>29</v>
      </c>
      <c r="D31512" t="s">
        <v>25</v>
      </c>
      <c r="E31512" t="s">
        <v>17</v>
      </c>
      <c r="F31512" t="s">
        <v>14</v>
      </c>
      <c r="G31512">
        <v>4.4000000000000004</v>
      </c>
      <c r="H31512" t="str">
        <f t="shared" si="2461"/>
        <v>200k+</v>
      </c>
      <c r="I31512" s="1">
        <v>170287</v>
      </c>
      <c r="J31512" s="2">
        <v>91649</v>
      </c>
      <c r="K31512" s="2" t="str">
        <f t="shared" si="2465"/>
        <v>HIGH DEMAND</v>
      </c>
      <c r="L31512" s="1">
        <v>9256</v>
      </c>
      <c r="M31512" t="s">
        <v>15</v>
      </c>
      <c r="N31512" t="str">
        <f t="shared" si="2462"/>
        <v>Vehicle is OLD</v>
      </c>
      <c r="O31512">
        <f t="shared" si="2463"/>
        <v>14</v>
      </c>
      <c r="P31512" t="str">
        <f t="shared" si="2464"/>
        <v>10+Years</v>
      </c>
    </row>
    <row r="31513" spans="1:16" x14ac:dyDescent="0.35">
      <c r="A31513" t="s">
        <v>40</v>
      </c>
      <c r="B31513">
        <v>2015</v>
      </c>
      <c r="C31513" t="s">
        <v>22</v>
      </c>
      <c r="D31513" t="s">
        <v>12</v>
      </c>
      <c r="E31513" t="s">
        <v>17</v>
      </c>
      <c r="F31513" t="s">
        <v>18</v>
      </c>
      <c r="G31513">
        <v>2.8</v>
      </c>
      <c r="H31513" t="str">
        <f t="shared" si="2461"/>
        <v>0-50k</v>
      </c>
      <c r="I31513" s="1">
        <v>40648</v>
      </c>
      <c r="J31513" s="2">
        <v>85445</v>
      </c>
      <c r="K31513" s="2" t="str">
        <f t="shared" si="2465"/>
        <v>HIGH DEMAND</v>
      </c>
      <c r="L31513" s="1">
        <v>9651</v>
      </c>
      <c r="M31513" t="s">
        <v>15</v>
      </c>
      <c r="N31513" t="str">
        <f t="shared" si="2462"/>
        <v>Vehicle is OLD</v>
      </c>
      <c r="O31513">
        <f t="shared" si="2463"/>
        <v>9</v>
      </c>
      <c r="P31513" t="str">
        <f t="shared" si="2464"/>
        <v>6-10 Years</v>
      </c>
    </row>
    <row r="31514" spans="1:16" x14ac:dyDescent="0.35">
      <c r="A31514" t="s">
        <v>36</v>
      </c>
      <c r="B31514">
        <v>2021</v>
      </c>
      <c r="C31514" t="s">
        <v>21</v>
      </c>
      <c r="D31514" t="s">
        <v>30</v>
      </c>
      <c r="E31514" t="s">
        <v>13</v>
      </c>
      <c r="F31514" t="s">
        <v>14</v>
      </c>
      <c r="G31514">
        <v>3.6</v>
      </c>
      <c r="H31514" t="str">
        <f t="shared" si="2461"/>
        <v>50-100k</v>
      </c>
      <c r="I31514" s="1">
        <v>86308</v>
      </c>
      <c r="J31514" s="2">
        <v>66440</v>
      </c>
      <c r="K31514" s="2" t="str">
        <f t="shared" si="2465"/>
        <v>HIGH DEMAND</v>
      </c>
      <c r="L31514" s="1">
        <v>9341</v>
      </c>
      <c r="M31514" t="s">
        <v>15</v>
      </c>
      <c r="N31514" t="str">
        <f t="shared" si="2462"/>
        <v>Vehicle is OLD</v>
      </c>
      <c r="O31514">
        <f t="shared" si="2463"/>
        <v>3</v>
      </c>
      <c r="P31514" t="str">
        <f t="shared" si="2464"/>
        <v>3-5 Years</v>
      </c>
    </row>
    <row r="31515" spans="1:16" x14ac:dyDescent="0.35">
      <c r="A31515" t="s">
        <v>37</v>
      </c>
      <c r="B31515">
        <v>2012</v>
      </c>
      <c r="C31515" t="s">
        <v>22</v>
      </c>
      <c r="D31515" t="s">
        <v>30</v>
      </c>
      <c r="E31515" t="s">
        <v>24</v>
      </c>
      <c r="F31515" t="s">
        <v>18</v>
      </c>
      <c r="G31515">
        <v>1.7</v>
      </c>
      <c r="H31515" t="str">
        <f t="shared" si="2461"/>
        <v>0-50k</v>
      </c>
      <c r="I31515" s="1">
        <v>31326</v>
      </c>
      <c r="J31515" s="2">
        <v>92413</v>
      </c>
      <c r="K31515" s="2" t="str">
        <f t="shared" si="2465"/>
        <v>HIGH DEMAND</v>
      </c>
      <c r="L31515" s="1">
        <v>7470</v>
      </c>
      <c r="M31515" t="s">
        <v>15</v>
      </c>
      <c r="N31515" t="str">
        <f t="shared" si="2462"/>
        <v>Vehicle is OLD</v>
      </c>
      <c r="O31515">
        <f t="shared" si="2463"/>
        <v>12</v>
      </c>
      <c r="P31515" t="str">
        <f t="shared" si="2464"/>
        <v>10+Years</v>
      </c>
    </row>
    <row r="31516" spans="1:16" x14ac:dyDescent="0.35">
      <c r="A31516" t="s">
        <v>40</v>
      </c>
      <c r="B31516">
        <v>2023</v>
      </c>
      <c r="C31516" t="s">
        <v>29</v>
      </c>
      <c r="D31516" t="s">
        <v>27</v>
      </c>
      <c r="E31516" t="s">
        <v>24</v>
      </c>
      <c r="F31516" t="s">
        <v>18</v>
      </c>
      <c r="G31516">
        <v>3.1</v>
      </c>
      <c r="H31516" t="str">
        <f t="shared" si="2461"/>
        <v>200k+</v>
      </c>
      <c r="I31516" s="1">
        <v>151779</v>
      </c>
      <c r="J31516" s="2">
        <v>73764</v>
      </c>
      <c r="K31516" s="2" t="str">
        <f t="shared" si="2465"/>
        <v>AVERAGE DEMAND</v>
      </c>
      <c r="L31516" s="1">
        <v>4774</v>
      </c>
      <c r="M31516" t="s">
        <v>19</v>
      </c>
      <c r="N31516" t="str">
        <f t="shared" si="2462"/>
        <v>Vehicle is OLD</v>
      </c>
      <c r="O31516">
        <f t="shared" si="2463"/>
        <v>1</v>
      </c>
      <c r="P31516" t="str">
        <f t="shared" si="2464"/>
        <v>0-2 Years</v>
      </c>
    </row>
    <row r="31517" spans="1:16" x14ac:dyDescent="0.35">
      <c r="A31517" t="s">
        <v>39</v>
      </c>
      <c r="B31517">
        <v>2010</v>
      </c>
      <c r="C31517" t="s">
        <v>21</v>
      </c>
      <c r="D31517" t="s">
        <v>12</v>
      </c>
      <c r="E31517" t="s">
        <v>24</v>
      </c>
      <c r="F31517" t="s">
        <v>14</v>
      </c>
      <c r="G31517">
        <v>3.6</v>
      </c>
      <c r="H31517" t="str">
        <f t="shared" si="2461"/>
        <v>200k+</v>
      </c>
      <c r="I31517" s="1">
        <v>181416</v>
      </c>
      <c r="J31517" s="2">
        <v>112282</v>
      </c>
      <c r="K31517" s="2" t="str">
        <f t="shared" si="2465"/>
        <v>HIGH DEMAND</v>
      </c>
      <c r="L31517" s="1">
        <v>9747</v>
      </c>
      <c r="M31517" t="s">
        <v>15</v>
      </c>
      <c r="N31517" t="str">
        <f t="shared" si="2462"/>
        <v>Vehicle is OLD</v>
      </c>
      <c r="O31517">
        <f t="shared" si="2463"/>
        <v>14</v>
      </c>
      <c r="P31517" t="str">
        <f t="shared" si="2464"/>
        <v>10+Years</v>
      </c>
    </row>
    <row r="31518" spans="1:16" x14ac:dyDescent="0.35">
      <c r="A31518" t="s">
        <v>31</v>
      </c>
      <c r="B31518">
        <v>2015</v>
      </c>
      <c r="C31518" t="s">
        <v>26</v>
      </c>
      <c r="D31518" t="s">
        <v>23</v>
      </c>
      <c r="E31518" t="s">
        <v>17</v>
      </c>
      <c r="F31518" t="s">
        <v>18</v>
      </c>
      <c r="G31518">
        <v>4</v>
      </c>
      <c r="H31518" t="str">
        <f t="shared" si="2461"/>
        <v>100k-150k</v>
      </c>
      <c r="I31518" s="1">
        <v>136993</v>
      </c>
      <c r="J31518" s="2">
        <v>96662</v>
      </c>
      <c r="K31518" s="2" t="str">
        <f t="shared" si="2465"/>
        <v>HIGH DEMAND</v>
      </c>
      <c r="L31518" s="1">
        <v>7615</v>
      </c>
      <c r="M31518" t="s">
        <v>15</v>
      </c>
      <c r="N31518" t="str">
        <f t="shared" si="2462"/>
        <v>Vehicle is OLD</v>
      </c>
      <c r="O31518">
        <f t="shared" si="2463"/>
        <v>9</v>
      </c>
      <c r="P31518" t="str">
        <f t="shared" si="2464"/>
        <v>6-10 Years</v>
      </c>
    </row>
    <row r="31519" spans="1:16" x14ac:dyDescent="0.35">
      <c r="A31519" t="s">
        <v>38</v>
      </c>
      <c r="B31519">
        <v>2014</v>
      </c>
      <c r="C31519" t="s">
        <v>21</v>
      </c>
      <c r="D31519" t="s">
        <v>23</v>
      </c>
      <c r="E31519" t="s">
        <v>17</v>
      </c>
      <c r="F31519" t="s">
        <v>14</v>
      </c>
      <c r="G31519">
        <v>4.7</v>
      </c>
      <c r="H31519" t="str">
        <f t="shared" si="2461"/>
        <v>0-50k</v>
      </c>
      <c r="I31519" s="1">
        <v>19720</v>
      </c>
      <c r="J31519" s="2">
        <v>70402</v>
      </c>
      <c r="K31519" s="2" t="str">
        <f t="shared" si="2465"/>
        <v>HIGH DEMAND</v>
      </c>
      <c r="L31519" s="1">
        <v>7201</v>
      </c>
      <c r="M31519" t="s">
        <v>15</v>
      </c>
      <c r="N31519" t="str">
        <f t="shared" si="2462"/>
        <v>Vehicle is OLD</v>
      </c>
      <c r="O31519">
        <f t="shared" si="2463"/>
        <v>10</v>
      </c>
      <c r="P31519" t="str">
        <f t="shared" si="2464"/>
        <v>6-10 Years</v>
      </c>
    </row>
    <row r="31520" spans="1:16" x14ac:dyDescent="0.35">
      <c r="A31520" t="s">
        <v>37</v>
      </c>
      <c r="B31520">
        <v>2021</v>
      </c>
      <c r="C31520" t="s">
        <v>22</v>
      </c>
      <c r="D31520" t="s">
        <v>25</v>
      </c>
      <c r="E31520" t="s">
        <v>13</v>
      </c>
      <c r="F31520" t="s">
        <v>14</v>
      </c>
      <c r="G31520">
        <v>2.5</v>
      </c>
      <c r="H31520" t="str">
        <f t="shared" si="2461"/>
        <v>100k-150k</v>
      </c>
      <c r="I31520" s="1">
        <v>145564</v>
      </c>
      <c r="J31520" s="2">
        <v>77864</v>
      </c>
      <c r="K31520" s="2" t="str">
        <f t="shared" si="2465"/>
        <v>LOW DEMAND</v>
      </c>
      <c r="L31520" s="1">
        <v>837</v>
      </c>
      <c r="M31520" t="s">
        <v>19</v>
      </c>
      <c r="N31520" t="str">
        <f t="shared" si="2462"/>
        <v>Vehicle is OLD</v>
      </c>
      <c r="O31520">
        <f t="shared" si="2463"/>
        <v>3</v>
      </c>
      <c r="P31520" t="str">
        <f t="shared" si="2464"/>
        <v>3-5 Years</v>
      </c>
    </row>
    <row r="31521" spans="1:16" x14ac:dyDescent="0.35">
      <c r="A31521" t="s">
        <v>32</v>
      </c>
      <c r="B31521">
        <v>2021</v>
      </c>
      <c r="C31521" t="s">
        <v>29</v>
      </c>
      <c r="D31521" t="s">
        <v>23</v>
      </c>
      <c r="E31521" t="s">
        <v>17</v>
      </c>
      <c r="F31521" t="s">
        <v>18</v>
      </c>
      <c r="G31521">
        <v>4.7</v>
      </c>
      <c r="H31521" t="str">
        <f t="shared" si="2461"/>
        <v>100k-150k</v>
      </c>
      <c r="I31521" s="1">
        <v>139304</v>
      </c>
      <c r="J31521" s="2">
        <v>33008</v>
      </c>
      <c r="K31521" s="2" t="str">
        <f t="shared" si="2465"/>
        <v>HIGH DEMAND</v>
      </c>
      <c r="L31521" s="1">
        <v>9655</v>
      </c>
      <c r="M31521" t="s">
        <v>15</v>
      </c>
      <c r="N31521" t="str">
        <f t="shared" si="2462"/>
        <v>Vehicle is OLD</v>
      </c>
      <c r="O31521">
        <f t="shared" si="2463"/>
        <v>3</v>
      </c>
      <c r="P31521" t="str">
        <f t="shared" si="2464"/>
        <v>3-5 Years</v>
      </c>
    </row>
    <row r="31522" spans="1:16" x14ac:dyDescent="0.35">
      <c r="A31522" t="s">
        <v>31</v>
      </c>
      <c r="B31522">
        <v>2017</v>
      </c>
      <c r="C31522" t="s">
        <v>11</v>
      </c>
      <c r="D31522" t="s">
        <v>25</v>
      </c>
      <c r="E31522" t="s">
        <v>28</v>
      </c>
      <c r="F31522" t="s">
        <v>14</v>
      </c>
      <c r="G31522">
        <v>3.8</v>
      </c>
      <c r="H31522" t="str">
        <f t="shared" si="2461"/>
        <v>200k+</v>
      </c>
      <c r="I31522" s="1">
        <v>188133</v>
      </c>
      <c r="J31522" s="2">
        <v>101640</v>
      </c>
      <c r="K31522" s="2" t="str">
        <f t="shared" si="2465"/>
        <v>AVERAGE DEMAND</v>
      </c>
      <c r="L31522" s="1">
        <v>3226</v>
      </c>
      <c r="M31522" t="s">
        <v>19</v>
      </c>
      <c r="N31522" t="str">
        <f t="shared" si="2462"/>
        <v>Vehicle is OLD</v>
      </c>
      <c r="O31522">
        <f t="shared" si="2463"/>
        <v>7</v>
      </c>
      <c r="P31522" t="str">
        <f t="shared" si="2464"/>
        <v>6-10 Years</v>
      </c>
    </row>
    <row r="31523" spans="1:16" x14ac:dyDescent="0.35">
      <c r="A31523" t="s">
        <v>41</v>
      </c>
      <c r="B31523">
        <v>2023</v>
      </c>
      <c r="C31523" t="s">
        <v>22</v>
      </c>
      <c r="D31523" t="s">
        <v>12</v>
      </c>
      <c r="E31523" t="s">
        <v>24</v>
      </c>
      <c r="F31523" t="s">
        <v>18</v>
      </c>
      <c r="G31523">
        <v>1.8</v>
      </c>
      <c r="H31523" t="str">
        <f t="shared" si="2461"/>
        <v>50-100k</v>
      </c>
      <c r="I31523" s="1">
        <v>77937</v>
      </c>
      <c r="J31523" s="2">
        <v>44385</v>
      </c>
      <c r="K31523" s="2" t="str">
        <f t="shared" si="2465"/>
        <v>HIGH DEMAND</v>
      </c>
      <c r="L31523" s="1">
        <v>9509</v>
      </c>
      <c r="M31523" t="s">
        <v>15</v>
      </c>
      <c r="N31523" t="str">
        <f t="shared" si="2462"/>
        <v>Vehicle is OLD</v>
      </c>
      <c r="O31523">
        <f t="shared" si="2463"/>
        <v>1</v>
      </c>
      <c r="P31523" t="str">
        <f t="shared" si="2464"/>
        <v>0-2 Years</v>
      </c>
    </row>
    <row r="31524" spans="1:16" x14ac:dyDescent="0.35">
      <c r="A31524" t="s">
        <v>34</v>
      </c>
      <c r="B31524">
        <v>2011</v>
      </c>
      <c r="C31524" t="s">
        <v>16</v>
      </c>
      <c r="D31524" t="s">
        <v>23</v>
      </c>
      <c r="E31524" t="s">
        <v>13</v>
      </c>
      <c r="F31524" t="s">
        <v>18</v>
      </c>
      <c r="G31524">
        <v>2.8</v>
      </c>
      <c r="H31524" t="str">
        <f t="shared" si="2461"/>
        <v>100k-150k</v>
      </c>
      <c r="I31524" s="1">
        <v>108223</v>
      </c>
      <c r="J31524" s="2">
        <v>96641</v>
      </c>
      <c r="K31524" s="2" t="str">
        <f t="shared" si="2465"/>
        <v>ABOVE AVERAGE DEMAND</v>
      </c>
      <c r="L31524" s="1">
        <v>6695</v>
      </c>
      <c r="M31524" t="s">
        <v>19</v>
      </c>
      <c r="N31524" t="str">
        <f t="shared" si="2462"/>
        <v>Vehicle is OLD</v>
      </c>
      <c r="O31524">
        <f t="shared" si="2463"/>
        <v>13</v>
      </c>
      <c r="P31524" t="str">
        <f t="shared" si="2464"/>
        <v>10+Years</v>
      </c>
    </row>
    <row r="31525" spans="1:16" x14ac:dyDescent="0.35">
      <c r="A31525" t="s">
        <v>36</v>
      </c>
      <c r="B31525">
        <v>2017</v>
      </c>
      <c r="C31525" t="s">
        <v>11</v>
      </c>
      <c r="D31525" t="s">
        <v>12</v>
      </c>
      <c r="E31525" t="s">
        <v>28</v>
      </c>
      <c r="F31525" t="s">
        <v>14</v>
      </c>
      <c r="G31525">
        <v>3.2</v>
      </c>
      <c r="H31525" t="str">
        <f t="shared" si="2461"/>
        <v>0-50k</v>
      </c>
      <c r="I31525" s="1">
        <v>6777</v>
      </c>
      <c r="J31525" s="2">
        <v>41969</v>
      </c>
      <c r="K31525" s="2" t="str">
        <f t="shared" si="2465"/>
        <v>ABOVE AVERAGE DEMAND</v>
      </c>
      <c r="L31525" s="1">
        <v>6003</v>
      </c>
      <c r="M31525" t="s">
        <v>19</v>
      </c>
      <c r="N31525" t="str">
        <f t="shared" si="2462"/>
        <v>Vehicle is OLD</v>
      </c>
      <c r="O31525">
        <f t="shared" si="2463"/>
        <v>7</v>
      </c>
      <c r="P31525" t="str">
        <f t="shared" si="2464"/>
        <v>6-10 Years</v>
      </c>
    </row>
    <row r="31526" spans="1:16" x14ac:dyDescent="0.35">
      <c r="A31526" t="s">
        <v>40</v>
      </c>
      <c r="B31526">
        <v>2021</v>
      </c>
      <c r="C31526" t="s">
        <v>16</v>
      </c>
      <c r="D31526" t="s">
        <v>30</v>
      </c>
      <c r="E31526" t="s">
        <v>17</v>
      </c>
      <c r="F31526" t="s">
        <v>18</v>
      </c>
      <c r="G31526">
        <v>2.7</v>
      </c>
      <c r="H31526" t="str">
        <f t="shared" si="2461"/>
        <v>100k-150k</v>
      </c>
      <c r="I31526" s="1">
        <v>103563</v>
      </c>
      <c r="J31526" s="2">
        <v>71543</v>
      </c>
      <c r="K31526" s="2" t="str">
        <f t="shared" si="2465"/>
        <v>AVERAGE DEMAND</v>
      </c>
      <c r="L31526" s="1">
        <v>4902</v>
      </c>
      <c r="M31526" t="s">
        <v>19</v>
      </c>
      <c r="N31526" t="str">
        <f t="shared" si="2462"/>
        <v>Vehicle is OLD</v>
      </c>
      <c r="O31526">
        <f t="shared" si="2463"/>
        <v>3</v>
      </c>
      <c r="P31526" t="str">
        <f t="shared" si="2464"/>
        <v>3-5 Years</v>
      </c>
    </row>
    <row r="31527" spans="1:16" x14ac:dyDescent="0.35">
      <c r="A31527" t="s">
        <v>38</v>
      </c>
      <c r="B31527">
        <v>2014</v>
      </c>
      <c r="C31527" t="s">
        <v>29</v>
      </c>
      <c r="D31527" t="s">
        <v>30</v>
      </c>
      <c r="E31527" t="s">
        <v>24</v>
      </c>
      <c r="F31527" t="s">
        <v>14</v>
      </c>
      <c r="G31527">
        <v>1.9</v>
      </c>
      <c r="H31527" t="str">
        <f t="shared" si="2461"/>
        <v>100k-150k</v>
      </c>
      <c r="I31527" s="1">
        <v>123542</v>
      </c>
      <c r="J31527" s="2">
        <v>41312</v>
      </c>
      <c r="K31527" s="2" t="str">
        <f t="shared" si="2465"/>
        <v>HIGH DEMAND</v>
      </c>
      <c r="L31527" s="1">
        <v>7344</v>
      </c>
      <c r="M31527" t="s">
        <v>15</v>
      </c>
      <c r="N31527" t="str">
        <f t="shared" si="2462"/>
        <v>Vehicle is OLD</v>
      </c>
      <c r="O31527">
        <f t="shared" si="2463"/>
        <v>10</v>
      </c>
      <c r="P31527" t="str">
        <f t="shared" si="2464"/>
        <v>6-10 Years</v>
      </c>
    </row>
    <row r="31528" spans="1:16" x14ac:dyDescent="0.35">
      <c r="A31528" t="s">
        <v>36</v>
      </c>
      <c r="B31528">
        <v>2017</v>
      </c>
      <c r="C31528" t="s">
        <v>26</v>
      </c>
      <c r="D31528" t="s">
        <v>30</v>
      </c>
      <c r="E31528" t="s">
        <v>17</v>
      </c>
      <c r="F31528" t="s">
        <v>18</v>
      </c>
      <c r="G31528">
        <v>3.4</v>
      </c>
      <c r="H31528" t="str">
        <f t="shared" si="2461"/>
        <v>100k-150k</v>
      </c>
      <c r="I31528" s="1">
        <v>109184</v>
      </c>
      <c r="J31528" s="2">
        <v>58677</v>
      </c>
      <c r="K31528" s="2" t="str">
        <f t="shared" si="2465"/>
        <v>LOW DEMAND</v>
      </c>
      <c r="L31528" s="1">
        <v>1798</v>
      </c>
      <c r="M31528" t="s">
        <v>19</v>
      </c>
      <c r="N31528" t="str">
        <f t="shared" si="2462"/>
        <v>Vehicle is OLD</v>
      </c>
      <c r="O31528">
        <f t="shared" si="2463"/>
        <v>7</v>
      </c>
      <c r="P31528" t="str">
        <f t="shared" si="2464"/>
        <v>6-10 Years</v>
      </c>
    </row>
    <row r="31529" spans="1:16" x14ac:dyDescent="0.35">
      <c r="A31529" t="s">
        <v>33</v>
      </c>
      <c r="B31529">
        <v>2021</v>
      </c>
      <c r="C31529" t="s">
        <v>26</v>
      </c>
      <c r="D31529" t="s">
        <v>23</v>
      </c>
      <c r="E31529" t="s">
        <v>17</v>
      </c>
      <c r="F31529" t="s">
        <v>18</v>
      </c>
      <c r="G31529">
        <v>2</v>
      </c>
      <c r="H31529" t="str">
        <f t="shared" si="2461"/>
        <v>50-100k</v>
      </c>
      <c r="I31529" s="1">
        <v>79070</v>
      </c>
      <c r="J31529" s="2">
        <v>104260</v>
      </c>
      <c r="K31529" s="2" t="str">
        <f t="shared" si="2465"/>
        <v>LOW DEMAND</v>
      </c>
      <c r="L31529" s="1">
        <v>947</v>
      </c>
      <c r="M31529" t="s">
        <v>19</v>
      </c>
      <c r="N31529" t="str">
        <f t="shared" si="2462"/>
        <v>Vehicle is OLD</v>
      </c>
      <c r="O31529">
        <f t="shared" si="2463"/>
        <v>3</v>
      </c>
      <c r="P31529" t="str">
        <f t="shared" si="2464"/>
        <v>3-5 Years</v>
      </c>
    </row>
    <row r="31530" spans="1:16" x14ac:dyDescent="0.35">
      <c r="A31530" t="s">
        <v>41</v>
      </c>
      <c r="B31530">
        <v>2019</v>
      </c>
      <c r="C31530" t="s">
        <v>26</v>
      </c>
      <c r="D31530" t="s">
        <v>23</v>
      </c>
      <c r="E31530" t="s">
        <v>28</v>
      </c>
      <c r="F31530" t="s">
        <v>18</v>
      </c>
      <c r="G31530">
        <v>4.7</v>
      </c>
      <c r="H31530" t="str">
        <f t="shared" si="2461"/>
        <v>0-50k</v>
      </c>
      <c r="I31530" s="1">
        <v>25189</v>
      </c>
      <c r="J31530" s="2">
        <v>107830</v>
      </c>
      <c r="K31530" s="2" t="str">
        <f t="shared" si="2465"/>
        <v>LOW DEMAND</v>
      </c>
      <c r="L31530" s="1">
        <v>162</v>
      </c>
      <c r="M31530" t="s">
        <v>19</v>
      </c>
      <c r="N31530" t="str">
        <f t="shared" si="2462"/>
        <v>Vehicle is OLD</v>
      </c>
      <c r="O31530">
        <f t="shared" si="2463"/>
        <v>5</v>
      </c>
      <c r="P31530" t="str">
        <f t="shared" si="2464"/>
        <v>3-5 Years</v>
      </c>
    </row>
    <row r="31531" spans="1:16" x14ac:dyDescent="0.35">
      <c r="A31531" t="s">
        <v>41</v>
      </c>
      <c r="B31531">
        <v>2013</v>
      </c>
      <c r="C31531" t="s">
        <v>26</v>
      </c>
      <c r="D31531" t="s">
        <v>20</v>
      </c>
      <c r="E31531" t="s">
        <v>24</v>
      </c>
      <c r="F31531" t="s">
        <v>18</v>
      </c>
      <c r="G31531">
        <v>4.5</v>
      </c>
      <c r="H31531" t="str">
        <f t="shared" si="2461"/>
        <v>0-50k</v>
      </c>
      <c r="I31531" s="1">
        <v>45976</v>
      </c>
      <c r="J31531" s="2">
        <v>80457</v>
      </c>
      <c r="K31531" s="2" t="str">
        <f t="shared" si="2465"/>
        <v>HIGH DEMAND</v>
      </c>
      <c r="L31531" s="1">
        <v>8370</v>
      </c>
      <c r="M31531" t="s">
        <v>15</v>
      </c>
      <c r="N31531" t="str">
        <f t="shared" si="2462"/>
        <v>Vehicle is OLD</v>
      </c>
      <c r="O31531">
        <f t="shared" si="2463"/>
        <v>11</v>
      </c>
      <c r="P31531" t="str">
        <f t="shared" si="2464"/>
        <v>10+Years</v>
      </c>
    </row>
    <row r="31532" spans="1:16" x14ac:dyDescent="0.35">
      <c r="A31532" t="s">
        <v>39</v>
      </c>
      <c r="B31532">
        <v>2024</v>
      </c>
      <c r="C31532" t="s">
        <v>22</v>
      </c>
      <c r="D31532" t="s">
        <v>23</v>
      </c>
      <c r="E31532" t="s">
        <v>13</v>
      </c>
      <c r="F31532" t="s">
        <v>18</v>
      </c>
      <c r="G31532">
        <v>3.2</v>
      </c>
      <c r="H31532" t="str">
        <f t="shared" si="2461"/>
        <v>50-100k</v>
      </c>
      <c r="I31532" s="1">
        <v>95350</v>
      </c>
      <c r="J31532" s="2">
        <v>76971</v>
      </c>
      <c r="K31532" s="2" t="str">
        <f t="shared" si="2465"/>
        <v>HIGH DEMAND</v>
      </c>
      <c r="L31532" s="1">
        <v>9353</v>
      </c>
      <c r="M31532" t="s">
        <v>15</v>
      </c>
      <c r="N31532" t="str">
        <f t="shared" si="2462"/>
        <v>Vehicle is still GOOD</v>
      </c>
      <c r="O31532">
        <f t="shared" si="2463"/>
        <v>0</v>
      </c>
      <c r="P31532" t="str">
        <f t="shared" si="2464"/>
        <v>0-2 Years</v>
      </c>
    </row>
    <row r="31533" spans="1:16" x14ac:dyDescent="0.35">
      <c r="A31533" t="s">
        <v>33</v>
      </c>
      <c r="B31533">
        <v>2013</v>
      </c>
      <c r="C31533" t="s">
        <v>22</v>
      </c>
      <c r="D31533" t="s">
        <v>12</v>
      </c>
      <c r="E31533" t="s">
        <v>28</v>
      </c>
      <c r="F31533" t="s">
        <v>18</v>
      </c>
      <c r="G31533">
        <v>1.7</v>
      </c>
      <c r="H31533" t="str">
        <f t="shared" si="2461"/>
        <v>50-100k</v>
      </c>
      <c r="I31533" s="1">
        <v>59139</v>
      </c>
      <c r="J31533" s="2">
        <v>34004</v>
      </c>
      <c r="K31533" s="2" t="str">
        <f t="shared" si="2465"/>
        <v>HIGH DEMAND</v>
      </c>
      <c r="L31533" s="1">
        <v>7961</v>
      </c>
      <c r="M31533" t="s">
        <v>15</v>
      </c>
      <c r="N31533" t="str">
        <f t="shared" si="2462"/>
        <v>Vehicle is OLD</v>
      </c>
      <c r="O31533">
        <f t="shared" si="2463"/>
        <v>11</v>
      </c>
      <c r="P31533" t="str">
        <f t="shared" si="2464"/>
        <v>10+Years</v>
      </c>
    </row>
    <row r="31534" spans="1:16" x14ac:dyDescent="0.35">
      <c r="A31534" t="s">
        <v>40</v>
      </c>
      <c r="B31534">
        <v>2019</v>
      </c>
      <c r="C31534" t="s">
        <v>11</v>
      </c>
      <c r="D31534" t="s">
        <v>20</v>
      </c>
      <c r="E31534" t="s">
        <v>24</v>
      </c>
      <c r="F31534" t="s">
        <v>18</v>
      </c>
      <c r="G31534">
        <v>3.4</v>
      </c>
      <c r="H31534" t="str">
        <f t="shared" si="2461"/>
        <v>200k+</v>
      </c>
      <c r="I31534" s="1">
        <v>169386</v>
      </c>
      <c r="J31534" s="2">
        <v>96557</v>
      </c>
      <c r="K31534" s="2" t="str">
        <f t="shared" si="2465"/>
        <v>HIGH DEMAND</v>
      </c>
      <c r="L31534" s="1">
        <v>8959</v>
      </c>
      <c r="M31534" t="s">
        <v>15</v>
      </c>
      <c r="N31534" t="str">
        <f t="shared" si="2462"/>
        <v>Vehicle is OLD</v>
      </c>
      <c r="O31534">
        <f t="shared" si="2463"/>
        <v>5</v>
      </c>
      <c r="P31534" t="str">
        <f t="shared" si="2464"/>
        <v>3-5 Years</v>
      </c>
    </row>
    <row r="31535" spans="1:16" x14ac:dyDescent="0.35">
      <c r="A31535" t="s">
        <v>32</v>
      </c>
      <c r="B31535">
        <v>2024</v>
      </c>
      <c r="C31535" t="s">
        <v>16</v>
      </c>
      <c r="D31535" t="s">
        <v>27</v>
      </c>
      <c r="E31535" t="s">
        <v>13</v>
      </c>
      <c r="F31535" t="s">
        <v>14</v>
      </c>
      <c r="G31535">
        <v>3.6</v>
      </c>
      <c r="H31535" t="str">
        <f t="shared" si="2461"/>
        <v>50-100k</v>
      </c>
      <c r="I31535" s="1">
        <v>88409</v>
      </c>
      <c r="J31535" s="2">
        <v>109419</v>
      </c>
      <c r="K31535" s="2" t="str">
        <f t="shared" si="2465"/>
        <v>HIGH DEMAND</v>
      </c>
      <c r="L31535" s="1">
        <v>8979</v>
      </c>
      <c r="M31535" t="s">
        <v>15</v>
      </c>
      <c r="N31535" t="str">
        <f t="shared" si="2462"/>
        <v>Vehicle is still GOOD</v>
      </c>
      <c r="O31535">
        <f t="shared" si="2463"/>
        <v>0</v>
      </c>
      <c r="P31535" t="str">
        <f t="shared" si="2464"/>
        <v>0-2 Years</v>
      </c>
    </row>
    <row r="31536" spans="1:16" x14ac:dyDescent="0.35">
      <c r="A31536" t="s">
        <v>35</v>
      </c>
      <c r="B31536">
        <v>2024</v>
      </c>
      <c r="C31536" t="s">
        <v>26</v>
      </c>
      <c r="D31536" t="s">
        <v>27</v>
      </c>
      <c r="E31536" t="s">
        <v>17</v>
      </c>
      <c r="F31536" t="s">
        <v>18</v>
      </c>
      <c r="G31536">
        <v>4.5999999999999996</v>
      </c>
      <c r="H31536" t="str">
        <f t="shared" si="2461"/>
        <v>0-50k</v>
      </c>
      <c r="I31536" s="1">
        <v>24607</v>
      </c>
      <c r="J31536" s="2">
        <v>61107</v>
      </c>
      <c r="K31536" s="2" t="str">
        <f t="shared" si="2465"/>
        <v>AVERAGE DEMAND</v>
      </c>
      <c r="L31536" s="1">
        <v>2254</v>
      </c>
      <c r="M31536" t="s">
        <v>19</v>
      </c>
      <c r="N31536" t="str">
        <f t="shared" si="2462"/>
        <v>Vehicle is still GOOD</v>
      </c>
      <c r="O31536">
        <f t="shared" si="2463"/>
        <v>0</v>
      </c>
      <c r="P31536" t="str">
        <f t="shared" si="2464"/>
        <v>0-2 Years</v>
      </c>
    </row>
    <row r="31537" spans="1:16" x14ac:dyDescent="0.35">
      <c r="A31537" t="s">
        <v>32</v>
      </c>
      <c r="B31537">
        <v>2013</v>
      </c>
      <c r="C31537" t="s">
        <v>11</v>
      </c>
      <c r="D31537" t="s">
        <v>20</v>
      </c>
      <c r="E31537" t="s">
        <v>28</v>
      </c>
      <c r="F31537" t="s">
        <v>14</v>
      </c>
      <c r="G31537">
        <v>1.7</v>
      </c>
      <c r="H31537" t="str">
        <f t="shared" si="2461"/>
        <v>50-100k</v>
      </c>
      <c r="I31537" s="1">
        <v>85147</v>
      </c>
      <c r="J31537" s="2">
        <v>116609</v>
      </c>
      <c r="K31537" s="2" t="str">
        <f t="shared" si="2465"/>
        <v>LOW DEMAND</v>
      </c>
      <c r="L31537" s="1">
        <v>794</v>
      </c>
      <c r="M31537" t="s">
        <v>19</v>
      </c>
      <c r="N31537" t="str">
        <f t="shared" si="2462"/>
        <v>Vehicle is OLD</v>
      </c>
      <c r="O31537">
        <f t="shared" si="2463"/>
        <v>11</v>
      </c>
      <c r="P31537" t="str">
        <f t="shared" si="2464"/>
        <v>10+Years</v>
      </c>
    </row>
    <row r="31538" spans="1:16" x14ac:dyDescent="0.35">
      <c r="A31538" t="s">
        <v>38</v>
      </c>
      <c r="B31538">
        <v>2023</v>
      </c>
      <c r="C31538" t="s">
        <v>22</v>
      </c>
      <c r="D31538" t="s">
        <v>12</v>
      </c>
      <c r="E31538" t="s">
        <v>24</v>
      </c>
      <c r="F31538" t="s">
        <v>14</v>
      </c>
      <c r="G31538">
        <v>3.9</v>
      </c>
      <c r="H31538" t="str">
        <f t="shared" si="2461"/>
        <v>100k-150k</v>
      </c>
      <c r="I31538" s="1">
        <v>128928</v>
      </c>
      <c r="J31538" s="2">
        <v>98297</v>
      </c>
      <c r="K31538" s="2" t="str">
        <f t="shared" si="2465"/>
        <v>LOW DEMAND</v>
      </c>
      <c r="L31538" s="1">
        <v>1584</v>
      </c>
      <c r="M31538" t="s">
        <v>19</v>
      </c>
      <c r="N31538" t="str">
        <f t="shared" si="2462"/>
        <v>Vehicle is OLD</v>
      </c>
      <c r="O31538">
        <f t="shared" si="2463"/>
        <v>1</v>
      </c>
      <c r="P31538" t="str">
        <f t="shared" si="2464"/>
        <v>0-2 Years</v>
      </c>
    </row>
    <row r="31539" spans="1:16" x14ac:dyDescent="0.35">
      <c r="A31539" t="s">
        <v>32</v>
      </c>
      <c r="B31539">
        <v>2020</v>
      </c>
      <c r="C31539" t="s">
        <v>29</v>
      </c>
      <c r="D31539" t="s">
        <v>12</v>
      </c>
      <c r="E31539" t="s">
        <v>28</v>
      </c>
      <c r="F31539" t="s">
        <v>14</v>
      </c>
      <c r="G31539">
        <v>3.5</v>
      </c>
      <c r="H31539" t="str">
        <f t="shared" si="2461"/>
        <v>100k-150k</v>
      </c>
      <c r="I31539" s="1">
        <v>142490</v>
      </c>
      <c r="J31539" s="2">
        <v>33424</v>
      </c>
      <c r="K31539" s="2" t="str">
        <f t="shared" si="2465"/>
        <v>HIGH DEMAND</v>
      </c>
      <c r="L31539" s="1">
        <v>7919</v>
      </c>
      <c r="M31539" t="s">
        <v>15</v>
      </c>
      <c r="N31539" t="str">
        <f t="shared" si="2462"/>
        <v>Vehicle is OLD</v>
      </c>
      <c r="O31539">
        <f t="shared" si="2463"/>
        <v>4</v>
      </c>
      <c r="P31539" t="str">
        <f t="shared" si="2464"/>
        <v>3-5 Years</v>
      </c>
    </row>
    <row r="31540" spans="1:16" x14ac:dyDescent="0.35">
      <c r="A31540" t="s">
        <v>39</v>
      </c>
      <c r="B31540">
        <v>2024</v>
      </c>
      <c r="C31540" t="s">
        <v>22</v>
      </c>
      <c r="D31540" t="s">
        <v>20</v>
      </c>
      <c r="E31540" t="s">
        <v>13</v>
      </c>
      <c r="F31540" t="s">
        <v>18</v>
      </c>
      <c r="G31540">
        <v>2.1</v>
      </c>
      <c r="H31540" t="str">
        <f t="shared" si="2461"/>
        <v>50-100k</v>
      </c>
      <c r="I31540" s="1">
        <v>72832</v>
      </c>
      <c r="J31540" s="2">
        <v>92578</v>
      </c>
      <c r="K31540" s="2" t="str">
        <f t="shared" si="2465"/>
        <v>LOW DEMAND</v>
      </c>
      <c r="L31540" s="1">
        <v>808</v>
      </c>
      <c r="M31540" t="s">
        <v>19</v>
      </c>
      <c r="N31540" t="str">
        <f t="shared" si="2462"/>
        <v>Vehicle is still GOOD</v>
      </c>
      <c r="O31540">
        <f t="shared" si="2463"/>
        <v>0</v>
      </c>
      <c r="P31540" t="str">
        <f t="shared" si="2464"/>
        <v>0-2 Years</v>
      </c>
    </row>
    <row r="31541" spans="1:16" x14ac:dyDescent="0.35">
      <c r="A31541" t="s">
        <v>40</v>
      </c>
      <c r="B31541">
        <v>2015</v>
      </c>
      <c r="C31541" t="s">
        <v>22</v>
      </c>
      <c r="D31541" t="s">
        <v>23</v>
      </c>
      <c r="E31541" t="s">
        <v>13</v>
      </c>
      <c r="F31541" t="s">
        <v>18</v>
      </c>
      <c r="G31541">
        <v>1.9</v>
      </c>
      <c r="H31541" t="str">
        <f t="shared" si="2461"/>
        <v>50-100k</v>
      </c>
      <c r="I31541" s="1">
        <v>99591</v>
      </c>
      <c r="J31541" s="2">
        <v>66118</v>
      </c>
      <c r="K31541" s="2" t="str">
        <f t="shared" si="2465"/>
        <v>LOW DEMAND</v>
      </c>
      <c r="L31541" s="1">
        <v>1550</v>
      </c>
      <c r="M31541" t="s">
        <v>19</v>
      </c>
      <c r="N31541" t="str">
        <f t="shared" si="2462"/>
        <v>Vehicle is OLD</v>
      </c>
      <c r="O31541">
        <f t="shared" si="2463"/>
        <v>9</v>
      </c>
      <c r="P31541" t="str">
        <f t="shared" si="2464"/>
        <v>6-10 Years</v>
      </c>
    </row>
    <row r="31542" spans="1:16" x14ac:dyDescent="0.35">
      <c r="A31542" t="s">
        <v>31</v>
      </c>
      <c r="B31542">
        <v>2013</v>
      </c>
      <c r="C31542" t="s">
        <v>29</v>
      </c>
      <c r="D31542" t="s">
        <v>25</v>
      </c>
      <c r="E31542" t="s">
        <v>17</v>
      </c>
      <c r="F31542" t="s">
        <v>14</v>
      </c>
      <c r="G31542">
        <v>3.9</v>
      </c>
      <c r="H31542" t="str">
        <f t="shared" si="2461"/>
        <v>200k+</v>
      </c>
      <c r="I31542" s="1">
        <v>178900</v>
      </c>
      <c r="J31542" s="2">
        <v>45109</v>
      </c>
      <c r="K31542" s="2" t="str">
        <f t="shared" si="2465"/>
        <v>LOW DEMAND</v>
      </c>
      <c r="L31542" s="1">
        <v>1367</v>
      </c>
      <c r="M31542" t="s">
        <v>19</v>
      </c>
      <c r="N31542" t="str">
        <f t="shared" si="2462"/>
        <v>Vehicle is OLD</v>
      </c>
      <c r="O31542">
        <f t="shared" si="2463"/>
        <v>11</v>
      </c>
      <c r="P31542" t="str">
        <f t="shared" si="2464"/>
        <v>10+Years</v>
      </c>
    </row>
    <row r="31543" spans="1:16" x14ac:dyDescent="0.35">
      <c r="A31543" t="s">
        <v>37</v>
      </c>
      <c r="B31543">
        <v>2018</v>
      </c>
      <c r="C31543" t="s">
        <v>29</v>
      </c>
      <c r="D31543" t="s">
        <v>25</v>
      </c>
      <c r="E31543" t="s">
        <v>24</v>
      </c>
      <c r="F31543" t="s">
        <v>14</v>
      </c>
      <c r="G31543">
        <v>2.7</v>
      </c>
      <c r="H31543" t="str">
        <f t="shared" si="2461"/>
        <v>50-100k</v>
      </c>
      <c r="I31543" s="1">
        <v>64376</v>
      </c>
      <c r="J31543" s="2">
        <v>71414</v>
      </c>
      <c r="K31543" s="2" t="str">
        <f t="shared" si="2465"/>
        <v>HIGH DEMAND</v>
      </c>
      <c r="L31543" s="1">
        <v>7334</v>
      </c>
      <c r="M31543" t="s">
        <v>15</v>
      </c>
      <c r="N31543" t="str">
        <f t="shared" si="2462"/>
        <v>Vehicle is OLD</v>
      </c>
      <c r="O31543">
        <f t="shared" si="2463"/>
        <v>6</v>
      </c>
      <c r="P31543" t="str">
        <f t="shared" si="2464"/>
        <v>6-10 Years</v>
      </c>
    </row>
    <row r="31544" spans="1:16" x14ac:dyDescent="0.35">
      <c r="A31544" t="s">
        <v>34</v>
      </c>
      <c r="B31544">
        <v>2018</v>
      </c>
      <c r="C31544" t="s">
        <v>16</v>
      </c>
      <c r="D31544" t="s">
        <v>27</v>
      </c>
      <c r="E31544" t="s">
        <v>17</v>
      </c>
      <c r="F31544" t="s">
        <v>18</v>
      </c>
      <c r="G31544">
        <v>5</v>
      </c>
      <c r="H31544" t="str">
        <f t="shared" si="2461"/>
        <v>0-50k</v>
      </c>
      <c r="I31544" s="1">
        <v>21122</v>
      </c>
      <c r="J31544" s="2">
        <v>78059</v>
      </c>
      <c r="K31544" s="2" t="str">
        <f t="shared" si="2465"/>
        <v>AVERAGE DEMAND</v>
      </c>
      <c r="L31544" s="1">
        <v>3389</v>
      </c>
      <c r="M31544" t="s">
        <v>19</v>
      </c>
      <c r="N31544" t="str">
        <f t="shared" si="2462"/>
        <v>Vehicle is OLD</v>
      </c>
      <c r="O31544">
        <f t="shared" si="2463"/>
        <v>6</v>
      </c>
      <c r="P31544" t="str">
        <f t="shared" si="2464"/>
        <v>6-10 Years</v>
      </c>
    </row>
    <row r="31545" spans="1:16" x14ac:dyDescent="0.35">
      <c r="A31545" t="s">
        <v>41</v>
      </c>
      <c r="B31545">
        <v>2012</v>
      </c>
      <c r="C31545" t="s">
        <v>29</v>
      </c>
      <c r="D31545" t="s">
        <v>25</v>
      </c>
      <c r="E31545" t="s">
        <v>24</v>
      </c>
      <c r="F31545" t="s">
        <v>18</v>
      </c>
      <c r="G31545">
        <v>4.5999999999999996</v>
      </c>
      <c r="H31545" t="str">
        <f t="shared" si="2461"/>
        <v>200k+</v>
      </c>
      <c r="I31545" s="1">
        <v>186885</v>
      </c>
      <c r="J31545" s="2">
        <v>115927</v>
      </c>
      <c r="K31545" s="2" t="str">
        <f t="shared" si="2465"/>
        <v>ABOVE AVERAGE DEMAND</v>
      </c>
      <c r="L31545" s="1">
        <v>6495</v>
      </c>
      <c r="M31545" t="s">
        <v>19</v>
      </c>
      <c r="N31545" t="str">
        <f t="shared" si="2462"/>
        <v>Vehicle is OLD</v>
      </c>
      <c r="O31545">
        <f t="shared" si="2463"/>
        <v>12</v>
      </c>
      <c r="P31545" t="str">
        <f t="shared" si="2464"/>
        <v>10+Years</v>
      </c>
    </row>
    <row r="31546" spans="1:16" x14ac:dyDescent="0.35">
      <c r="A31546" t="s">
        <v>34</v>
      </c>
      <c r="B31546">
        <v>2016</v>
      </c>
      <c r="C31546" t="s">
        <v>22</v>
      </c>
      <c r="D31546" t="s">
        <v>23</v>
      </c>
      <c r="E31546" t="s">
        <v>17</v>
      </c>
      <c r="F31546" t="s">
        <v>18</v>
      </c>
      <c r="G31546">
        <v>3.5</v>
      </c>
      <c r="H31546" t="str">
        <f t="shared" si="2461"/>
        <v>200k+</v>
      </c>
      <c r="I31546" s="1">
        <v>196933</v>
      </c>
      <c r="J31546" s="2">
        <v>112137</v>
      </c>
      <c r="K31546" s="2" t="str">
        <f t="shared" si="2465"/>
        <v>LOW DEMAND</v>
      </c>
      <c r="L31546" s="1">
        <v>522</v>
      </c>
      <c r="M31546" t="s">
        <v>19</v>
      </c>
      <c r="N31546" t="str">
        <f t="shared" si="2462"/>
        <v>Vehicle is OLD</v>
      </c>
      <c r="O31546">
        <f t="shared" si="2463"/>
        <v>8</v>
      </c>
      <c r="P31546" t="str">
        <f t="shared" si="2464"/>
        <v>6-10 Years</v>
      </c>
    </row>
    <row r="31547" spans="1:16" x14ac:dyDescent="0.35">
      <c r="A31547" t="s">
        <v>36</v>
      </c>
      <c r="B31547">
        <v>2021</v>
      </c>
      <c r="C31547" t="s">
        <v>29</v>
      </c>
      <c r="D31547" t="s">
        <v>25</v>
      </c>
      <c r="E31547" t="s">
        <v>17</v>
      </c>
      <c r="F31547" t="s">
        <v>18</v>
      </c>
      <c r="G31547">
        <v>3.7</v>
      </c>
      <c r="H31547" t="str">
        <f t="shared" si="2461"/>
        <v>0-50k</v>
      </c>
      <c r="I31547" s="1">
        <v>12286</v>
      </c>
      <c r="J31547" s="2">
        <v>86707</v>
      </c>
      <c r="K31547" s="2" t="str">
        <f t="shared" si="2465"/>
        <v>AVERAGE DEMAND</v>
      </c>
      <c r="L31547" s="1">
        <v>3790</v>
      </c>
      <c r="M31547" t="s">
        <v>19</v>
      </c>
      <c r="N31547" t="str">
        <f t="shared" si="2462"/>
        <v>Vehicle is OLD</v>
      </c>
      <c r="O31547">
        <f t="shared" si="2463"/>
        <v>3</v>
      </c>
      <c r="P31547" t="str">
        <f t="shared" si="2464"/>
        <v>3-5 Years</v>
      </c>
    </row>
    <row r="31548" spans="1:16" x14ac:dyDescent="0.35">
      <c r="A31548" t="s">
        <v>36</v>
      </c>
      <c r="B31548">
        <v>2014</v>
      </c>
      <c r="C31548" t="s">
        <v>29</v>
      </c>
      <c r="D31548" t="s">
        <v>30</v>
      </c>
      <c r="E31548" t="s">
        <v>24</v>
      </c>
      <c r="F31548" t="s">
        <v>18</v>
      </c>
      <c r="G31548">
        <v>2.1</v>
      </c>
      <c r="H31548" t="str">
        <f t="shared" si="2461"/>
        <v>100k-150k</v>
      </c>
      <c r="I31548" s="1">
        <v>101808</v>
      </c>
      <c r="J31548" s="2">
        <v>106256</v>
      </c>
      <c r="K31548" s="2" t="str">
        <f t="shared" si="2465"/>
        <v>AVERAGE DEMAND</v>
      </c>
      <c r="L31548" s="1">
        <v>4165</v>
      </c>
      <c r="M31548" t="s">
        <v>19</v>
      </c>
      <c r="N31548" t="str">
        <f t="shared" si="2462"/>
        <v>Vehicle is OLD</v>
      </c>
      <c r="O31548">
        <f t="shared" si="2463"/>
        <v>10</v>
      </c>
      <c r="P31548" t="str">
        <f t="shared" si="2464"/>
        <v>6-10 Years</v>
      </c>
    </row>
    <row r="31549" spans="1:16" x14ac:dyDescent="0.35">
      <c r="A31549" t="s">
        <v>32</v>
      </c>
      <c r="B31549">
        <v>2024</v>
      </c>
      <c r="C31549" t="s">
        <v>22</v>
      </c>
      <c r="D31549" t="s">
        <v>30</v>
      </c>
      <c r="E31549" t="s">
        <v>24</v>
      </c>
      <c r="F31549" t="s">
        <v>14</v>
      </c>
      <c r="G31549">
        <v>4.5999999999999996</v>
      </c>
      <c r="H31549" t="str">
        <f t="shared" si="2461"/>
        <v>200k+</v>
      </c>
      <c r="I31549" s="1">
        <v>176570</v>
      </c>
      <c r="J31549" s="2">
        <v>59092</v>
      </c>
      <c r="K31549" s="2" t="str">
        <f t="shared" si="2465"/>
        <v>ABOVE AVERAGE DEMAND</v>
      </c>
      <c r="L31549" s="1">
        <v>6654</v>
      </c>
      <c r="M31549" t="s">
        <v>19</v>
      </c>
      <c r="N31549" t="str">
        <f t="shared" si="2462"/>
        <v>Vehicle is still GOOD</v>
      </c>
      <c r="O31549">
        <f t="shared" si="2463"/>
        <v>0</v>
      </c>
      <c r="P31549" t="str">
        <f t="shared" si="2464"/>
        <v>0-2 Years</v>
      </c>
    </row>
    <row r="31550" spans="1:16" x14ac:dyDescent="0.35">
      <c r="A31550" t="s">
        <v>33</v>
      </c>
      <c r="B31550">
        <v>2021</v>
      </c>
      <c r="C31550" t="s">
        <v>11</v>
      </c>
      <c r="D31550" t="s">
        <v>30</v>
      </c>
      <c r="E31550" t="s">
        <v>28</v>
      </c>
      <c r="F31550" t="s">
        <v>18</v>
      </c>
      <c r="G31550">
        <v>3.1</v>
      </c>
      <c r="H31550" t="str">
        <f t="shared" si="2461"/>
        <v>200k+</v>
      </c>
      <c r="I31550" s="1">
        <v>185849</v>
      </c>
      <c r="J31550" s="2">
        <v>39348</v>
      </c>
      <c r="K31550" s="2" t="str">
        <f t="shared" si="2465"/>
        <v>HIGH DEMAND</v>
      </c>
      <c r="L31550" s="1">
        <v>9812</v>
      </c>
      <c r="M31550" t="s">
        <v>15</v>
      </c>
      <c r="N31550" t="str">
        <f t="shared" si="2462"/>
        <v>Vehicle is OLD</v>
      </c>
      <c r="O31550">
        <f t="shared" si="2463"/>
        <v>3</v>
      </c>
      <c r="P31550" t="str">
        <f t="shared" si="2464"/>
        <v>3-5 Years</v>
      </c>
    </row>
    <row r="31551" spans="1:16" x14ac:dyDescent="0.35">
      <c r="A31551" t="s">
        <v>35</v>
      </c>
      <c r="B31551">
        <v>2018</v>
      </c>
      <c r="C31551" t="s">
        <v>16</v>
      </c>
      <c r="D31551" t="s">
        <v>20</v>
      </c>
      <c r="E31551" t="s">
        <v>24</v>
      </c>
      <c r="F31551" t="s">
        <v>14</v>
      </c>
      <c r="G31551">
        <v>3.3</v>
      </c>
      <c r="H31551" t="str">
        <f t="shared" si="2461"/>
        <v>100k-150k</v>
      </c>
      <c r="I31551" s="1">
        <v>146104</v>
      </c>
      <c r="J31551" s="2">
        <v>38117</v>
      </c>
      <c r="K31551" s="2" t="str">
        <f t="shared" si="2465"/>
        <v>ABOVE AVERAGE DEMAND</v>
      </c>
      <c r="L31551" s="1">
        <v>5330</v>
      </c>
      <c r="M31551" t="s">
        <v>19</v>
      </c>
      <c r="N31551" t="str">
        <f t="shared" si="2462"/>
        <v>Vehicle is OLD</v>
      </c>
      <c r="O31551">
        <f t="shared" si="2463"/>
        <v>6</v>
      </c>
      <c r="P31551" t="str">
        <f t="shared" si="2464"/>
        <v>6-10 Years</v>
      </c>
    </row>
    <row r="31552" spans="1:16" x14ac:dyDescent="0.35">
      <c r="A31552" t="s">
        <v>35</v>
      </c>
      <c r="B31552">
        <v>2011</v>
      </c>
      <c r="C31552" t="s">
        <v>16</v>
      </c>
      <c r="D31552" t="s">
        <v>30</v>
      </c>
      <c r="E31552" t="s">
        <v>28</v>
      </c>
      <c r="F31552" t="s">
        <v>14</v>
      </c>
      <c r="G31552">
        <v>4.5999999999999996</v>
      </c>
      <c r="H31552" t="str">
        <f t="shared" si="2461"/>
        <v>0-50k</v>
      </c>
      <c r="I31552" s="1">
        <v>47885</v>
      </c>
      <c r="J31552" s="2">
        <v>62348</v>
      </c>
      <c r="K31552" s="2" t="str">
        <f t="shared" si="2465"/>
        <v>HIGH DEMAND</v>
      </c>
      <c r="L31552" s="1">
        <v>9238</v>
      </c>
      <c r="M31552" t="s">
        <v>15</v>
      </c>
      <c r="N31552" t="str">
        <f t="shared" si="2462"/>
        <v>Vehicle is OLD</v>
      </c>
      <c r="O31552">
        <f t="shared" si="2463"/>
        <v>13</v>
      </c>
      <c r="P31552" t="str">
        <f t="shared" si="2464"/>
        <v>10+Years</v>
      </c>
    </row>
    <row r="31553" spans="1:16" x14ac:dyDescent="0.35">
      <c r="A31553" t="s">
        <v>34</v>
      </c>
      <c r="B31553">
        <v>2012</v>
      </c>
      <c r="C31553" t="s">
        <v>22</v>
      </c>
      <c r="D31553" t="s">
        <v>20</v>
      </c>
      <c r="E31553" t="s">
        <v>13</v>
      </c>
      <c r="F31553" t="s">
        <v>18</v>
      </c>
      <c r="G31553">
        <v>1.5</v>
      </c>
      <c r="H31553" t="str">
        <f t="shared" si="2461"/>
        <v>50-100k</v>
      </c>
      <c r="I31553" s="1">
        <v>91602</v>
      </c>
      <c r="J31553" s="2">
        <v>90938</v>
      </c>
      <c r="K31553" s="2" t="str">
        <f t="shared" si="2465"/>
        <v>AVERAGE DEMAND</v>
      </c>
      <c r="L31553" s="1">
        <v>3406</v>
      </c>
      <c r="M31553" t="s">
        <v>19</v>
      </c>
      <c r="N31553" t="str">
        <f t="shared" si="2462"/>
        <v>Vehicle is OLD</v>
      </c>
      <c r="O31553">
        <f t="shared" si="2463"/>
        <v>12</v>
      </c>
      <c r="P31553" t="str">
        <f t="shared" si="2464"/>
        <v>10+Years</v>
      </c>
    </row>
    <row r="31554" spans="1:16" x14ac:dyDescent="0.35">
      <c r="A31554" t="s">
        <v>35</v>
      </c>
      <c r="B31554">
        <v>2019</v>
      </c>
      <c r="C31554" t="s">
        <v>29</v>
      </c>
      <c r="D31554" t="s">
        <v>27</v>
      </c>
      <c r="E31554" t="s">
        <v>13</v>
      </c>
      <c r="F31554" t="s">
        <v>18</v>
      </c>
      <c r="G31554">
        <v>3.2</v>
      </c>
      <c r="H31554" t="str">
        <f t="shared" si="2461"/>
        <v>0-50k</v>
      </c>
      <c r="I31554" s="1">
        <v>17740</v>
      </c>
      <c r="J31554" s="2">
        <v>31113</v>
      </c>
      <c r="K31554" s="2" t="str">
        <f t="shared" si="2465"/>
        <v>ABOVE AVERAGE DEMAND</v>
      </c>
      <c r="L31554" s="1">
        <v>6208</v>
      </c>
      <c r="M31554" t="s">
        <v>19</v>
      </c>
      <c r="N31554" t="str">
        <f t="shared" si="2462"/>
        <v>Vehicle is OLD</v>
      </c>
      <c r="O31554">
        <f t="shared" si="2463"/>
        <v>5</v>
      </c>
      <c r="P31554" t="str">
        <f t="shared" si="2464"/>
        <v>3-5 Years</v>
      </c>
    </row>
    <row r="31555" spans="1:16" x14ac:dyDescent="0.35">
      <c r="A31555" t="s">
        <v>32</v>
      </c>
      <c r="B31555">
        <v>2014</v>
      </c>
      <c r="C31555" t="s">
        <v>29</v>
      </c>
      <c r="D31555" t="s">
        <v>25</v>
      </c>
      <c r="E31555" t="s">
        <v>13</v>
      </c>
      <c r="F31555" t="s">
        <v>14</v>
      </c>
      <c r="G31555">
        <v>3.7</v>
      </c>
      <c r="H31555" t="str">
        <f t="shared" ref="H31555:H31618" si="2466">IF(I31555&lt;50000,"0-50k", IF(I31555&lt;100000,"50-100k",IF(I31555&lt;150000,"100k-150k",IF(I31555&lt;=200000,"200k+"))))</f>
        <v>100k-150k</v>
      </c>
      <c r="I31555" s="1">
        <v>137124</v>
      </c>
      <c r="J31555" s="2">
        <v>48700</v>
      </c>
      <c r="K31555" s="2" t="str">
        <f t="shared" si="2465"/>
        <v>AVERAGE DEMAND</v>
      </c>
      <c r="L31555" s="1">
        <v>4992</v>
      </c>
      <c r="M31555" t="s">
        <v>19</v>
      </c>
      <c r="N31555" t="str">
        <f t="shared" ref="N31555:N31618" si="2467">IF(B31555&lt;2024,"Vehicle is OLD", "Vehicle is still GOOD")</f>
        <v>Vehicle is OLD</v>
      </c>
      <c r="O31555">
        <f t="shared" ref="O31555:O31618" si="2468">2024-B31555</f>
        <v>10</v>
      </c>
      <c r="P31555" t="str">
        <f t="shared" ref="P31555:P31618" si="2469">IF(O31555&lt;=2,"0-2 Years",IF(O31555&lt;=5,"3-5 Years",IF(O31555&lt;=10,"6-10 Years","10+Years")))</f>
        <v>6-10 Years</v>
      </c>
    </row>
    <row r="31556" spans="1:16" x14ac:dyDescent="0.35">
      <c r="A31556" t="s">
        <v>34</v>
      </c>
      <c r="B31556">
        <v>2021</v>
      </c>
      <c r="C31556" t="s">
        <v>21</v>
      </c>
      <c r="D31556" t="s">
        <v>20</v>
      </c>
      <c r="E31556" t="s">
        <v>13</v>
      </c>
      <c r="F31556" t="s">
        <v>14</v>
      </c>
      <c r="G31556">
        <v>2.1</v>
      </c>
      <c r="H31556" t="str">
        <f t="shared" si="2466"/>
        <v>0-50k</v>
      </c>
      <c r="I31556" s="1">
        <v>25640</v>
      </c>
      <c r="J31556" s="2">
        <v>78398</v>
      </c>
      <c r="K31556" s="2" t="str">
        <f t="shared" si="2465"/>
        <v>HIGH DEMAND</v>
      </c>
      <c r="L31556" s="1">
        <v>7685</v>
      </c>
      <c r="M31556" t="s">
        <v>15</v>
      </c>
      <c r="N31556" t="str">
        <f t="shared" si="2467"/>
        <v>Vehicle is OLD</v>
      </c>
      <c r="O31556">
        <f t="shared" si="2468"/>
        <v>3</v>
      </c>
      <c r="P31556" t="str">
        <f t="shared" si="2469"/>
        <v>3-5 Years</v>
      </c>
    </row>
    <row r="31557" spans="1:16" x14ac:dyDescent="0.35">
      <c r="A31557" t="s">
        <v>36</v>
      </c>
      <c r="B31557">
        <v>2014</v>
      </c>
      <c r="C31557" t="s">
        <v>16</v>
      </c>
      <c r="D31557" t="s">
        <v>12</v>
      </c>
      <c r="E31557" t="s">
        <v>13</v>
      </c>
      <c r="F31557" t="s">
        <v>18</v>
      </c>
      <c r="G31557">
        <v>1.7</v>
      </c>
      <c r="H31557" t="str">
        <f t="shared" si="2466"/>
        <v>50-100k</v>
      </c>
      <c r="I31557" s="1">
        <v>76189</v>
      </c>
      <c r="J31557" s="2">
        <v>113117</v>
      </c>
      <c r="K31557" s="2" t="str">
        <f t="shared" ref="K31557:K31620" si="2470">IF(L31557&lt;=2000,"LOW DEMAND",IF(L31557&lt;=5000,"AVERAGE DEMAND",IF(L31557&lt;=7000,"ABOVE AVERAGE DEMAND",IF(L31557&lt;=10000,"HIGH DEMAND"))))</f>
        <v>AVERAGE DEMAND</v>
      </c>
      <c r="L31557" s="1">
        <v>3158</v>
      </c>
      <c r="M31557" t="s">
        <v>19</v>
      </c>
      <c r="N31557" t="str">
        <f t="shared" si="2467"/>
        <v>Vehicle is OLD</v>
      </c>
      <c r="O31557">
        <f t="shared" si="2468"/>
        <v>10</v>
      </c>
      <c r="P31557" t="str">
        <f t="shared" si="2469"/>
        <v>6-10 Years</v>
      </c>
    </row>
    <row r="31558" spans="1:16" x14ac:dyDescent="0.35">
      <c r="A31558" t="s">
        <v>40</v>
      </c>
      <c r="B31558">
        <v>2019</v>
      </c>
      <c r="C31558" t="s">
        <v>16</v>
      </c>
      <c r="D31558" t="s">
        <v>25</v>
      </c>
      <c r="E31558" t="s">
        <v>13</v>
      </c>
      <c r="F31558" t="s">
        <v>18</v>
      </c>
      <c r="G31558">
        <v>3.4</v>
      </c>
      <c r="H31558" t="str">
        <f t="shared" si="2466"/>
        <v>100k-150k</v>
      </c>
      <c r="I31558" s="1">
        <v>103771</v>
      </c>
      <c r="J31558" s="2">
        <v>92535</v>
      </c>
      <c r="K31558" s="2" t="str">
        <f t="shared" si="2470"/>
        <v>HIGH DEMAND</v>
      </c>
      <c r="L31558" s="1">
        <v>8101</v>
      </c>
      <c r="M31558" t="s">
        <v>15</v>
      </c>
      <c r="N31558" t="str">
        <f t="shared" si="2467"/>
        <v>Vehicle is OLD</v>
      </c>
      <c r="O31558">
        <f t="shared" si="2468"/>
        <v>5</v>
      </c>
      <c r="P31558" t="str">
        <f t="shared" si="2469"/>
        <v>3-5 Years</v>
      </c>
    </row>
    <row r="31559" spans="1:16" x14ac:dyDescent="0.35">
      <c r="A31559" t="s">
        <v>34</v>
      </c>
      <c r="B31559">
        <v>2021</v>
      </c>
      <c r="C31559" t="s">
        <v>21</v>
      </c>
      <c r="D31559" t="s">
        <v>27</v>
      </c>
      <c r="E31559" t="s">
        <v>28</v>
      </c>
      <c r="F31559" t="s">
        <v>18</v>
      </c>
      <c r="G31559">
        <v>3.4</v>
      </c>
      <c r="H31559" t="str">
        <f t="shared" si="2466"/>
        <v>50-100k</v>
      </c>
      <c r="I31559" s="1">
        <v>75177</v>
      </c>
      <c r="J31559" s="2">
        <v>75169</v>
      </c>
      <c r="K31559" s="2" t="str">
        <f t="shared" si="2470"/>
        <v>LOW DEMAND</v>
      </c>
      <c r="L31559" s="1">
        <v>208</v>
      </c>
      <c r="M31559" t="s">
        <v>19</v>
      </c>
      <c r="N31559" t="str">
        <f t="shared" si="2467"/>
        <v>Vehicle is OLD</v>
      </c>
      <c r="O31559">
        <f t="shared" si="2468"/>
        <v>3</v>
      </c>
      <c r="P31559" t="str">
        <f t="shared" si="2469"/>
        <v>3-5 Years</v>
      </c>
    </row>
    <row r="31560" spans="1:16" x14ac:dyDescent="0.35">
      <c r="A31560" t="s">
        <v>41</v>
      </c>
      <c r="B31560">
        <v>2024</v>
      </c>
      <c r="C31560" t="s">
        <v>29</v>
      </c>
      <c r="D31560" t="s">
        <v>20</v>
      </c>
      <c r="E31560" t="s">
        <v>24</v>
      </c>
      <c r="F31560" t="s">
        <v>14</v>
      </c>
      <c r="G31560">
        <v>2.7</v>
      </c>
      <c r="H31560" t="str">
        <f t="shared" si="2466"/>
        <v>0-50k</v>
      </c>
      <c r="I31560" s="1">
        <v>9507</v>
      </c>
      <c r="J31560" s="2">
        <v>34634</v>
      </c>
      <c r="K31560" s="2" t="str">
        <f t="shared" si="2470"/>
        <v>HIGH DEMAND</v>
      </c>
      <c r="L31560" s="1">
        <v>7257</v>
      </c>
      <c r="M31560" t="s">
        <v>15</v>
      </c>
      <c r="N31560" t="str">
        <f t="shared" si="2467"/>
        <v>Vehicle is still GOOD</v>
      </c>
      <c r="O31560">
        <f t="shared" si="2468"/>
        <v>0</v>
      </c>
      <c r="P31560" t="str">
        <f t="shared" si="2469"/>
        <v>0-2 Years</v>
      </c>
    </row>
    <row r="31561" spans="1:16" x14ac:dyDescent="0.35">
      <c r="A31561" t="s">
        <v>32</v>
      </c>
      <c r="B31561">
        <v>2023</v>
      </c>
      <c r="C31561" t="s">
        <v>11</v>
      </c>
      <c r="D31561" t="s">
        <v>12</v>
      </c>
      <c r="E31561" t="s">
        <v>13</v>
      </c>
      <c r="F31561" t="s">
        <v>18</v>
      </c>
      <c r="G31561">
        <v>4.5999999999999996</v>
      </c>
      <c r="H31561" t="str">
        <f t="shared" si="2466"/>
        <v>0-50k</v>
      </c>
      <c r="I31561" s="1">
        <v>46135</v>
      </c>
      <c r="J31561" s="2">
        <v>84706</v>
      </c>
      <c r="K31561" s="2" t="str">
        <f t="shared" si="2470"/>
        <v>HIGH DEMAND</v>
      </c>
      <c r="L31561" s="1">
        <v>8170</v>
      </c>
      <c r="M31561" t="s">
        <v>15</v>
      </c>
      <c r="N31561" t="str">
        <f t="shared" si="2467"/>
        <v>Vehicle is OLD</v>
      </c>
      <c r="O31561">
        <f t="shared" si="2468"/>
        <v>1</v>
      </c>
      <c r="P31561" t="str">
        <f t="shared" si="2469"/>
        <v>0-2 Years</v>
      </c>
    </row>
    <row r="31562" spans="1:16" x14ac:dyDescent="0.35">
      <c r="A31562" t="s">
        <v>37</v>
      </c>
      <c r="B31562">
        <v>2023</v>
      </c>
      <c r="C31562" t="s">
        <v>11</v>
      </c>
      <c r="D31562" t="s">
        <v>30</v>
      </c>
      <c r="E31562" t="s">
        <v>28</v>
      </c>
      <c r="F31562" t="s">
        <v>14</v>
      </c>
      <c r="G31562">
        <v>2.6</v>
      </c>
      <c r="H31562" t="str">
        <f t="shared" si="2466"/>
        <v>50-100k</v>
      </c>
      <c r="I31562" s="1">
        <v>85458</v>
      </c>
      <c r="J31562" s="2">
        <v>87006</v>
      </c>
      <c r="K31562" s="2" t="str">
        <f t="shared" si="2470"/>
        <v>HIGH DEMAND</v>
      </c>
      <c r="L31562" s="1">
        <v>8930</v>
      </c>
      <c r="M31562" t="s">
        <v>15</v>
      </c>
      <c r="N31562" t="str">
        <f t="shared" si="2467"/>
        <v>Vehicle is OLD</v>
      </c>
      <c r="O31562">
        <f t="shared" si="2468"/>
        <v>1</v>
      </c>
      <c r="P31562" t="str">
        <f t="shared" si="2469"/>
        <v>0-2 Years</v>
      </c>
    </row>
    <row r="31563" spans="1:16" x14ac:dyDescent="0.35">
      <c r="A31563" t="s">
        <v>39</v>
      </c>
      <c r="B31563">
        <v>2016</v>
      </c>
      <c r="C31563" t="s">
        <v>22</v>
      </c>
      <c r="D31563" t="s">
        <v>30</v>
      </c>
      <c r="E31563" t="s">
        <v>17</v>
      </c>
      <c r="F31563" t="s">
        <v>18</v>
      </c>
      <c r="G31563">
        <v>3.3</v>
      </c>
      <c r="H31563" t="str">
        <f t="shared" si="2466"/>
        <v>0-50k</v>
      </c>
      <c r="I31563" s="1">
        <v>38768</v>
      </c>
      <c r="J31563" s="2">
        <v>115394</v>
      </c>
      <c r="K31563" s="2" t="str">
        <f t="shared" si="2470"/>
        <v>LOW DEMAND</v>
      </c>
      <c r="L31563" s="1">
        <v>818</v>
      </c>
      <c r="M31563" t="s">
        <v>19</v>
      </c>
      <c r="N31563" t="str">
        <f t="shared" si="2467"/>
        <v>Vehicle is OLD</v>
      </c>
      <c r="O31563">
        <f t="shared" si="2468"/>
        <v>8</v>
      </c>
      <c r="P31563" t="str">
        <f t="shared" si="2469"/>
        <v>6-10 Years</v>
      </c>
    </row>
    <row r="31564" spans="1:16" x14ac:dyDescent="0.35">
      <c r="A31564" t="s">
        <v>31</v>
      </c>
      <c r="B31564">
        <v>2022</v>
      </c>
      <c r="C31564" t="s">
        <v>22</v>
      </c>
      <c r="D31564" t="s">
        <v>25</v>
      </c>
      <c r="E31564" t="s">
        <v>17</v>
      </c>
      <c r="F31564" t="s">
        <v>14</v>
      </c>
      <c r="G31564">
        <v>2.2000000000000002</v>
      </c>
      <c r="H31564" t="str">
        <f t="shared" si="2466"/>
        <v>50-100k</v>
      </c>
      <c r="I31564" s="1">
        <v>77901</v>
      </c>
      <c r="J31564" s="2">
        <v>44596</v>
      </c>
      <c r="K31564" s="2" t="str">
        <f t="shared" si="2470"/>
        <v>ABOVE AVERAGE DEMAND</v>
      </c>
      <c r="L31564" s="1">
        <v>5797</v>
      </c>
      <c r="M31564" t="s">
        <v>19</v>
      </c>
      <c r="N31564" t="str">
        <f t="shared" si="2467"/>
        <v>Vehicle is OLD</v>
      </c>
      <c r="O31564">
        <f t="shared" si="2468"/>
        <v>2</v>
      </c>
      <c r="P31564" t="str">
        <f t="shared" si="2469"/>
        <v>0-2 Years</v>
      </c>
    </row>
    <row r="31565" spans="1:16" x14ac:dyDescent="0.35">
      <c r="A31565" t="s">
        <v>41</v>
      </c>
      <c r="B31565">
        <v>2023</v>
      </c>
      <c r="C31565" t="s">
        <v>29</v>
      </c>
      <c r="D31565" t="s">
        <v>27</v>
      </c>
      <c r="E31565" t="s">
        <v>17</v>
      </c>
      <c r="F31565" t="s">
        <v>18</v>
      </c>
      <c r="G31565">
        <v>1.5</v>
      </c>
      <c r="H31565" t="str">
        <f t="shared" si="2466"/>
        <v>100k-150k</v>
      </c>
      <c r="I31565" s="1">
        <v>141081</v>
      </c>
      <c r="J31565" s="2">
        <v>59633</v>
      </c>
      <c r="K31565" s="2" t="str">
        <f t="shared" si="2470"/>
        <v>LOW DEMAND</v>
      </c>
      <c r="L31565" s="1">
        <v>251</v>
      </c>
      <c r="M31565" t="s">
        <v>19</v>
      </c>
      <c r="N31565" t="str">
        <f t="shared" si="2467"/>
        <v>Vehicle is OLD</v>
      </c>
      <c r="O31565">
        <f t="shared" si="2468"/>
        <v>1</v>
      </c>
      <c r="P31565" t="str">
        <f t="shared" si="2469"/>
        <v>0-2 Years</v>
      </c>
    </row>
    <row r="31566" spans="1:16" x14ac:dyDescent="0.35">
      <c r="A31566" t="s">
        <v>37</v>
      </c>
      <c r="B31566">
        <v>2017</v>
      </c>
      <c r="C31566" t="s">
        <v>16</v>
      </c>
      <c r="D31566" t="s">
        <v>12</v>
      </c>
      <c r="E31566" t="s">
        <v>24</v>
      </c>
      <c r="F31566" t="s">
        <v>14</v>
      </c>
      <c r="G31566">
        <v>3</v>
      </c>
      <c r="H31566" t="str">
        <f t="shared" si="2466"/>
        <v>100k-150k</v>
      </c>
      <c r="I31566" s="1">
        <v>147283</v>
      </c>
      <c r="J31566" s="2">
        <v>33734</v>
      </c>
      <c r="K31566" s="2" t="str">
        <f t="shared" si="2470"/>
        <v>HIGH DEMAND</v>
      </c>
      <c r="L31566" s="1">
        <v>8968</v>
      </c>
      <c r="M31566" t="s">
        <v>15</v>
      </c>
      <c r="N31566" t="str">
        <f t="shared" si="2467"/>
        <v>Vehicle is OLD</v>
      </c>
      <c r="O31566">
        <f t="shared" si="2468"/>
        <v>7</v>
      </c>
      <c r="P31566" t="str">
        <f t="shared" si="2469"/>
        <v>6-10 Years</v>
      </c>
    </row>
    <row r="31567" spans="1:16" x14ac:dyDescent="0.35">
      <c r="A31567" t="s">
        <v>40</v>
      </c>
      <c r="B31567">
        <v>2017</v>
      </c>
      <c r="C31567" t="s">
        <v>26</v>
      </c>
      <c r="D31567" t="s">
        <v>25</v>
      </c>
      <c r="E31567" t="s">
        <v>13</v>
      </c>
      <c r="F31567" t="s">
        <v>18</v>
      </c>
      <c r="G31567">
        <v>3.3</v>
      </c>
      <c r="H31567" t="str">
        <f t="shared" si="2466"/>
        <v>50-100k</v>
      </c>
      <c r="I31567" s="1">
        <v>62861</v>
      </c>
      <c r="J31567" s="2">
        <v>72586</v>
      </c>
      <c r="K31567" s="2" t="str">
        <f t="shared" si="2470"/>
        <v>HIGH DEMAND</v>
      </c>
      <c r="L31567" s="1">
        <v>8552</v>
      </c>
      <c r="M31567" t="s">
        <v>15</v>
      </c>
      <c r="N31567" t="str">
        <f t="shared" si="2467"/>
        <v>Vehicle is OLD</v>
      </c>
      <c r="O31567">
        <f t="shared" si="2468"/>
        <v>7</v>
      </c>
      <c r="P31567" t="str">
        <f t="shared" si="2469"/>
        <v>6-10 Years</v>
      </c>
    </row>
    <row r="31568" spans="1:16" x14ac:dyDescent="0.35">
      <c r="A31568" t="s">
        <v>41</v>
      </c>
      <c r="B31568">
        <v>2023</v>
      </c>
      <c r="C31568" t="s">
        <v>11</v>
      </c>
      <c r="D31568" t="s">
        <v>23</v>
      </c>
      <c r="E31568" t="s">
        <v>28</v>
      </c>
      <c r="F31568" t="s">
        <v>14</v>
      </c>
      <c r="G31568">
        <v>4.2</v>
      </c>
      <c r="H31568" t="str">
        <f t="shared" si="2466"/>
        <v>100k-150k</v>
      </c>
      <c r="I31568" s="1">
        <v>112223</v>
      </c>
      <c r="J31568" s="2">
        <v>87113</v>
      </c>
      <c r="K31568" s="2" t="str">
        <f t="shared" si="2470"/>
        <v>HIGH DEMAND</v>
      </c>
      <c r="L31568" s="1">
        <v>7405</v>
      </c>
      <c r="M31568" t="s">
        <v>15</v>
      </c>
      <c r="N31568" t="str">
        <f t="shared" si="2467"/>
        <v>Vehicle is OLD</v>
      </c>
      <c r="O31568">
        <f t="shared" si="2468"/>
        <v>1</v>
      </c>
      <c r="P31568" t="str">
        <f t="shared" si="2469"/>
        <v>0-2 Years</v>
      </c>
    </row>
    <row r="31569" spans="1:16" x14ac:dyDescent="0.35">
      <c r="A31569" t="s">
        <v>40</v>
      </c>
      <c r="B31569">
        <v>2010</v>
      </c>
      <c r="C31569" t="s">
        <v>21</v>
      </c>
      <c r="D31569" t="s">
        <v>12</v>
      </c>
      <c r="E31569" t="s">
        <v>24</v>
      </c>
      <c r="F31569" t="s">
        <v>14</v>
      </c>
      <c r="G31569">
        <v>3.1</v>
      </c>
      <c r="H31569" t="str">
        <f t="shared" si="2466"/>
        <v>200k+</v>
      </c>
      <c r="I31569" s="1">
        <v>153198</v>
      </c>
      <c r="J31569" s="2">
        <v>111891</v>
      </c>
      <c r="K31569" s="2" t="str">
        <f t="shared" si="2470"/>
        <v>LOW DEMAND</v>
      </c>
      <c r="L31569" s="1">
        <v>123</v>
      </c>
      <c r="M31569" t="s">
        <v>19</v>
      </c>
      <c r="N31569" t="str">
        <f t="shared" si="2467"/>
        <v>Vehicle is OLD</v>
      </c>
      <c r="O31569">
        <f t="shared" si="2468"/>
        <v>14</v>
      </c>
      <c r="P31569" t="str">
        <f t="shared" si="2469"/>
        <v>10+Years</v>
      </c>
    </row>
    <row r="31570" spans="1:16" x14ac:dyDescent="0.35">
      <c r="A31570" t="s">
        <v>34</v>
      </c>
      <c r="B31570">
        <v>2023</v>
      </c>
      <c r="C31570" t="s">
        <v>21</v>
      </c>
      <c r="D31570" t="s">
        <v>12</v>
      </c>
      <c r="E31570" t="s">
        <v>28</v>
      </c>
      <c r="F31570" t="s">
        <v>18</v>
      </c>
      <c r="G31570">
        <v>2.5</v>
      </c>
      <c r="H31570" t="str">
        <f t="shared" si="2466"/>
        <v>0-50k</v>
      </c>
      <c r="I31570" s="1">
        <v>42811</v>
      </c>
      <c r="J31570" s="2">
        <v>69399</v>
      </c>
      <c r="K31570" s="2" t="str">
        <f t="shared" si="2470"/>
        <v>AVERAGE DEMAND</v>
      </c>
      <c r="L31570" s="1">
        <v>2103</v>
      </c>
      <c r="M31570" t="s">
        <v>19</v>
      </c>
      <c r="N31570" t="str">
        <f t="shared" si="2467"/>
        <v>Vehicle is OLD</v>
      </c>
      <c r="O31570">
        <f t="shared" si="2468"/>
        <v>1</v>
      </c>
      <c r="P31570" t="str">
        <f t="shared" si="2469"/>
        <v>0-2 Years</v>
      </c>
    </row>
    <row r="31571" spans="1:16" x14ac:dyDescent="0.35">
      <c r="A31571" t="s">
        <v>31</v>
      </c>
      <c r="B31571">
        <v>2010</v>
      </c>
      <c r="C31571" t="s">
        <v>21</v>
      </c>
      <c r="D31571" t="s">
        <v>30</v>
      </c>
      <c r="E31571" t="s">
        <v>17</v>
      </c>
      <c r="F31571" t="s">
        <v>18</v>
      </c>
      <c r="G31571">
        <v>3.6</v>
      </c>
      <c r="H31571" t="str">
        <f t="shared" si="2466"/>
        <v>100k-150k</v>
      </c>
      <c r="I31571" s="1">
        <v>128733</v>
      </c>
      <c r="J31571" s="2">
        <v>63108</v>
      </c>
      <c r="K31571" s="2" t="str">
        <f t="shared" si="2470"/>
        <v>AVERAGE DEMAND</v>
      </c>
      <c r="L31571" s="1">
        <v>3172</v>
      </c>
      <c r="M31571" t="s">
        <v>19</v>
      </c>
      <c r="N31571" t="str">
        <f t="shared" si="2467"/>
        <v>Vehicle is OLD</v>
      </c>
      <c r="O31571">
        <f t="shared" si="2468"/>
        <v>14</v>
      </c>
      <c r="P31571" t="str">
        <f t="shared" si="2469"/>
        <v>10+Years</v>
      </c>
    </row>
    <row r="31572" spans="1:16" x14ac:dyDescent="0.35">
      <c r="A31572" t="s">
        <v>40</v>
      </c>
      <c r="B31572">
        <v>2012</v>
      </c>
      <c r="C31572" t="s">
        <v>16</v>
      </c>
      <c r="D31572" t="s">
        <v>20</v>
      </c>
      <c r="E31572" t="s">
        <v>24</v>
      </c>
      <c r="F31572" t="s">
        <v>14</v>
      </c>
      <c r="G31572">
        <v>2.8</v>
      </c>
      <c r="H31572" t="str">
        <f t="shared" si="2466"/>
        <v>50-100k</v>
      </c>
      <c r="I31572" s="1">
        <v>75035</v>
      </c>
      <c r="J31572" s="2">
        <v>31031</v>
      </c>
      <c r="K31572" s="2" t="str">
        <f t="shared" si="2470"/>
        <v>AVERAGE DEMAND</v>
      </c>
      <c r="L31572" s="1">
        <v>4432</v>
      </c>
      <c r="M31572" t="s">
        <v>19</v>
      </c>
      <c r="N31572" t="str">
        <f t="shared" si="2467"/>
        <v>Vehicle is OLD</v>
      </c>
      <c r="O31572">
        <f t="shared" si="2468"/>
        <v>12</v>
      </c>
      <c r="P31572" t="str">
        <f t="shared" si="2469"/>
        <v>10+Years</v>
      </c>
    </row>
    <row r="31573" spans="1:16" x14ac:dyDescent="0.35">
      <c r="A31573" t="s">
        <v>34</v>
      </c>
      <c r="B31573">
        <v>2010</v>
      </c>
      <c r="C31573" t="s">
        <v>16</v>
      </c>
      <c r="D31573" t="s">
        <v>27</v>
      </c>
      <c r="E31573" t="s">
        <v>24</v>
      </c>
      <c r="F31573" t="s">
        <v>18</v>
      </c>
      <c r="G31573">
        <v>2.2999999999999998</v>
      </c>
      <c r="H31573" t="str">
        <f t="shared" si="2466"/>
        <v>50-100k</v>
      </c>
      <c r="I31573" s="1">
        <v>84139</v>
      </c>
      <c r="J31573" s="2">
        <v>44375</v>
      </c>
      <c r="K31573" s="2" t="str">
        <f t="shared" si="2470"/>
        <v>ABOVE AVERAGE DEMAND</v>
      </c>
      <c r="L31573" s="1">
        <v>5458</v>
      </c>
      <c r="M31573" t="s">
        <v>19</v>
      </c>
      <c r="N31573" t="str">
        <f t="shared" si="2467"/>
        <v>Vehicle is OLD</v>
      </c>
      <c r="O31573">
        <f t="shared" si="2468"/>
        <v>14</v>
      </c>
      <c r="P31573" t="str">
        <f t="shared" si="2469"/>
        <v>10+Years</v>
      </c>
    </row>
    <row r="31574" spans="1:16" x14ac:dyDescent="0.35">
      <c r="A31574" t="s">
        <v>34</v>
      </c>
      <c r="B31574">
        <v>2010</v>
      </c>
      <c r="C31574" t="s">
        <v>16</v>
      </c>
      <c r="D31574" t="s">
        <v>25</v>
      </c>
      <c r="E31574" t="s">
        <v>28</v>
      </c>
      <c r="F31574" t="s">
        <v>18</v>
      </c>
      <c r="G31574">
        <v>4.7</v>
      </c>
      <c r="H31574" t="str">
        <f t="shared" si="2466"/>
        <v>200k+</v>
      </c>
      <c r="I31574" s="1">
        <v>187692</v>
      </c>
      <c r="J31574" s="2">
        <v>86293</v>
      </c>
      <c r="K31574" s="2" t="str">
        <f t="shared" si="2470"/>
        <v>HIGH DEMAND</v>
      </c>
      <c r="L31574" s="1">
        <v>8338</v>
      </c>
      <c r="M31574" t="s">
        <v>15</v>
      </c>
      <c r="N31574" t="str">
        <f t="shared" si="2467"/>
        <v>Vehicle is OLD</v>
      </c>
      <c r="O31574">
        <f t="shared" si="2468"/>
        <v>14</v>
      </c>
      <c r="P31574" t="str">
        <f t="shared" si="2469"/>
        <v>10+Years</v>
      </c>
    </row>
    <row r="31575" spans="1:16" x14ac:dyDescent="0.35">
      <c r="A31575" t="s">
        <v>38</v>
      </c>
      <c r="B31575">
        <v>2019</v>
      </c>
      <c r="C31575" t="s">
        <v>11</v>
      </c>
      <c r="D31575" t="s">
        <v>27</v>
      </c>
      <c r="E31575" t="s">
        <v>13</v>
      </c>
      <c r="F31575" t="s">
        <v>18</v>
      </c>
      <c r="G31575">
        <v>3.4</v>
      </c>
      <c r="H31575" t="str">
        <f t="shared" si="2466"/>
        <v>50-100k</v>
      </c>
      <c r="I31575" s="1">
        <v>91409</v>
      </c>
      <c r="J31575" s="2">
        <v>56904</v>
      </c>
      <c r="K31575" s="2" t="str">
        <f t="shared" si="2470"/>
        <v>AVERAGE DEMAND</v>
      </c>
      <c r="L31575" s="1">
        <v>3150</v>
      </c>
      <c r="M31575" t="s">
        <v>19</v>
      </c>
      <c r="N31575" t="str">
        <f t="shared" si="2467"/>
        <v>Vehicle is OLD</v>
      </c>
      <c r="O31575">
        <f t="shared" si="2468"/>
        <v>5</v>
      </c>
      <c r="P31575" t="str">
        <f t="shared" si="2469"/>
        <v>3-5 Years</v>
      </c>
    </row>
    <row r="31576" spans="1:16" x14ac:dyDescent="0.35">
      <c r="A31576" t="s">
        <v>40</v>
      </c>
      <c r="B31576">
        <v>2017</v>
      </c>
      <c r="C31576" t="s">
        <v>11</v>
      </c>
      <c r="D31576" t="s">
        <v>27</v>
      </c>
      <c r="E31576" t="s">
        <v>13</v>
      </c>
      <c r="F31576" t="s">
        <v>14</v>
      </c>
      <c r="G31576">
        <v>2.2000000000000002</v>
      </c>
      <c r="H31576" t="str">
        <f t="shared" si="2466"/>
        <v>100k-150k</v>
      </c>
      <c r="I31576" s="1">
        <v>126493</v>
      </c>
      <c r="J31576" s="2">
        <v>31735</v>
      </c>
      <c r="K31576" s="2" t="str">
        <f t="shared" si="2470"/>
        <v>AVERAGE DEMAND</v>
      </c>
      <c r="L31576" s="1">
        <v>4190</v>
      </c>
      <c r="M31576" t="s">
        <v>19</v>
      </c>
      <c r="N31576" t="str">
        <f t="shared" si="2467"/>
        <v>Vehicle is OLD</v>
      </c>
      <c r="O31576">
        <f t="shared" si="2468"/>
        <v>7</v>
      </c>
      <c r="P31576" t="str">
        <f t="shared" si="2469"/>
        <v>6-10 Years</v>
      </c>
    </row>
    <row r="31577" spans="1:16" x14ac:dyDescent="0.35">
      <c r="A31577" t="s">
        <v>41</v>
      </c>
      <c r="B31577">
        <v>2010</v>
      </c>
      <c r="C31577" t="s">
        <v>11</v>
      </c>
      <c r="D31577" t="s">
        <v>27</v>
      </c>
      <c r="E31577" t="s">
        <v>28</v>
      </c>
      <c r="F31577" t="s">
        <v>18</v>
      </c>
      <c r="G31577">
        <v>3.8</v>
      </c>
      <c r="H31577" t="str">
        <f t="shared" si="2466"/>
        <v>200k+</v>
      </c>
      <c r="I31577" s="1">
        <v>190693</v>
      </c>
      <c r="J31577" s="2">
        <v>37060</v>
      </c>
      <c r="K31577" s="2" t="str">
        <f t="shared" si="2470"/>
        <v>HIGH DEMAND</v>
      </c>
      <c r="L31577" s="1">
        <v>9459</v>
      </c>
      <c r="M31577" t="s">
        <v>15</v>
      </c>
      <c r="N31577" t="str">
        <f t="shared" si="2467"/>
        <v>Vehicle is OLD</v>
      </c>
      <c r="O31577">
        <f t="shared" si="2468"/>
        <v>14</v>
      </c>
      <c r="P31577" t="str">
        <f t="shared" si="2469"/>
        <v>10+Years</v>
      </c>
    </row>
    <row r="31578" spans="1:16" x14ac:dyDescent="0.35">
      <c r="A31578" t="s">
        <v>40</v>
      </c>
      <c r="B31578">
        <v>2018</v>
      </c>
      <c r="C31578" t="s">
        <v>26</v>
      </c>
      <c r="D31578" t="s">
        <v>27</v>
      </c>
      <c r="E31578" t="s">
        <v>17</v>
      </c>
      <c r="F31578" t="s">
        <v>14</v>
      </c>
      <c r="G31578">
        <v>4.3</v>
      </c>
      <c r="H31578" t="str">
        <f t="shared" si="2466"/>
        <v>50-100k</v>
      </c>
      <c r="I31578" s="1">
        <v>60158</v>
      </c>
      <c r="J31578" s="2">
        <v>42701</v>
      </c>
      <c r="K31578" s="2" t="str">
        <f t="shared" si="2470"/>
        <v>AVERAGE DEMAND</v>
      </c>
      <c r="L31578" s="1">
        <v>4177</v>
      </c>
      <c r="M31578" t="s">
        <v>19</v>
      </c>
      <c r="N31578" t="str">
        <f t="shared" si="2467"/>
        <v>Vehicle is OLD</v>
      </c>
      <c r="O31578">
        <f t="shared" si="2468"/>
        <v>6</v>
      </c>
      <c r="P31578" t="str">
        <f t="shared" si="2469"/>
        <v>6-10 Years</v>
      </c>
    </row>
    <row r="31579" spans="1:16" x14ac:dyDescent="0.35">
      <c r="A31579" t="s">
        <v>37</v>
      </c>
      <c r="B31579">
        <v>2011</v>
      </c>
      <c r="C31579" t="s">
        <v>29</v>
      </c>
      <c r="D31579" t="s">
        <v>30</v>
      </c>
      <c r="E31579" t="s">
        <v>28</v>
      </c>
      <c r="F31579" t="s">
        <v>14</v>
      </c>
      <c r="G31579">
        <v>4.2</v>
      </c>
      <c r="H31579" t="str">
        <f t="shared" si="2466"/>
        <v>100k-150k</v>
      </c>
      <c r="I31579" s="1">
        <v>107717</v>
      </c>
      <c r="J31579" s="2">
        <v>111809</v>
      </c>
      <c r="K31579" s="2" t="str">
        <f t="shared" si="2470"/>
        <v>AVERAGE DEMAND</v>
      </c>
      <c r="L31579" s="1">
        <v>4408</v>
      </c>
      <c r="M31579" t="s">
        <v>19</v>
      </c>
      <c r="N31579" t="str">
        <f t="shared" si="2467"/>
        <v>Vehicle is OLD</v>
      </c>
      <c r="O31579">
        <f t="shared" si="2468"/>
        <v>13</v>
      </c>
      <c r="P31579" t="str">
        <f t="shared" si="2469"/>
        <v>10+Years</v>
      </c>
    </row>
    <row r="31580" spans="1:16" x14ac:dyDescent="0.35">
      <c r="A31580" t="s">
        <v>38</v>
      </c>
      <c r="B31580">
        <v>2018</v>
      </c>
      <c r="C31580" t="s">
        <v>26</v>
      </c>
      <c r="D31580" t="s">
        <v>27</v>
      </c>
      <c r="E31580" t="s">
        <v>13</v>
      </c>
      <c r="F31580" t="s">
        <v>14</v>
      </c>
      <c r="G31580">
        <v>3.6</v>
      </c>
      <c r="H31580" t="str">
        <f t="shared" si="2466"/>
        <v>0-50k</v>
      </c>
      <c r="I31580" s="1">
        <v>42437</v>
      </c>
      <c r="J31580" s="2">
        <v>114460</v>
      </c>
      <c r="K31580" s="2" t="str">
        <f t="shared" si="2470"/>
        <v>AVERAGE DEMAND</v>
      </c>
      <c r="L31580" s="1">
        <v>2924</v>
      </c>
      <c r="M31580" t="s">
        <v>19</v>
      </c>
      <c r="N31580" t="str">
        <f t="shared" si="2467"/>
        <v>Vehicle is OLD</v>
      </c>
      <c r="O31580">
        <f t="shared" si="2468"/>
        <v>6</v>
      </c>
      <c r="P31580" t="str">
        <f t="shared" si="2469"/>
        <v>6-10 Years</v>
      </c>
    </row>
    <row r="31581" spans="1:16" x14ac:dyDescent="0.35">
      <c r="A31581" t="s">
        <v>39</v>
      </c>
      <c r="B31581">
        <v>2023</v>
      </c>
      <c r="C31581" t="s">
        <v>22</v>
      </c>
      <c r="D31581" t="s">
        <v>20</v>
      </c>
      <c r="E31581" t="s">
        <v>24</v>
      </c>
      <c r="F31581" t="s">
        <v>14</v>
      </c>
      <c r="G31581">
        <v>3.3</v>
      </c>
      <c r="H31581" t="str">
        <f t="shared" si="2466"/>
        <v>200k+</v>
      </c>
      <c r="I31581" s="1">
        <v>172162</v>
      </c>
      <c r="J31581" s="2">
        <v>106861</v>
      </c>
      <c r="K31581" s="2" t="str">
        <f t="shared" si="2470"/>
        <v>LOW DEMAND</v>
      </c>
      <c r="L31581" s="1">
        <v>1731</v>
      </c>
      <c r="M31581" t="s">
        <v>19</v>
      </c>
      <c r="N31581" t="str">
        <f t="shared" si="2467"/>
        <v>Vehicle is OLD</v>
      </c>
      <c r="O31581">
        <f t="shared" si="2468"/>
        <v>1</v>
      </c>
      <c r="P31581" t="str">
        <f t="shared" si="2469"/>
        <v>0-2 Years</v>
      </c>
    </row>
    <row r="31582" spans="1:16" x14ac:dyDescent="0.35">
      <c r="A31582" t="s">
        <v>41</v>
      </c>
      <c r="B31582">
        <v>2016</v>
      </c>
      <c r="C31582" t="s">
        <v>26</v>
      </c>
      <c r="D31582" t="s">
        <v>12</v>
      </c>
      <c r="E31582" t="s">
        <v>17</v>
      </c>
      <c r="F31582" t="s">
        <v>14</v>
      </c>
      <c r="G31582">
        <v>4.2</v>
      </c>
      <c r="H31582" t="str">
        <f t="shared" si="2466"/>
        <v>0-50k</v>
      </c>
      <c r="I31582" s="1">
        <v>7147</v>
      </c>
      <c r="J31582" s="2">
        <v>36362</v>
      </c>
      <c r="K31582" s="2" t="str">
        <f t="shared" si="2470"/>
        <v>HIGH DEMAND</v>
      </c>
      <c r="L31582" s="1">
        <v>8952</v>
      </c>
      <c r="M31582" t="s">
        <v>15</v>
      </c>
      <c r="N31582" t="str">
        <f t="shared" si="2467"/>
        <v>Vehicle is OLD</v>
      </c>
      <c r="O31582">
        <f t="shared" si="2468"/>
        <v>8</v>
      </c>
      <c r="P31582" t="str">
        <f t="shared" si="2469"/>
        <v>6-10 Years</v>
      </c>
    </row>
    <row r="31583" spans="1:16" x14ac:dyDescent="0.35">
      <c r="A31583" t="s">
        <v>33</v>
      </c>
      <c r="B31583">
        <v>2018</v>
      </c>
      <c r="C31583" t="s">
        <v>11</v>
      </c>
      <c r="D31583" t="s">
        <v>12</v>
      </c>
      <c r="E31583" t="s">
        <v>13</v>
      </c>
      <c r="F31583" t="s">
        <v>18</v>
      </c>
      <c r="G31583">
        <v>4</v>
      </c>
      <c r="H31583" t="str">
        <f t="shared" si="2466"/>
        <v>200k+</v>
      </c>
      <c r="I31583" s="1">
        <v>171985</v>
      </c>
      <c r="J31583" s="2">
        <v>111481</v>
      </c>
      <c r="K31583" s="2" t="str">
        <f t="shared" si="2470"/>
        <v>HIGH DEMAND</v>
      </c>
      <c r="L31583" s="1">
        <v>7303</v>
      </c>
      <c r="M31583" t="s">
        <v>15</v>
      </c>
      <c r="N31583" t="str">
        <f t="shared" si="2467"/>
        <v>Vehicle is OLD</v>
      </c>
      <c r="O31583">
        <f t="shared" si="2468"/>
        <v>6</v>
      </c>
      <c r="P31583" t="str">
        <f t="shared" si="2469"/>
        <v>6-10 Years</v>
      </c>
    </row>
    <row r="31584" spans="1:16" x14ac:dyDescent="0.35">
      <c r="A31584" t="s">
        <v>34</v>
      </c>
      <c r="B31584">
        <v>2012</v>
      </c>
      <c r="C31584" t="s">
        <v>22</v>
      </c>
      <c r="D31584" t="s">
        <v>12</v>
      </c>
      <c r="E31584" t="s">
        <v>17</v>
      </c>
      <c r="F31584" t="s">
        <v>18</v>
      </c>
      <c r="G31584">
        <v>3.5</v>
      </c>
      <c r="H31584" t="str">
        <f t="shared" si="2466"/>
        <v>0-50k</v>
      </c>
      <c r="I31584" s="1">
        <v>17050</v>
      </c>
      <c r="J31584" s="2">
        <v>119896</v>
      </c>
      <c r="K31584" s="2" t="str">
        <f t="shared" si="2470"/>
        <v>AVERAGE DEMAND</v>
      </c>
      <c r="L31584" s="1">
        <v>2034</v>
      </c>
      <c r="M31584" t="s">
        <v>19</v>
      </c>
      <c r="N31584" t="str">
        <f t="shared" si="2467"/>
        <v>Vehicle is OLD</v>
      </c>
      <c r="O31584">
        <f t="shared" si="2468"/>
        <v>12</v>
      </c>
      <c r="P31584" t="str">
        <f t="shared" si="2469"/>
        <v>10+Years</v>
      </c>
    </row>
    <row r="31585" spans="1:16" x14ac:dyDescent="0.35">
      <c r="A31585" t="s">
        <v>36</v>
      </c>
      <c r="B31585">
        <v>2010</v>
      </c>
      <c r="C31585" t="s">
        <v>21</v>
      </c>
      <c r="D31585" t="s">
        <v>27</v>
      </c>
      <c r="E31585" t="s">
        <v>28</v>
      </c>
      <c r="F31585" t="s">
        <v>14</v>
      </c>
      <c r="G31585">
        <v>3.8</v>
      </c>
      <c r="H31585" t="str">
        <f t="shared" si="2466"/>
        <v>50-100k</v>
      </c>
      <c r="I31585" s="1">
        <v>63285</v>
      </c>
      <c r="J31585" s="2">
        <v>91044</v>
      </c>
      <c r="K31585" s="2" t="str">
        <f t="shared" si="2470"/>
        <v>AVERAGE DEMAND</v>
      </c>
      <c r="L31585" s="1">
        <v>2764</v>
      </c>
      <c r="M31585" t="s">
        <v>19</v>
      </c>
      <c r="N31585" t="str">
        <f t="shared" si="2467"/>
        <v>Vehicle is OLD</v>
      </c>
      <c r="O31585">
        <f t="shared" si="2468"/>
        <v>14</v>
      </c>
      <c r="P31585" t="str">
        <f t="shared" si="2469"/>
        <v>10+Years</v>
      </c>
    </row>
    <row r="31586" spans="1:16" x14ac:dyDescent="0.35">
      <c r="A31586" t="s">
        <v>33</v>
      </c>
      <c r="B31586">
        <v>2010</v>
      </c>
      <c r="C31586" t="s">
        <v>16</v>
      </c>
      <c r="D31586" t="s">
        <v>23</v>
      </c>
      <c r="E31586" t="s">
        <v>17</v>
      </c>
      <c r="F31586" t="s">
        <v>18</v>
      </c>
      <c r="G31586">
        <v>2.1</v>
      </c>
      <c r="H31586" t="str">
        <f t="shared" si="2466"/>
        <v>0-50k</v>
      </c>
      <c r="I31586" s="1">
        <v>18474</v>
      </c>
      <c r="J31586" s="2">
        <v>31063</v>
      </c>
      <c r="K31586" s="2" t="str">
        <f t="shared" si="2470"/>
        <v>AVERAGE DEMAND</v>
      </c>
      <c r="L31586" s="1">
        <v>4719</v>
      </c>
      <c r="M31586" t="s">
        <v>19</v>
      </c>
      <c r="N31586" t="str">
        <f t="shared" si="2467"/>
        <v>Vehicle is OLD</v>
      </c>
      <c r="O31586">
        <f t="shared" si="2468"/>
        <v>14</v>
      </c>
      <c r="P31586" t="str">
        <f t="shared" si="2469"/>
        <v>10+Years</v>
      </c>
    </row>
    <row r="31587" spans="1:16" x14ac:dyDescent="0.35">
      <c r="A31587" t="s">
        <v>37</v>
      </c>
      <c r="B31587">
        <v>2020</v>
      </c>
      <c r="C31587" t="s">
        <v>22</v>
      </c>
      <c r="D31587" t="s">
        <v>27</v>
      </c>
      <c r="E31587" t="s">
        <v>24</v>
      </c>
      <c r="F31587" t="s">
        <v>14</v>
      </c>
      <c r="G31587">
        <v>1.6</v>
      </c>
      <c r="H31587" t="str">
        <f t="shared" si="2466"/>
        <v>50-100k</v>
      </c>
      <c r="I31587" s="1">
        <v>72343</v>
      </c>
      <c r="J31587" s="2">
        <v>52752</v>
      </c>
      <c r="K31587" s="2" t="str">
        <f t="shared" si="2470"/>
        <v>AVERAGE DEMAND</v>
      </c>
      <c r="L31587" s="1">
        <v>3450</v>
      </c>
      <c r="M31587" t="s">
        <v>19</v>
      </c>
      <c r="N31587" t="str">
        <f t="shared" si="2467"/>
        <v>Vehicle is OLD</v>
      </c>
      <c r="O31587">
        <f t="shared" si="2468"/>
        <v>4</v>
      </c>
      <c r="P31587" t="str">
        <f t="shared" si="2469"/>
        <v>3-5 Years</v>
      </c>
    </row>
    <row r="31588" spans="1:16" x14ac:dyDescent="0.35">
      <c r="A31588" t="s">
        <v>41</v>
      </c>
      <c r="B31588">
        <v>2024</v>
      </c>
      <c r="C31588" t="s">
        <v>21</v>
      </c>
      <c r="D31588" t="s">
        <v>27</v>
      </c>
      <c r="E31588" t="s">
        <v>28</v>
      </c>
      <c r="F31588" t="s">
        <v>14</v>
      </c>
      <c r="G31588">
        <v>4.8</v>
      </c>
      <c r="H31588" t="str">
        <f t="shared" si="2466"/>
        <v>0-50k</v>
      </c>
      <c r="I31588" s="1">
        <v>32602</v>
      </c>
      <c r="J31588" s="2">
        <v>90733</v>
      </c>
      <c r="K31588" s="2" t="str">
        <f t="shared" si="2470"/>
        <v>HIGH DEMAND</v>
      </c>
      <c r="L31588" s="1">
        <v>9180</v>
      </c>
      <c r="M31588" t="s">
        <v>15</v>
      </c>
      <c r="N31588" t="str">
        <f t="shared" si="2467"/>
        <v>Vehicle is still GOOD</v>
      </c>
      <c r="O31588">
        <f t="shared" si="2468"/>
        <v>0</v>
      </c>
      <c r="P31588" t="str">
        <f t="shared" si="2469"/>
        <v>0-2 Years</v>
      </c>
    </row>
    <row r="31589" spans="1:16" x14ac:dyDescent="0.35">
      <c r="A31589" t="s">
        <v>40</v>
      </c>
      <c r="B31589">
        <v>2019</v>
      </c>
      <c r="C31589" t="s">
        <v>26</v>
      </c>
      <c r="D31589" t="s">
        <v>20</v>
      </c>
      <c r="E31589" t="s">
        <v>13</v>
      </c>
      <c r="F31589" t="s">
        <v>14</v>
      </c>
      <c r="G31589">
        <v>4.8</v>
      </c>
      <c r="H31589" t="str">
        <f t="shared" si="2466"/>
        <v>200k+</v>
      </c>
      <c r="I31589" s="1">
        <v>178237</v>
      </c>
      <c r="J31589" s="2">
        <v>106023</v>
      </c>
      <c r="K31589" s="2" t="str">
        <f t="shared" si="2470"/>
        <v>HIGH DEMAND</v>
      </c>
      <c r="L31589" s="1">
        <v>9885</v>
      </c>
      <c r="M31589" t="s">
        <v>15</v>
      </c>
      <c r="N31589" t="str">
        <f t="shared" si="2467"/>
        <v>Vehicle is OLD</v>
      </c>
      <c r="O31589">
        <f t="shared" si="2468"/>
        <v>5</v>
      </c>
      <c r="P31589" t="str">
        <f t="shared" si="2469"/>
        <v>3-5 Years</v>
      </c>
    </row>
    <row r="31590" spans="1:16" x14ac:dyDescent="0.35">
      <c r="A31590" t="s">
        <v>40</v>
      </c>
      <c r="B31590">
        <v>2015</v>
      </c>
      <c r="C31590" t="s">
        <v>26</v>
      </c>
      <c r="D31590" t="s">
        <v>23</v>
      </c>
      <c r="E31590" t="s">
        <v>13</v>
      </c>
      <c r="F31590" t="s">
        <v>18</v>
      </c>
      <c r="G31590">
        <v>4.3</v>
      </c>
      <c r="H31590" t="str">
        <f t="shared" si="2466"/>
        <v>200k+</v>
      </c>
      <c r="I31590" s="1">
        <v>160476</v>
      </c>
      <c r="J31590" s="2">
        <v>53212</v>
      </c>
      <c r="K31590" s="2" t="str">
        <f t="shared" si="2470"/>
        <v>LOW DEMAND</v>
      </c>
      <c r="L31590" s="1">
        <v>1368</v>
      </c>
      <c r="M31590" t="s">
        <v>19</v>
      </c>
      <c r="N31590" t="str">
        <f t="shared" si="2467"/>
        <v>Vehicle is OLD</v>
      </c>
      <c r="O31590">
        <f t="shared" si="2468"/>
        <v>9</v>
      </c>
      <c r="P31590" t="str">
        <f t="shared" si="2469"/>
        <v>6-10 Years</v>
      </c>
    </row>
    <row r="31591" spans="1:16" x14ac:dyDescent="0.35">
      <c r="A31591" t="s">
        <v>39</v>
      </c>
      <c r="B31591">
        <v>2016</v>
      </c>
      <c r="C31591" t="s">
        <v>26</v>
      </c>
      <c r="D31591" t="s">
        <v>12</v>
      </c>
      <c r="E31591" t="s">
        <v>28</v>
      </c>
      <c r="F31591" t="s">
        <v>18</v>
      </c>
      <c r="G31591">
        <v>2.8</v>
      </c>
      <c r="H31591" t="str">
        <f t="shared" si="2466"/>
        <v>200k+</v>
      </c>
      <c r="I31591" s="1">
        <v>195155</v>
      </c>
      <c r="J31591" s="2">
        <v>98365</v>
      </c>
      <c r="K31591" s="2" t="str">
        <f t="shared" si="2470"/>
        <v>HIGH DEMAND</v>
      </c>
      <c r="L31591" s="1">
        <v>8621</v>
      </c>
      <c r="M31591" t="s">
        <v>15</v>
      </c>
      <c r="N31591" t="str">
        <f t="shared" si="2467"/>
        <v>Vehicle is OLD</v>
      </c>
      <c r="O31591">
        <f t="shared" si="2468"/>
        <v>8</v>
      </c>
      <c r="P31591" t="str">
        <f t="shared" si="2469"/>
        <v>6-10 Years</v>
      </c>
    </row>
    <row r="31592" spans="1:16" x14ac:dyDescent="0.35">
      <c r="A31592" t="s">
        <v>38</v>
      </c>
      <c r="B31592">
        <v>2018</v>
      </c>
      <c r="C31592" t="s">
        <v>22</v>
      </c>
      <c r="D31592" t="s">
        <v>12</v>
      </c>
      <c r="E31592" t="s">
        <v>24</v>
      </c>
      <c r="F31592" t="s">
        <v>18</v>
      </c>
      <c r="G31592">
        <v>2</v>
      </c>
      <c r="H31592" t="str">
        <f t="shared" si="2466"/>
        <v>50-100k</v>
      </c>
      <c r="I31592" s="1">
        <v>59510</v>
      </c>
      <c r="J31592" s="2">
        <v>119233</v>
      </c>
      <c r="K31592" s="2" t="str">
        <f t="shared" si="2470"/>
        <v>ABOVE AVERAGE DEMAND</v>
      </c>
      <c r="L31592" s="1">
        <v>5046</v>
      </c>
      <c r="M31592" t="s">
        <v>19</v>
      </c>
      <c r="N31592" t="str">
        <f t="shared" si="2467"/>
        <v>Vehicle is OLD</v>
      </c>
      <c r="O31592">
        <f t="shared" si="2468"/>
        <v>6</v>
      </c>
      <c r="P31592" t="str">
        <f t="shared" si="2469"/>
        <v>6-10 Years</v>
      </c>
    </row>
    <row r="31593" spans="1:16" x14ac:dyDescent="0.35">
      <c r="A31593" t="s">
        <v>38</v>
      </c>
      <c r="B31593">
        <v>2015</v>
      </c>
      <c r="C31593" t="s">
        <v>21</v>
      </c>
      <c r="D31593" t="s">
        <v>25</v>
      </c>
      <c r="E31593" t="s">
        <v>17</v>
      </c>
      <c r="F31593" t="s">
        <v>18</v>
      </c>
      <c r="G31593">
        <v>2.8</v>
      </c>
      <c r="H31593" t="str">
        <f t="shared" si="2466"/>
        <v>200k+</v>
      </c>
      <c r="I31593" s="1">
        <v>174887</v>
      </c>
      <c r="J31593" s="2">
        <v>117681</v>
      </c>
      <c r="K31593" s="2" t="str">
        <f t="shared" si="2470"/>
        <v>AVERAGE DEMAND</v>
      </c>
      <c r="L31593" s="1">
        <v>3739</v>
      </c>
      <c r="M31593" t="s">
        <v>19</v>
      </c>
      <c r="N31593" t="str">
        <f t="shared" si="2467"/>
        <v>Vehicle is OLD</v>
      </c>
      <c r="O31593">
        <f t="shared" si="2468"/>
        <v>9</v>
      </c>
      <c r="P31593" t="str">
        <f t="shared" si="2469"/>
        <v>6-10 Years</v>
      </c>
    </row>
    <row r="31594" spans="1:16" x14ac:dyDescent="0.35">
      <c r="A31594" t="s">
        <v>41</v>
      </c>
      <c r="B31594">
        <v>2014</v>
      </c>
      <c r="C31594" t="s">
        <v>11</v>
      </c>
      <c r="D31594" t="s">
        <v>12</v>
      </c>
      <c r="E31594" t="s">
        <v>13</v>
      </c>
      <c r="F31594" t="s">
        <v>18</v>
      </c>
      <c r="G31594">
        <v>4</v>
      </c>
      <c r="H31594" t="str">
        <f t="shared" si="2466"/>
        <v>100k-150k</v>
      </c>
      <c r="I31594" s="1">
        <v>105169</v>
      </c>
      <c r="J31594" s="2">
        <v>66159</v>
      </c>
      <c r="K31594" s="2" t="str">
        <f t="shared" si="2470"/>
        <v>ABOVE AVERAGE DEMAND</v>
      </c>
      <c r="L31594" s="1">
        <v>5630</v>
      </c>
      <c r="M31594" t="s">
        <v>19</v>
      </c>
      <c r="N31594" t="str">
        <f t="shared" si="2467"/>
        <v>Vehicle is OLD</v>
      </c>
      <c r="O31594">
        <f t="shared" si="2468"/>
        <v>10</v>
      </c>
      <c r="P31594" t="str">
        <f t="shared" si="2469"/>
        <v>6-10 Years</v>
      </c>
    </row>
    <row r="31595" spans="1:16" x14ac:dyDescent="0.35">
      <c r="A31595" t="s">
        <v>33</v>
      </c>
      <c r="B31595">
        <v>2023</v>
      </c>
      <c r="C31595" t="s">
        <v>11</v>
      </c>
      <c r="D31595" t="s">
        <v>12</v>
      </c>
      <c r="E31595" t="s">
        <v>28</v>
      </c>
      <c r="F31595" t="s">
        <v>14</v>
      </c>
      <c r="G31595">
        <v>2.7</v>
      </c>
      <c r="H31595" t="str">
        <f t="shared" si="2466"/>
        <v>100k-150k</v>
      </c>
      <c r="I31595" s="1">
        <v>131684</v>
      </c>
      <c r="J31595" s="2">
        <v>61203</v>
      </c>
      <c r="K31595" s="2" t="str">
        <f t="shared" si="2470"/>
        <v>LOW DEMAND</v>
      </c>
      <c r="L31595" s="1">
        <v>1683</v>
      </c>
      <c r="M31595" t="s">
        <v>19</v>
      </c>
      <c r="N31595" t="str">
        <f t="shared" si="2467"/>
        <v>Vehicle is OLD</v>
      </c>
      <c r="O31595">
        <f t="shared" si="2468"/>
        <v>1</v>
      </c>
      <c r="P31595" t="str">
        <f t="shared" si="2469"/>
        <v>0-2 Years</v>
      </c>
    </row>
    <row r="31596" spans="1:16" x14ac:dyDescent="0.35">
      <c r="A31596" t="s">
        <v>36</v>
      </c>
      <c r="B31596">
        <v>2011</v>
      </c>
      <c r="C31596" t="s">
        <v>21</v>
      </c>
      <c r="D31596" t="s">
        <v>30</v>
      </c>
      <c r="E31596" t="s">
        <v>17</v>
      </c>
      <c r="F31596" t="s">
        <v>14</v>
      </c>
      <c r="G31596">
        <v>4.3</v>
      </c>
      <c r="H31596" t="str">
        <f t="shared" si="2466"/>
        <v>100k-150k</v>
      </c>
      <c r="I31596" s="1">
        <v>121682</v>
      </c>
      <c r="J31596" s="2">
        <v>69122</v>
      </c>
      <c r="K31596" s="2" t="str">
        <f t="shared" si="2470"/>
        <v>LOW DEMAND</v>
      </c>
      <c r="L31596" s="1">
        <v>1176</v>
      </c>
      <c r="M31596" t="s">
        <v>19</v>
      </c>
      <c r="N31596" t="str">
        <f t="shared" si="2467"/>
        <v>Vehicle is OLD</v>
      </c>
      <c r="O31596">
        <f t="shared" si="2468"/>
        <v>13</v>
      </c>
      <c r="P31596" t="str">
        <f t="shared" si="2469"/>
        <v>10+Years</v>
      </c>
    </row>
    <row r="31597" spans="1:16" x14ac:dyDescent="0.35">
      <c r="A31597" t="s">
        <v>39</v>
      </c>
      <c r="B31597">
        <v>2011</v>
      </c>
      <c r="C31597" t="s">
        <v>29</v>
      </c>
      <c r="D31597" t="s">
        <v>30</v>
      </c>
      <c r="E31597" t="s">
        <v>28</v>
      </c>
      <c r="F31597" t="s">
        <v>14</v>
      </c>
      <c r="G31597">
        <v>3.9</v>
      </c>
      <c r="H31597" t="str">
        <f t="shared" si="2466"/>
        <v>100k-150k</v>
      </c>
      <c r="I31597" s="1">
        <v>130062</v>
      </c>
      <c r="J31597" s="2">
        <v>92888</v>
      </c>
      <c r="K31597" s="2" t="str">
        <f t="shared" si="2470"/>
        <v>HIGH DEMAND</v>
      </c>
      <c r="L31597" s="1">
        <v>9853</v>
      </c>
      <c r="M31597" t="s">
        <v>15</v>
      </c>
      <c r="N31597" t="str">
        <f t="shared" si="2467"/>
        <v>Vehicle is OLD</v>
      </c>
      <c r="O31597">
        <f t="shared" si="2468"/>
        <v>13</v>
      </c>
      <c r="P31597" t="str">
        <f t="shared" si="2469"/>
        <v>10+Years</v>
      </c>
    </row>
    <row r="31598" spans="1:16" x14ac:dyDescent="0.35">
      <c r="A31598" t="s">
        <v>38</v>
      </c>
      <c r="B31598">
        <v>2017</v>
      </c>
      <c r="C31598" t="s">
        <v>29</v>
      </c>
      <c r="D31598" t="s">
        <v>30</v>
      </c>
      <c r="E31598" t="s">
        <v>28</v>
      </c>
      <c r="F31598" t="s">
        <v>18</v>
      </c>
      <c r="G31598">
        <v>3.7</v>
      </c>
      <c r="H31598" t="str">
        <f t="shared" si="2466"/>
        <v>50-100k</v>
      </c>
      <c r="I31598" s="1">
        <v>73463</v>
      </c>
      <c r="J31598" s="2">
        <v>76056</v>
      </c>
      <c r="K31598" s="2" t="str">
        <f t="shared" si="2470"/>
        <v>LOW DEMAND</v>
      </c>
      <c r="L31598" s="1">
        <v>1254</v>
      </c>
      <c r="M31598" t="s">
        <v>19</v>
      </c>
      <c r="N31598" t="str">
        <f t="shared" si="2467"/>
        <v>Vehicle is OLD</v>
      </c>
      <c r="O31598">
        <f t="shared" si="2468"/>
        <v>7</v>
      </c>
      <c r="P31598" t="str">
        <f t="shared" si="2469"/>
        <v>6-10 Years</v>
      </c>
    </row>
    <row r="31599" spans="1:16" x14ac:dyDescent="0.35">
      <c r="A31599" t="s">
        <v>33</v>
      </c>
      <c r="B31599">
        <v>2024</v>
      </c>
      <c r="C31599" t="s">
        <v>16</v>
      </c>
      <c r="D31599" t="s">
        <v>27</v>
      </c>
      <c r="E31599" t="s">
        <v>17</v>
      </c>
      <c r="F31599" t="s">
        <v>14</v>
      </c>
      <c r="G31599">
        <v>4.8</v>
      </c>
      <c r="H31599" t="str">
        <f t="shared" si="2466"/>
        <v>0-50k</v>
      </c>
      <c r="I31599" s="1">
        <v>10160</v>
      </c>
      <c r="J31599" s="2">
        <v>64620</v>
      </c>
      <c r="K31599" s="2" t="str">
        <f t="shared" si="2470"/>
        <v>ABOVE AVERAGE DEMAND</v>
      </c>
      <c r="L31599" s="1">
        <v>5488</v>
      </c>
      <c r="M31599" t="s">
        <v>19</v>
      </c>
      <c r="N31599" t="str">
        <f t="shared" si="2467"/>
        <v>Vehicle is still GOOD</v>
      </c>
      <c r="O31599">
        <f t="shared" si="2468"/>
        <v>0</v>
      </c>
      <c r="P31599" t="str">
        <f t="shared" si="2469"/>
        <v>0-2 Years</v>
      </c>
    </row>
    <row r="31600" spans="1:16" x14ac:dyDescent="0.35">
      <c r="A31600" t="s">
        <v>40</v>
      </c>
      <c r="B31600">
        <v>2010</v>
      </c>
      <c r="C31600" t="s">
        <v>21</v>
      </c>
      <c r="D31600" t="s">
        <v>27</v>
      </c>
      <c r="E31600" t="s">
        <v>13</v>
      </c>
      <c r="F31600" t="s">
        <v>18</v>
      </c>
      <c r="G31600">
        <v>4.5999999999999996</v>
      </c>
      <c r="H31600" t="str">
        <f t="shared" si="2466"/>
        <v>0-50k</v>
      </c>
      <c r="I31600" s="1">
        <v>4950</v>
      </c>
      <c r="J31600" s="2">
        <v>106877</v>
      </c>
      <c r="K31600" s="2" t="str">
        <f t="shared" si="2470"/>
        <v>ABOVE AVERAGE DEMAND</v>
      </c>
      <c r="L31600" s="1">
        <v>6133</v>
      </c>
      <c r="M31600" t="s">
        <v>19</v>
      </c>
      <c r="N31600" t="str">
        <f t="shared" si="2467"/>
        <v>Vehicle is OLD</v>
      </c>
      <c r="O31600">
        <f t="shared" si="2468"/>
        <v>14</v>
      </c>
      <c r="P31600" t="str">
        <f t="shared" si="2469"/>
        <v>10+Years</v>
      </c>
    </row>
    <row r="31601" spans="1:16" x14ac:dyDescent="0.35">
      <c r="A31601" t="s">
        <v>37</v>
      </c>
      <c r="B31601">
        <v>2017</v>
      </c>
      <c r="C31601" t="s">
        <v>26</v>
      </c>
      <c r="D31601" t="s">
        <v>12</v>
      </c>
      <c r="E31601" t="s">
        <v>28</v>
      </c>
      <c r="F31601" t="s">
        <v>18</v>
      </c>
      <c r="G31601">
        <v>4</v>
      </c>
      <c r="H31601" t="str">
        <f t="shared" si="2466"/>
        <v>0-50k</v>
      </c>
      <c r="I31601" s="1">
        <v>29482</v>
      </c>
      <c r="J31601" s="2">
        <v>89684</v>
      </c>
      <c r="K31601" s="2" t="str">
        <f t="shared" si="2470"/>
        <v>HIGH DEMAND</v>
      </c>
      <c r="L31601" s="1">
        <v>8398</v>
      </c>
      <c r="M31601" t="s">
        <v>15</v>
      </c>
      <c r="N31601" t="str">
        <f t="shared" si="2467"/>
        <v>Vehicle is OLD</v>
      </c>
      <c r="O31601">
        <f t="shared" si="2468"/>
        <v>7</v>
      </c>
      <c r="P31601" t="str">
        <f t="shared" si="2469"/>
        <v>6-10 Years</v>
      </c>
    </row>
    <row r="31602" spans="1:16" x14ac:dyDescent="0.35">
      <c r="A31602" t="s">
        <v>36</v>
      </c>
      <c r="B31602">
        <v>2020</v>
      </c>
      <c r="C31602" t="s">
        <v>21</v>
      </c>
      <c r="D31602" t="s">
        <v>25</v>
      </c>
      <c r="E31602" t="s">
        <v>28</v>
      </c>
      <c r="F31602" t="s">
        <v>18</v>
      </c>
      <c r="G31602">
        <v>2.2000000000000002</v>
      </c>
      <c r="H31602" t="str">
        <f t="shared" si="2466"/>
        <v>100k-150k</v>
      </c>
      <c r="I31602" s="1">
        <v>117381</v>
      </c>
      <c r="J31602" s="2">
        <v>93999</v>
      </c>
      <c r="K31602" s="2" t="str">
        <f t="shared" si="2470"/>
        <v>ABOVE AVERAGE DEMAND</v>
      </c>
      <c r="L31602" s="1">
        <v>6226</v>
      </c>
      <c r="M31602" t="s">
        <v>19</v>
      </c>
      <c r="N31602" t="str">
        <f t="shared" si="2467"/>
        <v>Vehicle is OLD</v>
      </c>
      <c r="O31602">
        <f t="shared" si="2468"/>
        <v>4</v>
      </c>
      <c r="P31602" t="str">
        <f t="shared" si="2469"/>
        <v>3-5 Years</v>
      </c>
    </row>
    <row r="31603" spans="1:16" x14ac:dyDescent="0.35">
      <c r="A31603" t="s">
        <v>35</v>
      </c>
      <c r="B31603">
        <v>2019</v>
      </c>
      <c r="C31603" t="s">
        <v>11</v>
      </c>
      <c r="D31603" t="s">
        <v>25</v>
      </c>
      <c r="E31603" t="s">
        <v>17</v>
      </c>
      <c r="F31603" t="s">
        <v>14</v>
      </c>
      <c r="G31603">
        <v>4.8</v>
      </c>
      <c r="H31603" t="str">
        <f t="shared" si="2466"/>
        <v>100k-150k</v>
      </c>
      <c r="I31603" s="1">
        <v>102705</v>
      </c>
      <c r="J31603" s="2">
        <v>47591</v>
      </c>
      <c r="K31603" s="2" t="str">
        <f t="shared" si="2470"/>
        <v>HIGH DEMAND</v>
      </c>
      <c r="L31603" s="1">
        <v>7643</v>
      </c>
      <c r="M31603" t="s">
        <v>15</v>
      </c>
      <c r="N31603" t="str">
        <f t="shared" si="2467"/>
        <v>Vehicle is OLD</v>
      </c>
      <c r="O31603">
        <f t="shared" si="2468"/>
        <v>5</v>
      </c>
      <c r="P31603" t="str">
        <f t="shared" si="2469"/>
        <v>3-5 Years</v>
      </c>
    </row>
    <row r="31604" spans="1:16" x14ac:dyDescent="0.35">
      <c r="A31604" t="s">
        <v>33</v>
      </c>
      <c r="B31604">
        <v>2020</v>
      </c>
      <c r="C31604" t="s">
        <v>29</v>
      </c>
      <c r="D31604" t="s">
        <v>25</v>
      </c>
      <c r="E31604" t="s">
        <v>24</v>
      </c>
      <c r="F31604" t="s">
        <v>14</v>
      </c>
      <c r="G31604">
        <v>2.2999999999999998</v>
      </c>
      <c r="H31604" t="str">
        <f t="shared" si="2466"/>
        <v>0-50k</v>
      </c>
      <c r="I31604" s="1">
        <v>11309</v>
      </c>
      <c r="J31604" s="2">
        <v>79736</v>
      </c>
      <c r="K31604" s="2" t="str">
        <f t="shared" si="2470"/>
        <v>ABOVE AVERAGE DEMAND</v>
      </c>
      <c r="L31604" s="1">
        <v>5809</v>
      </c>
      <c r="M31604" t="s">
        <v>19</v>
      </c>
      <c r="N31604" t="str">
        <f t="shared" si="2467"/>
        <v>Vehicle is OLD</v>
      </c>
      <c r="O31604">
        <f t="shared" si="2468"/>
        <v>4</v>
      </c>
      <c r="P31604" t="str">
        <f t="shared" si="2469"/>
        <v>3-5 Years</v>
      </c>
    </row>
    <row r="31605" spans="1:16" x14ac:dyDescent="0.35">
      <c r="A31605" t="s">
        <v>41</v>
      </c>
      <c r="B31605">
        <v>2016</v>
      </c>
      <c r="C31605" t="s">
        <v>11</v>
      </c>
      <c r="D31605" t="s">
        <v>25</v>
      </c>
      <c r="E31605" t="s">
        <v>28</v>
      </c>
      <c r="F31605" t="s">
        <v>18</v>
      </c>
      <c r="G31605">
        <v>2.8</v>
      </c>
      <c r="H31605" t="str">
        <f t="shared" si="2466"/>
        <v>100k-150k</v>
      </c>
      <c r="I31605" s="1">
        <v>112485</v>
      </c>
      <c r="J31605" s="2">
        <v>116417</v>
      </c>
      <c r="K31605" s="2" t="str">
        <f t="shared" si="2470"/>
        <v>HIGH DEMAND</v>
      </c>
      <c r="L31605" s="1">
        <v>9050</v>
      </c>
      <c r="M31605" t="s">
        <v>15</v>
      </c>
      <c r="N31605" t="str">
        <f t="shared" si="2467"/>
        <v>Vehicle is OLD</v>
      </c>
      <c r="O31605">
        <f t="shared" si="2468"/>
        <v>8</v>
      </c>
      <c r="P31605" t="str">
        <f t="shared" si="2469"/>
        <v>6-10 Years</v>
      </c>
    </row>
    <row r="31606" spans="1:16" x14ac:dyDescent="0.35">
      <c r="A31606" t="s">
        <v>41</v>
      </c>
      <c r="B31606">
        <v>2016</v>
      </c>
      <c r="C31606" t="s">
        <v>29</v>
      </c>
      <c r="D31606" t="s">
        <v>30</v>
      </c>
      <c r="E31606" t="s">
        <v>17</v>
      </c>
      <c r="F31606" t="s">
        <v>18</v>
      </c>
      <c r="G31606">
        <v>4.4000000000000004</v>
      </c>
      <c r="H31606" t="str">
        <f t="shared" si="2466"/>
        <v>100k-150k</v>
      </c>
      <c r="I31606" s="1">
        <v>144619</v>
      </c>
      <c r="J31606" s="2">
        <v>62616</v>
      </c>
      <c r="K31606" s="2" t="str">
        <f t="shared" si="2470"/>
        <v>AVERAGE DEMAND</v>
      </c>
      <c r="L31606" s="1">
        <v>2130</v>
      </c>
      <c r="M31606" t="s">
        <v>19</v>
      </c>
      <c r="N31606" t="str">
        <f t="shared" si="2467"/>
        <v>Vehicle is OLD</v>
      </c>
      <c r="O31606">
        <f t="shared" si="2468"/>
        <v>8</v>
      </c>
      <c r="P31606" t="str">
        <f t="shared" si="2469"/>
        <v>6-10 Years</v>
      </c>
    </row>
    <row r="31607" spans="1:16" x14ac:dyDescent="0.35">
      <c r="A31607" t="s">
        <v>38</v>
      </c>
      <c r="B31607">
        <v>2014</v>
      </c>
      <c r="C31607" t="s">
        <v>22</v>
      </c>
      <c r="D31607" t="s">
        <v>25</v>
      </c>
      <c r="E31607" t="s">
        <v>13</v>
      </c>
      <c r="F31607" t="s">
        <v>14</v>
      </c>
      <c r="G31607">
        <v>2.2000000000000002</v>
      </c>
      <c r="H31607" t="str">
        <f t="shared" si="2466"/>
        <v>100k-150k</v>
      </c>
      <c r="I31607" s="1">
        <v>135453</v>
      </c>
      <c r="J31607" s="2">
        <v>116988</v>
      </c>
      <c r="K31607" s="2" t="str">
        <f t="shared" si="2470"/>
        <v>LOW DEMAND</v>
      </c>
      <c r="L31607" s="1">
        <v>1019</v>
      </c>
      <c r="M31607" t="s">
        <v>19</v>
      </c>
      <c r="N31607" t="str">
        <f t="shared" si="2467"/>
        <v>Vehicle is OLD</v>
      </c>
      <c r="O31607">
        <f t="shared" si="2468"/>
        <v>10</v>
      </c>
      <c r="P31607" t="str">
        <f t="shared" si="2469"/>
        <v>6-10 Years</v>
      </c>
    </row>
    <row r="31608" spans="1:16" x14ac:dyDescent="0.35">
      <c r="A31608" t="s">
        <v>36</v>
      </c>
      <c r="B31608">
        <v>2012</v>
      </c>
      <c r="C31608" t="s">
        <v>26</v>
      </c>
      <c r="D31608" t="s">
        <v>20</v>
      </c>
      <c r="E31608" t="s">
        <v>24</v>
      </c>
      <c r="F31608" t="s">
        <v>14</v>
      </c>
      <c r="G31608">
        <v>3.7</v>
      </c>
      <c r="H31608" t="str">
        <f t="shared" si="2466"/>
        <v>0-50k</v>
      </c>
      <c r="I31608" s="1">
        <v>46064</v>
      </c>
      <c r="J31608" s="2">
        <v>75709</v>
      </c>
      <c r="K31608" s="2" t="str">
        <f t="shared" si="2470"/>
        <v>AVERAGE DEMAND</v>
      </c>
      <c r="L31608" s="1">
        <v>3795</v>
      </c>
      <c r="M31608" t="s">
        <v>19</v>
      </c>
      <c r="N31608" t="str">
        <f t="shared" si="2467"/>
        <v>Vehicle is OLD</v>
      </c>
      <c r="O31608">
        <f t="shared" si="2468"/>
        <v>12</v>
      </c>
      <c r="P31608" t="str">
        <f t="shared" si="2469"/>
        <v>10+Years</v>
      </c>
    </row>
    <row r="31609" spans="1:16" x14ac:dyDescent="0.35">
      <c r="A31609" t="s">
        <v>32</v>
      </c>
      <c r="B31609">
        <v>2016</v>
      </c>
      <c r="C31609" t="s">
        <v>29</v>
      </c>
      <c r="D31609" t="s">
        <v>30</v>
      </c>
      <c r="E31609" t="s">
        <v>28</v>
      </c>
      <c r="F31609" t="s">
        <v>14</v>
      </c>
      <c r="G31609">
        <v>3.1</v>
      </c>
      <c r="H31609" t="str">
        <f t="shared" si="2466"/>
        <v>50-100k</v>
      </c>
      <c r="I31609" s="1">
        <v>99191</v>
      </c>
      <c r="J31609" s="2">
        <v>108399</v>
      </c>
      <c r="K31609" s="2" t="str">
        <f t="shared" si="2470"/>
        <v>ABOVE AVERAGE DEMAND</v>
      </c>
      <c r="L31609" s="1">
        <v>6814</v>
      </c>
      <c r="M31609" t="s">
        <v>19</v>
      </c>
      <c r="N31609" t="str">
        <f t="shared" si="2467"/>
        <v>Vehicle is OLD</v>
      </c>
      <c r="O31609">
        <f t="shared" si="2468"/>
        <v>8</v>
      </c>
      <c r="P31609" t="str">
        <f t="shared" si="2469"/>
        <v>6-10 Years</v>
      </c>
    </row>
    <row r="31610" spans="1:16" x14ac:dyDescent="0.35">
      <c r="A31610" t="s">
        <v>31</v>
      </c>
      <c r="B31610">
        <v>2016</v>
      </c>
      <c r="C31610" t="s">
        <v>29</v>
      </c>
      <c r="D31610" t="s">
        <v>23</v>
      </c>
      <c r="E31610" t="s">
        <v>13</v>
      </c>
      <c r="F31610" t="s">
        <v>18</v>
      </c>
      <c r="G31610">
        <v>3.7</v>
      </c>
      <c r="H31610" t="str">
        <f t="shared" si="2466"/>
        <v>50-100k</v>
      </c>
      <c r="I31610" s="1">
        <v>51485</v>
      </c>
      <c r="J31610" s="2">
        <v>96009</v>
      </c>
      <c r="K31610" s="2" t="str">
        <f t="shared" si="2470"/>
        <v>HIGH DEMAND</v>
      </c>
      <c r="L31610" s="1">
        <v>7934</v>
      </c>
      <c r="M31610" t="s">
        <v>15</v>
      </c>
      <c r="N31610" t="str">
        <f t="shared" si="2467"/>
        <v>Vehicle is OLD</v>
      </c>
      <c r="O31610">
        <f t="shared" si="2468"/>
        <v>8</v>
      </c>
      <c r="P31610" t="str">
        <f t="shared" si="2469"/>
        <v>6-10 Years</v>
      </c>
    </row>
    <row r="31611" spans="1:16" x14ac:dyDescent="0.35">
      <c r="A31611" t="s">
        <v>41</v>
      </c>
      <c r="B31611">
        <v>2016</v>
      </c>
      <c r="C31611" t="s">
        <v>26</v>
      </c>
      <c r="D31611" t="s">
        <v>23</v>
      </c>
      <c r="E31611" t="s">
        <v>13</v>
      </c>
      <c r="F31611" t="s">
        <v>18</v>
      </c>
      <c r="G31611">
        <v>4.9000000000000004</v>
      </c>
      <c r="H31611" t="str">
        <f t="shared" si="2466"/>
        <v>0-50k</v>
      </c>
      <c r="I31611" s="1">
        <v>17820</v>
      </c>
      <c r="J31611" s="2">
        <v>59977</v>
      </c>
      <c r="K31611" s="2" t="str">
        <f t="shared" si="2470"/>
        <v>ABOVE AVERAGE DEMAND</v>
      </c>
      <c r="L31611" s="1">
        <v>5619</v>
      </c>
      <c r="M31611" t="s">
        <v>19</v>
      </c>
      <c r="N31611" t="str">
        <f t="shared" si="2467"/>
        <v>Vehicle is OLD</v>
      </c>
      <c r="O31611">
        <f t="shared" si="2468"/>
        <v>8</v>
      </c>
      <c r="P31611" t="str">
        <f t="shared" si="2469"/>
        <v>6-10 Years</v>
      </c>
    </row>
    <row r="31612" spans="1:16" x14ac:dyDescent="0.35">
      <c r="A31612" t="s">
        <v>39</v>
      </c>
      <c r="B31612">
        <v>2021</v>
      </c>
      <c r="C31612" t="s">
        <v>16</v>
      </c>
      <c r="D31612" t="s">
        <v>12</v>
      </c>
      <c r="E31612" t="s">
        <v>17</v>
      </c>
      <c r="F31612" t="s">
        <v>18</v>
      </c>
      <c r="G31612">
        <v>4.3</v>
      </c>
      <c r="H31612" t="str">
        <f t="shared" si="2466"/>
        <v>100k-150k</v>
      </c>
      <c r="I31612" s="1">
        <v>118494</v>
      </c>
      <c r="J31612" s="2">
        <v>107364</v>
      </c>
      <c r="K31612" s="2" t="str">
        <f t="shared" si="2470"/>
        <v>ABOVE AVERAGE DEMAND</v>
      </c>
      <c r="L31612" s="1">
        <v>5437</v>
      </c>
      <c r="M31612" t="s">
        <v>19</v>
      </c>
      <c r="N31612" t="str">
        <f t="shared" si="2467"/>
        <v>Vehicle is OLD</v>
      </c>
      <c r="O31612">
        <f t="shared" si="2468"/>
        <v>3</v>
      </c>
      <c r="P31612" t="str">
        <f t="shared" si="2469"/>
        <v>3-5 Years</v>
      </c>
    </row>
    <row r="31613" spans="1:16" x14ac:dyDescent="0.35">
      <c r="A31613" t="s">
        <v>32</v>
      </c>
      <c r="B31613">
        <v>2024</v>
      </c>
      <c r="C31613" t="s">
        <v>21</v>
      </c>
      <c r="D31613" t="s">
        <v>12</v>
      </c>
      <c r="E31613" t="s">
        <v>17</v>
      </c>
      <c r="F31613" t="s">
        <v>14</v>
      </c>
      <c r="G31613">
        <v>2.5</v>
      </c>
      <c r="H31613" t="str">
        <f t="shared" si="2466"/>
        <v>50-100k</v>
      </c>
      <c r="I31613" s="1">
        <v>85136</v>
      </c>
      <c r="J31613" s="2">
        <v>57749</v>
      </c>
      <c r="K31613" s="2" t="str">
        <f t="shared" si="2470"/>
        <v>HIGH DEMAND</v>
      </c>
      <c r="L31613" s="1">
        <v>7498</v>
      </c>
      <c r="M31613" t="s">
        <v>15</v>
      </c>
      <c r="N31613" t="str">
        <f t="shared" si="2467"/>
        <v>Vehicle is still GOOD</v>
      </c>
      <c r="O31613">
        <f t="shared" si="2468"/>
        <v>0</v>
      </c>
      <c r="P31613" t="str">
        <f t="shared" si="2469"/>
        <v>0-2 Years</v>
      </c>
    </row>
    <row r="31614" spans="1:16" x14ac:dyDescent="0.35">
      <c r="A31614" t="s">
        <v>35</v>
      </c>
      <c r="B31614">
        <v>2024</v>
      </c>
      <c r="C31614" t="s">
        <v>22</v>
      </c>
      <c r="D31614" t="s">
        <v>23</v>
      </c>
      <c r="E31614" t="s">
        <v>24</v>
      </c>
      <c r="F31614" t="s">
        <v>14</v>
      </c>
      <c r="G31614">
        <v>1.7</v>
      </c>
      <c r="H31614" t="str">
        <f t="shared" si="2466"/>
        <v>200k+</v>
      </c>
      <c r="I31614" s="1">
        <v>196487</v>
      </c>
      <c r="J31614" s="2">
        <v>54068</v>
      </c>
      <c r="K31614" s="2" t="str">
        <f t="shared" si="2470"/>
        <v>AVERAGE DEMAND</v>
      </c>
      <c r="L31614" s="1">
        <v>4057</v>
      </c>
      <c r="M31614" t="s">
        <v>19</v>
      </c>
      <c r="N31614" t="str">
        <f t="shared" si="2467"/>
        <v>Vehicle is still GOOD</v>
      </c>
      <c r="O31614">
        <f t="shared" si="2468"/>
        <v>0</v>
      </c>
      <c r="P31614" t="str">
        <f t="shared" si="2469"/>
        <v>0-2 Years</v>
      </c>
    </row>
    <row r="31615" spans="1:16" x14ac:dyDescent="0.35">
      <c r="A31615" t="s">
        <v>41</v>
      </c>
      <c r="B31615">
        <v>2020</v>
      </c>
      <c r="C31615" t="s">
        <v>21</v>
      </c>
      <c r="D31615" t="s">
        <v>27</v>
      </c>
      <c r="E31615" t="s">
        <v>13</v>
      </c>
      <c r="F31615" t="s">
        <v>18</v>
      </c>
      <c r="G31615">
        <v>4.9000000000000004</v>
      </c>
      <c r="H31615" t="str">
        <f t="shared" si="2466"/>
        <v>200k+</v>
      </c>
      <c r="I31615" s="1">
        <v>196583</v>
      </c>
      <c r="J31615" s="2">
        <v>114804</v>
      </c>
      <c r="K31615" s="2" t="str">
        <f t="shared" si="2470"/>
        <v>HIGH DEMAND</v>
      </c>
      <c r="L31615" s="1">
        <v>7725</v>
      </c>
      <c r="M31615" t="s">
        <v>15</v>
      </c>
      <c r="N31615" t="str">
        <f t="shared" si="2467"/>
        <v>Vehicle is OLD</v>
      </c>
      <c r="O31615">
        <f t="shared" si="2468"/>
        <v>4</v>
      </c>
      <c r="P31615" t="str">
        <f t="shared" si="2469"/>
        <v>3-5 Years</v>
      </c>
    </row>
    <row r="31616" spans="1:16" x14ac:dyDescent="0.35">
      <c r="A31616" t="s">
        <v>31</v>
      </c>
      <c r="B31616">
        <v>2011</v>
      </c>
      <c r="C31616" t="s">
        <v>21</v>
      </c>
      <c r="D31616" t="s">
        <v>20</v>
      </c>
      <c r="E31616" t="s">
        <v>28</v>
      </c>
      <c r="F31616" t="s">
        <v>14</v>
      </c>
      <c r="G31616">
        <v>3.5</v>
      </c>
      <c r="H31616" t="str">
        <f t="shared" si="2466"/>
        <v>50-100k</v>
      </c>
      <c r="I31616" s="1">
        <v>88137</v>
      </c>
      <c r="J31616" s="2">
        <v>38964</v>
      </c>
      <c r="K31616" s="2" t="str">
        <f t="shared" si="2470"/>
        <v>AVERAGE DEMAND</v>
      </c>
      <c r="L31616" s="1">
        <v>2528</v>
      </c>
      <c r="M31616" t="s">
        <v>19</v>
      </c>
      <c r="N31616" t="str">
        <f t="shared" si="2467"/>
        <v>Vehicle is OLD</v>
      </c>
      <c r="O31616">
        <f t="shared" si="2468"/>
        <v>13</v>
      </c>
      <c r="P31616" t="str">
        <f t="shared" si="2469"/>
        <v>10+Years</v>
      </c>
    </row>
    <row r="31617" spans="1:16" x14ac:dyDescent="0.35">
      <c r="A31617" t="s">
        <v>38</v>
      </c>
      <c r="B31617">
        <v>2012</v>
      </c>
      <c r="C31617" t="s">
        <v>26</v>
      </c>
      <c r="D31617" t="s">
        <v>23</v>
      </c>
      <c r="E31617" t="s">
        <v>13</v>
      </c>
      <c r="F31617" t="s">
        <v>14</v>
      </c>
      <c r="G31617">
        <v>2.1</v>
      </c>
      <c r="H31617" t="str">
        <f t="shared" si="2466"/>
        <v>100k-150k</v>
      </c>
      <c r="I31617" s="1">
        <v>112813</v>
      </c>
      <c r="J31617" s="2">
        <v>43585</v>
      </c>
      <c r="K31617" s="2" t="str">
        <f t="shared" si="2470"/>
        <v>ABOVE AVERAGE DEMAND</v>
      </c>
      <c r="L31617" s="1">
        <v>5881</v>
      </c>
      <c r="M31617" t="s">
        <v>19</v>
      </c>
      <c r="N31617" t="str">
        <f t="shared" si="2467"/>
        <v>Vehicle is OLD</v>
      </c>
      <c r="O31617">
        <f t="shared" si="2468"/>
        <v>12</v>
      </c>
      <c r="P31617" t="str">
        <f t="shared" si="2469"/>
        <v>10+Years</v>
      </c>
    </row>
    <row r="31618" spans="1:16" x14ac:dyDescent="0.35">
      <c r="A31618" t="s">
        <v>41</v>
      </c>
      <c r="B31618">
        <v>2012</v>
      </c>
      <c r="C31618" t="s">
        <v>26</v>
      </c>
      <c r="D31618" t="s">
        <v>27</v>
      </c>
      <c r="E31618" t="s">
        <v>24</v>
      </c>
      <c r="F31618" t="s">
        <v>14</v>
      </c>
      <c r="G31618">
        <v>3.7</v>
      </c>
      <c r="H31618" t="str">
        <f t="shared" si="2466"/>
        <v>200k+</v>
      </c>
      <c r="I31618" s="1">
        <v>176440</v>
      </c>
      <c r="J31618" s="2">
        <v>45037</v>
      </c>
      <c r="K31618" s="2" t="str">
        <f t="shared" si="2470"/>
        <v>AVERAGE DEMAND</v>
      </c>
      <c r="L31618" s="1">
        <v>4543</v>
      </c>
      <c r="M31618" t="s">
        <v>19</v>
      </c>
      <c r="N31618" t="str">
        <f t="shared" si="2467"/>
        <v>Vehicle is OLD</v>
      </c>
      <c r="O31618">
        <f t="shared" si="2468"/>
        <v>12</v>
      </c>
      <c r="P31618" t="str">
        <f t="shared" si="2469"/>
        <v>10+Years</v>
      </c>
    </row>
    <row r="31619" spans="1:16" x14ac:dyDescent="0.35">
      <c r="A31619" t="s">
        <v>38</v>
      </c>
      <c r="B31619">
        <v>2013</v>
      </c>
      <c r="C31619" t="s">
        <v>26</v>
      </c>
      <c r="D31619" t="s">
        <v>30</v>
      </c>
      <c r="E31619" t="s">
        <v>17</v>
      </c>
      <c r="F31619" t="s">
        <v>18</v>
      </c>
      <c r="G31619">
        <v>1.6</v>
      </c>
      <c r="H31619" t="str">
        <f t="shared" ref="H31619:H31682" si="2471">IF(I31619&lt;50000,"0-50k", IF(I31619&lt;100000,"50-100k",IF(I31619&lt;150000,"100k-150k",IF(I31619&lt;=200000,"200k+"))))</f>
        <v>200k+</v>
      </c>
      <c r="I31619" s="1">
        <v>193102</v>
      </c>
      <c r="J31619" s="2">
        <v>84633</v>
      </c>
      <c r="K31619" s="2" t="str">
        <f t="shared" si="2470"/>
        <v>AVERAGE DEMAND</v>
      </c>
      <c r="L31619" s="1">
        <v>3787</v>
      </c>
      <c r="M31619" t="s">
        <v>19</v>
      </c>
      <c r="N31619" t="str">
        <f t="shared" ref="N31619:N31682" si="2472">IF(B31619&lt;2024,"Vehicle is OLD", "Vehicle is still GOOD")</f>
        <v>Vehicle is OLD</v>
      </c>
      <c r="O31619">
        <f t="shared" ref="O31619:O31682" si="2473">2024-B31619</f>
        <v>11</v>
      </c>
      <c r="P31619" t="str">
        <f t="shared" ref="P31619:P31682" si="2474">IF(O31619&lt;=2,"0-2 Years",IF(O31619&lt;=5,"3-5 Years",IF(O31619&lt;=10,"6-10 Years","10+Years")))</f>
        <v>10+Years</v>
      </c>
    </row>
    <row r="31620" spans="1:16" x14ac:dyDescent="0.35">
      <c r="A31620" t="s">
        <v>31</v>
      </c>
      <c r="B31620">
        <v>2021</v>
      </c>
      <c r="C31620" t="s">
        <v>11</v>
      </c>
      <c r="D31620" t="s">
        <v>25</v>
      </c>
      <c r="E31620" t="s">
        <v>24</v>
      </c>
      <c r="F31620" t="s">
        <v>18</v>
      </c>
      <c r="G31620">
        <v>2.2000000000000002</v>
      </c>
      <c r="H31620" t="str">
        <f t="shared" si="2471"/>
        <v>200k+</v>
      </c>
      <c r="I31620" s="1">
        <v>187753</v>
      </c>
      <c r="J31620" s="2">
        <v>100228</v>
      </c>
      <c r="K31620" s="2" t="str">
        <f t="shared" si="2470"/>
        <v>AVERAGE DEMAND</v>
      </c>
      <c r="L31620" s="1">
        <v>4213</v>
      </c>
      <c r="M31620" t="s">
        <v>19</v>
      </c>
      <c r="N31620" t="str">
        <f t="shared" si="2472"/>
        <v>Vehicle is OLD</v>
      </c>
      <c r="O31620">
        <f t="shared" si="2473"/>
        <v>3</v>
      </c>
      <c r="P31620" t="str">
        <f t="shared" si="2474"/>
        <v>3-5 Years</v>
      </c>
    </row>
    <row r="31621" spans="1:16" x14ac:dyDescent="0.35">
      <c r="A31621" t="s">
        <v>31</v>
      </c>
      <c r="B31621">
        <v>2018</v>
      </c>
      <c r="C31621" t="s">
        <v>22</v>
      </c>
      <c r="D31621" t="s">
        <v>12</v>
      </c>
      <c r="E31621" t="s">
        <v>17</v>
      </c>
      <c r="F31621" t="s">
        <v>18</v>
      </c>
      <c r="G31621">
        <v>3.7</v>
      </c>
      <c r="H31621" t="str">
        <f t="shared" si="2471"/>
        <v>0-50k</v>
      </c>
      <c r="I31621" s="1">
        <v>43675</v>
      </c>
      <c r="J31621" s="2">
        <v>37602</v>
      </c>
      <c r="K31621" s="2" t="str">
        <f t="shared" ref="K31621:K31684" si="2475">IF(L31621&lt;=2000,"LOW DEMAND",IF(L31621&lt;=5000,"AVERAGE DEMAND",IF(L31621&lt;=7000,"ABOVE AVERAGE DEMAND",IF(L31621&lt;=10000,"HIGH DEMAND"))))</f>
        <v>LOW DEMAND</v>
      </c>
      <c r="L31621" s="1">
        <v>1359</v>
      </c>
      <c r="M31621" t="s">
        <v>19</v>
      </c>
      <c r="N31621" t="str">
        <f t="shared" si="2472"/>
        <v>Vehicle is OLD</v>
      </c>
      <c r="O31621">
        <f t="shared" si="2473"/>
        <v>6</v>
      </c>
      <c r="P31621" t="str">
        <f t="shared" si="2474"/>
        <v>6-10 Years</v>
      </c>
    </row>
    <row r="31622" spans="1:16" x14ac:dyDescent="0.35">
      <c r="A31622" t="s">
        <v>34</v>
      </c>
      <c r="B31622">
        <v>2019</v>
      </c>
      <c r="C31622" t="s">
        <v>29</v>
      </c>
      <c r="D31622" t="s">
        <v>23</v>
      </c>
      <c r="E31622" t="s">
        <v>13</v>
      </c>
      <c r="F31622" t="s">
        <v>18</v>
      </c>
      <c r="G31622">
        <v>2.9</v>
      </c>
      <c r="H31622" t="str">
        <f t="shared" si="2471"/>
        <v>50-100k</v>
      </c>
      <c r="I31622" s="1">
        <v>50393</v>
      </c>
      <c r="J31622" s="2">
        <v>41544</v>
      </c>
      <c r="K31622" s="2" t="str">
        <f t="shared" si="2475"/>
        <v>HIGH DEMAND</v>
      </c>
      <c r="L31622" s="1">
        <v>9801</v>
      </c>
      <c r="M31622" t="s">
        <v>15</v>
      </c>
      <c r="N31622" t="str">
        <f t="shared" si="2472"/>
        <v>Vehicle is OLD</v>
      </c>
      <c r="O31622">
        <f t="shared" si="2473"/>
        <v>5</v>
      </c>
      <c r="P31622" t="str">
        <f t="shared" si="2474"/>
        <v>3-5 Years</v>
      </c>
    </row>
    <row r="31623" spans="1:16" x14ac:dyDescent="0.35">
      <c r="A31623" t="s">
        <v>36</v>
      </c>
      <c r="B31623">
        <v>2024</v>
      </c>
      <c r="C31623" t="s">
        <v>21</v>
      </c>
      <c r="D31623" t="s">
        <v>27</v>
      </c>
      <c r="E31623" t="s">
        <v>17</v>
      </c>
      <c r="F31623" t="s">
        <v>18</v>
      </c>
      <c r="G31623">
        <v>2.6</v>
      </c>
      <c r="H31623" t="str">
        <f t="shared" si="2471"/>
        <v>200k+</v>
      </c>
      <c r="I31623" s="1">
        <v>175955</v>
      </c>
      <c r="J31623" s="2">
        <v>46764</v>
      </c>
      <c r="K31623" s="2" t="str">
        <f t="shared" si="2475"/>
        <v>LOW DEMAND</v>
      </c>
      <c r="L31623" s="1">
        <v>408</v>
      </c>
      <c r="M31623" t="s">
        <v>19</v>
      </c>
      <c r="N31623" t="str">
        <f t="shared" si="2472"/>
        <v>Vehicle is still GOOD</v>
      </c>
      <c r="O31623">
        <f t="shared" si="2473"/>
        <v>0</v>
      </c>
      <c r="P31623" t="str">
        <f t="shared" si="2474"/>
        <v>0-2 Years</v>
      </c>
    </row>
    <row r="31624" spans="1:16" x14ac:dyDescent="0.35">
      <c r="A31624" t="s">
        <v>37</v>
      </c>
      <c r="B31624">
        <v>2010</v>
      </c>
      <c r="C31624" t="s">
        <v>11</v>
      </c>
      <c r="D31624" t="s">
        <v>12</v>
      </c>
      <c r="E31624" t="s">
        <v>28</v>
      </c>
      <c r="F31624" t="s">
        <v>14</v>
      </c>
      <c r="G31624">
        <v>3.8</v>
      </c>
      <c r="H31624" t="str">
        <f t="shared" si="2471"/>
        <v>100k-150k</v>
      </c>
      <c r="I31624" s="1">
        <v>137292</v>
      </c>
      <c r="J31624" s="2">
        <v>48745</v>
      </c>
      <c r="K31624" s="2" t="str">
        <f t="shared" si="2475"/>
        <v>AVERAGE DEMAND</v>
      </c>
      <c r="L31624" s="1">
        <v>4007</v>
      </c>
      <c r="M31624" t="s">
        <v>19</v>
      </c>
      <c r="N31624" t="str">
        <f t="shared" si="2472"/>
        <v>Vehicle is OLD</v>
      </c>
      <c r="O31624">
        <f t="shared" si="2473"/>
        <v>14</v>
      </c>
      <c r="P31624" t="str">
        <f t="shared" si="2474"/>
        <v>10+Years</v>
      </c>
    </row>
    <row r="31625" spans="1:16" x14ac:dyDescent="0.35">
      <c r="A31625" t="s">
        <v>31</v>
      </c>
      <c r="B31625">
        <v>2024</v>
      </c>
      <c r="C31625" t="s">
        <v>16</v>
      </c>
      <c r="D31625" t="s">
        <v>30</v>
      </c>
      <c r="E31625" t="s">
        <v>28</v>
      </c>
      <c r="F31625" t="s">
        <v>14</v>
      </c>
      <c r="G31625">
        <v>4.5</v>
      </c>
      <c r="H31625" t="str">
        <f t="shared" si="2471"/>
        <v>100k-150k</v>
      </c>
      <c r="I31625" s="1">
        <v>126494</v>
      </c>
      <c r="J31625" s="2">
        <v>83177</v>
      </c>
      <c r="K31625" s="2" t="str">
        <f t="shared" si="2475"/>
        <v>ABOVE AVERAGE DEMAND</v>
      </c>
      <c r="L31625" s="1">
        <v>5401</v>
      </c>
      <c r="M31625" t="s">
        <v>19</v>
      </c>
      <c r="N31625" t="str">
        <f t="shared" si="2472"/>
        <v>Vehicle is still GOOD</v>
      </c>
      <c r="O31625">
        <f t="shared" si="2473"/>
        <v>0</v>
      </c>
      <c r="P31625" t="str">
        <f t="shared" si="2474"/>
        <v>0-2 Years</v>
      </c>
    </row>
    <row r="31626" spans="1:16" x14ac:dyDescent="0.35">
      <c r="A31626" t="s">
        <v>37</v>
      </c>
      <c r="B31626">
        <v>2024</v>
      </c>
      <c r="C31626" t="s">
        <v>21</v>
      </c>
      <c r="D31626" t="s">
        <v>20</v>
      </c>
      <c r="E31626" t="s">
        <v>13</v>
      </c>
      <c r="F31626" t="s">
        <v>14</v>
      </c>
      <c r="G31626">
        <v>3.9</v>
      </c>
      <c r="H31626" t="str">
        <f t="shared" si="2471"/>
        <v>0-50k</v>
      </c>
      <c r="I31626" s="1">
        <v>43314</v>
      </c>
      <c r="J31626" s="2">
        <v>72597</v>
      </c>
      <c r="K31626" s="2" t="str">
        <f t="shared" si="2475"/>
        <v>HIGH DEMAND</v>
      </c>
      <c r="L31626" s="1">
        <v>8622</v>
      </c>
      <c r="M31626" t="s">
        <v>15</v>
      </c>
      <c r="N31626" t="str">
        <f t="shared" si="2472"/>
        <v>Vehicle is still GOOD</v>
      </c>
      <c r="O31626">
        <f t="shared" si="2473"/>
        <v>0</v>
      </c>
      <c r="P31626" t="str">
        <f t="shared" si="2474"/>
        <v>0-2 Years</v>
      </c>
    </row>
    <row r="31627" spans="1:16" x14ac:dyDescent="0.35">
      <c r="A31627" t="s">
        <v>38</v>
      </c>
      <c r="B31627">
        <v>2021</v>
      </c>
      <c r="C31627" t="s">
        <v>26</v>
      </c>
      <c r="D31627" t="s">
        <v>23</v>
      </c>
      <c r="E31627" t="s">
        <v>28</v>
      </c>
      <c r="F31627" t="s">
        <v>14</v>
      </c>
      <c r="G31627">
        <v>3.1</v>
      </c>
      <c r="H31627" t="str">
        <f t="shared" si="2471"/>
        <v>50-100k</v>
      </c>
      <c r="I31627" s="1">
        <v>67955</v>
      </c>
      <c r="J31627" s="2">
        <v>40109</v>
      </c>
      <c r="K31627" s="2" t="str">
        <f t="shared" si="2475"/>
        <v>AVERAGE DEMAND</v>
      </c>
      <c r="L31627" s="1">
        <v>4495</v>
      </c>
      <c r="M31627" t="s">
        <v>19</v>
      </c>
      <c r="N31627" t="str">
        <f t="shared" si="2472"/>
        <v>Vehicle is OLD</v>
      </c>
      <c r="O31627">
        <f t="shared" si="2473"/>
        <v>3</v>
      </c>
      <c r="P31627" t="str">
        <f t="shared" si="2474"/>
        <v>3-5 Years</v>
      </c>
    </row>
    <row r="31628" spans="1:16" x14ac:dyDescent="0.35">
      <c r="A31628" t="s">
        <v>37</v>
      </c>
      <c r="B31628">
        <v>2016</v>
      </c>
      <c r="C31628" t="s">
        <v>11</v>
      </c>
      <c r="D31628" t="s">
        <v>30</v>
      </c>
      <c r="E31628" t="s">
        <v>13</v>
      </c>
      <c r="F31628" t="s">
        <v>18</v>
      </c>
      <c r="G31628">
        <v>3.8</v>
      </c>
      <c r="H31628" t="str">
        <f t="shared" si="2471"/>
        <v>200k+</v>
      </c>
      <c r="I31628" s="1">
        <v>185549</v>
      </c>
      <c r="J31628" s="2">
        <v>119549</v>
      </c>
      <c r="K31628" s="2" t="str">
        <f t="shared" si="2475"/>
        <v>ABOVE AVERAGE DEMAND</v>
      </c>
      <c r="L31628" s="1">
        <v>6574</v>
      </c>
      <c r="M31628" t="s">
        <v>19</v>
      </c>
      <c r="N31628" t="str">
        <f t="shared" si="2472"/>
        <v>Vehicle is OLD</v>
      </c>
      <c r="O31628">
        <f t="shared" si="2473"/>
        <v>8</v>
      </c>
      <c r="P31628" t="str">
        <f t="shared" si="2474"/>
        <v>6-10 Years</v>
      </c>
    </row>
    <row r="31629" spans="1:16" x14ac:dyDescent="0.35">
      <c r="A31629" t="s">
        <v>41</v>
      </c>
      <c r="B31629">
        <v>2016</v>
      </c>
      <c r="C31629" t="s">
        <v>22</v>
      </c>
      <c r="D31629" t="s">
        <v>30</v>
      </c>
      <c r="E31629" t="s">
        <v>28</v>
      </c>
      <c r="F31629" t="s">
        <v>14</v>
      </c>
      <c r="G31629">
        <v>3.9</v>
      </c>
      <c r="H31629" t="str">
        <f t="shared" si="2471"/>
        <v>0-50k</v>
      </c>
      <c r="I31629" s="1">
        <v>27661</v>
      </c>
      <c r="J31629" s="2">
        <v>88672</v>
      </c>
      <c r="K31629" s="2" t="str">
        <f t="shared" si="2475"/>
        <v>AVERAGE DEMAND</v>
      </c>
      <c r="L31629" s="1">
        <v>2474</v>
      </c>
      <c r="M31629" t="s">
        <v>19</v>
      </c>
      <c r="N31629" t="str">
        <f t="shared" si="2472"/>
        <v>Vehicle is OLD</v>
      </c>
      <c r="O31629">
        <f t="shared" si="2473"/>
        <v>8</v>
      </c>
      <c r="P31629" t="str">
        <f t="shared" si="2474"/>
        <v>6-10 Years</v>
      </c>
    </row>
    <row r="31630" spans="1:16" x14ac:dyDescent="0.35">
      <c r="A31630" t="s">
        <v>38</v>
      </c>
      <c r="B31630">
        <v>2020</v>
      </c>
      <c r="C31630" t="s">
        <v>26</v>
      </c>
      <c r="D31630" t="s">
        <v>12</v>
      </c>
      <c r="E31630" t="s">
        <v>17</v>
      </c>
      <c r="F31630" t="s">
        <v>18</v>
      </c>
      <c r="G31630">
        <v>4.2</v>
      </c>
      <c r="H31630" t="str">
        <f t="shared" si="2471"/>
        <v>50-100k</v>
      </c>
      <c r="I31630" s="1">
        <v>61395</v>
      </c>
      <c r="J31630" s="2">
        <v>119960</v>
      </c>
      <c r="K31630" s="2" t="str">
        <f t="shared" si="2475"/>
        <v>AVERAGE DEMAND</v>
      </c>
      <c r="L31630" s="1">
        <v>2005</v>
      </c>
      <c r="M31630" t="s">
        <v>19</v>
      </c>
      <c r="N31630" t="str">
        <f t="shared" si="2472"/>
        <v>Vehicle is OLD</v>
      </c>
      <c r="O31630">
        <f t="shared" si="2473"/>
        <v>4</v>
      </c>
      <c r="P31630" t="str">
        <f t="shared" si="2474"/>
        <v>3-5 Years</v>
      </c>
    </row>
    <row r="31631" spans="1:16" x14ac:dyDescent="0.35">
      <c r="A31631" t="s">
        <v>39</v>
      </c>
      <c r="B31631">
        <v>2013</v>
      </c>
      <c r="C31631" t="s">
        <v>29</v>
      </c>
      <c r="D31631" t="s">
        <v>23</v>
      </c>
      <c r="E31631" t="s">
        <v>17</v>
      </c>
      <c r="F31631" t="s">
        <v>14</v>
      </c>
      <c r="G31631">
        <v>2.6</v>
      </c>
      <c r="H31631" t="str">
        <f t="shared" si="2471"/>
        <v>0-50k</v>
      </c>
      <c r="I31631" s="1">
        <v>11816</v>
      </c>
      <c r="J31631" s="2">
        <v>38042</v>
      </c>
      <c r="K31631" s="2" t="str">
        <f t="shared" si="2475"/>
        <v>HIGH DEMAND</v>
      </c>
      <c r="L31631" s="1">
        <v>8196</v>
      </c>
      <c r="M31631" t="s">
        <v>15</v>
      </c>
      <c r="N31631" t="str">
        <f t="shared" si="2472"/>
        <v>Vehicle is OLD</v>
      </c>
      <c r="O31631">
        <f t="shared" si="2473"/>
        <v>11</v>
      </c>
      <c r="P31631" t="str">
        <f t="shared" si="2474"/>
        <v>10+Years</v>
      </c>
    </row>
    <row r="31632" spans="1:16" x14ac:dyDescent="0.35">
      <c r="A31632" t="s">
        <v>35</v>
      </c>
      <c r="B31632">
        <v>2022</v>
      </c>
      <c r="C31632" t="s">
        <v>29</v>
      </c>
      <c r="D31632" t="s">
        <v>30</v>
      </c>
      <c r="E31632" t="s">
        <v>17</v>
      </c>
      <c r="F31632" t="s">
        <v>14</v>
      </c>
      <c r="G31632">
        <v>1.9</v>
      </c>
      <c r="H31632" t="str">
        <f t="shared" si="2471"/>
        <v>200k+</v>
      </c>
      <c r="I31632" s="1">
        <v>191138</v>
      </c>
      <c r="J31632" s="2">
        <v>108505</v>
      </c>
      <c r="K31632" s="2" t="str">
        <f t="shared" si="2475"/>
        <v>AVERAGE DEMAND</v>
      </c>
      <c r="L31632" s="1">
        <v>3593</v>
      </c>
      <c r="M31632" t="s">
        <v>19</v>
      </c>
      <c r="N31632" t="str">
        <f t="shared" si="2472"/>
        <v>Vehicle is OLD</v>
      </c>
      <c r="O31632">
        <f t="shared" si="2473"/>
        <v>2</v>
      </c>
      <c r="P31632" t="str">
        <f t="shared" si="2474"/>
        <v>0-2 Years</v>
      </c>
    </row>
    <row r="31633" spans="1:16" x14ac:dyDescent="0.35">
      <c r="A31633" t="s">
        <v>39</v>
      </c>
      <c r="B31633">
        <v>2020</v>
      </c>
      <c r="C31633" t="s">
        <v>21</v>
      </c>
      <c r="D31633" t="s">
        <v>20</v>
      </c>
      <c r="E31633" t="s">
        <v>28</v>
      </c>
      <c r="F31633" t="s">
        <v>14</v>
      </c>
      <c r="G31633">
        <v>3.9</v>
      </c>
      <c r="H31633" t="str">
        <f t="shared" si="2471"/>
        <v>100k-150k</v>
      </c>
      <c r="I31633" s="1">
        <v>117508</v>
      </c>
      <c r="J31633" s="2">
        <v>117855</v>
      </c>
      <c r="K31633" s="2" t="str">
        <f t="shared" si="2475"/>
        <v>HIGH DEMAND</v>
      </c>
      <c r="L31633" s="1">
        <v>8581</v>
      </c>
      <c r="M31633" t="s">
        <v>15</v>
      </c>
      <c r="N31633" t="str">
        <f t="shared" si="2472"/>
        <v>Vehicle is OLD</v>
      </c>
      <c r="O31633">
        <f t="shared" si="2473"/>
        <v>4</v>
      </c>
      <c r="P31633" t="str">
        <f t="shared" si="2474"/>
        <v>3-5 Years</v>
      </c>
    </row>
    <row r="31634" spans="1:16" x14ac:dyDescent="0.35">
      <c r="A31634" t="s">
        <v>34</v>
      </c>
      <c r="B31634">
        <v>2010</v>
      </c>
      <c r="C31634" t="s">
        <v>16</v>
      </c>
      <c r="D31634" t="s">
        <v>23</v>
      </c>
      <c r="E31634" t="s">
        <v>17</v>
      </c>
      <c r="F31634" t="s">
        <v>14</v>
      </c>
      <c r="G31634">
        <v>1.9</v>
      </c>
      <c r="H31634" t="str">
        <f t="shared" si="2471"/>
        <v>50-100k</v>
      </c>
      <c r="I31634" s="1">
        <v>67519</v>
      </c>
      <c r="J31634" s="2">
        <v>62568</v>
      </c>
      <c r="K31634" s="2" t="str">
        <f t="shared" si="2475"/>
        <v>HIGH DEMAND</v>
      </c>
      <c r="L31634" s="1">
        <v>8714</v>
      </c>
      <c r="M31634" t="s">
        <v>15</v>
      </c>
      <c r="N31634" t="str">
        <f t="shared" si="2472"/>
        <v>Vehicle is OLD</v>
      </c>
      <c r="O31634">
        <f t="shared" si="2473"/>
        <v>14</v>
      </c>
      <c r="P31634" t="str">
        <f t="shared" si="2474"/>
        <v>10+Years</v>
      </c>
    </row>
    <row r="31635" spans="1:16" x14ac:dyDescent="0.35">
      <c r="A31635" t="s">
        <v>31</v>
      </c>
      <c r="B31635">
        <v>2012</v>
      </c>
      <c r="C31635" t="s">
        <v>26</v>
      </c>
      <c r="D31635" t="s">
        <v>30</v>
      </c>
      <c r="E31635" t="s">
        <v>13</v>
      </c>
      <c r="F31635" t="s">
        <v>14</v>
      </c>
      <c r="G31635">
        <v>3.1</v>
      </c>
      <c r="H31635" t="str">
        <f t="shared" si="2471"/>
        <v>100k-150k</v>
      </c>
      <c r="I31635" s="1">
        <v>105847</v>
      </c>
      <c r="J31635" s="2">
        <v>36557</v>
      </c>
      <c r="K31635" s="2" t="str">
        <f t="shared" si="2475"/>
        <v>LOW DEMAND</v>
      </c>
      <c r="L31635" s="1">
        <v>757</v>
      </c>
      <c r="M31635" t="s">
        <v>19</v>
      </c>
      <c r="N31635" t="str">
        <f t="shared" si="2472"/>
        <v>Vehicle is OLD</v>
      </c>
      <c r="O31635">
        <f t="shared" si="2473"/>
        <v>12</v>
      </c>
      <c r="P31635" t="str">
        <f t="shared" si="2474"/>
        <v>10+Years</v>
      </c>
    </row>
    <row r="31636" spans="1:16" x14ac:dyDescent="0.35">
      <c r="A31636" t="s">
        <v>38</v>
      </c>
      <c r="B31636">
        <v>2014</v>
      </c>
      <c r="C31636" t="s">
        <v>11</v>
      </c>
      <c r="D31636" t="s">
        <v>25</v>
      </c>
      <c r="E31636" t="s">
        <v>24</v>
      </c>
      <c r="F31636" t="s">
        <v>14</v>
      </c>
      <c r="G31636">
        <v>2.2999999999999998</v>
      </c>
      <c r="H31636" t="str">
        <f t="shared" si="2471"/>
        <v>200k+</v>
      </c>
      <c r="I31636" s="1">
        <v>192462</v>
      </c>
      <c r="J31636" s="2">
        <v>32901</v>
      </c>
      <c r="K31636" s="2" t="str">
        <f t="shared" si="2475"/>
        <v>LOW DEMAND</v>
      </c>
      <c r="L31636" s="1">
        <v>843</v>
      </c>
      <c r="M31636" t="s">
        <v>19</v>
      </c>
      <c r="N31636" t="str">
        <f t="shared" si="2472"/>
        <v>Vehicle is OLD</v>
      </c>
      <c r="O31636">
        <f t="shared" si="2473"/>
        <v>10</v>
      </c>
      <c r="P31636" t="str">
        <f t="shared" si="2474"/>
        <v>6-10 Years</v>
      </c>
    </row>
    <row r="31637" spans="1:16" x14ac:dyDescent="0.35">
      <c r="A31637" t="s">
        <v>41</v>
      </c>
      <c r="B31637">
        <v>2021</v>
      </c>
      <c r="C31637" t="s">
        <v>22</v>
      </c>
      <c r="D31637" t="s">
        <v>27</v>
      </c>
      <c r="E31637" t="s">
        <v>28</v>
      </c>
      <c r="F31637" t="s">
        <v>14</v>
      </c>
      <c r="G31637">
        <v>2.7</v>
      </c>
      <c r="H31637" t="str">
        <f t="shared" si="2471"/>
        <v>50-100k</v>
      </c>
      <c r="I31637" s="1">
        <v>58679</v>
      </c>
      <c r="J31637" s="2">
        <v>57593</v>
      </c>
      <c r="K31637" s="2" t="str">
        <f t="shared" si="2475"/>
        <v>ABOVE AVERAGE DEMAND</v>
      </c>
      <c r="L31637" s="1">
        <v>5252</v>
      </c>
      <c r="M31637" t="s">
        <v>19</v>
      </c>
      <c r="N31637" t="str">
        <f t="shared" si="2472"/>
        <v>Vehicle is OLD</v>
      </c>
      <c r="O31637">
        <f t="shared" si="2473"/>
        <v>3</v>
      </c>
      <c r="P31637" t="str">
        <f t="shared" si="2474"/>
        <v>3-5 Years</v>
      </c>
    </row>
    <row r="31638" spans="1:16" x14ac:dyDescent="0.35">
      <c r="A31638" t="s">
        <v>33</v>
      </c>
      <c r="B31638">
        <v>2011</v>
      </c>
      <c r="C31638" t="s">
        <v>11</v>
      </c>
      <c r="D31638" t="s">
        <v>20</v>
      </c>
      <c r="E31638" t="s">
        <v>24</v>
      </c>
      <c r="F31638" t="s">
        <v>14</v>
      </c>
      <c r="G31638">
        <v>3.1</v>
      </c>
      <c r="H31638" t="str">
        <f t="shared" si="2471"/>
        <v>50-100k</v>
      </c>
      <c r="I31638" s="1">
        <v>80972</v>
      </c>
      <c r="J31638" s="2">
        <v>100103</v>
      </c>
      <c r="K31638" s="2" t="str">
        <f t="shared" si="2475"/>
        <v>HIGH DEMAND</v>
      </c>
      <c r="L31638" s="1">
        <v>9868</v>
      </c>
      <c r="M31638" t="s">
        <v>15</v>
      </c>
      <c r="N31638" t="str">
        <f t="shared" si="2472"/>
        <v>Vehicle is OLD</v>
      </c>
      <c r="O31638">
        <f t="shared" si="2473"/>
        <v>13</v>
      </c>
      <c r="P31638" t="str">
        <f t="shared" si="2474"/>
        <v>10+Years</v>
      </c>
    </row>
    <row r="31639" spans="1:16" x14ac:dyDescent="0.35">
      <c r="A31639" t="s">
        <v>41</v>
      </c>
      <c r="B31639">
        <v>2016</v>
      </c>
      <c r="C31639" t="s">
        <v>11</v>
      </c>
      <c r="D31639" t="s">
        <v>25</v>
      </c>
      <c r="E31639" t="s">
        <v>24</v>
      </c>
      <c r="F31639" t="s">
        <v>18</v>
      </c>
      <c r="G31639">
        <v>4.5999999999999996</v>
      </c>
      <c r="H31639" t="str">
        <f t="shared" si="2471"/>
        <v>0-50k</v>
      </c>
      <c r="I31639" s="1">
        <v>23296</v>
      </c>
      <c r="J31639" s="2">
        <v>76939</v>
      </c>
      <c r="K31639" s="2" t="str">
        <f t="shared" si="2475"/>
        <v>AVERAGE DEMAND</v>
      </c>
      <c r="L31639" s="1">
        <v>2873</v>
      </c>
      <c r="M31639" t="s">
        <v>19</v>
      </c>
      <c r="N31639" t="str">
        <f t="shared" si="2472"/>
        <v>Vehicle is OLD</v>
      </c>
      <c r="O31639">
        <f t="shared" si="2473"/>
        <v>8</v>
      </c>
      <c r="P31639" t="str">
        <f t="shared" si="2474"/>
        <v>6-10 Years</v>
      </c>
    </row>
    <row r="31640" spans="1:16" x14ac:dyDescent="0.35">
      <c r="A31640" t="s">
        <v>39</v>
      </c>
      <c r="B31640">
        <v>2023</v>
      </c>
      <c r="C31640" t="s">
        <v>11</v>
      </c>
      <c r="D31640" t="s">
        <v>12</v>
      </c>
      <c r="E31640" t="s">
        <v>13</v>
      </c>
      <c r="F31640" t="s">
        <v>14</v>
      </c>
      <c r="G31640">
        <v>3.9</v>
      </c>
      <c r="H31640" t="str">
        <f t="shared" si="2471"/>
        <v>200k+</v>
      </c>
      <c r="I31640" s="1">
        <v>182022</v>
      </c>
      <c r="J31640" s="2">
        <v>106911</v>
      </c>
      <c r="K31640" s="2" t="str">
        <f t="shared" si="2475"/>
        <v>AVERAGE DEMAND</v>
      </c>
      <c r="L31640" s="1">
        <v>2276</v>
      </c>
      <c r="M31640" t="s">
        <v>19</v>
      </c>
      <c r="N31640" t="str">
        <f t="shared" si="2472"/>
        <v>Vehicle is OLD</v>
      </c>
      <c r="O31640">
        <f t="shared" si="2473"/>
        <v>1</v>
      </c>
      <c r="P31640" t="str">
        <f t="shared" si="2474"/>
        <v>0-2 Years</v>
      </c>
    </row>
    <row r="31641" spans="1:16" x14ac:dyDescent="0.35">
      <c r="A31641" t="s">
        <v>35</v>
      </c>
      <c r="B31641">
        <v>2019</v>
      </c>
      <c r="C31641" t="s">
        <v>16</v>
      </c>
      <c r="D31641" t="s">
        <v>23</v>
      </c>
      <c r="E31641" t="s">
        <v>17</v>
      </c>
      <c r="F31641" t="s">
        <v>18</v>
      </c>
      <c r="G31641">
        <v>2.1</v>
      </c>
      <c r="H31641" t="str">
        <f t="shared" si="2471"/>
        <v>100k-150k</v>
      </c>
      <c r="I31641" s="1">
        <v>127764</v>
      </c>
      <c r="J31641" s="2">
        <v>100472</v>
      </c>
      <c r="K31641" s="2" t="str">
        <f t="shared" si="2475"/>
        <v>ABOVE AVERAGE DEMAND</v>
      </c>
      <c r="L31641" s="1">
        <v>6890</v>
      </c>
      <c r="M31641" t="s">
        <v>19</v>
      </c>
      <c r="N31641" t="str">
        <f t="shared" si="2472"/>
        <v>Vehicle is OLD</v>
      </c>
      <c r="O31641">
        <f t="shared" si="2473"/>
        <v>5</v>
      </c>
      <c r="P31641" t="str">
        <f t="shared" si="2474"/>
        <v>3-5 Years</v>
      </c>
    </row>
    <row r="31642" spans="1:16" x14ac:dyDescent="0.35">
      <c r="A31642" t="s">
        <v>41</v>
      </c>
      <c r="B31642">
        <v>2019</v>
      </c>
      <c r="C31642" t="s">
        <v>29</v>
      </c>
      <c r="D31642" t="s">
        <v>27</v>
      </c>
      <c r="E31642" t="s">
        <v>13</v>
      </c>
      <c r="F31642" t="s">
        <v>14</v>
      </c>
      <c r="G31642">
        <v>4.5999999999999996</v>
      </c>
      <c r="H31642" t="str">
        <f t="shared" si="2471"/>
        <v>100k-150k</v>
      </c>
      <c r="I31642" s="1">
        <v>130763</v>
      </c>
      <c r="J31642" s="2">
        <v>35080</v>
      </c>
      <c r="K31642" s="2" t="str">
        <f t="shared" si="2475"/>
        <v>AVERAGE DEMAND</v>
      </c>
      <c r="L31642" s="1">
        <v>4885</v>
      </c>
      <c r="M31642" t="s">
        <v>19</v>
      </c>
      <c r="N31642" t="str">
        <f t="shared" si="2472"/>
        <v>Vehicle is OLD</v>
      </c>
      <c r="O31642">
        <f t="shared" si="2473"/>
        <v>5</v>
      </c>
      <c r="P31642" t="str">
        <f t="shared" si="2474"/>
        <v>3-5 Years</v>
      </c>
    </row>
    <row r="31643" spans="1:16" x14ac:dyDescent="0.35">
      <c r="A31643" t="s">
        <v>32</v>
      </c>
      <c r="B31643">
        <v>2016</v>
      </c>
      <c r="C31643" t="s">
        <v>29</v>
      </c>
      <c r="D31643" t="s">
        <v>23</v>
      </c>
      <c r="E31643" t="s">
        <v>17</v>
      </c>
      <c r="F31643" t="s">
        <v>18</v>
      </c>
      <c r="G31643">
        <v>3.3</v>
      </c>
      <c r="H31643" t="str">
        <f t="shared" si="2471"/>
        <v>0-50k</v>
      </c>
      <c r="I31643" s="1">
        <v>21024</v>
      </c>
      <c r="J31643" s="2">
        <v>30442</v>
      </c>
      <c r="K31643" s="2" t="str">
        <f t="shared" si="2475"/>
        <v>HIGH DEMAND</v>
      </c>
      <c r="L31643" s="1">
        <v>9416</v>
      </c>
      <c r="M31643" t="s">
        <v>15</v>
      </c>
      <c r="N31643" t="str">
        <f t="shared" si="2472"/>
        <v>Vehicle is OLD</v>
      </c>
      <c r="O31643">
        <f t="shared" si="2473"/>
        <v>8</v>
      </c>
      <c r="P31643" t="str">
        <f t="shared" si="2474"/>
        <v>6-10 Years</v>
      </c>
    </row>
    <row r="31644" spans="1:16" x14ac:dyDescent="0.35">
      <c r="A31644" t="s">
        <v>41</v>
      </c>
      <c r="B31644">
        <v>2021</v>
      </c>
      <c r="C31644" t="s">
        <v>29</v>
      </c>
      <c r="D31644" t="s">
        <v>20</v>
      </c>
      <c r="E31644" t="s">
        <v>28</v>
      </c>
      <c r="F31644" t="s">
        <v>18</v>
      </c>
      <c r="G31644">
        <v>2.2000000000000002</v>
      </c>
      <c r="H31644" t="str">
        <f t="shared" si="2471"/>
        <v>100k-150k</v>
      </c>
      <c r="I31644" s="1">
        <v>102019</v>
      </c>
      <c r="J31644" s="2">
        <v>118719</v>
      </c>
      <c r="K31644" s="2" t="str">
        <f t="shared" si="2475"/>
        <v>LOW DEMAND</v>
      </c>
      <c r="L31644" s="1">
        <v>1043</v>
      </c>
      <c r="M31644" t="s">
        <v>19</v>
      </c>
      <c r="N31644" t="str">
        <f t="shared" si="2472"/>
        <v>Vehicle is OLD</v>
      </c>
      <c r="O31644">
        <f t="shared" si="2473"/>
        <v>3</v>
      </c>
      <c r="P31644" t="str">
        <f t="shared" si="2474"/>
        <v>3-5 Years</v>
      </c>
    </row>
    <row r="31645" spans="1:16" x14ac:dyDescent="0.35">
      <c r="A31645" t="s">
        <v>33</v>
      </c>
      <c r="B31645">
        <v>2019</v>
      </c>
      <c r="C31645" t="s">
        <v>29</v>
      </c>
      <c r="D31645" t="s">
        <v>30</v>
      </c>
      <c r="E31645" t="s">
        <v>13</v>
      </c>
      <c r="F31645" t="s">
        <v>14</v>
      </c>
      <c r="G31645">
        <v>3.3</v>
      </c>
      <c r="H31645" t="str">
        <f t="shared" si="2471"/>
        <v>200k+</v>
      </c>
      <c r="I31645" s="1">
        <v>160178</v>
      </c>
      <c r="J31645" s="2">
        <v>59114</v>
      </c>
      <c r="K31645" s="2" t="str">
        <f t="shared" si="2475"/>
        <v>ABOVE AVERAGE DEMAND</v>
      </c>
      <c r="L31645" s="1">
        <v>5873</v>
      </c>
      <c r="M31645" t="s">
        <v>19</v>
      </c>
      <c r="N31645" t="str">
        <f t="shared" si="2472"/>
        <v>Vehicle is OLD</v>
      </c>
      <c r="O31645">
        <f t="shared" si="2473"/>
        <v>5</v>
      </c>
      <c r="P31645" t="str">
        <f t="shared" si="2474"/>
        <v>3-5 Years</v>
      </c>
    </row>
    <row r="31646" spans="1:16" x14ac:dyDescent="0.35">
      <c r="A31646" t="s">
        <v>41</v>
      </c>
      <c r="B31646">
        <v>2014</v>
      </c>
      <c r="C31646" t="s">
        <v>21</v>
      </c>
      <c r="D31646" t="s">
        <v>25</v>
      </c>
      <c r="E31646" t="s">
        <v>28</v>
      </c>
      <c r="F31646" t="s">
        <v>14</v>
      </c>
      <c r="G31646">
        <v>2.2000000000000002</v>
      </c>
      <c r="H31646" t="str">
        <f t="shared" si="2471"/>
        <v>50-100k</v>
      </c>
      <c r="I31646" s="1">
        <v>55600</v>
      </c>
      <c r="J31646" s="2">
        <v>99642</v>
      </c>
      <c r="K31646" s="2" t="str">
        <f t="shared" si="2475"/>
        <v>LOW DEMAND</v>
      </c>
      <c r="L31646" s="1">
        <v>251</v>
      </c>
      <c r="M31646" t="s">
        <v>19</v>
      </c>
      <c r="N31646" t="str">
        <f t="shared" si="2472"/>
        <v>Vehicle is OLD</v>
      </c>
      <c r="O31646">
        <f t="shared" si="2473"/>
        <v>10</v>
      </c>
      <c r="P31646" t="str">
        <f t="shared" si="2474"/>
        <v>6-10 Years</v>
      </c>
    </row>
    <row r="31647" spans="1:16" x14ac:dyDescent="0.35">
      <c r="A31647" t="s">
        <v>36</v>
      </c>
      <c r="B31647">
        <v>2024</v>
      </c>
      <c r="C31647" t="s">
        <v>29</v>
      </c>
      <c r="D31647" t="s">
        <v>25</v>
      </c>
      <c r="E31647" t="s">
        <v>13</v>
      </c>
      <c r="F31647" t="s">
        <v>18</v>
      </c>
      <c r="G31647">
        <v>2.8</v>
      </c>
      <c r="H31647" t="str">
        <f t="shared" si="2471"/>
        <v>200k+</v>
      </c>
      <c r="I31647" s="1">
        <v>160456</v>
      </c>
      <c r="J31647" s="2">
        <v>113888</v>
      </c>
      <c r="K31647" s="2" t="str">
        <f t="shared" si="2475"/>
        <v>AVERAGE DEMAND</v>
      </c>
      <c r="L31647" s="1">
        <v>3494</v>
      </c>
      <c r="M31647" t="s">
        <v>19</v>
      </c>
      <c r="N31647" t="str">
        <f t="shared" si="2472"/>
        <v>Vehicle is still GOOD</v>
      </c>
      <c r="O31647">
        <f t="shared" si="2473"/>
        <v>0</v>
      </c>
      <c r="P31647" t="str">
        <f t="shared" si="2474"/>
        <v>0-2 Years</v>
      </c>
    </row>
    <row r="31648" spans="1:16" x14ac:dyDescent="0.35">
      <c r="A31648" t="s">
        <v>38</v>
      </c>
      <c r="B31648">
        <v>2021</v>
      </c>
      <c r="C31648" t="s">
        <v>16</v>
      </c>
      <c r="D31648" t="s">
        <v>20</v>
      </c>
      <c r="E31648" t="s">
        <v>24</v>
      </c>
      <c r="F31648" t="s">
        <v>14</v>
      </c>
      <c r="G31648">
        <v>4.3</v>
      </c>
      <c r="H31648" t="str">
        <f t="shared" si="2471"/>
        <v>100k-150k</v>
      </c>
      <c r="I31648" s="1">
        <v>110118</v>
      </c>
      <c r="J31648" s="2">
        <v>105966</v>
      </c>
      <c r="K31648" s="2" t="str">
        <f t="shared" si="2475"/>
        <v>LOW DEMAND</v>
      </c>
      <c r="L31648" s="1">
        <v>1904</v>
      </c>
      <c r="M31648" t="s">
        <v>19</v>
      </c>
      <c r="N31648" t="str">
        <f t="shared" si="2472"/>
        <v>Vehicle is OLD</v>
      </c>
      <c r="O31648">
        <f t="shared" si="2473"/>
        <v>3</v>
      </c>
      <c r="P31648" t="str">
        <f t="shared" si="2474"/>
        <v>3-5 Years</v>
      </c>
    </row>
    <row r="31649" spans="1:16" x14ac:dyDescent="0.35">
      <c r="A31649" t="s">
        <v>39</v>
      </c>
      <c r="B31649">
        <v>2019</v>
      </c>
      <c r="C31649" t="s">
        <v>11</v>
      </c>
      <c r="D31649" t="s">
        <v>27</v>
      </c>
      <c r="E31649" t="s">
        <v>17</v>
      </c>
      <c r="F31649" t="s">
        <v>14</v>
      </c>
      <c r="G31649">
        <v>3.8</v>
      </c>
      <c r="H31649" t="str">
        <f t="shared" si="2471"/>
        <v>0-50k</v>
      </c>
      <c r="I31649" s="1">
        <v>3130</v>
      </c>
      <c r="J31649" s="2">
        <v>34616</v>
      </c>
      <c r="K31649" s="2" t="str">
        <f t="shared" si="2475"/>
        <v>HIGH DEMAND</v>
      </c>
      <c r="L31649" s="1">
        <v>9822</v>
      </c>
      <c r="M31649" t="s">
        <v>15</v>
      </c>
      <c r="N31649" t="str">
        <f t="shared" si="2472"/>
        <v>Vehicle is OLD</v>
      </c>
      <c r="O31649">
        <f t="shared" si="2473"/>
        <v>5</v>
      </c>
      <c r="P31649" t="str">
        <f t="shared" si="2474"/>
        <v>3-5 Years</v>
      </c>
    </row>
    <row r="31650" spans="1:16" x14ac:dyDescent="0.35">
      <c r="A31650" t="s">
        <v>34</v>
      </c>
      <c r="B31650">
        <v>2024</v>
      </c>
      <c r="C31650" t="s">
        <v>26</v>
      </c>
      <c r="D31650" t="s">
        <v>12</v>
      </c>
      <c r="E31650" t="s">
        <v>28</v>
      </c>
      <c r="F31650" t="s">
        <v>18</v>
      </c>
      <c r="G31650">
        <v>3.2</v>
      </c>
      <c r="H31650" t="str">
        <f t="shared" si="2471"/>
        <v>50-100k</v>
      </c>
      <c r="I31650" s="1">
        <v>98019</v>
      </c>
      <c r="J31650" s="2">
        <v>113515</v>
      </c>
      <c r="K31650" s="2" t="str">
        <f t="shared" si="2475"/>
        <v>AVERAGE DEMAND</v>
      </c>
      <c r="L31650" s="1">
        <v>2376</v>
      </c>
      <c r="M31650" t="s">
        <v>19</v>
      </c>
      <c r="N31650" t="str">
        <f t="shared" si="2472"/>
        <v>Vehicle is still GOOD</v>
      </c>
      <c r="O31650">
        <f t="shared" si="2473"/>
        <v>0</v>
      </c>
      <c r="P31650" t="str">
        <f t="shared" si="2474"/>
        <v>0-2 Years</v>
      </c>
    </row>
    <row r="31651" spans="1:16" x14ac:dyDescent="0.35">
      <c r="A31651" t="s">
        <v>39</v>
      </c>
      <c r="B31651">
        <v>2015</v>
      </c>
      <c r="C31651" t="s">
        <v>11</v>
      </c>
      <c r="D31651" t="s">
        <v>27</v>
      </c>
      <c r="E31651" t="s">
        <v>13</v>
      </c>
      <c r="F31651" t="s">
        <v>18</v>
      </c>
      <c r="G31651">
        <v>2.2999999999999998</v>
      </c>
      <c r="H31651" t="str">
        <f t="shared" si="2471"/>
        <v>100k-150k</v>
      </c>
      <c r="I31651" s="1">
        <v>112600</v>
      </c>
      <c r="J31651" s="2">
        <v>42081</v>
      </c>
      <c r="K31651" s="2" t="str">
        <f t="shared" si="2475"/>
        <v>HIGH DEMAND</v>
      </c>
      <c r="L31651" s="1">
        <v>9459</v>
      </c>
      <c r="M31651" t="s">
        <v>15</v>
      </c>
      <c r="N31651" t="str">
        <f t="shared" si="2472"/>
        <v>Vehicle is OLD</v>
      </c>
      <c r="O31651">
        <f t="shared" si="2473"/>
        <v>9</v>
      </c>
      <c r="P31651" t="str">
        <f t="shared" si="2474"/>
        <v>6-10 Years</v>
      </c>
    </row>
    <row r="31652" spans="1:16" x14ac:dyDescent="0.35">
      <c r="A31652" t="s">
        <v>34</v>
      </c>
      <c r="B31652">
        <v>2010</v>
      </c>
      <c r="C31652" t="s">
        <v>16</v>
      </c>
      <c r="D31652" t="s">
        <v>30</v>
      </c>
      <c r="E31652" t="s">
        <v>13</v>
      </c>
      <c r="F31652" t="s">
        <v>14</v>
      </c>
      <c r="G31652">
        <v>2.5</v>
      </c>
      <c r="H31652" t="str">
        <f t="shared" si="2471"/>
        <v>0-50k</v>
      </c>
      <c r="I31652" s="1">
        <v>4579</v>
      </c>
      <c r="J31652" s="2">
        <v>47440</v>
      </c>
      <c r="K31652" s="2" t="str">
        <f t="shared" si="2475"/>
        <v>AVERAGE DEMAND</v>
      </c>
      <c r="L31652" s="1">
        <v>2797</v>
      </c>
      <c r="M31652" t="s">
        <v>19</v>
      </c>
      <c r="N31652" t="str">
        <f t="shared" si="2472"/>
        <v>Vehicle is OLD</v>
      </c>
      <c r="O31652">
        <f t="shared" si="2473"/>
        <v>14</v>
      </c>
      <c r="P31652" t="str">
        <f t="shared" si="2474"/>
        <v>10+Years</v>
      </c>
    </row>
    <row r="31653" spans="1:16" x14ac:dyDescent="0.35">
      <c r="A31653" t="s">
        <v>35</v>
      </c>
      <c r="B31653">
        <v>2013</v>
      </c>
      <c r="C31653" t="s">
        <v>16</v>
      </c>
      <c r="D31653" t="s">
        <v>27</v>
      </c>
      <c r="E31653" t="s">
        <v>13</v>
      </c>
      <c r="F31653" t="s">
        <v>14</v>
      </c>
      <c r="G31653">
        <v>4.9000000000000004</v>
      </c>
      <c r="H31653" t="str">
        <f t="shared" si="2471"/>
        <v>50-100k</v>
      </c>
      <c r="I31653" s="1">
        <v>90164</v>
      </c>
      <c r="J31653" s="2">
        <v>50848</v>
      </c>
      <c r="K31653" s="2" t="str">
        <f t="shared" si="2475"/>
        <v>AVERAGE DEMAND</v>
      </c>
      <c r="L31653" s="1">
        <v>3629</v>
      </c>
      <c r="M31653" t="s">
        <v>19</v>
      </c>
      <c r="N31653" t="str">
        <f t="shared" si="2472"/>
        <v>Vehicle is OLD</v>
      </c>
      <c r="O31653">
        <f t="shared" si="2473"/>
        <v>11</v>
      </c>
      <c r="P31653" t="str">
        <f t="shared" si="2474"/>
        <v>10+Years</v>
      </c>
    </row>
    <row r="31654" spans="1:16" x14ac:dyDescent="0.35">
      <c r="A31654" t="s">
        <v>34</v>
      </c>
      <c r="B31654">
        <v>2013</v>
      </c>
      <c r="C31654" t="s">
        <v>26</v>
      </c>
      <c r="D31654" t="s">
        <v>30</v>
      </c>
      <c r="E31654" t="s">
        <v>28</v>
      </c>
      <c r="F31654" t="s">
        <v>18</v>
      </c>
      <c r="G31654">
        <v>2.7</v>
      </c>
      <c r="H31654" t="str">
        <f t="shared" si="2471"/>
        <v>100k-150k</v>
      </c>
      <c r="I31654" s="1">
        <v>142389</v>
      </c>
      <c r="J31654" s="2">
        <v>67378</v>
      </c>
      <c r="K31654" s="2" t="str">
        <f t="shared" si="2475"/>
        <v>ABOVE AVERAGE DEMAND</v>
      </c>
      <c r="L31654" s="1">
        <v>5828</v>
      </c>
      <c r="M31654" t="s">
        <v>19</v>
      </c>
      <c r="N31654" t="str">
        <f t="shared" si="2472"/>
        <v>Vehicle is OLD</v>
      </c>
      <c r="O31654">
        <f t="shared" si="2473"/>
        <v>11</v>
      </c>
      <c r="P31654" t="str">
        <f t="shared" si="2474"/>
        <v>10+Years</v>
      </c>
    </row>
    <row r="31655" spans="1:16" x14ac:dyDescent="0.35">
      <c r="A31655" t="s">
        <v>39</v>
      </c>
      <c r="B31655">
        <v>2020</v>
      </c>
      <c r="C31655" t="s">
        <v>16</v>
      </c>
      <c r="D31655" t="s">
        <v>25</v>
      </c>
      <c r="E31655" t="s">
        <v>24</v>
      </c>
      <c r="F31655" t="s">
        <v>18</v>
      </c>
      <c r="G31655">
        <v>3.7</v>
      </c>
      <c r="H31655" t="str">
        <f t="shared" si="2471"/>
        <v>50-100k</v>
      </c>
      <c r="I31655" s="1">
        <v>88951</v>
      </c>
      <c r="J31655" s="2">
        <v>93087</v>
      </c>
      <c r="K31655" s="2" t="str">
        <f t="shared" si="2475"/>
        <v>HIGH DEMAND</v>
      </c>
      <c r="L31655" s="1">
        <v>8960</v>
      </c>
      <c r="M31655" t="s">
        <v>15</v>
      </c>
      <c r="N31655" t="str">
        <f t="shared" si="2472"/>
        <v>Vehicle is OLD</v>
      </c>
      <c r="O31655">
        <f t="shared" si="2473"/>
        <v>4</v>
      </c>
      <c r="P31655" t="str">
        <f t="shared" si="2474"/>
        <v>3-5 Years</v>
      </c>
    </row>
    <row r="31656" spans="1:16" x14ac:dyDescent="0.35">
      <c r="A31656" t="s">
        <v>38</v>
      </c>
      <c r="B31656">
        <v>2017</v>
      </c>
      <c r="C31656" t="s">
        <v>22</v>
      </c>
      <c r="D31656" t="s">
        <v>27</v>
      </c>
      <c r="E31656" t="s">
        <v>28</v>
      </c>
      <c r="F31656" t="s">
        <v>18</v>
      </c>
      <c r="G31656">
        <v>3.2</v>
      </c>
      <c r="H31656" t="str">
        <f t="shared" si="2471"/>
        <v>50-100k</v>
      </c>
      <c r="I31656" s="1">
        <v>66365</v>
      </c>
      <c r="J31656" s="2">
        <v>81321</v>
      </c>
      <c r="K31656" s="2" t="str">
        <f t="shared" si="2475"/>
        <v>HIGH DEMAND</v>
      </c>
      <c r="L31656" s="1">
        <v>8382</v>
      </c>
      <c r="M31656" t="s">
        <v>15</v>
      </c>
      <c r="N31656" t="str">
        <f t="shared" si="2472"/>
        <v>Vehicle is OLD</v>
      </c>
      <c r="O31656">
        <f t="shared" si="2473"/>
        <v>7</v>
      </c>
      <c r="P31656" t="str">
        <f t="shared" si="2474"/>
        <v>6-10 Years</v>
      </c>
    </row>
    <row r="31657" spans="1:16" x14ac:dyDescent="0.35">
      <c r="A31657" t="s">
        <v>40</v>
      </c>
      <c r="B31657">
        <v>2024</v>
      </c>
      <c r="C31657" t="s">
        <v>22</v>
      </c>
      <c r="D31657" t="s">
        <v>23</v>
      </c>
      <c r="E31657" t="s">
        <v>17</v>
      </c>
      <c r="F31657" t="s">
        <v>14</v>
      </c>
      <c r="G31657">
        <v>1.6</v>
      </c>
      <c r="H31657" t="str">
        <f t="shared" si="2471"/>
        <v>0-50k</v>
      </c>
      <c r="I31657" s="1">
        <v>10387</v>
      </c>
      <c r="J31657" s="2">
        <v>84035</v>
      </c>
      <c r="K31657" s="2" t="str">
        <f t="shared" si="2475"/>
        <v>ABOVE AVERAGE DEMAND</v>
      </c>
      <c r="L31657" s="1">
        <v>5917</v>
      </c>
      <c r="M31657" t="s">
        <v>19</v>
      </c>
      <c r="N31657" t="str">
        <f t="shared" si="2472"/>
        <v>Vehicle is still GOOD</v>
      </c>
      <c r="O31657">
        <f t="shared" si="2473"/>
        <v>0</v>
      </c>
      <c r="P31657" t="str">
        <f t="shared" si="2474"/>
        <v>0-2 Years</v>
      </c>
    </row>
    <row r="31658" spans="1:16" x14ac:dyDescent="0.35">
      <c r="A31658" t="s">
        <v>39</v>
      </c>
      <c r="B31658">
        <v>2011</v>
      </c>
      <c r="C31658" t="s">
        <v>21</v>
      </c>
      <c r="D31658" t="s">
        <v>12</v>
      </c>
      <c r="E31658" t="s">
        <v>17</v>
      </c>
      <c r="F31658" t="s">
        <v>14</v>
      </c>
      <c r="G31658">
        <v>4.8</v>
      </c>
      <c r="H31658" t="str">
        <f t="shared" si="2471"/>
        <v>0-50k</v>
      </c>
      <c r="I31658" s="1">
        <v>4376</v>
      </c>
      <c r="J31658" s="2">
        <v>97957</v>
      </c>
      <c r="K31658" s="2" t="str">
        <f t="shared" si="2475"/>
        <v>AVERAGE DEMAND</v>
      </c>
      <c r="L31658" s="1">
        <v>4845</v>
      </c>
      <c r="M31658" t="s">
        <v>19</v>
      </c>
      <c r="N31658" t="str">
        <f t="shared" si="2472"/>
        <v>Vehicle is OLD</v>
      </c>
      <c r="O31658">
        <f t="shared" si="2473"/>
        <v>13</v>
      </c>
      <c r="P31658" t="str">
        <f t="shared" si="2474"/>
        <v>10+Years</v>
      </c>
    </row>
    <row r="31659" spans="1:16" x14ac:dyDescent="0.35">
      <c r="A31659" t="s">
        <v>33</v>
      </c>
      <c r="B31659">
        <v>2010</v>
      </c>
      <c r="C31659" t="s">
        <v>16</v>
      </c>
      <c r="D31659" t="s">
        <v>30</v>
      </c>
      <c r="E31659" t="s">
        <v>24</v>
      </c>
      <c r="F31659" t="s">
        <v>14</v>
      </c>
      <c r="G31659">
        <v>1.8</v>
      </c>
      <c r="H31659" t="str">
        <f t="shared" si="2471"/>
        <v>100k-150k</v>
      </c>
      <c r="I31659" s="1">
        <v>133810</v>
      </c>
      <c r="J31659" s="2">
        <v>36271</v>
      </c>
      <c r="K31659" s="2" t="str">
        <f t="shared" si="2475"/>
        <v>HIGH DEMAND</v>
      </c>
      <c r="L31659" s="1">
        <v>7034</v>
      </c>
      <c r="M31659" t="s">
        <v>15</v>
      </c>
      <c r="N31659" t="str">
        <f t="shared" si="2472"/>
        <v>Vehicle is OLD</v>
      </c>
      <c r="O31659">
        <f t="shared" si="2473"/>
        <v>14</v>
      </c>
      <c r="P31659" t="str">
        <f t="shared" si="2474"/>
        <v>10+Years</v>
      </c>
    </row>
    <row r="31660" spans="1:16" x14ac:dyDescent="0.35">
      <c r="A31660" t="s">
        <v>41</v>
      </c>
      <c r="B31660">
        <v>2016</v>
      </c>
      <c r="C31660" t="s">
        <v>29</v>
      </c>
      <c r="D31660" t="s">
        <v>27</v>
      </c>
      <c r="E31660" t="s">
        <v>28</v>
      </c>
      <c r="F31660" t="s">
        <v>18</v>
      </c>
      <c r="G31660">
        <v>3.8</v>
      </c>
      <c r="H31660" t="str">
        <f t="shared" si="2471"/>
        <v>0-50k</v>
      </c>
      <c r="I31660" s="1">
        <v>27540</v>
      </c>
      <c r="J31660" s="2">
        <v>119988</v>
      </c>
      <c r="K31660" s="2" t="str">
        <f t="shared" si="2475"/>
        <v>AVERAGE DEMAND</v>
      </c>
      <c r="L31660" s="1">
        <v>3147</v>
      </c>
      <c r="M31660" t="s">
        <v>19</v>
      </c>
      <c r="N31660" t="str">
        <f t="shared" si="2472"/>
        <v>Vehicle is OLD</v>
      </c>
      <c r="O31660">
        <f t="shared" si="2473"/>
        <v>8</v>
      </c>
      <c r="P31660" t="str">
        <f t="shared" si="2474"/>
        <v>6-10 Years</v>
      </c>
    </row>
    <row r="31661" spans="1:16" x14ac:dyDescent="0.35">
      <c r="A31661" t="s">
        <v>40</v>
      </c>
      <c r="B31661">
        <v>2015</v>
      </c>
      <c r="C31661" t="s">
        <v>29</v>
      </c>
      <c r="D31661" t="s">
        <v>23</v>
      </c>
      <c r="E31661" t="s">
        <v>28</v>
      </c>
      <c r="F31661" t="s">
        <v>18</v>
      </c>
      <c r="G31661">
        <v>4.3</v>
      </c>
      <c r="H31661" t="str">
        <f t="shared" si="2471"/>
        <v>50-100k</v>
      </c>
      <c r="I31661" s="1">
        <v>60591</v>
      </c>
      <c r="J31661" s="2">
        <v>71064</v>
      </c>
      <c r="K31661" s="2" t="str">
        <f t="shared" si="2475"/>
        <v>LOW DEMAND</v>
      </c>
      <c r="L31661" s="1">
        <v>955</v>
      </c>
      <c r="M31661" t="s">
        <v>19</v>
      </c>
      <c r="N31661" t="str">
        <f t="shared" si="2472"/>
        <v>Vehicle is OLD</v>
      </c>
      <c r="O31661">
        <f t="shared" si="2473"/>
        <v>9</v>
      </c>
      <c r="P31661" t="str">
        <f t="shared" si="2474"/>
        <v>6-10 Years</v>
      </c>
    </row>
    <row r="31662" spans="1:16" x14ac:dyDescent="0.35">
      <c r="A31662" t="s">
        <v>38</v>
      </c>
      <c r="B31662">
        <v>2014</v>
      </c>
      <c r="C31662" t="s">
        <v>16</v>
      </c>
      <c r="D31662" t="s">
        <v>25</v>
      </c>
      <c r="E31662" t="s">
        <v>28</v>
      </c>
      <c r="F31662" t="s">
        <v>18</v>
      </c>
      <c r="G31662">
        <v>4.0999999999999996</v>
      </c>
      <c r="H31662" t="str">
        <f t="shared" si="2471"/>
        <v>0-50k</v>
      </c>
      <c r="I31662" s="1">
        <v>36602</v>
      </c>
      <c r="J31662" s="2">
        <v>93954</v>
      </c>
      <c r="K31662" s="2" t="str">
        <f t="shared" si="2475"/>
        <v>AVERAGE DEMAND</v>
      </c>
      <c r="L31662" s="1">
        <v>3018</v>
      </c>
      <c r="M31662" t="s">
        <v>19</v>
      </c>
      <c r="N31662" t="str">
        <f t="shared" si="2472"/>
        <v>Vehicle is OLD</v>
      </c>
      <c r="O31662">
        <f t="shared" si="2473"/>
        <v>10</v>
      </c>
      <c r="P31662" t="str">
        <f t="shared" si="2474"/>
        <v>6-10 Years</v>
      </c>
    </row>
    <row r="31663" spans="1:16" x14ac:dyDescent="0.35">
      <c r="A31663" t="s">
        <v>32</v>
      </c>
      <c r="B31663">
        <v>2021</v>
      </c>
      <c r="C31663" t="s">
        <v>16</v>
      </c>
      <c r="D31663" t="s">
        <v>27</v>
      </c>
      <c r="E31663" t="s">
        <v>28</v>
      </c>
      <c r="F31663" t="s">
        <v>14</v>
      </c>
      <c r="G31663">
        <v>4.3</v>
      </c>
      <c r="H31663" t="str">
        <f t="shared" si="2471"/>
        <v>200k+</v>
      </c>
      <c r="I31663" s="1">
        <v>193250</v>
      </c>
      <c r="J31663" s="2">
        <v>73195</v>
      </c>
      <c r="K31663" s="2" t="str">
        <f t="shared" si="2475"/>
        <v>ABOVE AVERAGE DEMAND</v>
      </c>
      <c r="L31663" s="1">
        <v>6329</v>
      </c>
      <c r="M31663" t="s">
        <v>19</v>
      </c>
      <c r="N31663" t="str">
        <f t="shared" si="2472"/>
        <v>Vehicle is OLD</v>
      </c>
      <c r="O31663">
        <f t="shared" si="2473"/>
        <v>3</v>
      </c>
      <c r="P31663" t="str">
        <f t="shared" si="2474"/>
        <v>3-5 Years</v>
      </c>
    </row>
    <row r="31664" spans="1:16" x14ac:dyDescent="0.35">
      <c r="A31664" t="s">
        <v>32</v>
      </c>
      <c r="B31664">
        <v>2022</v>
      </c>
      <c r="C31664" t="s">
        <v>22</v>
      </c>
      <c r="D31664" t="s">
        <v>30</v>
      </c>
      <c r="E31664" t="s">
        <v>13</v>
      </c>
      <c r="F31664" t="s">
        <v>14</v>
      </c>
      <c r="G31664">
        <v>4.0999999999999996</v>
      </c>
      <c r="H31664" t="str">
        <f t="shared" si="2471"/>
        <v>200k+</v>
      </c>
      <c r="I31664" s="1">
        <v>179765</v>
      </c>
      <c r="J31664" s="2">
        <v>61457</v>
      </c>
      <c r="K31664" s="2" t="str">
        <f t="shared" si="2475"/>
        <v>AVERAGE DEMAND</v>
      </c>
      <c r="L31664" s="1">
        <v>2244</v>
      </c>
      <c r="M31664" t="s">
        <v>19</v>
      </c>
      <c r="N31664" t="str">
        <f t="shared" si="2472"/>
        <v>Vehicle is OLD</v>
      </c>
      <c r="O31664">
        <f t="shared" si="2473"/>
        <v>2</v>
      </c>
      <c r="P31664" t="str">
        <f t="shared" si="2474"/>
        <v>0-2 Years</v>
      </c>
    </row>
    <row r="31665" spans="1:16" x14ac:dyDescent="0.35">
      <c r="A31665" t="s">
        <v>36</v>
      </c>
      <c r="B31665">
        <v>2022</v>
      </c>
      <c r="C31665" t="s">
        <v>26</v>
      </c>
      <c r="D31665" t="s">
        <v>25</v>
      </c>
      <c r="E31665" t="s">
        <v>24</v>
      </c>
      <c r="F31665" t="s">
        <v>14</v>
      </c>
      <c r="G31665">
        <v>3.1</v>
      </c>
      <c r="H31665" t="str">
        <f t="shared" si="2471"/>
        <v>100k-150k</v>
      </c>
      <c r="I31665" s="1">
        <v>118114</v>
      </c>
      <c r="J31665" s="2">
        <v>84954</v>
      </c>
      <c r="K31665" s="2" t="str">
        <f t="shared" si="2475"/>
        <v>HIGH DEMAND</v>
      </c>
      <c r="L31665" s="1">
        <v>7109</v>
      </c>
      <c r="M31665" t="s">
        <v>15</v>
      </c>
      <c r="N31665" t="str">
        <f t="shared" si="2472"/>
        <v>Vehicle is OLD</v>
      </c>
      <c r="O31665">
        <f t="shared" si="2473"/>
        <v>2</v>
      </c>
      <c r="P31665" t="str">
        <f t="shared" si="2474"/>
        <v>0-2 Years</v>
      </c>
    </row>
    <row r="31666" spans="1:16" x14ac:dyDescent="0.35">
      <c r="A31666" t="s">
        <v>39</v>
      </c>
      <c r="B31666">
        <v>2022</v>
      </c>
      <c r="C31666" t="s">
        <v>29</v>
      </c>
      <c r="D31666" t="s">
        <v>27</v>
      </c>
      <c r="E31666" t="s">
        <v>13</v>
      </c>
      <c r="F31666" t="s">
        <v>14</v>
      </c>
      <c r="G31666">
        <v>4.5999999999999996</v>
      </c>
      <c r="H31666" t="str">
        <f t="shared" si="2471"/>
        <v>100k-150k</v>
      </c>
      <c r="I31666" s="1">
        <v>112349</v>
      </c>
      <c r="J31666" s="2">
        <v>70587</v>
      </c>
      <c r="K31666" s="2" t="str">
        <f t="shared" si="2475"/>
        <v>AVERAGE DEMAND</v>
      </c>
      <c r="L31666" s="1">
        <v>3840</v>
      </c>
      <c r="M31666" t="s">
        <v>19</v>
      </c>
      <c r="N31666" t="str">
        <f t="shared" si="2472"/>
        <v>Vehicle is OLD</v>
      </c>
      <c r="O31666">
        <f t="shared" si="2473"/>
        <v>2</v>
      </c>
      <c r="P31666" t="str">
        <f t="shared" si="2474"/>
        <v>0-2 Years</v>
      </c>
    </row>
    <row r="31667" spans="1:16" x14ac:dyDescent="0.35">
      <c r="A31667" t="s">
        <v>41</v>
      </c>
      <c r="B31667">
        <v>2017</v>
      </c>
      <c r="C31667" t="s">
        <v>21</v>
      </c>
      <c r="D31667" t="s">
        <v>25</v>
      </c>
      <c r="E31667" t="s">
        <v>13</v>
      </c>
      <c r="F31667" t="s">
        <v>18</v>
      </c>
      <c r="G31667">
        <v>4.7</v>
      </c>
      <c r="H31667" t="str">
        <f t="shared" si="2471"/>
        <v>0-50k</v>
      </c>
      <c r="I31667" s="1">
        <v>8591</v>
      </c>
      <c r="J31667" s="2">
        <v>113402</v>
      </c>
      <c r="K31667" s="2" t="str">
        <f t="shared" si="2475"/>
        <v>LOW DEMAND</v>
      </c>
      <c r="L31667" s="1">
        <v>1930</v>
      </c>
      <c r="M31667" t="s">
        <v>19</v>
      </c>
      <c r="N31667" t="str">
        <f t="shared" si="2472"/>
        <v>Vehicle is OLD</v>
      </c>
      <c r="O31667">
        <f t="shared" si="2473"/>
        <v>7</v>
      </c>
      <c r="P31667" t="str">
        <f t="shared" si="2474"/>
        <v>6-10 Years</v>
      </c>
    </row>
    <row r="31668" spans="1:16" x14ac:dyDescent="0.35">
      <c r="A31668" t="s">
        <v>32</v>
      </c>
      <c r="B31668">
        <v>2020</v>
      </c>
      <c r="C31668" t="s">
        <v>11</v>
      </c>
      <c r="D31668" t="s">
        <v>23</v>
      </c>
      <c r="E31668" t="s">
        <v>17</v>
      </c>
      <c r="F31668" t="s">
        <v>14</v>
      </c>
      <c r="G31668">
        <v>3</v>
      </c>
      <c r="H31668" t="str">
        <f t="shared" si="2471"/>
        <v>200k+</v>
      </c>
      <c r="I31668" s="1">
        <v>190294</v>
      </c>
      <c r="J31668" s="2">
        <v>88223</v>
      </c>
      <c r="K31668" s="2" t="str">
        <f t="shared" si="2475"/>
        <v>HIGH DEMAND</v>
      </c>
      <c r="L31668" s="1">
        <v>8919</v>
      </c>
      <c r="M31668" t="s">
        <v>15</v>
      </c>
      <c r="N31668" t="str">
        <f t="shared" si="2472"/>
        <v>Vehicle is OLD</v>
      </c>
      <c r="O31668">
        <f t="shared" si="2473"/>
        <v>4</v>
      </c>
      <c r="P31668" t="str">
        <f t="shared" si="2474"/>
        <v>3-5 Years</v>
      </c>
    </row>
    <row r="31669" spans="1:16" x14ac:dyDescent="0.35">
      <c r="A31669" t="s">
        <v>31</v>
      </c>
      <c r="B31669">
        <v>2024</v>
      </c>
      <c r="C31669" t="s">
        <v>29</v>
      </c>
      <c r="D31669" t="s">
        <v>23</v>
      </c>
      <c r="E31669" t="s">
        <v>28</v>
      </c>
      <c r="F31669" t="s">
        <v>18</v>
      </c>
      <c r="G31669">
        <v>3.2</v>
      </c>
      <c r="H31669" t="str">
        <f t="shared" si="2471"/>
        <v>200k+</v>
      </c>
      <c r="I31669" s="1">
        <v>181179</v>
      </c>
      <c r="J31669" s="2">
        <v>52396</v>
      </c>
      <c r="K31669" s="2" t="str">
        <f t="shared" si="2475"/>
        <v>LOW DEMAND</v>
      </c>
      <c r="L31669" s="1">
        <v>1363</v>
      </c>
      <c r="M31669" t="s">
        <v>19</v>
      </c>
      <c r="N31669" t="str">
        <f t="shared" si="2472"/>
        <v>Vehicle is still GOOD</v>
      </c>
      <c r="O31669">
        <f t="shared" si="2473"/>
        <v>0</v>
      </c>
      <c r="P31669" t="str">
        <f t="shared" si="2474"/>
        <v>0-2 Years</v>
      </c>
    </row>
    <row r="31670" spans="1:16" x14ac:dyDescent="0.35">
      <c r="A31670" t="s">
        <v>41</v>
      </c>
      <c r="B31670">
        <v>2022</v>
      </c>
      <c r="C31670" t="s">
        <v>22</v>
      </c>
      <c r="D31670" t="s">
        <v>23</v>
      </c>
      <c r="E31670" t="s">
        <v>17</v>
      </c>
      <c r="F31670" t="s">
        <v>18</v>
      </c>
      <c r="G31670">
        <v>3.2</v>
      </c>
      <c r="H31670" t="str">
        <f t="shared" si="2471"/>
        <v>0-50k</v>
      </c>
      <c r="I31670" s="1">
        <v>9418</v>
      </c>
      <c r="J31670" s="2">
        <v>37869</v>
      </c>
      <c r="K31670" s="2" t="str">
        <f t="shared" si="2475"/>
        <v>HIGH DEMAND</v>
      </c>
      <c r="L31670" s="1">
        <v>9341</v>
      </c>
      <c r="M31670" t="s">
        <v>15</v>
      </c>
      <c r="N31670" t="str">
        <f t="shared" si="2472"/>
        <v>Vehicle is OLD</v>
      </c>
      <c r="O31670">
        <f t="shared" si="2473"/>
        <v>2</v>
      </c>
      <c r="P31670" t="str">
        <f t="shared" si="2474"/>
        <v>0-2 Years</v>
      </c>
    </row>
    <row r="31671" spans="1:16" x14ac:dyDescent="0.35">
      <c r="A31671" t="s">
        <v>36</v>
      </c>
      <c r="B31671">
        <v>2011</v>
      </c>
      <c r="C31671" t="s">
        <v>11</v>
      </c>
      <c r="D31671" t="s">
        <v>25</v>
      </c>
      <c r="E31671" t="s">
        <v>24</v>
      </c>
      <c r="F31671" t="s">
        <v>14</v>
      </c>
      <c r="G31671">
        <v>2.5</v>
      </c>
      <c r="H31671" t="str">
        <f t="shared" si="2471"/>
        <v>100k-150k</v>
      </c>
      <c r="I31671" s="1">
        <v>132747</v>
      </c>
      <c r="J31671" s="2">
        <v>102336</v>
      </c>
      <c r="K31671" s="2" t="str">
        <f t="shared" si="2475"/>
        <v>LOW DEMAND</v>
      </c>
      <c r="L31671" s="1">
        <v>932</v>
      </c>
      <c r="M31671" t="s">
        <v>19</v>
      </c>
      <c r="N31671" t="str">
        <f t="shared" si="2472"/>
        <v>Vehicle is OLD</v>
      </c>
      <c r="O31671">
        <f t="shared" si="2473"/>
        <v>13</v>
      </c>
      <c r="P31671" t="str">
        <f t="shared" si="2474"/>
        <v>10+Years</v>
      </c>
    </row>
    <row r="31672" spans="1:16" x14ac:dyDescent="0.35">
      <c r="A31672" t="s">
        <v>36</v>
      </c>
      <c r="B31672">
        <v>2011</v>
      </c>
      <c r="C31672" t="s">
        <v>11</v>
      </c>
      <c r="D31672" t="s">
        <v>23</v>
      </c>
      <c r="E31672" t="s">
        <v>28</v>
      </c>
      <c r="F31672" t="s">
        <v>18</v>
      </c>
      <c r="G31672">
        <v>1.9</v>
      </c>
      <c r="H31672" t="str">
        <f t="shared" si="2471"/>
        <v>50-100k</v>
      </c>
      <c r="I31672" s="1">
        <v>65732</v>
      </c>
      <c r="J31672" s="2">
        <v>115625</v>
      </c>
      <c r="K31672" s="2" t="str">
        <f t="shared" si="2475"/>
        <v>ABOVE AVERAGE DEMAND</v>
      </c>
      <c r="L31672" s="1">
        <v>5538</v>
      </c>
      <c r="M31672" t="s">
        <v>19</v>
      </c>
      <c r="N31672" t="str">
        <f t="shared" si="2472"/>
        <v>Vehicle is OLD</v>
      </c>
      <c r="O31672">
        <f t="shared" si="2473"/>
        <v>13</v>
      </c>
      <c r="P31672" t="str">
        <f t="shared" si="2474"/>
        <v>10+Years</v>
      </c>
    </row>
    <row r="31673" spans="1:16" x14ac:dyDescent="0.35">
      <c r="A31673" t="s">
        <v>39</v>
      </c>
      <c r="B31673">
        <v>2018</v>
      </c>
      <c r="C31673" t="s">
        <v>26</v>
      </c>
      <c r="D31673" t="s">
        <v>30</v>
      </c>
      <c r="E31673" t="s">
        <v>17</v>
      </c>
      <c r="F31673" t="s">
        <v>14</v>
      </c>
      <c r="G31673">
        <v>2.4</v>
      </c>
      <c r="H31673" t="str">
        <f t="shared" si="2471"/>
        <v>0-50k</v>
      </c>
      <c r="I31673" s="1">
        <v>14694</v>
      </c>
      <c r="J31673" s="2">
        <v>115159</v>
      </c>
      <c r="K31673" s="2" t="str">
        <f t="shared" si="2475"/>
        <v>LOW DEMAND</v>
      </c>
      <c r="L31673" s="1">
        <v>768</v>
      </c>
      <c r="M31673" t="s">
        <v>19</v>
      </c>
      <c r="N31673" t="str">
        <f t="shared" si="2472"/>
        <v>Vehicle is OLD</v>
      </c>
      <c r="O31673">
        <f t="shared" si="2473"/>
        <v>6</v>
      </c>
      <c r="P31673" t="str">
        <f t="shared" si="2474"/>
        <v>6-10 Years</v>
      </c>
    </row>
    <row r="31674" spans="1:16" x14ac:dyDescent="0.35">
      <c r="A31674" t="s">
        <v>33</v>
      </c>
      <c r="B31674">
        <v>2010</v>
      </c>
      <c r="C31674" t="s">
        <v>29</v>
      </c>
      <c r="D31674" t="s">
        <v>27</v>
      </c>
      <c r="E31674" t="s">
        <v>28</v>
      </c>
      <c r="F31674" t="s">
        <v>18</v>
      </c>
      <c r="G31674">
        <v>4.5</v>
      </c>
      <c r="H31674" t="str">
        <f t="shared" si="2471"/>
        <v>0-50k</v>
      </c>
      <c r="I31674" s="1">
        <v>22327</v>
      </c>
      <c r="J31674" s="2">
        <v>62841</v>
      </c>
      <c r="K31674" s="2" t="str">
        <f t="shared" si="2475"/>
        <v>ABOVE AVERAGE DEMAND</v>
      </c>
      <c r="L31674" s="1">
        <v>5949</v>
      </c>
      <c r="M31674" t="s">
        <v>19</v>
      </c>
      <c r="N31674" t="str">
        <f t="shared" si="2472"/>
        <v>Vehicle is OLD</v>
      </c>
      <c r="O31674">
        <f t="shared" si="2473"/>
        <v>14</v>
      </c>
      <c r="P31674" t="str">
        <f t="shared" si="2474"/>
        <v>10+Years</v>
      </c>
    </row>
    <row r="31675" spans="1:16" x14ac:dyDescent="0.35">
      <c r="A31675" t="s">
        <v>41</v>
      </c>
      <c r="B31675">
        <v>2015</v>
      </c>
      <c r="C31675" t="s">
        <v>21</v>
      </c>
      <c r="D31675" t="s">
        <v>23</v>
      </c>
      <c r="E31675" t="s">
        <v>28</v>
      </c>
      <c r="F31675" t="s">
        <v>14</v>
      </c>
      <c r="G31675">
        <v>3.4</v>
      </c>
      <c r="H31675" t="str">
        <f t="shared" si="2471"/>
        <v>100k-150k</v>
      </c>
      <c r="I31675" s="1">
        <v>142824</v>
      </c>
      <c r="J31675" s="2">
        <v>58698</v>
      </c>
      <c r="K31675" s="2" t="str">
        <f t="shared" si="2475"/>
        <v>AVERAGE DEMAND</v>
      </c>
      <c r="L31675" s="1">
        <v>3877</v>
      </c>
      <c r="M31675" t="s">
        <v>19</v>
      </c>
      <c r="N31675" t="str">
        <f t="shared" si="2472"/>
        <v>Vehicle is OLD</v>
      </c>
      <c r="O31675">
        <f t="shared" si="2473"/>
        <v>9</v>
      </c>
      <c r="P31675" t="str">
        <f t="shared" si="2474"/>
        <v>6-10 Years</v>
      </c>
    </row>
    <row r="31676" spans="1:16" x14ac:dyDescent="0.35">
      <c r="A31676" t="s">
        <v>40</v>
      </c>
      <c r="B31676">
        <v>2022</v>
      </c>
      <c r="C31676" t="s">
        <v>21</v>
      </c>
      <c r="D31676" t="s">
        <v>20</v>
      </c>
      <c r="E31676" t="s">
        <v>17</v>
      </c>
      <c r="F31676" t="s">
        <v>18</v>
      </c>
      <c r="G31676">
        <v>4.5</v>
      </c>
      <c r="H31676" t="str">
        <f t="shared" si="2471"/>
        <v>100k-150k</v>
      </c>
      <c r="I31676" s="1">
        <v>130347</v>
      </c>
      <c r="J31676" s="2">
        <v>85225</v>
      </c>
      <c r="K31676" s="2" t="str">
        <f t="shared" si="2475"/>
        <v>AVERAGE DEMAND</v>
      </c>
      <c r="L31676" s="1">
        <v>2040</v>
      </c>
      <c r="M31676" t="s">
        <v>19</v>
      </c>
      <c r="N31676" t="str">
        <f t="shared" si="2472"/>
        <v>Vehicle is OLD</v>
      </c>
      <c r="O31676">
        <f t="shared" si="2473"/>
        <v>2</v>
      </c>
      <c r="P31676" t="str">
        <f t="shared" si="2474"/>
        <v>0-2 Years</v>
      </c>
    </row>
    <row r="31677" spans="1:16" x14ac:dyDescent="0.35">
      <c r="A31677" t="s">
        <v>36</v>
      </c>
      <c r="B31677">
        <v>2022</v>
      </c>
      <c r="C31677" t="s">
        <v>21</v>
      </c>
      <c r="D31677" t="s">
        <v>25</v>
      </c>
      <c r="E31677" t="s">
        <v>13</v>
      </c>
      <c r="F31677" t="s">
        <v>14</v>
      </c>
      <c r="G31677">
        <v>4.0999999999999996</v>
      </c>
      <c r="H31677" t="str">
        <f t="shared" si="2471"/>
        <v>0-50k</v>
      </c>
      <c r="I31677" s="1">
        <v>25765</v>
      </c>
      <c r="J31677" s="2">
        <v>109849</v>
      </c>
      <c r="K31677" s="2" t="str">
        <f t="shared" si="2475"/>
        <v>AVERAGE DEMAND</v>
      </c>
      <c r="L31677" s="1">
        <v>3254</v>
      </c>
      <c r="M31677" t="s">
        <v>19</v>
      </c>
      <c r="N31677" t="str">
        <f t="shared" si="2472"/>
        <v>Vehicle is OLD</v>
      </c>
      <c r="O31677">
        <f t="shared" si="2473"/>
        <v>2</v>
      </c>
      <c r="P31677" t="str">
        <f t="shared" si="2474"/>
        <v>0-2 Years</v>
      </c>
    </row>
    <row r="31678" spans="1:16" x14ac:dyDescent="0.35">
      <c r="A31678" t="s">
        <v>38</v>
      </c>
      <c r="B31678">
        <v>2012</v>
      </c>
      <c r="C31678" t="s">
        <v>16</v>
      </c>
      <c r="D31678" t="s">
        <v>12</v>
      </c>
      <c r="E31678" t="s">
        <v>28</v>
      </c>
      <c r="F31678" t="s">
        <v>14</v>
      </c>
      <c r="G31678">
        <v>2.7</v>
      </c>
      <c r="H31678" t="str">
        <f t="shared" si="2471"/>
        <v>0-50k</v>
      </c>
      <c r="I31678" s="1">
        <v>3605</v>
      </c>
      <c r="J31678" s="2">
        <v>104437</v>
      </c>
      <c r="K31678" s="2" t="str">
        <f t="shared" si="2475"/>
        <v>HIGH DEMAND</v>
      </c>
      <c r="L31678" s="1">
        <v>9318</v>
      </c>
      <c r="M31678" t="s">
        <v>15</v>
      </c>
      <c r="N31678" t="str">
        <f t="shared" si="2472"/>
        <v>Vehicle is OLD</v>
      </c>
      <c r="O31678">
        <f t="shared" si="2473"/>
        <v>12</v>
      </c>
      <c r="P31678" t="str">
        <f t="shared" si="2474"/>
        <v>10+Years</v>
      </c>
    </row>
    <row r="31679" spans="1:16" x14ac:dyDescent="0.35">
      <c r="A31679" t="s">
        <v>38</v>
      </c>
      <c r="B31679">
        <v>2024</v>
      </c>
      <c r="C31679" t="s">
        <v>16</v>
      </c>
      <c r="D31679" t="s">
        <v>27</v>
      </c>
      <c r="E31679" t="s">
        <v>24</v>
      </c>
      <c r="F31679" t="s">
        <v>14</v>
      </c>
      <c r="G31679">
        <v>2.1</v>
      </c>
      <c r="H31679" t="str">
        <f t="shared" si="2471"/>
        <v>50-100k</v>
      </c>
      <c r="I31679" s="1">
        <v>70645</v>
      </c>
      <c r="J31679" s="2">
        <v>82595</v>
      </c>
      <c r="K31679" s="2" t="str">
        <f t="shared" si="2475"/>
        <v>HIGH DEMAND</v>
      </c>
      <c r="L31679" s="1">
        <v>9925</v>
      </c>
      <c r="M31679" t="s">
        <v>15</v>
      </c>
      <c r="N31679" t="str">
        <f t="shared" si="2472"/>
        <v>Vehicle is still GOOD</v>
      </c>
      <c r="O31679">
        <f t="shared" si="2473"/>
        <v>0</v>
      </c>
      <c r="P31679" t="str">
        <f t="shared" si="2474"/>
        <v>0-2 Years</v>
      </c>
    </row>
    <row r="31680" spans="1:16" x14ac:dyDescent="0.35">
      <c r="A31680" t="s">
        <v>33</v>
      </c>
      <c r="B31680">
        <v>2022</v>
      </c>
      <c r="C31680" t="s">
        <v>29</v>
      </c>
      <c r="D31680" t="s">
        <v>23</v>
      </c>
      <c r="E31680" t="s">
        <v>24</v>
      </c>
      <c r="F31680" t="s">
        <v>18</v>
      </c>
      <c r="G31680">
        <v>3.5</v>
      </c>
      <c r="H31680" t="str">
        <f t="shared" si="2471"/>
        <v>0-50k</v>
      </c>
      <c r="I31680" s="1">
        <v>22036</v>
      </c>
      <c r="J31680" s="2">
        <v>54135</v>
      </c>
      <c r="K31680" s="2" t="str">
        <f t="shared" si="2475"/>
        <v>LOW DEMAND</v>
      </c>
      <c r="L31680" s="1">
        <v>1899</v>
      </c>
      <c r="M31680" t="s">
        <v>19</v>
      </c>
      <c r="N31680" t="str">
        <f t="shared" si="2472"/>
        <v>Vehicle is OLD</v>
      </c>
      <c r="O31680">
        <f t="shared" si="2473"/>
        <v>2</v>
      </c>
      <c r="P31680" t="str">
        <f t="shared" si="2474"/>
        <v>0-2 Years</v>
      </c>
    </row>
    <row r="31681" spans="1:16" x14ac:dyDescent="0.35">
      <c r="A31681" t="s">
        <v>34</v>
      </c>
      <c r="B31681">
        <v>2014</v>
      </c>
      <c r="C31681" t="s">
        <v>29</v>
      </c>
      <c r="D31681" t="s">
        <v>30</v>
      </c>
      <c r="E31681" t="s">
        <v>13</v>
      </c>
      <c r="F31681" t="s">
        <v>14</v>
      </c>
      <c r="G31681">
        <v>4.8</v>
      </c>
      <c r="H31681" t="str">
        <f t="shared" si="2471"/>
        <v>50-100k</v>
      </c>
      <c r="I31681" s="1">
        <v>64376</v>
      </c>
      <c r="J31681" s="2">
        <v>105406</v>
      </c>
      <c r="K31681" s="2" t="str">
        <f t="shared" si="2475"/>
        <v>AVERAGE DEMAND</v>
      </c>
      <c r="L31681" s="1">
        <v>4855</v>
      </c>
      <c r="M31681" t="s">
        <v>19</v>
      </c>
      <c r="N31681" t="str">
        <f t="shared" si="2472"/>
        <v>Vehicle is OLD</v>
      </c>
      <c r="O31681">
        <f t="shared" si="2473"/>
        <v>10</v>
      </c>
      <c r="P31681" t="str">
        <f t="shared" si="2474"/>
        <v>6-10 Years</v>
      </c>
    </row>
    <row r="31682" spans="1:16" x14ac:dyDescent="0.35">
      <c r="A31682" t="s">
        <v>34</v>
      </c>
      <c r="B31682">
        <v>2017</v>
      </c>
      <c r="C31682" t="s">
        <v>29</v>
      </c>
      <c r="D31682" t="s">
        <v>20</v>
      </c>
      <c r="E31682" t="s">
        <v>28</v>
      </c>
      <c r="F31682" t="s">
        <v>14</v>
      </c>
      <c r="G31682">
        <v>4.4000000000000004</v>
      </c>
      <c r="H31682" t="str">
        <f t="shared" si="2471"/>
        <v>50-100k</v>
      </c>
      <c r="I31682" s="1">
        <v>81242</v>
      </c>
      <c r="J31682" s="2">
        <v>62592</v>
      </c>
      <c r="K31682" s="2" t="str">
        <f t="shared" si="2475"/>
        <v>ABOVE AVERAGE DEMAND</v>
      </c>
      <c r="L31682" s="1">
        <v>6574</v>
      </c>
      <c r="M31682" t="s">
        <v>19</v>
      </c>
      <c r="N31682" t="str">
        <f t="shared" si="2472"/>
        <v>Vehicle is OLD</v>
      </c>
      <c r="O31682">
        <f t="shared" si="2473"/>
        <v>7</v>
      </c>
      <c r="P31682" t="str">
        <f t="shared" si="2474"/>
        <v>6-10 Years</v>
      </c>
    </row>
    <row r="31683" spans="1:16" x14ac:dyDescent="0.35">
      <c r="A31683" t="s">
        <v>37</v>
      </c>
      <c r="B31683">
        <v>2016</v>
      </c>
      <c r="C31683" t="s">
        <v>29</v>
      </c>
      <c r="D31683" t="s">
        <v>25</v>
      </c>
      <c r="E31683" t="s">
        <v>28</v>
      </c>
      <c r="F31683" t="s">
        <v>18</v>
      </c>
      <c r="G31683">
        <v>4.2</v>
      </c>
      <c r="H31683" t="str">
        <f t="shared" ref="H31683:H31746" si="2476">IF(I31683&lt;50000,"0-50k", IF(I31683&lt;100000,"50-100k",IF(I31683&lt;150000,"100k-150k",IF(I31683&lt;=200000,"200k+"))))</f>
        <v>50-100k</v>
      </c>
      <c r="I31683" s="1">
        <v>77548</v>
      </c>
      <c r="J31683" s="2">
        <v>70138</v>
      </c>
      <c r="K31683" s="2" t="str">
        <f t="shared" si="2475"/>
        <v>HIGH DEMAND</v>
      </c>
      <c r="L31683" s="1">
        <v>8480</v>
      </c>
      <c r="M31683" t="s">
        <v>15</v>
      </c>
      <c r="N31683" t="str">
        <f t="shared" ref="N31683:N31746" si="2477">IF(B31683&lt;2024,"Vehicle is OLD", "Vehicle is still GOOD")</f>
        <v>Vehicle is OLD</v>
      </c>
      <c r="O31683">
        <f t="shared" ref="O31683:O31746" si="2478">2024-B31683</f>
        <v>8</v>
      </c>
      <c r="P31683" t="str">
        <f t="shared" ref="P31683:P31746" si="2479">IF(O31683&lt;=2,"0-2 Years",IF(O31683&lt;=5,"3-5 Years",IF(O31683&lt;=10,"6-10 Years","10+Years")))</f>
        <v>6-10 Years</v>
      </c>
    </row>
    <row r="31684" spans="1:16" x14ac:dyDescent="0.35">
      <c r="A31684" t="s">
        <v>36</v>
      </c>
      <c r="B31684">
        <v>2022</v>
      </c>
      <c r="C31684" t="s">
        <v>22</v>
      </c>
      <c r="D31684" t="s">
        <v>12</v>
      </c>
      <c r="E31684" t="s">
        <v>28</v>
      </c>
      <c r="F31684" t="s">
        <v>14</v>
      </c>
      <c r="G31684">
        <v>4.2</v>
      </c>
      <c r="H31684" t="str">
        <f t="shared" si="2476"/>
        <v>0-50k</v>
      </c>
      <c r="I31684" s="1">
        <v>5235</v>
      </c>
      <c r="J31684" s="2">
        <v>52766</v>
      </c>
      <c r="K31684" s="2" t="str">
        <f t="shared" si="2475"/>
        <v>HIGH DEMAND</v>
      </c>
      <c r="L31684" s="1">
        <v>7169</v>
      </c>
      <c r="M31684" t="s">
        <v>15</v>
      </c>
      <c r="N31684" t="str">
        <f t="shared" si="2477"/>
        <v>Vehicle is OLD</v>
      </c>
      <c r="O31684">
        <f t="shared" si="2478"/>
        <v>2</v>
      </c>
      <c r="P31684" t="str">
        <f t="shared" si="2479"/>
        <v>0-2 Years</v>
      </c>
    </row>
    <row r="31685" spans="1:16" x14ac:dyDescent="0.35">
      <c r="A31685" t="s">
        <v>41</v>
      </c>
      <c r="B31685">
        <v>2021</v>
      </c>
      <c r="C31685" t="s">
        <v>16</v>
      </c>
      <c r="D31685" t="s">
        <v>27</v>
      </c>
      <c r="E31685" t="s">
        <v>24</v>
      </c>
      <c r="F31685" t="s">
        <v>14</v>
      </c>
      <c r="G31685">
        <v>3.3</v>
      </c>
      <c r="H31685" t="str">
        <f t="shared" si="2476"/>
        <v>200k+</v>
      </c>
      <c r="I31685" s="1">
        <v>193676</v>
      </c>
      <c r="J31685" s="2">
        <v>52811</v>
      </c>
      <c r="K31685" s="2" t="str">
        <f t="shared" ref="K31685:K31748" si="2480">IF(L31685&lt;=2000,"LOW DEMAND",IF(L31685&lt;=5000,"AVERAGE DEMAND",IF(L31685&lt;=7000,"ABOVE AVERAGE DEMAND",IF(L31685&lt;=10000,"HIGH DEMAND"))))</f>
        <v>HIGH DEMAND</v>
      </c>
      <c r="L31685" s="1">
        <v>8071</v>
      </c>
      <c r="M31685" t="s">
        <v>15</v>
      </c>
      <c r="N31685" t="str">
        <f t="shared" si="2477"/>
        <v>Vehicle is OLD</v>
      </c>
      <c r="O31685">
        <f t="shared" si="2478"/>
        <v>3</v>
      </c>
      <c r="P31685" t="str">
        <f t="shared" si="2479"/>
        <v>3-5 Years</v>
      </c>
    </row>
    <row r="31686" spans="1:16" x14ac:dyDescent="0.35">
      <c r="A31686" t="s">
        <v>37</v>
      </c>
      <c r="B31686">
        <v>2013</v>
      </c>
      <c r="C31686" t="s">
        <v>11</v>
      </c>
      <c r="D31686" t="s">
        <v>25</v>
      </c>
      <c r="E31686" t="s">
        <v>28</v>
      </c>
      <c r="F31686" t="s">
        <v>14</v>
      </c>
      <c r="G31686">
        <v>2.1</v>
      </c>
      <c r="H31686" t="str">
        <f t="shared" si="2476"/>
        <v>100k-150k</v>
      </c>
      <c r="I31686" s="1">
        <v>146419</v>
      </c>
      <c r="J31686" s="2">
        <v>115929</v>
      </c>
      <c r="K31686" s="2" t="str">
        <f t="shared" si="2480"/>
        <v>ABOVE AVERAGE DEMAND</v>
      </c>
      <c r="L31686" s="1">
        <v>5339</v>
      </c>
      <c r="M31686" t="s">
        <v>19</v>
      </c>
      <c r="N31686" t="str">
        <f t="shared" si="2477"/>
        <v>Vehicle is OLD</v>
      </c>
      <c r="O31686">
        <f t="shared" si="2478"/>
        <v>11</v>
      </c>
      <c r="P31686" t="str">
        <f t="shared" si="2479"/>
        <v>10+Years</v>
      </c>
    </row>
    <row r="31687" spans="1:16" x14ac:dyDescent="0.35">
      <c r="A31687" t="s">
        <v>40</v>
      </c>
      <c r="B31687">
        <v>2017</v>
      </c>
      <c r="C31687" t="s">
        <v>22</v>
      </c>
      <c r="D31687" t="s">
        <v>20</v>
      </c>
      <c r="E31687" t="s">
        <v>28</v>
      </c>
      <c r="F31687" t="s">
        <v>18</v>
      </c>
      <c r="G31687">
        <v>2.5</v>
      </c>
      <c r="H31687" t="str">
        <f t="shared" si="2476"/>
        <v>100k-150k</v>
      </c>
      <c r="I31687" s="1">
        <v>138333</v>
      </c>
      <c r="J31687" s="2">
        <v>62584</v>
      </c>
      <c r="K31687" s="2" t="str">
        <f t="shared" si="2480"/>
        <v>AVERAGE DEMAND</v>
      </c>
      <c r="L31687" s="1">
        <v>2204</v>
      </c>
      <c r="M31687" t="s">
        <v>19</v>
      </c>
      <c r="N31687" t="str">
        <f t="shared" si="2477"/>
        <v>Vehicle is OLD</v>
      </c>
      <c r="O31687">
        <f t="shared" si="2478"/>
        <v>7</v>
      </c>
      <c r="P31687" t="str">
        <f t="shared" si="2479"/>
        <v>6-10 Years</v>
      </c>
    </row>
    <row r="31688" spans="1:16" x14ac:dyDescent="0.35">
      <c r="A31688" t="s">
        <v>31</v>
      </c>
      <c r="B31688">
        <v>2020</v>
      </c>
      <c r="C31688" t="s">
        <v>22</v>
      </c>
      <c r="D31688" t="s">
        <v>25</v>
      </c>
      <c r="E31688" t="s">
        <v>28</v>
      </c>
      <c r="F31688" t="s">
        <v>18</v>
      </c>
      <c r="G31688">
        <v>3.5</v>
      </c>
      <c r="H31688" t="str">
        <f t="shared" si="2476"/>
        <v>50-100k</v>
      </c>
      <c r="I31688" s="1">
        <v>87725</v>
      </c>
      <c r="J31688" s="2">
        <v>33217</v>
      </c>
      <c r="K31688" s="2" t="str">
        <f t="shared" si="2480"/>
        <v>ABOVE AVERAGE DEMAND</v>
      </c>
      <c r="L31688" s="1">
        <v>6403</v>
      </c>
      <c r="M31688" t="s">
        <v>19</v>
      </c>
      <c r="N31688" t="str">
        <f t="shared" si="2477"/>
        <v>Vehicle is OLD</v>
      </c>
      <c r="O31688">
        <f t="shared" si="2478"/>
        <v>4</v>
      </c>
      <c r="P31688" t="str">
        <f t="shared" si="2479"/>
        <v>3-5 Years</v>
      </c>
    </row>
    <row r="31689" spans="1:16" x14ac:dyDescent="0.35">
      <c r="A31689" t="s">
        <v>34</v>
      </c>
      <c r="B31689">
        <v>2020</v>
      </c>
      <c r="C31689" t="s">
        <v>22</v>
      </c>
      <c r="D31689" t="s">
        <v>12</v>
      </c>
      <c r="E31689" t="s">
        <v>24</v>
      </c>
      <c r="F31689" t="s">
        <v>18</v>
      </c>
      <c r="G31689">
        <v>2.6</v>
      </c>
      <c r="H31689" t="str">
        <f t="shared" si="2476"/>
        <v>200k+</v>
      </c>
      <c r="I31689" s="1">
        <v>163514</v>
      </c>
      <c r="J31689" s="2">
        <v>37163</v>
      </c>
      <c r="K31689" s="2" t="str">
        <f t="shared" si="2480"/>
        <v>AVERAGE DEMAND</v>
      </c>
      <c r="L31689" s="1">
        <v>4587</v>
      </c>
      <c r="M31689" t="s">
        <v>19</v>
      </c>
      <c r="N31689" t="str">
        <f t="shared" si="2477"/>
        <v>Vehicle is OLD</v>
      </c>
      <c r="O31689">
        <f t="shared" si="2478"/>
        <v>4</v>
      </c>
      <c r="P31689" t="str">
        <f t="shared" si="2479"/>
        <v>3-5 Years</v>
      </c>
    </row>
    <row r="31690" spans="1:16" x14ac:dyDescent="0.35">
      <c r="A31690" t="s">
        <v>32</v>
      </c>
      <c r="B31690">
        <v>2019</v>
      </c>
      <c r="C31690" t="s">
        <v>21</v>
      </c>
      <c r="D31690" t="s">
        <v>23</v>
      </c>
      <c r="E31690" t="s">
        <v>28</v>
      </c>
      <c r="F31690" t="s">
        <v>14</v>
      </c>
      <c r="G31690">
        <v>4.2</v>
      </c>
      <c r="H31690" t="str">
        <f t="shared" si="2476"/>
        <v>50-100k</v>
      </c>
      <c r="I31690" s="1">
        <v>87374</v>
      </c>
      <c r="J31690" s="2">
        <v>110611</v>
      </c>
      <c r="K31690" s="2" t="str">
        <f t="shared" si="2480"/>
        <v>LOW DEMAND</v>
      </c>
      <c r="L31690" s="1">
        <v>489</v>
      </c>
      <c r="M31690" t="s">
        <v>19</v>
      </c>
      <c r="N31690" t="str">
        <f t="shared" si="2477"/>
        <v>Vehicle is OLD</v>
      </c>
      <c r="O31690">
        <f t="shared" si="2478"/>
        <v>5</v>
      </c>
      <c r="P31690" t="str">
        <f t="shared" si="2479"/>
        <v>3-5 Years</v>
      </c>
    </row>
    <row r="31691" spans="1:16" x14ac:dyDescent="0.35">
      <c r="A31691" t="s">
        <v>39</v>
      </c>
      <c r="B31691">
        <v>2020</v>
      </c>
      <c r="C31691" t="s">
        <v>29</v>
      </c>
      <c r="D31691" t="s">
        <v>23</v>
      </c>
      <c r="E31691" t="s">
        <v>24</v>
      </c>
      <c r="F31691" t="s">
        <v>18</v>
      </c>
      <c r="G31691">
        <v>2.8</v>
      </c>
      <c r="H31691" t="str">
        <f t="shared" si="2476"/>
        <v>50-100k</v>
      </c>
      <c r="I31691" s="1">
        <v>56721</v>
      </c>
      <c r="J31691" s="2">
        <v>51997</v>
      </c>
      <c r="K31691" s="2" t="str">
        <f t="shared" si="2480"/>
        <v>HIGH DEMAND</v>
      </c>
      <c r="L31691" s="1">
        <v>8620</v>
      </c>
      <c r="M31691" t="s">
        <v>15</v>
      </c>
      <c r="N31691" t="str">
        <f t="shared" si="2477"/>
        <v>Vehicle is OLD</v>
      </c>
      <c r="O31691">
        <f t="shared" si="2478"/>
        <v>4</v>
      </c>
      <c r="P31691" t="str">
        <f t="shared" si="2479"/>
        <v>3-5 Years</v>
      </c>
    </row>
    <row r="31692" spans="1:16" x14ac:dyDescent="0.35">
      <c r="A31692" t="s">
        <v>33</v>
      </c>
      <c r="B31692">
        <v>2023</v>
      </c>
      <c r="C31692" t="s">
        <v>29</v>
      </c>
      <c r="D31692" t="s">
        <v>12</v>
      </c>
      <c r="E31692" t="s">
        <v>28</v>
      </c>
      <c r="F31692" t="s">
        <v>18</v>
      </c>
      <c r="G31692">
        <v>1.9</v>
      </c>
      <c r="H31692" t="str">
        <f t="shared" si="2476"/>
        <v>50-100k</v>
      </c>
      <c r="I31692" s="1">
        <v>75050</v>
      </c>
      <c r="J31692" s="2">
        <v>58629</v>
      </c>
      <c r="K31692" s="2" t="str">
        <f t="shared" si="2480"/>
        <v>HIGH DEMAND</v>
      </c>
      <c r="L31692" s="1">
        <v>9143</v>
      </c>
      <c r="M31692" t="s">
        <v>15</v>
      </c>
      <c r="N31692" t="str">
        <f t="shared" si="2477"/>
        <v>Vehicle is OLD</v>
      </c>
      <c r="O31692">
        <f t="shared" si="2478"/>
        <v>1</v>
      </c>
      <c r="P31692" t="str">
        <f t="shared" si="2479"/>
        <v>0-2 Years</v>
      </c>
    </row>
    <row r="31693" spans="1:16" x14ac:dyDescent="0.35">
      <c r="A31693" t="s">
        <v>34</v>
      </c>
      <c r="B31693">
        <v>2011</v>
      </c>
      <c r="C31693" t="s">
        <v>26</v>
      </c>
      <c r="D31693" t="s">
        <v>23</v>
      </c>
      <c r="E31693" t="s">
        <v>28</v>
      </c>
      <c r="F31693" t="s">
        <v>18</v>
      </c>
      <c r="G31693">
        <v>4.2</v>
      </c>
      <c r="H31693" t="str">
        <f t="shared" si="2476"/>
        <v>100k-150k</v>
      </c>
      <c r="I31693" s="1">
        <v>144438</v>
      </c>
      <c r="J31693" s="2">
        <v>82386</v>
      </c>
      <c r="K31693" s="2" t="str">
        <f t="shared" si="2480"/>
        <v>AVERAGE DEMAND</v>
      </c>
      <c r="L31693" s="1">
        <v>4001</v>
      </c>
      <c r="M31693" t="s">
        <v>19</v>
      </c>
      <c r="N31693" t="str">
        <f t="shared" si="2477"/>
        <v>Vehicle is OLD</v>
      </c>
      <c r="O31693">
        <f t="shared" si="2478"/>
        <v>13</v>
      </c>
      <c r="P31693" t="str">
        <f t="shared" si="2479"/>
        <v>10+Years</v>
      </c>
    </row>
    <row r="31694" spans="1:16" x14ac:dyDescent="0.35">
      <c r="A31694" t="s">
        <v>33</v>
      </c>
      <c r="B31694">
        <v>2016</v>
      </c>
      <c r="C31694" t="s">
        <v>22</v>
      </c>
      <c r="D31694" t="s">
        <v>25</v>
      </c>
      <c r="E31694" t="s">
        <v>24</v>
      </c>
      <c r="F31694" t="s">
        <v>14</v>
      </c>
      <c r="G31694">
        <v>3.9</v>
      </c>
      <c r="H31694" t="str">
        <f t="shared" si="2476"/>
        <v>0-50k</v>
      </c>
      <c r="I31694" s="1">
        <v>33994</v>
      </c>
      <c r="J31694" s="2">
        <v>54157</v>
      </c>
      <c r="K31694" s="2" t="str">
        <f t="shared" si="2480"/>
        <v>LOW DEMAND</v>
      </c>
      <c r="L31694" s="1">
        <v>469</v>
      </c>
      <c r="M31694" t="s">
        <v>19</v>
      </c>
      <c r="N31694" t="str">
        <f t="shared" si="2477"/>
        <v>Vehicle is OLD</v>
      </c>
      <c r="O31694">
        <f t="shared" si="2478"/>
        <v>8</v>
      </c>
      <c r="P31694" t="str">
        <f t="shared" si="2479"/>
        <v>6-10 Years</v>
      </c>
    </row>
    <row r="31695" spans="1:16" x14ac:dyDescent="0.35">
      <c r="A31695" t="s">
        <v>38</v>
      </c>
      <c r="B31695">
        <v>2014</v>
      </c>
      <c r="C31695" t="s">
        <v>21</v>
      </c>
      <c r="D31695" t="s">
        <v>27</v>
      </c>
      <c r="E31695" t="s">
        <v>17</v>
      </c>
      <c r="F31695" t="s">
        <v>18</v>
      </c>
      <c r="G31695">
        <v>2.4</v>
      </c>
      <c r="H31695" t="str">
        <f t="shared" si="2476"/>
        <v>50-100k</v>
      </c>
      <c r="I31695" s="1">
        <v>90694</v>
      </c>
      <c r="J31695" s="2">
        <v>92077</v>
      </c>
      <c r="K31695" s="2" t="str">
        <f t="shared" si="2480"/>
        <v>AVERAGE DEMAND</v>
      </c>
      <c r="L31695" s="1">
        <v>4550</v>
      </c>
      <c r="M31695" t="s">
        <v>19</v>
      </c>
      <c r="N31695" t="str">
        <f t="shared" si="2477"/>
        <v>Vehicle is OLD</v>
      </c>
      <c r="O31695">
        <f t="shared" si="2478"/>
        <v>10</v>
      </c>
      <c r="P31695" t="str">
        <f t="shared" si="2479"/>
        <v>6-10 Years</v>
      </c>
    </row>
    <row r="31696" spans="1:16" x14ac:dyDescent="0.35">
      <c r="A31696" t="s">
        <v>38</v>
      </c>
      <c r="B31696">
        <v>2020</v>
      </c>
      <c r="C31696" t="s">
        <v>16</v>
      </c>
      <c r="D31696" t="s">
        <v>30</v>
      </c>
      <c r="E31696" t="s">
        <v>17</v>
      </c>
      <c r="F31696" t="s">
        <v>18</v>
      </c>
      <c r="G31696">
        <v>4.9000000000000004</v>
      </c>
      <c r="H31696" t="str">
        <f t="shared" si="2476"/>
        <v>200k+</v>
      </c>
      <c r="I31696" s="1">
        <v>176232</v>
      </c>
      <c r="J31696" s="2">
        <v>73712</v>
      </c>
      <c r="K31696" s="2" t="str">
        <f t="shared" si="2480"/>
        <v>HIGH DEMAND</v>
      </c>
      <c r="L31696" s="1">
        <v>7857</v>
      </c>
      <c r="M31696" t="s">
        <v>15</v>
      </c>
      <c r="N31696" t="str">
        <f t="shared" si="2477"/>
        <v>Vehicle is OLD</v>
      </c>
      <c r="O31696">
        <f t="shared" si="2478"/>
        <v>4</v>
      </c>
      <c r="P31696" t="str">
        <f t="shared" si="2479"/>
        <v>3-5 Years</v>
      </c>
    </row>
    <row r="31697" spans="1:16" x14ac:dyDescent="0.35">
      <c r="A31697" t="s">
        <v>39</v>
      </c>
      <c r="B31697">
        <v>2015</v>
      </c>
      <c r="C31697" t="s">
        <v>16</v>
      </c>
      <c r="D31697" t="s">
        <v>27</v>
      </c>
      <c r="E31697" t="s">
        <v>24</v>
      </c>
      <c r="F31697" t="s">
        <v>14</v>
      </c>
      <c r="G31697">
        <v>2.9</v>
      </c>
      <c r="H31697" t="str">
        <f t="shared" si="2476"/>
        <v>200k+</v>
      </c>
      <c r="I31697" s="1">
        <v>153569</v>
      </c>
      <c r="J31697" s="2">
        <v>55467</v>
      </c>
      <c r="K31697" s="2" t="str">
        <f t="shared" si="2480"/>
        <v>LOW DEMAND</v>
      </c>
      <c r="L31697" s="1">
        <v>494</v>
      </c>
      <c r="M31697" t="s">
        <v>19</v>
      </c>
      <c r="N31697" t="str">
        <f t="shared" si="2477"/>
        <v>Vehicle is OLD</v>
      </c>
      <c r="O31697">
        <f t="shared" si="2478"/>
        <v>9</v>
      </c>
      <c r="P31697" t="str">
        <f t="shared" si="2479"/>
        <v>6-10 Years</v>
      </c>
    </row>
    <row r="31698" spans="1:16" x14ac:dyDescent="0.35">
      <c r="A31698" t="s">
        <v>32</v>
      </c>
      <c r="B31698">
        <v>2012</v>
      </c>
      <c r="C31698" t="s">
        <v>16</v>
      </c>
      <c r="D31698" t="s">
        <v>20</v>
      </c>
      <c r="E31698" t="s">
        <v>17</v>
      </c>
      <c r="F31698" t="s">
        <v>14</v>
      </c>
      <c r="G31698">
        <v>3.9</v>
      </c>
      <c r="H31698" t="str">
        <f t="shared" si="2476"/>
        <v>200k+</v>
      </c>
      <c r="I31698" s="1">
        <v>158351</v>
      </c>
      <c r="J31698" s="2">
        <v>99310</v>
      </c>
      <c r="K31698" s="2" t="str">
        <f t="shared" si="2480"/>
        <v>ABOVE AVERAGE DEMAND</v>
      </c>
      <c r="L31698" s="1">
        <v>5191</v>
      </c>
      <c r="M31698" t="s">
        <v>19</v>
      </c>
      <c r="N31698" t="str">
        <f t="shared" si="2477"/>
        <v>Vehicle is OLD</v>
      </c>
      <c r="O31698">
        <f t="shared" si="2478"/>
        <v>12</v>
      </c>
      <c r="P31698" t="str">
        <f t="shared" si="2479"/>
        <v>10+Years</v>
      </c>
    </row>
    <row r="31699" spans="1:16" x14ac:dyDescent="0.35">
      <c r="A31699" t="s">
        <v>39</v>
      </c>
      <c r="B31699">
        <v>2020</v>
      </c>
      <c r="C31699" t="s">
        <v>26</v>
      </c>
      <c r="D31699" t="s">
        <v>30</v>
      </c>
      <c r="E31699" t="s">
        <v>17</v>
      </c>
      <c r="F31699" t="s">
        <v>14</v>
      </c>
      <c r="G31699">
        <v>4.7</v>
      </c>
      <c r="H31699" t="str">
        <f t="shared" si="2476"/>
        <v>50-100k</v>
      </c>
      <c r="I31699" s="1">
        <v>87418</v>
      </c>
      <c r="J31699" s="2">
        <v>33793</v>
      </c>
      <c r="K31699" s="2" t="str">
        <f t="shared" si="2480"/>
        <v>AVERAGE DEMAND</v>
      </c>
      <c r="L31699" s="1">
        <v>2475</v>
      </c>
      <c r="M31699" t="s">
        <v>19</v>
      </c>
      <c r="N31699" t="str">
        <f t="shared" si="2477"/>
        <v>Vehicle is OLD</v>
      </c>
      <c r="O31699">
        <f t="shared" si="2478"/>
        <v>4</v>
      </c>
      <c r="P31699" t="str">
        <f t="shared" si="2479"/>
        <v>3-5 Years</v>
      </c>
    </row>
    <row r="31700" spans="1:16" x14ac:dyDescent="0.35">
      <c r="A31700" t="s">
        <v>34</v>
      </c>
      <c r="B31700">
        <v>2019</v>
      </c>
      <c r="C31700" t="s">
        <v>29</v>
      </c>
      <c r="D31700" t="s">
        <v>20</v>
      </c>
      <c r="E31700" t="s">
        <v>24</v>
      </c>
      <c r="F31700" t="s">
        <v>18</v>
      </c>
      <c r="G31700">
        <v>2</v>
      </c>
      <c r="H31700" t="str">
        <f t="shared" si="2476"/>
        <v>200k+</v>
      </c>
      <c r="I31700" s="1">
        <v>157352</v>
      </c>
      <c r="J31700" s="2">
        <v>56063</v>
      </c>
      <c r="K31700" s="2" t="str">
        <f t="shared" si="2480"/>
        <v>HIGH DEMAND</v>
      </c>
      <c r="L31700" s="1">
        <v>7368</v>
      </c>
      <c r="M31700" t="s">
        <v>15</v>
      </c>
      <c r="N31700" t="str">
        <f t="shared" si="2477"/>
        <v>Vehicle is OLD</v>
      </c>
      <c r="O31700">
        <f t="shared" si="2478"/>
        <v>5</v>
      </c>
      <c r="P31700" t="str">
        <f t="shared" si="2479"/>
        <v>3-5 Years</v>
      </c>
    </row>
    <row r="31701" spans="1:16" x14ac:dyDescent="0.35">
      <c r="A31701" t="s">
        <v>37</v>
      </c>
      <c r="B31701">
        <v>2016</v>
      </c>
      <c r="C31701" t="s">
        <v>16</v>
      </c>
      <c r="D31701" t="s">
        <v>30</v>
      </c>
      <c r="E31701" t="s">
        <v>13</v>
      </c>
      <c r="F31701" t="s">
        <v>18</v>
      </c>
      <c r="G31701">
        <v>4.5999999999999996</v>
      </c>
      <c r="H31701" t="str">
        <f t="shared" si="2476"/>
        <v>200k+</v>
      </c>
      <c r="I31701" s="1">
        <v>182453</v>
      </c>
      <c r="J31701" s="2">
        <v>63647</v>
      </c>
      <c r="K31701" s="2" t="str">
        <f t="shared" si="2480"/>
        <v>LOW DEMAND</v>
      </c>
      <c r="L31701" s="1">
        <v>1760</v>
      </c>
      <c r="M31701" t="s">
        <v>19</v>
      </c>
      <c r="N31701" t="str">
        <f t="shared" si="2477"/>
        <v>Vehicle is OLD</v>
      </c>
      <c r="O31701">
        <f t="shared" si="2478"/>
        <v>8</v>
      </c>
      <c r="P31701" t="str">
        <f t="shared" si="2479"/>
        <v>6-10 Years</v>
      </c>
    </row>
    <row r="31702" spans="1:16" x14ac:dyDescent="0.35">
      <c r="A31702" t="s">
        <v>35</v>
      </c>
      <c r="B31702">
        <v>2016</v>
      </c>
      <c r="C31702" t="s">
        <v>11</v>
      </c>
      <c r="D31702" t="s">
        <v>12</v>
      </c>
      <c r="E31702" t="s">
        <v>24</v>
      </c>
      <c r="F31702" t="s">
        <v>14</v>
      </c>
      <c r="G31702">
        <v>4</v>
      </c>
      <c r="H31702" t="str">
        <f t="shared" si="2476"/>
        <v>200k+</v>
      </c>
      <c r="I31702" s="1">
        <v>185889</v>
      </c>
      <c r="J31702" s="2">
        <v>69411</v>
      </c>
      <c r="K31702" s="2" t="str">
        <f t="shared" si="2480"/>
        <v>LOW DEMAND</v>
      </c>
      <c r="L31702" s="1">
        <v>136</v>
      </c>
      <c r="M31702" t="s">
        <v>19</v>
      </c>
      <c r="N31702" t="str">
        <f t="shared" si="2477"/>
        <v>Vehicle is OLD</v>
      </c>
      <c r="O31702">
        <f t="shared" si="2478"/>
        <v>8</v>
      </c>
      <c r="P31702" t="str">
        <f t="shared" si="2479"/>
        <v>6-10 Years</v>
      </c>
    </row>
    <row r="31703" spans="1:16" x14ac:dyDescent="0.35">
      <c r="A31703" t="s">
        <v>37</v>
      </c>
      <c r="B31703">
        <v>2011</v>
      </c>
      <c r="C31703" t="s">
        <v>26</v>
      </c>
      <c r="D31703" t="s">
        <v>27</v>
      </c>
      <c r="E31703" t="s">
        <v>28</v>
      </c>
      <c r="F31703" t="s">
        <v>18</v>
      </c>
      <c r="G31703">
        <v>2.1</v>
      </c>
      <c r="H31703" t="str">
        <f t="shared" si="2476"/>
        <v>100k-150k</v>
      </c>
      <c r="I31703" s="1">
        <v>136081</v>
      </c>
      <c r="J31703" s="2">
        <v>78012</v>
      </c>
      <c r="K31703" s="2" t="str">
        <f t="shared" si="2480"/>
        <v>ABOVE AVERAGE DEMAND</v>
      </c>
      <c r="L31703" s="1">
        <v>6134</v>
      </c>
      <c r="M31703" t="s">
        <v>19</v>
      </c>
      <c r="N31703" t="str">
        <f t="shared" si="2477"/>
        <v>Vehicle is OLD</v>
      </c>
      <c r="O31703">
        <f t="shared" si="2478"/>
        <v>13</v>
      </c>
      <c r="P31703" t="str">
        <f t="shared" si="2479"/>
        <v>10+Years</v>
      </c>
    </row>
    <row r="31704" spans="1:16" x14ac:dyDescent="0.35">
      <c r="A31704" t="s">
        <v>37</v>
      </c>
      <c r="B31704">
        <v>2010</v>
      </c>
      <c r="C31704" t="s">
        <v>11</v>
      </c>
      <c r="D31704" t="s">
        <v>20</v>
      </c>
      <c r="E31704" t="s">
        <v>24</v>
      </c>
      <c r="F31704" t="s">
        <v>14</v>
      </c>
      <c r="G31704">
        <v>3.8</v>
      </c>
      <c r="H31704" t="str">
        <f t="shared" si="2476"/>
        <v>50-100k</v>
      </c>
      <c r="I31704" s="1">
        <v>56851</v>
      </c>
      <c r="J31704" s="2">
        <v>119315</v>
      </c>
      <c r="K31704" s="2" t="str">
        <f t="shared" si="2480"/>
        <v>LOW DEMAND</v>
      </c>
      <c r="L31704" s="1">
        <v>1152</v>
      </c>
      <c r="M31704" t="s">
        <v>19</v>
      </c>
      <c r="N31704" t="str">
        <f t="shared" si="2477"/>
        <v>Vehicle is OLD</v>
      </c>
      <c r="O31704">
        <f t="shared" si="2478"/>
        <v>14</v>
      </c>
      <c r="P31704" t="str">
        <f t="shared" si="2479"/>
        <v>10+Years</v>
      </c>
    </row>
    <row r="31705" spans="1:16" x14ac:dyDescent="0.35">
      <c r="A31705" t="s">
        <v>33</v>
      </c>
      <c r="B31705">
        <v>2019</v>
      </c>
      <c r="C31705" t="s">
        <v>21</v>
      </c>
      <c r="D31705" t="s">
        <v>12</v>
      </c>
      <c r="E31705" t="s">
        <v>28</v>
      </c>
      <c r="F31705" t="s">
        <v>14</v>
      </c>
      <c r="G31705">
        <v>4.5999999999999996</v>
      </c>
      <c r="H31705" t="str">
        <f t="shared" si="2476"/>
        <v>50-100k</v>
      </c>
      <c r="I31705" s="1">
        <v>50507</v>
      </c>
      <c r="J31705" s="2">
        <v>36676</v>
      </c>
      <c r="K31705" s="2" t="str">
        <f t="shared" si="2480"/>
        <v>LOW DEMAND</v>
      </c>
      <c r="L31705" s="1">
        <v>1405</v>
      </c>
      <c r="M31705" t="s">
        <v>19</v>
      </c>
      <c r="N31705" t="str">
        <f t="shared" si="2477"/>
        <v>Vehicle is OLD</v>
      </c>
      <c r="O31705">
        <f t="shared" si="2478"/>
        <v>5</v>
      </c>
      <c r="P31705" t="str">
        <f t="shared" si="2479"/>
        <v>3-5 Years</v>
      </c>
    </row>
    <row r="31706" spans="1:16" x14ac:dyDescent="0.35">
      <c r="A31706" t="s">
        <v>32</v>
      </c>
      <c r="B31706">
        <v>2011</v>
      </c>
      <c r="C31706" t="s">
        <v>16</v>
      </c>
      <c r="D31706" t="s">
        <v>23</v>
      </c>
      <c r="E31706" t="s">
        <v>13</v>
      </c>
      <c r="F31706" t="s">
        <v>14</v>
      </c>
      <c r="G31706">
        <v>4.3</v>
      </c>
      <c r="H31706" t="str">
        <f t="shared" si="2476"/>
        <v>0-50k</v>
      </c>
      <c r="I31706" s="1">
        <v>38228</v>
      </c>
      <c r="J31706" s="2">
        <v>53046</v>
      </c>
      <c r="K31706" s="2" t="str">
        <f t="shared" si="2480"/>
        <v>AVERAGE DEMAND</v>
      </c>
      <c r="L31706" s="1">
        <v>3419</v>
      </c>
      <c r="M31706" t="s">
        <v>19</v>
      </c>
      <c r="N31706" t="str">
        <f t="shared" si="2477"/>
        <v>Vehicle is OLD</v>
      </c>
      <c r="O31706">
        <f t="shared" si="2478"/>
        <v>13</v>
      </c>
      <c r="P31706" t="str">
        <f t="shared" si="2479"/>
        <v>10+Years</v>
      </c>
    </row>
    <row r="31707" spans="1:16" x14ac:dyDescent="0.35">
      <c r="A31707" t="s">
        <v>40</v>
      </c>
      <c r="B31707">
        <v>2021</v>
      </c>
      <c r="C31707" t="s">
        <v>29</v>
      </c>
      <c r="D31707" t="s">
        <v>25</v>
      </c>
      <c r="E31707" t="s">
        <v>24</v>
      </c>
      <c r="F31707" t="s">
        <v>18</v>
      </c>
      <c r="G31707">
        <v>4.2</v>
      </c>
      <c r="H31707" t="str">
        <f t="shared" si="2476"/>
        <v>200k+</v>
      </c>
      <c r="I31707" s="1">
        <v>179303</v>
      </c>
      <c r="J31707" s="2">
        <v>90292</v>
      </c>
      <c r="K31707" s="2" t="str">
        <f t="shared" si="2480"/>
        <v>HIGH DEMAND</v>
      </c>
      <c r="L31707" s="1">
        <v>8189</v>
      </c>
      <c r="M31707" t="s">
        <v>15</v>
      </c>
      <c r="N31707" t="str">
        <f t="shared" si="2477"/>
        <v>Vehicle is OLD</v>
      </c>
      <c r="O31707">
        <f t="shared" si="2478"/>
        <v>3</v>
      </c>
      <c r="P31707" t="str">
        <f t="shared" si="2479"/>
        <v>3-5 Years</v>
      </c>
    </row>
    <row r="31708" spans="1:16" x14ac:dyDescent="0.35">
      <c r="A31708" t="s">
        <v>31</v>
      </c>
      <c r="B31708">
        <v>2017</v>
      </c>
      <c r="C31708" t="s">
        <v>26</v>
      </c>
      <c r="D31708" t="s">
        <v>25</v>
      </c>
      <c r="E31708" t="s">
        <v>13</v>
      </c>
      <c r="F31708" t="s">
        <v>14</v>
      </c>
      <c r="G31708">
        <v>2.1</v>
      </c>
      <c r="H31708" t="str">
        <f t="shared" si="2476"/>
        <v>0-50k</v>
      </c>
      <c r="I31708" s="1">
        <v>15849</v>
      </c>
      <c r="J31708" s="2">
        <v>99843</v>
      </c>
      <c r="K31708" s="2" t="str">
        <f t="shared" si="2480"/>
        <v>AVERAGE DEMAND</v>
      </c>
      <c r="L31708" s="1">
        <v>3543</v>
      </c>
      <c r="M31708" t="s">
        <v>19</v>
      </c>
      <c r="N31708" t="str">
        <f t="shared" si="2477"/>
        <v>Vehicle is OLD</v>
      </c>
      <c r="O31708">
        <f t="shared" si="2478"/>
        <v>7</v>
      </c>
      <c r="P31708" t="str">
        <f t="shared" si="2479"/>
        <v>6-10 Years</v>
      </c>
    </row>
    <row r="31709" spans="1:16" x14ac:dyDescent="0.35">
      <c r="A31709" t="s">
        <v>34</v>
      </c>
      <c r="B31709">
        <v>2020</v>
      </c>
      <c r="C31709" t="s">
        <v>22</v>
      </c>
      <c r="D31709" t="s">
        <v>12</v>
      </c>
      <c r="E31709" t="s">
        <v>13</v>
      </c>
      <c r="F31709" t="s">
        <v>14</v>
      </c>
      <c r="G31709">
        <v>2.2000000000000002</v>
      </c>
      <c r="H31709" t="str">
        <f t="shared" si="2476"/>
        <v>50-100k</v>
      </c>
      <c r="I31709" s="1">
        <v>99246</v>
      </c>
      <c r="J31709" s="2">
        <v>41656</v>
      </c>
      <c r="K31709" s="2" t="str">
        <f t="shared" si="2480"/>
        <v>HIGH DEMAND</v>
      </c>
      <c r="L31709" s="1">
        <v>8479</v>
      </c>
      <c r="M31709" t="s">
        <v>15</v>
      </c>
      <c r="N31709" t="str">
        <f t="shared" si="2477"/>
        <v>Vehicle is OLD</v>
      </c>
      <c r="O31709">
        <f t="shared" si="2478"/>
        <v>4</v>
      </c>
      <c r="P31709" t="str">
        <f t="shared" si="2479"/>
        <v>3-5 Years</v>
      </c>
    </row>
    <row r="31710" spans="1:16" x14ac:dyDescent="0.35">
      <c r="A31710" t="s">
        <v>35</v>
      </c>
      <c r="B31710">
        <v>2019</v>
      </c>
      <c r="C31710" t="s">
        <v>16</v>
      </c>
      <c r="D31710" t="s">
        <v>12</v>
      </c>
      <c r="E31710" t="s">
        <v>13</v>
      </c>
      <c r="F31710" t="s">
        <v>14</v>
      </c>
      <c r="G31710">
        <v>3.4</v>
      </c>
      <c r="H31710" t="str">
        <f t="shared" si="2476"/>
        <v>50-100k</v>
      </c>
      <c r="I31710" s="1">
        <v>61116</v>
      </c>
      <c r="J31710" s="2">
        <v>46400</v>
      </c>
      <c r="K31710" s="2" t="str">
        <f t="shared" si="2480"/>
        <v>HIGH DEMAND</v>
      </c>
      <c r="L31710" s="1">
        <v>7241</v>
      </c>
      <c r="M31710" t="s">
        <v>15</v>
      </c>
      <c r="N31710" t="str">
        <f t="shared" si="2477"/>
        <v>Vehicle is OLD</v>
      </c>
      <c r="O31710">
        <f t="shared" si="2478"/>
        <v>5</v>
      </c>
      <c r="P31710" t="str">
        <f t="shared" si="2479"/>
        <v>3-5 Years</v>
      </c>
    </row>
    <row r="31711" spans="1:16" x14ac:dyDescent="0.35">
      <c r="A31711" t="s">
        <v>37</v>
      </c>
      <c r="B31711">
        <v>2012</v>
      </c>
      <c r="C31711" t="s">
        <v>29</v>
      </c>
      <c r="D31711" t="s">
        <v>27</v>
      </c>
      <c r="E31711" t="s">
        <v>13</v>
      </c>
      <c r="F31711" t="s">
        <v>18</v>
      </c>
      <c r="G31711">
        <v>3.5</v>
      </c>
      <c r="H31711" t="str">
        <f t="shared" si="2476"/>
        <v>200k+</v>
      </c>
      <c r="I31711" s="1">
        <v>199802</v>
      </c>
      <c r="J31711" s="2">
        <v>63433</v>
      </c>
      <c r="K31711" s="2" t="str">
        <f t="shared" si="2480"/>
        <v>HIGH DEMAND</v>
      </c>
      <c r="L31711" s="1">
        <v>9974</v>
      </c>
      <c r="M31711" t="s">
        <v>15</v>
      </c>
      <c r="N31711" t="str">
        <f t="shared" si="2477"/>
        <v>Vehicle is OLD</v>
      </c>
      <c r="O31711">
        <f t="shared" si="2478"/>
        <v>12</v>
      </c>
      <c r="P31711" t="str">
        <f t="shared" si="2479"/>
        <v>10+Years</v>
      </c>
    </row>
    <row r="31712" spans="1:16" x14ac:dyDescent="0.35">
      <c r="A31712" t="s">
        <v>39</v>
      </c>
      <c r="B31712">
        <v>2020</v>
      </c>
      <c r="C31712" t="s">
        <v>26</v>
      </c>
      <c r="D31712" t="s">
        <v>25</v>
      </c>
      <c r="E31712" t="s">
        <v>17</v>
      </c>
      <c r="F31712" t="s">
        <v>18</v>
      </c>
      <c r="G31712">
        <v>4.8</v>
      </c>
      <c r="H31712" t="str">
        <f t="shared" si="2476"/>
        <v>200k+</v>
      </c>
      <c r="I31712" s="1">
        <v>181386</v>
      </c>
      <c r="J31712" s="2">
        <v>73848</v>
      </c>
      <c r="K31712" s="2" t="str">
        <f t="shared" si="2480"/>
        <v>HIGH DEMAND</v>
      </c>
      <c r="L31712" s="1">
        <v>9054</v>
      </c>
      <c r="M31712" t="s">
        <v>15</v>
      </c>
      <c r="N31712" t="str">
        <f t="shared" si="2477"/>
        <v>Vehicle is OLD</v>
      </c>
      <c r="O31712">
        <f t="shared" si="2478"/>
        <v>4</v>
      </c>
      <c r="P31712" t="str">
        <f t="shared" si="2479"/>
        <v>3-5 Years</v>
      </c>
    </row>
    <row r="31713" spans="1:16" x14ac:dyDescent="0.35">
      <c r="A31713" t="s">
        <v>36</v>
      </c>
      <c r="B31713">
        <v>2013</v>
      </c>
      <c r="C31713" t="s">
        <v>22</v>
      </c>
      <c r="D31713" t="s">
        <v>20</v>
      </c>
      <c r="E31713" t="s">
        <v>28</v>
      </c>
      <c r="F31713" t="s">
        <v>18</v>
      </c>
      <c r="G31713">
        <v>3.1</v>
      </c>
      <c r="H31713" t="str">
        <f t="shared" si="2476"/>
        <v>50-100k</v>
      </c>
      <c r="I31713" s="1">
        <v>91274</v>
      </c>
      <c r="J31713" s="2">
        <v>41301</v>
      </c>
      <c r="K31713" s="2" t="str">
        <f t="shared" si="2480"/>
        <v>ABOVE AVERAGE DEMAND</v>
      </c>
      <c r="L31713" s="1">
        <v>5755</v>
      </c>
      <c r="M31713" t="s">
        <v>19</v>
      </c>
      <c r="N31713" t="str">
        <f t="shared" si="2477"/>
        <v>Vehicle is OLD</v>
      </c>
      <c r="O31713">
        <f t="shared" si="2478"/>
        <v>11</v>
      </c>
      <c r="P31713" t="str">
        <f t="shared" si="2479"/>
        <v>10+Years</v>
      </c>
    </row>
    <row r="31714" spans="1:16" x14ac:dyDescent="0.35">
      <c r="A31714" t="s">
        <v>36</v>
      </c>
      <c r="B31714">
        <v>2017</v>
      </c>
      <c r="C31714" t="s">
        <v>16</v>
      </c>
      <c r="D31714" t="s">
        <v>30</v>
      </c>
      <c r="E31714" t="s">
        <v>28</v>
      </c>
      <c r="F31714" t="s">
        <v>14</v>
      </c>
      <c r="G31714">
        <v>2.6</v>
      </c>
      <c r="H31714" t="str">
        <f t="shared" si="2476"/>
        <v>200k+</v>
      </c>
      <c r="I31714" s="1">
        <v>170213</v>
      </c>
      <c r="J31714" s="2">
        <v>99905</v>
      </c>
      <c r="K31714" s="2" t="str">
        <f t="shared" si="2480"/>
        <v>ABOVE AVERAGE DEMAND</v>
      </c>
      <c r="L31714" s="1">
        <v>6117</v>
      </c>
      <c r="M31714" t="s">
        <v>19</v>
      </c>
      <c r="N31714" t="str">
        <f t="shared" si="2477"/>
        <v>Vehicle is OLD</v>
      </c>
      <c r="O31714">
        <f t="shared" si="2478"/>
        <v>7</v>
      </c>
      <c r="P31714" t="str">
        <f t="shared" si="2479"/>
        <v>6-10 Years</v>
      </c>
    </row>
    <row r="31715" spans="1:16" x14ac:dyDescent="0.35">
      <c r="A31715" t="s">
        <v>36</v>
      </c>
      <c r="B31715">
        <v>2012</v>
      </c>
      <c r="C31715" t="s">
        <v>16</v>
      </c>
      <c r="D31715" t="s">
        <v>25</v>
      </c>
      <c r="E31715" t="s">
        <v>28</v>
      </c>
      <c r="F31715" t="s">
        <v>14</v>
      </c>
      <c r="G31715">
        <v>2.2000000000000002</v>
      </c>
      <c r="H31715" t="str">
        <f t="shared" si="2476"/>
        <v>100k-150k</v>
      </c>
      <c r="I31715" s="1">
        <v>122139</v>
      </c>
      <c r="J31715" s="2">
        <v>107093</v>
      </c>
      <c r="K31715" s="2" t="str">
        <f t="shared" si="2480"/>
        <v>AVERAGE DEMAND</v>
      </c>
      <c r="L31715" s="1">
        <v>2489</v>
      </c>
      <c r="M31715" t="s">
        <v>19</v>
      </c>
      <c r="N31715" t="str">
        <f t="shared" si="2477"/>
        <v>Vehicle is OLD</v>
      </c>
      <c r="O31715">
        <f t="shared" si="2478"/>
        <v>12</v>
      </c>
      <c r="P31715" t="str">
        <f t="shared" si="2479"/>
        <v>10+Years</v>
      </c>
    </row>
    <row r="31716" spans="1:16" x14ac:dyDescent="0.35">
      <c r="A31716" t="s">
        <v>41</v>
      </c>
      <c r="B31716">
        <v>2015</v>
      </c>
      <c r="C31716" t="s">
        <v>11</v>
      </c>
      <c r="D31716" t="s">
        <v>12</v>
      </c>
      <c r="E31716" t="s">
        <v>13</v>
      </c>
      <c r="F31716" t="s">
        <v>14</v>
      </c>
      <c r="G31716">
        <v>1.7</v>
      </c>
      <c r="H31716" t="str">
        <f t="shared" si="2476"/>
        <v>50-100k</v>
      </c>
      <c r="I31716" s="1">
        <v>69072</v>
      </c>
      <c r="J31716" s="2">
        <v>63254</v>
      </c>
      <c r="K31716" s="2" t="str">
        <f t="shared" si="2480"/>
        <v>ABOVE AVERAGE DEMAND</v>
      </c>
      <c r="L31716" s="1">
        <v>5551</v>
      </c>
      <c r="M31716" t="s">
        <v>19</v>
      </c>
      <c r="N31716" t="str">
        <f t="shared" si="2477"/>
        <v>Vehicle is OLD</v>
      </c>
      <c r="O31716">
        <f t="shared" si="2478"/>
        <v>9</v>
      </c>
      <c r="P31716" t="str">
        <f t="shared" si="2479"/>
        <v>6-10 Years</v>
      </c>
    </row>
    <row r="31717" spans="1:16" x14ac:dyDescent="0.35">
      <c r="A31717" t="s">
        <v>38</v>
      </c>
      <c r="B31717">
        <v>2011</v>
      </c>
      <c r="C31717" t="s">
        <v>16</v>
      </c>
      <c r="D31717" t="s">
        <v>27</v>
      </c>
      <c r="E31717" t="s">
        <v>13</v>
      </c>
      <c r="F31717" t="s">
        <v>18</v>
      </c>
      <c r="G31717">
        <v>1.7</v>
      </c>
      <c r="H31717" t="str">
        <f t="shared" si="2476"/>
        <v>200k+</v>
      </c>
      <c r="I31717" s="1">
        <v>179680</v>
      </c>
      <c r="J31717" s="2">
        <v>104971</v>
      </c>
      <c r="K31717" s="2" t="str">
        <f t="shared" si="2480"/>
        <v>HIGH DEMAND</v>
      </c>
      <c r="L31717" s="1">
        <v>7725</v>
      </c>
      <c r="M31717" t="s">
        <v>15</v>
      </c>
      <c r="N31717" t="str">
        <f t="shared" si="2477"/>
        <v>Vehicle is OLD</v>
      </c>
      <c r="O31717">
        <f t="shared" si="2478"/>
        <v>13</v>
      </c>
      <c r="P31717" t="str">
        <f t="shared" si="2479"/>
        <v>10+Years</v>
      </c>
    </row>
    <row r="31718" spans="1:16" x14ac:dyDescent="0.35">
      <c r="A31718" t="s">
        <v>35</v>
      </c>
      <c r="B31718">
        <v>2012</v>
      </c>
      <c r="C31718" t="s">
        <v>26</v>
      </c>
      <c r="D31718" t="s">
        <v>12</v>
      </c>
      <c r="E31718" t="s">
        <v>24</v>
      </c>
      <c r="F31718" t="s">
        <v>18</v>
      </c>
      <c r="G31718">
        <v>3.5</v>
      </c>
      <c r="H31718" t="str">
        <f t="shared" si="2476"/>
        <v>50-100k</v>
      </c>
      <c r="I31718" s="1">
        <v>98416</v>
      </c>
      <c r="J31718" s="2">
        <v>50379</v>
      </c>
      <c r="K31718" s="2" t="str">
        <f t="shared" si="2480"/>
        <v>AVERAGE DEMAND</v>
      </c>
      <c r="L31718" s="1">
        <v>4392</v>
      </c>
      <c r="M31718" t="s">
        <v>19</v>
      </c>
      <c r="N31718" t="str">
        <f t="shared" si="2477"/>
        <v>Vehicle is OLD</v>
      </c>
      <c r="O31718">
        <f t="shared" si="2478"/>
        <v>12</v>
      </c>
      <c r="P31718" t="str">
        <f t="shared" si="2479"/>
        <v>10+Years</v>
      </c>
    </row>
    <row r="31719" spans="1:16" x14ac:dyDescent="0.35">
      <c r="A31719" t="s">
        <v>35</v>
      </c>
      <c r="B31719">
        <v>2010</v>
      </c>
      <c r="C31719" t="s">
        <v>21</v>
      </c>
      <c r="D31719" t="s">
        <v>25</v>
      </c>
      <c r="E31719" t="s">
        <v>17</v>
      </c>
      <c r="F31719" t="s">
        <v>18</v>
      </c>
      <c r="G31719">
        <v>2.1</v>
      </c>
      <c r="H31719" t="str">
        <f t="shared" si="2476"/>
        <v>50-100k</v>
      </c>
      <c r="I31719" s="1">
        <v>60897</v>
      </c>
      <c r="J31719" s="2">
        <v>109229</v>
      </c>
      <c r="K31719" s="2" t="str">
        <f t="shared" si="2480"/>
        <v>HIGH DEMAND</v>
      </c>
      <c r="L31719" s="1">
        <v>7508</v>
      </c>
      <c r="M31719" t="s">
        <v>15</v>
      </c>
      <c r="N31719" t="str">
        <f t="shared" si="2477"/>
        <v>Vehicle is OLD</v>
      </c>
      <c r="O31719">
        <f t="shared" si="2478"/>
        <v>14</v>
      </c>
      <c r="P31719" t="str">
        <f t="shared" si="2479"/>
        <v>10+Years</v>
      </c>
    </row>
    <row r="31720" spans="1:16" x14ac:dyDescent="0.35">
      <c r="A31720" t="s">
        <v>33</v>
      </c>
      <c r="B31720">
        <v>2018</v>
      </c>
      <c r="C31720" t="s">
        <v>11</v>
      </c>
      <c r="D31720" t="s">
        <v>23</v>
      </c>
      <c r="E31720" t="s">
        <v>24</v>
      </c>
      <c r="F31720" t="s">
        <v>18</v>
      </c>
      <c r="G31720">
        <v>4.5</v>
      </c>
      <c r="H31720" t="str">
        <f t="shared" si="2476"/>
        <v>100k-150k</v>
      </c>
      <c r="I31720" s="1">
        <v>146282</v>
      </c>
      <c r="J31720" s="2">
        <v>116321</v>
      </c>
      <c r="K31720" s="2" t="str">
        <f t="shared" si="2480"/>
        <v>AVERAGE DEMAND</v>
      </c>
      <c r="L31720" s="1">
        <v>3019</v>
      </c>
      <c r="M31720" t="s">
        <v>19</v>
      </c>
      <c r="N31720" t="str">
        <f t="shared" si="2477"/>
        <v>Vehicle is OLD</v>
      </c>
      <c r="O31720">
        <f t="shared" si="2478"/>
        <v>6</v>
      </c>
      <c r="P31720" t="str">
        <f t="shared" si="2479"/>
        <v>6-10 Years</v>
      </c>
    </row>
    <row r="31721" spans="1:16" x14ac:dyDescent="0.35">
      <c r="A31721" t="s">
        <v>31</v>
      </c>
      <c r="B31721">
        <v>2013</v>
      </c>
      <c r="C31721" t="s">
        <v>22</v>
      </c>
      <c r="D31721" t="s">
        <v>25</v>
      </c>
      <c r="E31721" t="s">
        <v>13</v>
      </c>
      <c r="F31721" t="s">
        <v>18</v>
      </c>
      <c r="G31721">
        <v>3.6</v>
      </c>
      <c r="H31721" t="str">
        <f t="shared" si="2476"/>
        <v>100k-150k</v>
      </c>
      <c r="I31721" s="1">
        <v>111209</v>
      </c>
      <c r="J31721" s="2">
        <v>51912</v>
      </c>
      <c r="K31721" s="2" t="str">
        <f t="shared" si="2480"/>
        <v>HIGH DEMAND</v>
      </c>
      <c r="L31721" s="1">
        <v>7579</v>
      </c>
      <c r="M31721" t="s">
        <v>15</v>
      </c>
      <c r="N31721" t="str">
        <f t="shared" si="2477"/>
        <v>Vehicle is OLD</v>
      </c>
      <c r="O31721">
        <f t="shared" si="2478"/>
        <v>11</v>
      </c>
      <c r="P31721" t="str">
        <f t="shared" si="2479"/>
        <v>10+Years</v>
      </c>
    </row>
    <row r="31722" spans="1:16" x14ac:dyDescent="0.35">
      <c r="A31722" t="s">
        <v>40</v>
      </c>
      <c r="B31722">
        <v>2015</v>
      </c>
      <c r="C31722" t="s">
        <v>22</v>
      </c>
      <c r="D31722" t="s">
        <v>30</v>
      </c>
      <c r="E31722" t="s">
        <v>13</v>
      </c>
      <c r="F31722" t="s">
        <v>18</v>
      </c>
      <c r="G31722">
        <v>4.5</v>
      </c>
      <c r="H31722" t="str">
        <f t="shared" si="2476"/>
        <v>0-50k</v>
      </c>
      <c r="I31722" s="1">
        <v>48548</v>
      </c>
      <c r="J31722" s="2">
        <v>91017</v>
      </c>
      <c r="K31722" s="2" t="str">
        <f t="shared" si="2480"/>
        <v>ABOVE AVERAGE DEMAND</v>
      </c>
      <c r="L31722" s="1">
        <v>5149</v>
      </c>
      <c r="M31722" t="s">
        <v>19</v>
      </c>
      <c r="N31722" t="str">
        <f t="shared" si="2477"/>
        <v>Vehicle is OLD</v>
      </c>
      <c r="O31722">
        <f t="shared" si="2478"/>
        <v>9</v>
      </c>
      <c r="P31722" t="str">
        <f t="shared" si="2479"/>
        <v>6-10 Years</v>
      </c>
    </row>
    <row r="31723" spans="1:16" x14ac:dyDescent="0.35">
      <c r="A31723" t="s">
        <v>39</v>
      </c>
      <c r="B31723">
        <v>2024</v>
      </c>
      <c r="C31723" t="s">
        <v>22</v>
      </c>
      <c r="D31723" t="s">
        <v>25</v>
      </c>
      <c r="E31723" t="s">
        <v>28</v>
      </c>
      <c r="F31723" t="s">
        <v>18</v>
      </c>
      <c r="G31723">
        <v>3</v>
      </c>
      <c r="H31723" t="str">
        <f t="shared" si="2476"/>
        <v>200k+</v>
      </c>
      <c r="I31723" s="1">
        <v>175607</v>
      </c>
      <c r="J31723" s="2">
        <v>58566</v>
      </c>
      <c r="K31723" s="2" t="str">
        <f t="shared" si="2480"/>
        <v>ABOVE AVERAGE DEMAND</v>
      </c>
      <c r="L31723" s="1">
        <v>5253</v>
      </c>
      <c r="M31723" t="s">
        <v>19</v>
      </c>
      <c r="N31723" t="str">
        <f t="shared" si="2477"/>
        <v>Vehicle is still GOOD</v>
      </c>
      <c r="O31723">
        <f t="shared" si="2478"/>
        <v>0</v>
      </c>
      <c r="P31723" t="str">
        <f t="shared" si="2479"/>
        <v>0-2 Years</v>
      </c>
    </row>
    <row r="31724" spans="1:16" x14ac:dyDescent="0.35">
      <c r="A31724" t="s">
        <v>32</v>
      </c>
      <c r="B31724">
        <v>2016</v>
      </c>
      <c r="C31724" t="s">
        <v>16</v>
      </c>
      <c r="D31724" t="s">
        <v>12</v>
      </c>
      <c r="E31724" t="s">
        <v>13</v>
      </c>
      <c r="F31724" t="s">
        <v>14</v>
      </c>
      <c r="G31724">
        <v>3.6</v>
      </c>
      <c r="H31724" t="str">
        <f t="shared" si="2476"/>
        <v>0-50k</v>
      </c>
      <c r="I31724" s="1">
        <v>20767</v>
      </c>
      <c r="J31724" s="2">
        <v>39037</v>
      </c>
      <c r="K31724" s="2" t="str">
        <f t="shared" si="2480"/>
        <v>LOW DEMAND</v>
      </c>
      <c r="L31724" s="1">
        <v>229</v>
      </c>
      <c r="M31724" t="s">
        <v>19</v>
      </c>
      <c r="N31724" t="str">
        <f t="shared" si="2477"/>
        <v>Vehicle is OLD</v>
      </c>
      <c r="O31724">
        <f t="shared" si="2478"/>
        <v>8</v>
      </c>
      <c r="P31724" t="str">
        <f t="shared" si="2479"/>
        <v>6-10 Years</v>
      </c>
    </row>
    <row r="31725" spans="1:16" x14ac:dyDescent="0.35">
      <c r="A31725" t="s">
        <v>36</v>
      </c>
      <c r="B31725">
        <v>2011</v>
      </c>
      <c r="C31725" t="s">
        <v>22</v>
      </c>
      <c r="D31725" t="s">
        <v>25</v>
      </c>
      <c r="E31725" t="s">
        <v>24</v>
      </c>
      <c r="F31725" t="s">
        <v>14</v>
      </c>
      <c r="G31725">
        <v>3.3</v>
      </c>
      <c r="H31725" t="str">
        <f t="shared" si="2476"/>
        <v>200k+</v>
      </c>
      <c r="I31725" s="1">
        <v>151953</v>
      </c>
      <c r="J31725" s="2">
        <v>65104</v>
      </c>
      <c r="K31725" s="2" t="str">
        <f t="shared" si="2480"/>
        <v>HIGH DEMAND</v>
      </c>
      <c r="L31725" s="1">
        <v>7211</v>
      </c>
      <c r="M31725" t="s">
        <v>15</v>
      </c>
      <c r="N31725" t="str">
        <f t="shared" si="2477"/>
        <v>Vehicle is OLD</v>
      </c>
      <c r="O31725">
        <f t="shared" si="2478"/>
        <v>13</v>
      </c>
      <c r="P31725" t="str">
        <f t="shared" si="2479"/>
        <v>10+Years</v>
      </c>
    </row>
    <row r="31726" spans="1:16" x14ac:dyDescent="0.35">
      <c r="A31726" t="s">
        <v>41</v>
      </c>
      <c r="B31726">
        <v>2017</v>
      </c>
      <c r="C31726" t="s">
        <v>11</v>
      </c>
      <c r="D31726" t="s">
        <v>27</v>
      </c>
      <c r="E31726" t="s">
        <v>13</v>
      </c>
      <c r="F31726" t="s">
        <v>18</v>
      </c>
      <c r="G31726">
        <v>5</v>
      </c>
      <c r="H31726" t="str">
        <f t="shared" si="2476"/>
        <v>200k+</v>
      </c>
      <c r="I31726" s="1">
        <v>177657</v>
      </c>
      <c r="J31726" s="2">
        <v>92386</v>
      </c>
      <c r="K31726" s="2" t="str">
        <f t="shared" si="2480"/>
        <v>AVERAGE DEMAND</v>
      </c>
      <c r="L31726" s="1">
        <v>4055</v>
      </c>
      <c r="M31726" t="s">
        <v>19</v>
      </c>
      <c r="N31726" t="str">
        <f t="shared" si="2477"/>
        <v>Vehicle is OLD</v>
      </c>
      <c r="O31726">
        <f t="shared" si="2478"/>
        <v>7</v>
      </c>
      <c r="P31726" t="str">
        <f t="shared" si="2479"/>
        <v>6-10 Years</v>
      </c>
    </row>
    <row r="31727" spans="1:16" x14ac:dyDescent="0.35">
      <c r="A31727" t="s">
        <v>40</v>
      </c>
      <c r="B31727">
        <v>2021</v>
      </c>
      <c r="C31727" t="s">
        <v>11</v>
      </c>
      <c r="D31727" t="s">
        <v>25</v>
      </c>
      <c r="E31727" t="s">
        <v>28</v>
      </c>
      <c r="F31727" t="s">
        <v>18</v>
      </c>
      <c r="G31727">
        <v>4.3</v>
      </c>
      <c r="H31727" t="str">
        <f t="shared" si="2476"/>
        <v>100k-150k</v>
      </c>
      <c r="I31727" s="1">
        <v>141003</v>
      </c>
      <c r="J31727" s="2">
        <v>46551</v>
      </c>
      <c r="K31727" s="2" t="str">
        <f t="shared" si="2480"/>
        <v>AVERAGE DEMAND</v>
      </c>
      <c r="L31727" s="1">
        <v>4072</v>
      </c>
      <c r="M31727" t="s">
        <v>19</v>
      </c>
      <c r="N31727" t="str">
        <f t="shared" si="2477"/>
        <v>Vehicle is OLD</v>
      </c>
      <c r="O31727">
        <f t="shared" si="2478"/>
        <v>3</v>
      </c>
      <c r="P31727" t="str">
        <f t="shared" si="2479"/>
        <v>3-5 Years</v>
      </c>
    </row>
    <row r="31728" spans="1:16" x14ac:dyDescent="0.35">
      <c r="A31728" t="s">
        <v>34</v>
      </c>
      <c r="B31728">
        <v>2018</v>
      </c>
      <c r="C31728" t="s">
        <v>16</v>
      </c>
      <c r="D31728" t="s">
        <v>27</v>
      </c>
      <c r="E31728" t="s">
        <v>24</v>
      </c>
      <c r="F31728" t="s">
        <v>18</v>
      </c>
      <c r="G31728">
        <v>3.6</v>
      </c>
      <c r="H31728" t="str">
        <f t="shared" si="2476"/>
        <v>100k-150k</v>
      </c>
      <c r="I31728" s="1">
        <v>146963</v>
      </c>
      <c r="J31728" s="2">
        <v>48179</v>
      </c>
      <c r="K31728" s="2" t="str">
        <f t="shared" si="2480"/>
        <v>ABOVE AVERAGE DEMAND</v>
      </c>
      <c r="L31728" s="1">
        <v>6526</v>
      </c>
      <c r="M31728" t="s">
        <v>19</v>
      </c>
      <c r="N31728" t="str">
        <f t="shared" si="2477"/>
        <v>Vehicle is OLD</v>
      </c>
      <c r="O31728">
        <f t="shared" si="2478"/>
        <v>6</v>
      </c>
      <c r="P31728" t="str">
        <f t="shared" si="2479"/>
        <v>6-10 Years</v>
      </c>
    </row>
    <row r="31729" spans="1:16" x14ac:dyDescent="0.35">
      <c r="A31729" t="s">
        <v>31</v>
      </c>
      <c r="B31729">
        <v>2023</v>
      </c>
      <c r="C31729" t="s">
        <v>29</v>
      </c>
      <c r="D31729" t="s">
        <v>23</v>
      </c>
      <c r="E31729" t="s">
        <v>24</v>
      </c>
      <c r="F31729" t="s">
        <v>14</v>
      </c>
      <c r="G31729">
        <v>3.6</v>
      </c>
      <c r="H31729" t="str">
        <f t="shared" si="2476"/>
        <v>50-100k</v>
      </c>
      <c r="I31729" s="1">
        <v>97509</v>
      </c>
      <c r="J31729" s="2">
        <v>78760</v>
      </c>
      <c r="K31729" s="2" t="str">
        <f t="shared" si="2480"/>
        <v>ABOVE AVERAGE DEMAND</v>
      </c>
      <c r="L31729" s="1">
        <v>6128</v>
      </c>
      <c r="M31729" t="s">
        <v>19</v>
      </c>
      <c r="N31729" t="str">
        <f t="shared" si="2477"/>
        <v>Vehicle is OLD</v>
      </c>
      <c r="O31729">
        <f t="shared" si="2478"/>
        <v>1</v>
      </c>
      <c r="P31729" t="str">
        <f t="shared" si="2479"/>
        <v>0-2 Years</v>
      </c>
    </row>
    <row r="31730" spans="1:16" x14ac:dyDescent="0.35">
      <c r="A31730" t="s">
        <v>34</v>
      </c>
      <c r="B31730">
        <v>2019</v>
      </c>
      <c r="C31730" t="s">
        <v>29</v>
      </c>
      <c r="D31730" t="s">
        <v>23</v>
      </c>
      <c r="E31730" t="s">
        <v>17</v>
      </c>
      <c r="F31730" t="s">
        <v>14</v>
      </c>
      <c r="G31730">
        <v>2.4</v>
      </c>
      <c r="H31730" t="str">
        <f t="shared" si="2476"/>
        <v>50-100k</v>
      </c>
      <c r="I31730" s="1">
        <v>79393</v>
      </c>
      <c r="J31730" s="2">
        <v>59624</v>
      </c>
      <c r="K31730" s="2" t="str">
        <f t="shared" si="2480"/>
        <v>AVERAGE DEMAND</v>
      </c>
      <c r="L31730" s="1">
        <v>2264</v>
      </c>
      <c r="M31730" t="s">
        <v>19</v>
      </c>
      <c r="N31730" t="str">
        <f t="shared" si="2477"/>
        <v>Vehicle is OLD</v>
      </c>
      <c r="O31730">
        <f t="shared" si="2478"/>
        <v>5</v>
      </c>
      <c r="P31730" t="str">
        <f t="shared" si="2479"/>
        <v>3-5 Years</v>
      </c>
    </row>
    <row r="31731" spans="1:16" x14ac:dyDescent="0.35">
      <c r="A31731" t="s">
        <v>31</v>
      </c>
      <c r="B31731">
        <v>2020</v>
      </c>
      <c r="C31731" t="s">
        <v>26</v>
      </c>
      <c r="D31731" t="s">
        <v>23</v>
      </c>
      <c r="E31731" t="s">
        <v>13</v>
      </c>
      <c r="F31731" t="s">
        <v>18</v>
      </c>
      <c r="G31731">
        <v>4.0999999999999996</v>
      </c>
      <c r="H31731" t="str">
        <f t="shared" si="2476"/>
        <v>200k+</v>
      </c>
      <c r="I31731" s="1">
        <v>156762</v>
      </c>
      <c r="J31731" s="2">
        <v>87708</v>
      </c>
      <c r="K31731" s="2" t="str">
        <f t="shared" si="2480"/>
        <v>HIGH DEMAND</v>
      </c>
      <c r="L31731" s="1">
        <v>8893</v>
      </c>
      <c r="M31731" t="s">
        <v>15</v>
      </c>
      <c r="N31731" t="str">
        <f t="shared" si="2477"/>
        <v>Vehicle is OLD</v>
      </c>
      <c r="O31731">
        <f t="shared" si="2478"/>
        <v>4</v>
      </c>
      <c r="P31731" t="str">
        <f t="shared" si="2479"/>
        <v>3-5 Years</v>
      </c>
    </row>
    <row r="31732" spans="1:16" x14ac:dyDescent="0.35">
      <c r="A31732" t="s">
        <v>40</v>
      </c>
      <c r="B31732">
        <v>2011</v>
      </c>
      <c r="C31732" t="s">
        <v>16</v>
      </c>
      <c r="D31732" t="s">
        <v>30</v>
      </c>
      <c r="E31732" t="s">
        <v>17</v>
      </c>
      <c r="F31732" t="s">
        <v>18</v>
      </c>
      <c r="G31732">
        <v>4.9000000000000004</v>
      </c>
      <c r="H31732" t="str">
        <f t="shared" si="2476"/>
        <v>200k+</v>
      </c>
      <c r="I31732" s="1">
        <v>150900</v>
      </c>
      <c r="J31732" s="2">
        <v>61822</v>
      </c>
      <c r="K31732" s="2" t="str">
        <f t="shared" si="2480"/>
        <v>HIGH DEMAND</v>
      </c>
      <c r="L31732" s="1">
        <v>8479</v>
      </c>
      <c r="M31732" t="s">
        <v>15</v>
      </c>
      <c r="N31732" t="str">
        <f t="shared" si="2477"/>
        <v>Vehicle is OLD</v>
      </c>
      <c r="O31732">
        <f t="shared" si="2478"/>
        <v>13</v>
      </c>
      <c r="P31732" t="str">
        <f t="shared" si="2479"/>
        <v>10+Years</v>
      </c>
    </row>
    <row r="31733" spans="1:16" x14ac:dyDescent="0.35">
      <c r="A31733" t="s">
        <v>35</v>
      </c>
      <c r="B31733">
        <v>2014</v>
      </c>
      <c r="C31733" t="s">
        <v>16</v>
      </c>
      <c r="D31733" t="s">
        <v>25</v>
      </c>
      <c r="E31733" t="s">
        <v>13</v>
      </c>
      <c r="F31733" t="s">
        <v>18</v>
      </c>
      <c r="G31733">
        <v>2</v>
      </c>
      <c r="H31733" t="str">
        <f t="shared" si="2476"/>
        <v>100k-150k</v>
      </c>
      <c r="I31733" s="1">
        <v>109153</v>
      </c>
      <c r="J31733" s="2">
        <v>77722</v>
      </c>
      <c r="K31733" s="2" t="str">
        <f t="shared" si="2480"/>
        <v>ABOVE AVERAGE DEMAND</v>
      </c>
      <c r="L31733" s="1">
        <v>5411</v>
      </c>
      <c r="M31733" t="s">
        <v>19</v>
      </c>
      <c r="N31733" t="str">
        <f t="shared" si="2477"/>
        <v>Vehicle is OLD</v>
      </c>
      <c r="O31733">
        <f t="shared" si="2478"/>
        <v>10</v>
      </c>
      <c r="P31733" t="str">
        <f t="shared" si="2479"/>
        <v>6-10 Years</v>
      </c>
    </row>
    <row r="31734" spans="1:16" x14ac:dyDescent="0.35">
      <c r="A31734" t="s">
        <v>37</v>
      </c>
      <c r="B31734">
        <v>2011</v>
      </c>
      <c r="C31734" t="s">
        <v>22</v>
      </c>
      <c r="D31734" t="s">
        <v>30</v>
      </c>
      <c r="E31734" t="s">
        <v>24</v>
      </c>
      <c r="F31734" t="s">
        <v>18</v>
      </c>
      <c r="G31734">
        <v>3.7</v>
      </c>
      <c r="H31734" t="str">
        <f t="shared" si="2476"/>
        <v>100k-150k</v>
      </c>
      <c r="I31734" s="1">
        <v>109888</v>
      </c>
      <c r="J31734" s="2">
        <v>68610</v>
      </c>
      <c r="K31734" s="2" t="str">
        <f t="shared" si="2480"/>
        <v>LOW DEMAND</v>
      </c>
      <c r="L31734" s="1">
        <v>1015</v>
      </c>
      <c r="M31734" t="s">
        <v>19</v>
      </c>
      <c r="N31734" t="str">
        <f t="shared" si="2477"/>
        <v>Vehicle is OLD</v>
      </c>
      <c r="O31734">
        <f t="shared" si="2478"/>
        <v>13</v>
      </c>
      <c r="P31734" t="str">
        <f t="shared" si="2479"/>
        <v>10+Years</v>
      </c>
    </row>
    <row r="31735" spans="1:16" x14ac:dyDescent="0.35">
      <c r="A31735" t="s">
        <v>41</v>
      </c>
      <c r="B31735">
        <v>2020</v>
      </c>
      <c r="C31735" t="s">
        <v>11</v>
      </c>
      <c r="D31735" t="s">
        <v>30</v>
      </c>
      <c r="E31735" t="s">
        <v>13</v>
      </c>
      <c r="F31735" t="s">
        <v>18</v>
      </c>
      <c r="G31735">
        <v>3.3</v>
      </c>
      <c r="H31735" t="str">
        <f t="shared" si="2476"/>
        <v>0-50k</v>
      </c>
      <c r="I31735" s="1">
        <v>41806</v>
      </c>
      <c r="J31735" s="2">
        <v>63750</v>
      </c>
      <c r="K31735" s="2" t="str">
        <f t="shared" si="2480"/>
        <v>AVERAGE DEMAND</v>
      </c>
      <c r="L31735" s="1">
        <v>3836</v>
      </c>
      <c r="M31735" t="s">
        <v>19</v>
      </c>
      <c r="N31735" t="str">
        <f t="shared" si="2477"/>
        <v>Vehicle is OLD</v>
      </c>
      <c r="O31735">
        <f t="shared" si="2478"/>
        <v>4</v>
      </c>
      <c r="P31735" t="str">
        <f t="shared" si="2479"/>
        <v>3-5 Years</v>
      </c>
    </row>
    <row r="31736" spans="1:16" x14ac:dyDescent="0.35">
      <c r="A31736" t="s">
        <v>40</v>
      </c>
      <c r="B31736">
        <v>2014</v>
      </c>
      <c r="C31736" t="s">
        <v>16</v>
      </c>
      <c r="D31736" t="s">
        <v>12</v>
      </c>
      <c r="E31736" t="s">
        <v>13</v>
      </c>
      <c r="F31736" t="s">
        <v>14</v>
      </c>
      <c r="G31736">
        <v>4.5</v>
      </c>
      <c r="H31736" t="str">
        <f t="shared" si="2476"/>
        <v>200k+</v>
      </c>
      <c r="I31736" s="1">
        <v>177037</v>
      </c>
      <c r="J31736" s="2">
        <v>38453</v>
      </c>
      <c r="K31736" s="2" t="str">
        <f t="shared" si="2480"/>
        <v>AVERAGE DEMAND</v>
      </c>
      <c r="L31736" s="1">
        <v>4013</v>
      </c>
      <c r="M31736" t="s">
        <v>19</v>
      </c>
      <c r="N31736" t="str">
        <f t="shared" si="2477"/>
        <v>Vehicle is OLD</v>
      </c>
      <c r="O31736">
        <f t="shared" si="2478"/>
        <v>10</v>
      </c>
      <c r="P31736" t="str">
        <f t="shared" si="2479"/>
        <v>6-10 Years</v>
      </c>
    </row>
    <row r="31737" spans="1:16" x14ac:dyDescent="0.35">
      <c r="A31737" t="s">
        <v>39</v>
      </c>
      <c r="B31737">
        <v>2016</v>
      </c>
      <c r="C31737" t="s">
        <v>21</v>
      </c>
      <c r="D31737" t="s">
        <v>30</v>
      </c>
      <c r="E31737" t="s">
        <v>17</v>
      </c>
      <c r="F31737" t="s">
        <v>18</v>
      </c>
      <c r="G31737">
        <v>1.5</v>
      </c>
      <c r="H31737" t="str">
        <f t="shared" si="2476"/>
        <v>0-50k</v>
      </c>
      <c r="I31737" s="1">
        <v>27842</v>
      </c>
      <c r="J31737" s="2">
        <v>99604</v>
      </c>
      <c r="K31737" s="2" t="str">
        <f t="shared" si="2480"/>
        <v>LOW DEMAND</v>
      </c>
      <c r="L31737" s="1">
        <v>1693</v>
      </c>
      <c r="M31737" t="s">
        <v>19</v>
      </c>
      <c r="N31737" t="str">
        <f t="shared" si="2477"/>
        <v>Vehicle is OLD</v>
      </c>
      <c r="O31737">
        <f t="shared" si="2478"/>
        <v>8</v>
      </c>
      <c r="P31737" t="str">
        <f t="shared" si="2479"/>
        <v>6-10 Years</v>
      </c>
    </row>
    <row r="31738" spans="1:16" x14ac:dyDescent="0.35">
      <c r="A31738" t="s">
        <v>40</v>
      </c>
      <c r="B31738">
        <v>2015</v>
      </c>
      <c r="C31738" t="s">
        <v>11</v>
      </c>
      <c r="D31738" t="s">
        <v>12</v>
      </c>
      <c r="E31738" t="s">
        <v>13</v>
      </c>
      <c r="F31738" t="s">
        <v>14</v>
      </c>
      <c r="G31738">
        <v>2</v>
      </c>
      <c r="H31738" t="str">
        <f t="shared" si="2476"/>
        <v>200k+</v>
      </c>
      <c r="I31738" s="1">
        <v>151674</v>
      </c>
      <c r="J31738" s="2">
        <v>42597</v>
      </c>
      <c r="K31738" s="2" t="str">
        <f t="shared" si="2480"/>
        <v>HIGH DEMAND</v>
      </c>
      <c r="L31738" s="1">
        <v>8934</v>
      </c>
      <c r="M31738" t="s">
        <v>15</v>
      </c>
      <c r="N31738" t="str">
        <f t="shared" si="2477"/>
        <v>Vehicle is OLD</v>
      </c>
      <c r="O31738">
        <f t="shared" si="2478"/>
        <v>9</v>
      </c>
      <c r="P31738" t="str">
        <f t="shared" si="2479"/>
        <v>6-10 Years</v>
      </c>
    </row>
    <row r="31739" spans="1:16" x14ac:dyDescent="0.35">
      <c r="A31739" t="s">
        <v>32</v>
      </c>
      <c r="B31739">
        <v>2013</v>
      </c>
      <c r="C31739" t="s">
        <v>22</v>
      </c>
      <c r="D31739" t="s">
        <v>20</v>
      </c>
      <c r="E31739" t="s">
        <v>13</v>
      </c>
      <c r="F31739" t="s">
        <v>14</v>
      </c>
      <c r="G31739">
        <v>1.6</v>
      </c>
      <c r="H31739" t="str">
        <f t="shared" si="2476"/>
        <v>0-50k</v>
      </c>
      <c r="I31739" s="1">
        <v>33791</v>
      </c>
      <c r="J31739" s="2">
        <v>38078</v>
      </c>
      <c r="K31739" s="2" t="str">
        <f t="shared" si="2480"/>
        <v>ABOVE AVERAGE DEMAND</v>
      </c>
      <c r="L31739" s="1">
        <v>5167</v>
      </c>
      <c r="M31739" t="s">
        <v>19</v>
      </c>
      <c r="N31739" t="str">
        <f t="shared" si="2477"/>
        <v>Vehicle is OLD</v>
      </c>
      <c r="O31739">
        <f t="shared" si="2478"/>
        <v>11</v>
      </c>
      <c r="P31739" t="str">
        <f t="shared" si="2479"/>
        <v>10+Years</v>
      </c>
    </row>
    <row r="31740" spans="1:16" x14ac:dyDescent="0.35">
      <c r="A31740" t="s">
        <v>34</v>
      </c>
      <c r="B31740">
        <v>2023</v>
      </c>
      <c r="C31740" t="s">
        <v>21</v>
      </c>
      <c r="D31740" t="s">
        <v>20</v>
      </c>
      <c r="E31740" t="s">
        <v>28</v>
      </c>
      <c r="F31740" t="s">
        <v>18</v>
      </c>
      <c r="G31740">
        <v>2.1</v>
      </c>
      <c r="H31740" t="str">
        <f t="shared" si="2476"/>
        <v>100k-150k</v>
      </c>
      <c r="I31740" s="1">
        <v>130945</v>
      </c>
      <c r="J31740" s="2">
        <v>104064</v>
      </c>
      <c r="K31740" s="2" t="str">
        <f t="shared" si="2480"/>
        <v>LOW DEMAND</v>
      </c>
      <c r="L31740" s="1">
        <v>1346</v>
      </c>
      <c r="M31740" t="s">
        <v>19</v>
      </c>
      <c r="N31740" t="str">
        <f t="shared" si="2477"/>
        <v>Vehicle is OLD</v>
      </c>
      <c r="O31740">
        <f t="shared" si="2478"/>
        <v>1</v>
      </c>
      <c r="P31740" t="str">
        <f t="shared" si="2479"/>
        <v>0-2 Years</v>
      </c>
    </row>
    <row r="31741" spans="1:16" x14ac:dyDescent="0.35">
      <c r="A31741" t="s">
        <v>31</v>
      </c>
      <c r="B31741">
        <v>2011</v>
      </c>
      <c r="C31741" t="s">
        <v>11</v>
      </c>
      <c r="D31741" t="s">
        <v>30</v>
      </c>
      <c r="E31741" t="s">
        <v>13</v>
      </c>
      <c r="F31741" t="s">
        <v>18</v>
      </c>
      <c r="G31741">
        <v>4</v>
      </c>
      <c r="H31741" t="str">
        <f t="shared" si="2476"/>
        <v>0-50k</v>
      </c>
      <c r="I31741" s="1">
        <v>7499</v>
      </c>
      <c r="J31741" s="2">
        <v>100426</v>
      </c>
      <c r="K31741" s="2" t="str">
        <f t="shared" si="2480"/>
        <v>HIGH DEMAND</v>
      </c>
      <c r="L31741" s="1">
        <v>7170</v>
      </c>
      <c r="M31741" t="s">
        <v>15</v>
      </c>
      <c r="N31741" t="str">
        <f t="shared" si="2477"/>
        <v>Vehicle is OLD</v>
      </c>
      <c r="O31741">
        <f t="shared" si="2478"/>
        <v>13</v>
      </c>
      <c r="P31741" t="str">
        <f t="shared" si="2479"/>
        <v>10+Years</v>
      </c>
    </row>
    <row r="31742" spans="1:16" x14ac:dyDescent="0.35">
      <c r="A31742" t="s">
        <v>39</v>
      </c>
      <c r="B31742">
        <v>2016</v>
      </c>
      <c r="C31742" t="s">
        <v>21</v>
      </c>
      <c r="D31742" t="s">
        <v>27</v>
      </c>
      <c r="E31742" t="s">
        <v>13</v>
      </c>
      <c r="F31742" t="s">
        <v>18</v>
      </c>
      <c r="G31742">
        <v>2</v>
      </c>
      <c r="H31742" t="str">
        <f t="shared" si="2476"/>
        <v>100k-150k</v>
      </c>
      <c r="I31742" s="1">
        <v>143994</v>
      </c>
      <c r="J31742" s="2">
        <v>61085</v>
      </c>
      <c r="K31742" s="2" t="str">
        <f t="shared" si="2480"/>
        <v>LOW DEMAND</v>
      </c>
      <c r="L31742" s="1">
        <v>1322</v>
      </c>
      <c r="M31742" t="s">
        <v>19</v>
      </c>
      <c r="N31742" t="str">
        <f t="shared" si="2477"/>
        <v>Vehicle is OLD</v>
      </c>
      <c r="O31742">
        <f t="shared" si="2478"/>
        <v>8</v>
      </c>
      <c r="P31742" t="str">
        <f t="shared" si="2479"/>
        <v>6-10 Years</v>
      </c>
    </row>
    <row r="31743" spans="1:16" x14ac:dyDescent="0.35">
      <c r="A31743" t="s">
        <v>35</v>
      </c>
      <c r="B31743">
        <v>2021</v>
      </c>
      <c r="C31743" t="s">
        <v>29</v>
      </c>
      <c r="D31743" t="s">
        <v>27</v>
      </c>
      <c r="E31743" t="s">
        <v>17</v>
      </c>
      <c r="F31743" t="s">
        <v>18</v>
      </c>
      <c r="G31743">
        <v>3.7</v>
      </c>
      <c r="H31743" t="str">
        <f t="shared" si="2476"/>
        <v>0-50k</v>
      </c>
      <c r="I31743" s="1">
        <v>33598</v>
      </c>
      <c r="J31743" s="2">
        <v>48654</v>
      </c>
      <c r="K31743" s="2" t="str">
        <f t="shared" si="2480"/>
        <v>ABOVE AVERAGE DEMAND</v>
      </c>
      <c r="L31743" s="1">
        <v>6080</v>
      </c>
      <c r="M31743" t="s">
        <v>19</v>
      </c>
      <c r="N31743" t="str">
        <f t="shared" si="2477"/>
        <v>Vehicle is OLD</v>
      </c>
      <c r="O31743">
        <f t="shared" si="2478"/>
        <v>3</v>
      </c>
      <c r="P31743" t="str">
        <f t="shared" si="2479"/>
        <v>3-5 Years</v>
      </c>
    </row>
    <row r="31744" spans="1:16" x14ac:dyDescent="0.35">
      <c r="A31744" t="s">
        <v>35</v>
      </c>
      <c r="B31744">
        <v>2019</v>
      </c>
      <c r="C31744" t="s">
        <v>29</v>
      </c>
      <c r="D31744" t="s">
        <v>25</v>
      </c>
      <c r="E31744" t="s">
        <v>24</v>
      </c>
      <c r="F31744" t="s">
        <v>18</v>
      </c>
      <c r="G31744">
        <v>4.5</v>
      </c>
      <c r="H31744" t="str">
        <f t="shared" si="2476"/>
        <v>100k-150k</v>
      </c>
      <c r="I31744" s="1">
        <v>102578</v>
      </c>
      <c r="J31744" s="2">
        <v>52655</v>
      </c>
      <c r="K31744" s="2" t="str">
        <f t="shared" si="2480"/>
        <v>HIGH DEMAND</v>
      </c>
      <c r="L31744" s="1">
        <v>7782</v>
      </c>
      <c r="M31744" t="s">
        <v>15</v>
      </c>
      <c r="N31744" t="str">
        <f t="shared" si="2477"/>
        <v>Vehicle is OLD</v>
      </c>
      <c r="O31744">
        <f t="shared" si="2478"/>
        <v>5</v>
      </c>
      <c r="P31744" t="str">
        <f t="shared" si="2479"/>
        <v>3-5 Years</v>
      </c>
    </row>
    <row r="31745" spans="1:16" x14ac:dyDescent="0.35">
      <c r="A31745" t="s">
        <v>31</v>
      </c>
      <c r="B31745">
        <v>2018</v>
      </c>
      <c r="C31745" t="s">
        <v>16</v>
      </c>
      <c r="D31745" t="s">
        <v>12</v>
      </c>
      <c r="E31745" t="s">
        <v>13</v>
      </c>
      <c r="F31745" t="s">
        <v>14</v>
      </c>
      <c r="G31745">
        <v>1.6</v>
      </c>
      <c r="H31745" t="str">
        <f t="shared" si="2476"/>
        <v>100k-150k</v>
      </c>
      <c r="I31745" s="1">
        <v>112353</v>
      </c>
      <c r="J31745" s="2">
        <v>81622</v>
      </c>
      <c r="K31745" s="2" t="str">
        <f t="shared" si="2480"/>
        <v>HIGH DEMAND</v>
      </c>
      <c r="L31745" s="1">
        <v>7862</v>
      </c>
      <c r="M31745" t="s">
        <v>15</v>
      </c>
      <c r="N31745" t="str">
        <f t="shared" si="2477"/>
        <v>Vehicle is OLD</v>
      </c>
      <c r="O31745">
        <f t="shared" si="2478"/>
        <v>6</v>
      </c>
      <c r="P31745" t="str">
        <f t="shared" si="2479"/>
        <v>6-10 Years</v>
      </c>
    </row>
    <row r="31746" spans="1:16" x14ac:dyDescent="0.35">
      <c r="A31746" t="s">
        <v>33</v>
      </c>
      <c r="B31746">
        <v>2010</v>
      </c>
      <c r="C31746" t="s">
        <v>22</v>
      </c>
      <c r="D31746" t="s">
        <v>12</v>
      </c>
      <c r="E31746" t="s">
        <v>28</v>
      </c>
      <c r="F31746" t="s">
        <v>14</v>
      </c>
      <c r="G31746">
        <v>1.6</v>
      </c>
      <c r="H31746" t="str">
        <f t="shared" si="2476"/>
        <v>200k+</v>
      </c>
      <c r="I31746" s="1">
        <v>180956</v>
      </c>
      <c r="J31746" s="2">
        <v>74538</v>
      </c>
      <c r="K31746" s="2" t="str">
        <f t="shared" si="2480"/>
        <v>ABOVE AVERAGE DEMAND</v>
      </c>
      <c r="L31746" s="1">
        <v>6876</v>
      </c>
      <c r="M31746" t="s">
        <v>19</v>
      </c>
      <c r="N31746" t="str">
        <f t="shared" si="2477"/>
        <v>Vehicle is OLD</v>
      </c>
      <c r="O31746">
        <f t="shared" si="2478"/>
        <v>14</v>
      </c>
      <c r="P31746" t="str">
        <f t="shared" si="2479"/>
        <v>10+Years</v>
      </c>
    </row>
    <row r="31747" spans="1:16" x14ac:dyDescent="0.35">
      <c r="A31747" t="s">
        <v>35</v>
      </c>
      <c r="B31747">
        <v>2012</v>
      </c>
      <c r="C31747" t="s">
        <v>21</v>
      </c>
      <c r="D31747" t="s">
        <v>20</v>
      </c>
      <c r="E31747" t="s">
        <v>28</v>
      </c>
      <c r="F31747" t="s">
        <v>14</v>
      </c>
      <c r="G31747">
        <v>5</v>
      </c>
      <c r="H31747" t="str">
        <f t="shared" ref="H31747:H31810" si="2481">IF(I31747&lt;50000,"0-50k", IF(I31747&lt;100000,"50-100k",IF(I31747&lt;150000,"100k-150k",IF(I31747&lt;=200000,"200k+"))))</f>
        <v>50-100k</v>
      </c>
      <c r="I31747" s="1">
        <v>73325</v>
      </c>
      <c r="J31747" s="2">
        <v>56807</v>
      </c>
      <c r="K31747" s="2" t="str">
        <f t="shared" si="2480"/>
        <v>AVERAGE DEMAND</v>
      </c>
      <c r="L31747" s="1">
        <v>4332</v>
      </c>
      <c r="M31747" t="s">
        <v>19</v>
      </c>
      <c r="N31747" t="str">
        <f t="shared" ref="N31747:N31810" si="2482">IF(B31747&lt;2024,"Vehicle is OLD", "Vehicle is still GOOD")</f>
        <v>Vehicle is OLD</v>
      </c>
      <c r="O31747">
        <f t="shared" ref="O31747:O31810" si="2483">2024-B31747</f>
        <v>12</v>
      </c>
      <c r="P31747" t="str">
        <f t="shared" ref="P31747:P31810" si="2484">IF(O31747&lt;=2,"0-2 Years",IF(O31747&lt;=5,"3-5 Years",IF(O31747&lt;=10,"6-10 Years","10+Years")))</f>
        <v>10+Years</v>
      </c>
    </row>
    <row r="31748" spans="1:16" x14ac:dyDescent="0.35">
      <c r="A31748" t="s">
        <v>41</v>
      </c>
      <c r="B31748">
        <v>2016</v>
      </c>
      <c r="C31748" t="s">
        <v>26</v>
      </c>
      <c r="D31748" t="s">
        <v>30</v>
      </c>
      <c r="E31748" t="s">
        <v>17</v>
      </c>
      <c r="F31748" t="s">
        <v>18</v>
      </c>
      <c r="G31748">
        <v>3.9</v>
      </c>
      <c r="H31748" t="str">
        <f t="shared" si="2481"/>
        <v>50-100k</v>
      </c>
      <c r="I31748" s="1">
        <v>89520</v>
      </c>
      <c r="J31748" s="2">
        <v>77888</v>
      </c>
      <c r="K31748" s="2" t="str">
        <f t="shared" si="2480"/>
        <v>ABOVE AVERAGE DEMAND</v>
      </c>
      <c r="L31748" s="1">
        <v>6784</v>
      </c>
      <c r="M31748" t="s">
        <v>19</v>
      </c>
      <c r="N31748" t="str">
        <f t="shared" si="2482"/>
        <v>Vehicle is OLD</v>
      </c>
      <c r="O31748">
        <f t="shared" si="2483"/>
        <v>8</v>
      </c>
      <c r="P31748" t="str">
        <f t="shared" si="2484"/>
        <v>6-10 Years</v>
      </c>
    </row>
    <row r="31749" spans="1:16" x14ac:dyDescent="0.35">
      <c r="A31749" t="s">
        <v>40</v>
      </c>
      <c r="B31749">
        <v>2024</v>
      </c>
      <c r="C31749" t="s">
        <v>22</v>
      </c>
      <c r="D31749" t="s">
        <v>27</v>
      </c>
      <c r="E31749" t="s">
        <v>13</v>
      </c>
      <c r="F31749" t="s">
        <v>14</v>
      </c>
      <c r="G31749">
        <v>2</v>
      </c>
      <c r="H31749" t="str">
        <f t="shared" si="2481"/>
        <v>100k-150k</v>
      </c>
      <c r="I31749" s="1">
        <v>100168</v>
      </c>
      <c r="J31749" s="2">
        <v>30367</v>
      </c>
      <c r="K31749" s="2" t="str">
        <f t="shared" ref="K31749:K31812" si="2485">IF(L31749&lt;=2000,"LOW DEMAND",IF(L31749&lt;=5000,"AVERAGE DEMAND",IF(L31749&lt;=7000,"ABOVE AVERAGE DEMAND",IF(L31749&lt;=10000,"HIGH DEMAND"))))</f>
        <v>ABOVE AVERAGE DEMAND</v>
      </c>
      <c r="L31749" s="1">
        <v>5429</v>
      </c>
      <c r="M31749" t="s">
        <v>19</v>
      </c>
      <c r="N31749" t="str">
        <f t="shared" si="2482"/>
        <v>Vehicle is still GOOD</v>
      </c>
      <c r="O31749">
        <f t="shared" si="2483"/>
        <v>0</v>
      </c>
      <c r="P31749" t="str">
        <f t="shared" si="2484"/>
        <v>0-2 Years</v>
      </c>
    </row>
    <row r="31750" spans="1:16" x14ac:dyDescent="0.35">
      <c r="A31750" t="s">
        <v>41</v>
      </c>
      <c r="B31750">
        <v>2023</v>
      </c>
      <c r="C31750" t="s">
        <v>22</v>
      </c>
      <c r="D31750" t="s">
        <v>20</v>
      </c>
      <c r="E31750" t="s">
        <v>24</v>
      </c>
      <c r="F31750" t="s">
        <v>18</v>
      </c>
      <c r="G31750">
        <v>2.6</v>
      </c>
      <c r="H31750" t="str">
        <f t="shared" si="2481"/>
        <v>200k+</v>
      </c>
      <c r="I31750" s="1">
        <v>165134</v>
      </c>
      <c r="J31750" s="2">
        <v>108358</v>
      </c>
      <c r="K31750" s="2" t="str">
        <f t="shared" si="2485"/>
        <v>HIGH DEMAND</v>
      </c>
      <c r="L31750" s="1">
        <v>8964</v>
      </c>
      <c r="M31750" t="s">
        <v>15</v>
      </c>
      <c r="N31750" t="str">
        <f t="shared" si="2482"/>
        <v>Vehicle is OLD</v>
      </c>
      <c r="O31750">
        <f t="shared" si="2483"/>
        <v>1</v>
      </c>
      <c r="P31750" t="str">
        <f t="shared" si="2484"/>
        <v>0-2 Years</v>
      </c>
    </row>
    <row r="31751" spans="1:16" x14ac:dyDescent="0.35">
      <c r="A31751" t="s">
        <v>38</v>
      </c>
      <c r="B31751">
        <v>2018</v>
      </c>
      <c r="C31751" t="s">
        <v>16</v>
      </c>
      <c r="D31751" t="s">
        <v>25</v>
      </c>
      <c r="E31751" t="s">
        <v>24</v>
      </c>
      <c r="F31751" t="s">
        <v>18</v>
      </c>
      <c r="G31751">
        <v>4.9000000000000004</v>
      </c>
      <c r="H31751" t="str">
        <f t="shared" si="2481"/>
        <v>200k+</v>
      </c>
      <c r="I31751" s="1">
        <v>159104</v>
      </c>
      <c r="J31751" s="2">
        <v>93748</v>
      </c>
      <c r="K31751" s="2" t="str">
        <f t="shared" si="2485"/>
        <v>ABOVE AVERAGE DEMAND</v>
      </c>
      <c r="L31751" s="1">
        <v>5340</v>
      </c>
      <c r="M31751" t="s">
        <v>19</v>
      </c>
      <c r="N31751" t="str">
        <f t="shared" si="2482"/>
        <v>Vehicle is OLD</v>
      </c>
      <c r="O31751">
        <f t="shared" si="2483"/>
        <v>6</v>
      </c>
      <c r="P31751" t="str">
        <f t="shared" si="2484"/>
        <v>6-10 Years</v>
      </c>
    </row>
    <row r="31752" spans="1:16" x14ac:dyDescent="0.35">
      <c r="A31752" t="s">
        <v>41</v>
      </c>
      <c r="B31752">
        <v>2022</v>
      </c>
      <c r="C31752" t="s">
        <v>22</v>
      </c>
      <c r="D31752" t="s">
        <v>12</v>
      </c>
      <c r="E31752" t="s">
        <v>17</v>
      </c>
      <c r="F31752" t="s">
        <v>18</v>
      </c>
      <c r="G31752">
        <v>2.2999999999999998</v>
      </c>
      <c r="H31752" t="str">
        <f t="shared" si="2481"/>
        <v>0-50k</v>
      </c>
      <c r="I31752" s="1">
        <v>23398</v>
      </c>
      <c r="J31752" s="2">
        <v>74387</v>
      </c>
      <c r="K31752" s="2" t="str">
        <f t="shared" si="2485"/>
        <v>HIGH DEMAND</v>
      </c>
      <c r="L31752" s="1">
        <v>7149</v>
      </c>
      <c r="M31752" t="s">
        <v>15</v>
      </c>
      <c r="N31752" t="str">
        <f t="shared" si="2482"/>
        <v>Vehicle is OLD</v>
      </c>
      <c r="O31752">
        <f t="shared" si="2483"/>
        <v>2</v>
      </c>
      <c r="P31752" t="str">
        <f t="shared" si="2484"/>
        <v>0-2 Years</v>
      </c>
    </row>
    <row r="31753" spans="1:16" x14ac:dyDescent="0.35">
      <c r="A31753" t="s">
        <v>34</v>
      </c>
      <c r="B31753">
        <v>2014</v>
      </c>
      <c r="C31753" t="s">
        <v>16</v>
      </c>
      <c r="D31753" t="s">
        <v>23</v>
      </c>
      <c r="E31753" t="s">
        <v>24</v>
      </c>
      <c r="F31753" t="s">
        <v>14</v>
      </c>
      <c r="G31753">
        <v>4.0999999999999996</v>
      </c>
      <c r="H31753" t="str">
        <f t="shared" si="2481"/>
        <v>0-50k</v>
      </c>
      <c r="I31753" s="1">
        <v>40852</v>
      </c>
      <c r="J31753" s="2">
        <v>51430</v>
      </c>
      <c r="K31753" s="2" t="str">
        <f t="shared" si="2485"/>
        <v>HIGH DEMAND</v>
      </c>
      <c r="L31753" s="1">
        <v>8663</v>
      </c>
      <c r="M31753" t="s">
        <v>15</v>
      </c>
      <c r="N31753" t="str">
        <f t="shared" si="2482"/>
        <v>Vehicle is OLD</v>
      </c>
      <c r="O31753">
        <f t="shared" si="2483"/>
        <v>10</v>
      </c>
      <c r="P31753" t="str">
        <f t="shared" si="2484"/>
        <v>6-10 Years</v>
      </c>
    </row>
    <row r="31754" spans="1:16" x14ac:dyDescent="0.35">
      <c r="A31754" t="s">
        <v>32</v>
      </c>
      <c r="B31754">
        <v>2016</v>
      </c>
      <c r="C31754" t="s">
        <v>29</v>
      </c>
      <c r="D31754" t="s">
        <v>30</v>
      </c>
      <c r="E31754" t="s">
        <v>17</v>
      </c>
      <c r="F31754" t="s">
        <v>14</v>
      </c>
      <c r="G31754">
        <v>2.2999999999999998</v>
      </c>
      <c r="H31754" t="str">
        <f t="shared" si="2481"/>
        <v>200k+</v>
      </c>
      <c r="I31754" s="1">
        <v>162594</v>
      </c>
      <c r="J31754" s="2">
        <v>106465</v>
      </c>
      <c r="K31754" s="2" t="str">
        <f t="shared" si="2485"/>
        <v>HIGH DEMAND</v>
      </c>
      <c r="L31754" s="1">
        <v>8958</v>
      </c>
      <c r="M31754" t="s">
        <v>15</v>
      </c>
      <c r="N31754" t="str">
        <f t="shared" si="2482"/>
        <v>Vehicle is OLD</v>
      </c>
      <c r="O31754">
        <f t="shared" si="2483"/>
        <v>8</v>
      </c>
      <c r="P31754" t="str">
        <f t="shared" si="2484"/>
        <v>6-10 Years</v>
      </c>
    </row>
    <row r="31755" spans="1:16" x14ac:dyDescent="0.35">
      <c r="A31755" t="s">
        <v>32</v>
      </c>
      <c r="B31755">
        <v>2024</v>
      </c>
      <c r="C31755" t="s">
        <v>22</v>
      </c>
      <c r="D31755" t="s">
        <v>25</v>
      </c>
      <c r="E31755" t="s">
        <v>13</v>
      </c>
      <c r="F31755" t="s">
        <v>18</v>
      </c>
      <c r="G31755">
        <v>2.9</v>
      </c>
      <c r="H31755" t="str">
        <f t="shared" si="2481"/>
        <v>50-100k</v>
      </c>
      <c r="I31755" s="1">
        <v>72113</v>
      </c>
      <c r="J31755" s="2">
        <v>108939</v>
      </c>
      <c r="K31755" s="2" t="str">
        <f t="shared" si="2485"/>
        <v>HIGH DEMAND</v>
      </c>
      <c r="L31755" s="1">
        <v>8195</v>
      </c>
      <c r="M31755" t="s">
        <v>15</v>
      </c>
      <c r="N31755" t="str">
        <f t="shared" si="2482"/>
        <v>Vehicle is still GOOD</v>
      </c>
      <c r="O31755">
        <f t="shared" si="2483"/>
        <v>0</v>
      </c>
      <c r="P31755" t="str">
        <f t="shared" si="2484"/>
        <v>0-2 Years</v>
      </c>
    </row>
    <row r="31756" spans="1:16" x14ac:dyDescent="0.35">
      <c r="A31756" t="s">
        <v>37</v>
      </c>
      <c r="B31756">
        <v>2019</v>
      </c>
      <c r="C31756" t="s">
        <v>29</v>
      </c>
      <c r="D31756" t="s">
        <v>23</v>
      </c>
      <c r="E31756" t="s">
        <v>17</v>
      </c>
      <c r="F31756" t="s">
        <v>14</v>
      </c>
      <c r="G31756">
        <v>4.5999999999999996</v>
      </c>
      <c r="H31756" t="str">
        <f t="shared" si="2481"/>
        <v>50-100k</v>
      </c>
      <c r="I31756" s="1">
        <v>78497</v>
      </c>
      <c r="J31756" s="2">
        <v>105664</v>
      </c>
      <c r="K31756" s="2" t="str">
        <f t="shared" si="2485"/>
        <v>AVERAGE DEMAND</v>
      </c>
      <c r="L31756" s="1">
        <v>2500</v>
      </c>
      <c r="M31756" t="s">
        <v>19</v>
      </c>
      <c r="N31756" t="str">
        <f t="shared" si="2482"/>
        <v>Vehicle is OLD</v>
      </c>
      <c r="O31756">
        <f t="shared" si="2483"/>
        <v>5</v>
      </c>
      <c r="P31756" t="str">
        <f t="shared" si="2484"/>
        <v>3-5 Years</v>
      </c>
    </row>
    <row r="31757" spans="1:16" x14ac:dyDescent="0.35">
      <c r="A31757" t="s">
        <v>41</v>
      </c>
      <c r="B31757">
        <v>2016</v>
      </c>
      <c r="C31757" t="s">
        <v>11</v>
      </c>
      <c r="D31757" t="s">
        <v>23</v>
      </c>
      <c r="E31757" t="s">
        <v>24</v>
      </c>
      <c r="F31757" t="s">
        <v>18</v>
      </c>
      <c r="G31757">
        <v>1.6</v>
      </c>
      <c r="H31757" t="str">
        <f t="shared" si="2481"/>
        <v>100k-150k</v>
      </c>
      <c r="I31757" s="1">
        <v>135882</v>
      </c>
      <c r="J31757" s="2">
        <v>78485</v>
      </c>
      <c r="K31757" s="2" t="str">
        <f t="shared" si="2485"/>
        <v>AVERAGE DEMAND</v>
      </c>
      <c r="L31757" s="1">
        <v>3370</v>
      </c>
      <c r="M31757" t="s">
        <v>19</v>
      </c>
      <c r="N31757" t="str">
        <f t="shared" si="2482"/>
        <v>Vehicle is OLD</v>
      </c>
      <c r="O31757">
        <f t="shared" si="2483"/>
        <v>8</v>
      </c>
      <c r="P31757" t="str">
        <f t="shared" si="2484"/>
        <v>6-10 Years</v>
      </c>
    </row>
    <row r="31758" spans="1:16" x14ac:dyDescent="0.35">
      <c r="A31758" t="s">
        <v>39</v>
      </c>
      <c r="B31758">
        <v>2013</v>
      </c>
      <c r="C31758" t="s">
        <v>29</v>
      </c>
      <c r="D31758" t="s">
        <v>23</v>
      </c>
      <c r="E31758" t="s">
        <v>17</v>
      </c>
      <c r="F31758" t="s">
        <v>18</v>
      </c>
      <c r="G31758">
        <v>2.6</v>
      </c>
      <c r="H31758" t="str">
        <f t="shared" si="2481"/>
        <v>0-50k</v>
      </c>
      <c r="I31758" s="1">
        <v>25263</v>
      </c>
      <c r="J31758" s="2">
        <v>62924</v>
      </c>
      <c r="K31758" s="2" t="str">
        <f t="shared" si="2485"/>
        <v>AVERAGE DEMAND</v>
      </c>
      <c r="L31758" s="1">
        <v>3782</v>
      </c>
      <c r="M31758" t="s">
        <v>19</v>
      </c>
      <c r="N31758" t="str">
        <f t="shared" si="2482"/>
        <v>Vehicle is OLD</v>
      </c>
      <c r="O31758">
        <f t="shared" si="2483"/>
        <v>11</v>
      </c>
      <c r="P31758" t="str">
        <f t="shared" si="2484"/>
        <v>10+Years</v>
      </c>
    </row>
    <row r="31759" spans="1:16" x14ac:dyDescent="0.35">
      <c r="A31759" t="s">
        <v>31</v>
      </c>
      <c r="B31759">
        <v>2014</v>
      </c>
      <c r="C31759" t="s">
        <v>16</v>
      </c>
      <c r="D31759" t="s">
        <v>20</v>
      </c>
      <c r="E31759" t="s">
        <v>17</v>
      </c>
      <c r="F31759" t="s">
        <v>14</v>
      </c>
      <c r="G31759">
        <v>3.2</v>
      </c>
      <c r="H31759" t="str">
        <f t="shared" si="2481"/>
        <v>200k+</v>
      </c>
      <c r="I31759" s="1">
        <v>166467</v>
      </c>
      <c r="J31759" s="2">
        <v>84875</v>
      </c>
      <c r="K31759" s="2" t="str">
        <f t="shared" si="2485"/>
        <v>HIGH DEMAND</v>
      </c>
      <c r="L31759" s="1">
        <v>7605</v>
      </c>
      <c r="M31759" t="s">
        <v>15</v>
      </c>
      <c r="N31759" t="str">
        <f t="shared" si="2482"/>
        <v>Vehicle is OLD</v>
      </c>
      <c r="O31759">
        <f t="shared" si="2483"/>
        <v>10</v>
      </c>
      <c r="P31759" t="str">
        <f t="shared" si="2484"/>
        <v>6-10 Years</v>
      </c>
    </row>
    <row r="31760" spans="1:16" x14ac:dyDescent="0.35">
      <c r="A31760" t="s">
        <v>38</v>
      </c>
      <c r="B31760">
        <v>2011</v>
      </c>
      <c r="C31760" t="s">
        <v>29</v>
      </c>
      <c r="D31760" t="s">
        <v>25</v>
      </c>
      <c r="E31760" t="s">
        <v>13</v>
      </c>
      <c r="F31760" t="s">
        <v>18</v>
      </c>
      <c r="G31760">
        <v>3.7</v>
      </c>
      <c r="H31760" t="str">
        <f t="shared" si="2481"/>
        <v>50-100k</v>
      </c>
      <c r="I31760" s="1">
        <v>77641</v>
      </c>
      <c r="J31760" s="2">
        <v>94544</v>
      </c>
      <c r="K31760" s="2" t="str">
        <f t="shared" si="2485"/>
        <v>AVERAGE DEMAND</v>
      </c>
      <c r="L31760" s="1">
        <v>2510</v>
      </c>
      <c r="M31760" t="s">
        <v>19</v>
      </c>
      <c r="N31760" t="str">
        <f t="shared" si="2482"/>
        <v>Vehicle is OLD</v>
      </c>
      <c r="O31760">
        <f t="shared" si="2483"/>
        <v>13</v>
      </c>
      <c r="P31760" t="str">
        <f t="shared" si="2484"/>
        <v>10+Years</v>
      </c>
    </row>
    <row r="31761" spans="1:16" x14ac:dyDescent="0.35">
      <c r="A31761" t="s">
        <v>41</v>
      </c>
      <c r="B31761">
        <v>2017</v>
      </c>
      <c r="C31761" t="s">
        <v>26</v>
      </c>
      <c r="D31761" t="s">
        <v>30</v>
      </c>
      <c r="E31761" t="s">
        <v>13</v>
      </c>
      <c r="F31761" t="s">
        <v>14</v>
      </c>
      <c r="G31761">
        <v>1.6</v>
      </c>
      <c r="H31761" t="str">
        <f t="shared" si="2481"/>
        <v>100k-150k</v>
      </c>
      <c r="I31761" s="1">
        <v>149743</v>
      </c>
      <c r="J31761" s="2">
        <v>95816</v>
      </c>
      <c r="K31761" s="2" t="str">
        <f t="shared" si="2485"/>
        <v>AVERAGE DEMAND</v>
      </c>
      <c r="L31761" s="1">
        <v>2946</v>
      </c>
      <c r="M31761" t="s">
        <v>19</v>
      </c>
      <c r="N31761" t="str">
        <f t="shared" si="2482"/>
        <v>Vehicle is OLD</v>
      </c>
      <c r="O31761">
        <f t="shared" si="2483"/>
        <v>7</v>
      </c>
      <c r="P31761" t="str">
        <f t="shared" si="2484"/>
        <v>6-10 Years</v>
      </c>
    </row>
    <row r="31762" spans="1:16" x14ac:dyDescent="0.35">
      <c r="A31762" t="s">
        <v>33</v>
      </c>
      <c r="B31762">
        <v>2021</v>
      </c>
      <c r="C31762" t="s">
        <v>11</v>
      </c>
      <c r="D31762" t="s">
        <v>12</v>
      </c>
      <c r="E31762" t="s">
        <v>24</v>
      </c>
      <c r="F31762" t="s">
        <v>14</v>
      </c>
      <c r="G31762">
        <v>2.9</v>
      </c>
      <c r="H31762" t="str">
        <f t="shared" si="2481"/>
        <v>0-50k</v>
      </c>
      <c r="I31762" s="1">
        <v>649</v>
      </c>
      <c r="J31762" s="2">
        <v>50879</v>
      </c>
      <c r="K31762" s="2" t="str">
        <f t="shared" si="2485"/>
        <v>AVERAGE DEMAND</v>
      </c>
      <c r="L31762" s="1">
        <v>2481</v>
      </c>
      <c r="M31762" t="s">
        <v>19</v>
      </c>
      <c r="N31762" t="str">
        <f t="shared" si="2482"/>
        <v>Vehicle is OLD</v>
      </c>
      <c r="O31762">
        <f t="shared" si="2483"/>
        <v>3</v>
      </c>
      <c r="P31762" t="str">
        <f t="shared" si="2484"/>
        <v>3-5 Years</v>
      </c>
    </row>
    <row r="31763" spans="1:16" x14ac:dyDescent="0.35">
      <c r="A31763" t="s">
        <v>38</v>
      </c>
      <c r="B31763">
        <v>2024</v>
      </c>
      <c r="C31763" t="s">
        <v>26</v>
      </c>
      <c r="D31763" t="s">
        <v>25</v>
      </c>
      <c r="E31763" t="s">
        <v>13</v>
      </c>
      <c r="F31763" t="s">
        <v>14</v>
      </c>
      <c r="G31763">
        <v>2.7</v>
      </c>
      <c r="H31763" t="str">
        <f t="shared" si="2481"/>
        <v>200k+</v>
      </c>
      <c r="I31763" s="1">
        <v>193638</v>
      </c>
      <c r="J31763" s="2">
        <v>59506</v>
      </c>
      <c r="K31763" s="2" t="str">
        <f t="shared" si="2485"/>
        <v>ABOVE AVERAGE DEMAND</v>
      </c>
      <c r="L31763" s="1">
        <v>6810</v>
      </c>
      <c r="M31763" t="s">
        <v>19</v>
      </c>
      <c r="N31763" t="str">
        <f t="shared" si="2482"/>
        <v>Vehicle is still GOOD</v>
      </c>
      <c r="O31763">
        <f t="shared" si="2483"/>
        <v>0</v>
      </c>
      <c r="P31763" t="str">
        <f t="shared" si="2484"/>
        <v>0-2 Years</v>
      </c>
    </row>
    <row r="31764" spans="1:16" x14ac:dyDescent="0.35">
      <c r="A31764" t="s">
        <v>39</v>
      </c>
      <c r="B31764">
        <v>2024</v>
      </c>
      <c r="C31764" t="s">
        <v>22</v>
      </c>
      <c r="D31764" t="s">
        <v>12</v>
      </c>
      <c r="E31764" t="s">
        <v>17</v>
      </c>
      <c r="F31764" t="s">
        <v>14</v>
      </c>
      <c r="G31764">
        <v>1.6</v>
      </c>
      <c r="H31764" t="str">
        <f t="shared" si="2481"/>
        <v>100k-150k</v>
      </c>
      <c r="I31764" s="1">
        <v>144798</v>
      </c>
      <c r="J31764" s="2">
        <v>57452</v>
      </c>
      <c r="K31764" s="2" t="str">
        <f t="shared" si="2485"/>
        <v>ABOVE AVERAGE DEMAND</v>
      </c>
      <c r="L31764" s="1">
        <v>6948</v>
      </c>
      <c r="M31764" t="s">
        <v>19</v>
      </c>
      <c r="N31764" t="str">
        <f t="shared" si="2482"/>
        <v>Vehicle is still GOOD</v>
      </c>
      <c r="O31764">
        <f t="shared" si="2483"/>
        <v>0</v>
      </c>
      <c r="P31764" t="str">
        <f t="shared" si="2484"/>
        <v>0-2 Years</v>
      </c>
    </row>
    <row r="31765" spans="1:16" x14ac:dyDescent="0.35">
      <c r="A31765" t="s">
        <v>37</v>
      </c>
      <c r="B31765">
        <v>2010</v>
      </c>
      <c r="C31765" t="s">
        <v>11</v>
      </c>
      <c r="D31765" t="s">
        <v>12</v>
      </c>
      <c r="E31765" t="s">
        <v>13</v>
      </c>
      <c r="F31765" t="s">
        <v>14</v>
      </c>
      <c r="G31765">
        <v>2.7</v>
      </c>
      <c r="H31765" t="str">
        <f t="shared" si="2481"/>
        <v>0-50k</v>
      </c>
      <c r="I31765" s="1">
        <v>43633</v>
      </c>
      <c r="J31765" s="2">
        <v>36685</v>
      </c>
      <c r="K31765" s="2" t="str">
        <f t="shared" si="2485"/>
        <v>LOW DEMAND</v>
      </c>
      <c r="L31765" s="1">
        <v>311</v>
      </c>
      <c r="M31765" t="s">
        <v>19</v>
      </c>
      <c r="N31765" t="str">
        <f t="shared" si="2482"/>
        <v>Vehicle is OLD</v>
      </c>
      <c r="O31765">
        <f t="shared" si="2483"/>
        <v>14</v>
      </c>
      <c r="P31765" t="str">
        <f t="shared" si="2484"/>
        <v>10+Years</v>
      </c>
    </row>
    <row r="31766" spans="1:16" x14ac:dyDescent="0.35">
      <c r="A31766" t="s">
        <v>34</v>
      </c>
      <c r="B31766">
        <v>2011</v>
      </c>
      <c r="C31766" t="s">
        <v>29</v>
      </c>
      <c r="D31766" t="s">
        <v>27</v>
      </c>
      <c r="E31766" t="s">
        <v>24</v>
      </c>
      <c r="F31766" t="s">
        <v>18</v>
      </c>
      <c r="G31766">
        <v>4.8</v>
      </c>
      <c r="H31766" t="str">
        <f t="shared" si="2481"/>
        <v>200k+</v>
      </c>
      <c r="I31766" s="1">
        <v>189043</v>
      </c>
      <c r="J31766" s="2">
        <v>85460</v>
      </c>
      <c r="K31766" s="2" t="str">
        <f t="shared" si="2485"/>
        <v>ABOVE AVERAGE DEMAND</v>
      </c>
      <c r="L31766" s="1">
        <v>6390</v>
      </c>
      <c r="M31766" t="s">
        <v>19</v>
      </c>
      <c r="N31766" t="str">
        <f t="shared" si="2482"/>
        <v>Vehicle is OLD</v>
      </c>
      <c r="O31766">
        <f t="shared" si="2483"/>
        <v>13</v>
      </c>
      <c r="P31766" t="str">
        <f t="shared" si="2484"/>
        <v>10+Years</v>
      </c>
    </row>
    <row r="31767" spans="1:16" x14ac:dyDescent="0.35">
      <c r="A31767" t="s">
        <v>31</v>
      </c>
      <c r="B31767">
        <v>2021</v>
      </c>
      <c r="C31767" t="s">
        <v>21</v>
      </c>
      <c r="D31767" t="s">
        <v>20</v>
      </c>
      <c r="E31767" t="s">
        <v>17</v>
      </c>
      <c r="F31767" t="s">
        <v>18</v>
      </c>
      <c r="G31767">
        <v>2.5</v>
      </c>
      <c r="H31767" t="str">
        <f t="shared" si="2481"/>
        <v>200k+</v>
      </c>
      <c r="I31767" s="1">
        <v>179069</v>
      </c>
      <c r="J31767" s="2">
        <v>105840</v>
      </c>
      <c r="K31767" s="2" t="str">
        <f t="shared" si="2485"/>
        <v>ABOVE AVERAGE DEMAND</v>
      </c>
      <c r="L31767" s="1">
        <v>5388</v>
      </c>
      <c r="M31767" t="s">
        <v>19</v>
      </c>
      <c r="N31767" t="str">
        <f t="shared" si="2482"/>
        <v>Vehicle is OLD</v>
      </c>
      <c r="O31767">
        <f t="shared" si="2483"/>
        <v>3</v>
      </c>
      <c r="P31767" t="str">
        <f t="shared" si="2484"/>
        <v>3-5 Years</v>
      </c>
    </row>
    <row r="31768" spans="1:16" x14ac:dyDescent="0.35">
      <c r="A31768" t="s">
        <v>35</v>
      </c>
      <c r="B31768">
        <v>2012</v>
      </c>
      <c r="C31768" t="s">
        <v>29</v>
      </c>
      <c r="D31768" t="s">
        <v>23</v>
      </c>
      <c r="E31768" t="s">
        <v>28</v>
      </c>
      <c r="F31768" t="s">
        <v>14</v>
      </c>
      <c r="G31768">
        <v>3.5</v>
      </c>
      <c r="H31768" t="str">
        <f t="shared" si="2481"/>
        <v>0-50k</v>
      </c>
      <c r="I31768" s="1">
        <v>26992</v>
      </c>
      <c r="J31768" s="2">
        <v>97726</v>
      </c>
      <c r="K31768" s="2" t="str">
        <f t="shared" si="2485"/>
        <v>AVERAGE DEMAND</v>
      </c>
      <c r="L31768" s="1">
        <v>3422</v>
      </c>
      <c r="M31768" t="s">
        <v>19</v>
      </c>
      <c r="N31768" t="str">
        <f t="shared" si="2482"/>
        <v>Vehicle is OLD</v>
      </c>
      <c r="O31768">
        <f t="shared" si="2483"/>
        <v>12</v>
      </c>
      <c r="P31768" t="str">
        <f t="shared" si="2484"/>
        <v>10+Years</v>
      </c>
    </row>
    <row r="31769" spans="1:16" x14ac:dyDescent="0.35">
      <c r="A31769" t="s">
        <v>34</v>
      </c>
      <c r="B31769">
        <v>2016</v>
      </c>
      <c r="C31769" t="s">
        <v>21</v>
      </c>
      <c r="D31769" t="s">
        <v>27</v>
      </c>
      <c r="E31769" t="s">
        <v>28</v>
      </c>
      <c r="F31769" t="s">
        <v>18</v>
      </c>
      <c r="G31769">
        <v>2.5</v>
      </c>
      <c r="H31769" t="str">
        <f t="shared" si="2481"/>
        <v>100k-150k</v>
      </c>
      <c r="I31769" s="1">
        <v>104202</v>
      </c>
      <c r="J31769" s="2">
        <v>74236</v>
      </c>
      <c r="K31769" s="2" t="str">
        <f t="shared" si="2485"/>
        <v>HIGH DEMAND</v>
      </c>
      <c r="L31769" s="1">
        <v>7982</v>
      </c>
      <c r="M31769" t="s">
        <v>15</v>
      </c>
      <c r="N31769" t="str">
        <f t="shared" si="2482"/>
        <v>Vehicle is OLD</v>
      </c>
      <c r="O31769">
        <f t="shared" si="2483"/>
        <v>8</v>
      </c>
      <c r="P31769" t="str">
        <f t="shared" si="2484"/>
        <v>6-10 Years</v>
      </c>
    </row>
    <row r="31770" spans="1:16" x14ac:dyDescent="0.35">
      <c r="A31770" t="s">
        <v>36</v>
      </c>
      <c r="B31770">
        <v>2015</v>
      </c>
      <c r="C31770" t="s">
        <v>29</v>
      </c>
      <c r="D31770" t="s">
        <v>23</v>
      </c>
      <c r="E31770" t="s">
        <v>17</v>
      </c>
      <c r="F31770" t="s">
        <v>18</v>
      </c>
      <c r="G31770">
        <v>1.9</v>
      </c>
      <c r="H31770" t="str">
        <f t="shared" si="2481"/>
        <v>0-50k</v>
      </c>
      <c r="I31770" s="1">
        <v>31446</v>
      </c>
      <c r="J31770" s="2">
        <v>90078</v>
      </c>
      <c r="K31770" s="2" t="str">
        <f t="shared" si="2485"/>
        <v>HIGH DEMAND</v>
      </c>
      <c r="L31770" s="1">
        <v>9969</v>
      </c>
      <c r="M31770" t="s">
        <v>15</v>
      </c>
      <c r="N31770" t="str">
        <f t="shared" si="2482"/>
        <v>Vehicle is OLD</v>
      </c>
      <c r="O31770">
        <f t="shared" si="2483"/>
        <v>9</v>
      </c>
      <c r="P31770" t="str">
        <f t="shared" si="2484"/>
        <v>6-10 Years</v>
      </c>
    </row>
    <row r="31771" spans="1:16" x14ac:dyDescent="0.35">
      <c r="A31771" t="s">
        <v>36</v>
      </c>
      <c r="B31771">
        <v>2023</v>
      </c>
      <c r="C31771" t="s">
        <v>22</v>
      </c>
      <c r="D31771" t="s">
        <v>30</v>
      </c>
      <c r="E31771" t="s">
        <v>17</v>
      </c>
      <c r="F31771" t="s">
        <v>14</v>
      </c>
      <c r="G31771">
        <v>2.5</v>
      </c>
      <c r="H31771" t="str">
        <f t="shared" si="2481"/>
        <v>50-100k</v>
      </c>
      <c r="I31771" s="1">
        <v>61161</v>
      </c>
      <c r="J31771" s="2">
        <v>42797</v>
      </c>
      <c r="K31771" s="2" t="str">
        <f t="shared" si="2485"/>
        <v>AVERAGE DEMAND</v>
      </c>
      <c r="L31771" s="1">
        <v>4582</v>
      </c>
      <c r="M31771" t="s">
        <v>19</v>
      </c>
      <c r="N31771" t="str">
        <f t="shared" si="2482"/>
        <v>Vehicle is OLD</v>
      </c>
      <c r="O31771">
        <f t="shared" si="2483"/>
        <v>1</v>
      </c>
      <c r="P31771" t="str">
        <f t="shared" si="2484"/>
        <v>0-2 Years</v>
      </c>
    </row>
    <row r="31772" spans="1:16" x14ac:dyDescent="0.35">
      <c r="A31772" t="s">
        <v>41</v>
      </c>
      <c r="B31772">
        <v>2016</v>
      </c>
      <c r="C31772" t="s">
        <v>26</v>
      </c>
      <c r="D31772" t="s">
        <v>12</v>
      </c>
      <c r="E31772" t="s">
        <v>24</v>
      </c>
      <c r="F31772" t="s">
        <v>18</v>
      </c>
      <c r="G31772">
        <v>3.1</v>
      </c>
      <c r="H31772" t="str">
        <f t="shared" si="2481"/>
        <v>100k-150k</v>
      </c>
      <c r="I31772" s="1">
        <v>141770</v>
      </c>
      <c r="J31772" s="2">
        <v>116558</v>
      </c>
      <c r="K31772" s="2" t="str">
        <f t="shared" si="2485"/>
        <v>LOW DEMAND</v>
      </c>
      <c r="L31772" s="1">
        <v>929</v>
      </c>
      <c r="M31772" t="s">
        <v>19</v>
      </c>
      <c r="N31772" t="str">
        <f t="shared" si="2482"/>
        <v>Vehicle is OLD</v>
      </c>
      <c r="O31772">
        <f t="shared" si="2483"/>
        <v>8</v>
      </c>
      <c r="P31772" t="str">
        <f t="shared" si="2484"/>
        <v>6-10 Years</v>
      </c>
    </row>
    <row r="31773" spans="1:16" x14ac:dyDescent="0.35">
      <c r="A31773" t="s">
        <v>36</v>
      </c>
      <c r="B31773">
        <v>2020</v>
      </c>
      <c r="C31773" t="s">
        <v>21</v>
      </c>
      <c r="D31773" t="s">
        <v>25</v>
      </c>
      <c r="E31773" t="s">
        <v>24</v>
      </c>
      <c r="F31773" t="s">
        <v>18</v>
      </c>
      <c r="G31773">
        <v>2.5</v>
      </c>
      <c r="H31773" t="str">
        <f t="shared" si="2481"/>
        <v>200k+</v>
      </c>
      <c r="I31773" s="1">
        <v>152708</v>
      </c>
      <c r="J31773" s="2">
        <v>77880</v>
      </c>
      <c r="K31773" s="2" t="str">
        <f t="shared" si="2485"/>
        <v>HIGH DEMAND</v>
      </c>
      <c r="L31773" s="1">
        <v>8295</v>
      </c>
      <c r="M31773" t="s">
        <v>15</v>
      </c>
      <c r="N31773" t="str">
        <f t="shared" si="2482"/>
        <v>Vehicle is OLD</v>
      </c>
      <c r="O31773">
        <f t="shared" si="2483"/>
        <v>4</v>
      </c>
      <c r="P31773" t="str">
        <f t="shared" si="2484"/>
        <v>3-5 Years</v>
      </c>
    </row>
    <row r="31774" spans="1:16" x14ac:dyDescent="0.35">
      <c r="A31774" t="s">
        <v>37</v>
      </c>
      <c r="B31774">
        <v>2014</v>
      </c>
      <c r="C31774" t="s">
        <v>22</v>
      </c>
      <c r="D31774" t="s">
        <v>20</v>
      </c>
      <c r="E31774" t="s">
        <v>28</v>
      </c>
      <c r="F31774" t="s">
        <v>18</v>
      </c>
      <c r="G31774">
        <v>3.7</v>
      </c>
      <c r="H31774" t="str">
        <f t="shared" si="2481"/>
        <v>0-50k</v>
      </c>
      <c r="I31774" s="1">
        <v>12198</v>
      </c>
      <c r="J31774" s="2">
        <v>38346</v>
      </c>
      <c r="K31774" s="2" t="str">
        <f t="shared" si="2485"/>
        <v>AVERAGE DEMAND</v>
      </c>
      <c r="L31774" s="1">
        <v>3587</v>
      </c>
      <c r="M31774" t="s">
        <v>19</v>
      </c>
      <c r="N31774" t="str">
        <f t="shared" si="2482"/>
        <v>Vehicle is OLD</v>
      </c>
      <c r="O31774">
        <f t="shared" si="2483"/>
        <v>10</v>
      </c>
      <c r="P31774" t="str">
        <f t="shared" si="2484"/>
        <v>6-10 Years</v>
      </c>
    </row>
    <row r="31775" spans="1:16" x14ac:dyDescent="0.35">
      <c r="A31775" t="s">
        <v>41</v>
      </c>
      <c r="B31775">
        <v>2023</v>
      </c>
      <c r="C31775" t="s">
        <v>22</v>
      </c>
      <c r="D31775" t="s">
        <v>20</v>
      </c>
      <c r="E31775" t="s">
        <v>17</v>
      </c>
      <c r="F31775" t="s">
        <v>14</v>
      </c>
      <c r="G31775">
        <v>4.8</v>
      </c>
      <c r="H31775" t="str">
        <f t="shared" si="2481"/>
        <v>200k+</v>
      </c>
      <c r="I31775" s="1">
        <v>188840</v>
      </c>
      <c r="J31775" s="2">
        <v>113887</v>
      </c>
      <c r="K31775" s="2" t="str">
        <f t="shared" si="2485"/>
        <v>HIGH DEMAND</v>
      </c>
      <c r="L31775" s="1">
        <v>7252</v>
      </c>
      <c r="M31775" t="s">
        <v>15</v>
      </c>
      <c r="N31775" t="str">
        <f t="shared" si="2482"/>
        <v>Vehicle is OLD</v>
      </c>
      <c r="O31775">
        <f t="shared" si="2483"/>
        <v>1</v>
      </c>
      <c r="P31775" t="str">
        <f t="shared" si="2484"/>
        <v>0-2 Years</v>
      </c>
    </row>
    <row r="31776" spans="1:16" x14ac:dyDescent="0.35">
      <c r="A31776" t="s">
        <v>40</v>
      </c>
      <c r="B31776">
        <v>2013</v>
      </c>
      <c r="C31776" t="s">
        <v>26</v>
      </c>
      <c r="D31776" t="s">
        <v>30</v>
      </c>
      <c r="E31776" t="s">
        <v>24</v>
      </c>
      <c r="F31776" t="s">
        <v>18</v>
      </c>
      <c r="G31776">
        <v>1.7</v>
      </c>
      <c r="H31776" t="str">
        <f t="shared" si="2481"/>
        <v>0-50k</v>
      </c>
      <c r="I31776" s="1">
        <v>12682</v>
      </c>
      <c r="J31776" s="2">
        <v>48718</v>
      </c>
      <c r="K31776" s="2" t="str">
        <f t="shared" si="2485"/>
        <v>HIGH DEMAND</v>
      </c>
      <c r="L31776" s="1">
        <v>7940</v>
      </c>
      <c r="M31776" t="s">
        <v>15</v>
      </c>
      <c r="N31776" t="str">
        <f t="shared" si="2482"/>
        <v>Vehicle is OLD</v>
      </c>
      <c r="O31776">
        <f t="shared" si="2483"/>
        <v>11</v>
      </c>
      <c r="P31776" t="str">
        <f t="shared" si="2484"/>
        <v>10+Years</v>
      </c>
    </row>
    <row r="31777" spans="1:16" x14ac:dyDescent="0.35">
      <c r="A31777" t="s">
        <v>41</v>
      </c>
      <c r="B31777">
        <v>2024</v>
      </c>
      <c r="C31777" t="s">
        <v>29</v>
      </c>
      <c r="D31777" t="s">
        <v>27</v>
      </c>
      <c r="E31777" t="s">
        <v>17</v>
      </c>
      <c r="F31777" t="s">
        <v>14</v>
      </c>
      <c r="G31777">
        <v>4</v>
      </c>
      <c r="H31777" t="str">
        <f t="shared" si="2481"/>
        <v>50-100k</v>
      </c>
      <c r="I31777" s="1">
        <v>89785</v>
      </c>
      <c r="J31777" s="2">
        <v>80019</v>
      </c>
      <c r="K31777" s="2" t="str">
        <f t="shared" si="2485"/>
        <v>ABOVE AVERAGE DEMAND</v>
      </c>
      <c r="L31777" s="1">
        <v>5200</v>
      </c>
      <c r="M31777" t="s">
        <v>19</v>
      </c>
      <c r="N31777" t="str">
        <f t="shared" si="2482"/>
        <v>Vehicle is still GOOD</v>
      </c>
      <c r="O31777">
        <f t="shared" si="2483"/>
        <v>0</v>
      </c>
      <c r="P31777" t="str">
        <f t="shared" si="2484"/>
        <v>0-2 Years</v>
      </c>
    </row>
    <row r="31778" spans="1:16" x14ac:dyDescent="0.35">
      <c r="A31778" t="s">
        <v>36</v>
      </c>
      <c r="B31778">
        <v>2024</v>
      </c>
      <c r="C31778" t="s">
        <v>29</v>
      </c>
      <c r="D31778" t="s">
        <v>30</v>
      </c>
      <c r="E31778" t="s">
        <v>17</v>
      </c>
      <c r="F31778" t="s">
        <v>18</v>
      </c>
      <c r="G31778">
        <v>1.5</v>
      </c>
      <c r="H31778" t="str">
        <f t="shared" si="2481"/>
        <v>0-50k</v>
      </c>
      <c r="I31778" s="1">
        <v>33839</v>
      </c>
      <c r="J31778" s="2">
        <v>58864</v>
      </c>
      <c r="K31778" s="2" t="str">
        <f t="shared" si="2485"/>
        <v>HIGH DEMAND</v>
      </c>
      <c r="L31778" s="1">
        <v>7425</v>
      </c>
      <c r="M31778" t="s">
        <v>15</v>
      </c>
      <c r="N31778" t="str">
        <f t="shared" si="2482"/>
        <v>Vehicle is still GOOD</v>
      </c>
      <c r="O31778">
        <f t="shared" si="2483"/>
        <v>0</v>
      </c>
      <c r="P31778" t="str">
        <f t="shared" si="2484"/>
        <v>0-2 Years</v>
      </c>
    </row>
    <row r="31779" spans="1:16" x14ac:dyDescent="0.35">
      <c r="A31779" t="s">
        <v>31</v>
      </c>
      <c r="B31779">
        <v>2016</v>
      </c>
      <c r="C31779" t="s">
        <v>22</v>
      </c>
      <c r="D31779" t="s">
        <v>27</v>
      </c>
      <c r="E31779" t="s">
        <v>17</v>
      </c>
      <c r="F31779" t="s">
        <v>14</v>
      </c>
      <c r="G31779">
        <v>1.5</v>
      </c>
      <c r="H31779" t="str">
        <f t="shared" si="2481"/>
        <v>100k-150k</v>
      </c>
      <c r="I31779" s="1">
        <v>126073</v>
      </c>
      <c r="J31779" s="2">
        <v>103181</v>
      </c>
      <c r="K31779" s="2" t="str">
        <f t="shared" si="2485"/>
        <v>HIGH DEMAND</v>
      </c>
      <c r="L31779" s="1">
        <v>7040</v>
      </c>
      <c r="M31779" t="s">
        <v>15</v>
      </c>
      <c r="N31779" t="str">
        <f t="shared" si="2482"/>
        <v>Vehicle is OLD</v>
      </c>
      <c r="O31779">
        <f t="shared" si="2483"/>
        <v>8</v>
      </c>
      <c r="P31779" t="str">
        <f t="shared" si="2484"/>
        <v>6-10 Years</v>
      </c>
    </row>
    <row r="31780" spans="1:16" x14ac:dyDescent="0.35">
      <c r="A31780" t="s">
        <v>41</v>
      </c>
      <c r="B31780">
        <v>2012</v>
      </c>
      <c r="C31780" t="s">
        <v>21</v>
      </c>
      <c r="D31780" t="s">
        <v>27</v>
      </c>
      <c r="E31780" t="s">
        <v>24</v>
      </c>
      <c r="F31780" t="s">
        <v>14</v>
      </c>
      <c r="G31780">
        <v>2</v>
      </c>
      <c r="H31780" t="str">
        <f t="shared" si="2481"/>
        <v>0-50k</v>
      </c>
      <c r="I31780" s="1">
        <v>3015</v>
      </c>
      <c r="J31780" s="2">
        <v>35289</v>
      </c>
      <c r="K31780" s="2" t="str">
        <f t="shared" si="2485"/>
        <v>AVERAGE DEMAND</v>
      </c>
      <c r="L31780" s="1">
        <v>3840</v>
      </c>
      <c r="M31780" t="s">
        <v>19</v>
      </c>
      <c r="N31780" t="str">
        <f t="shared" si="2482"/>
        <v>Vehicle is OLD</v>
      </c>
      <c r="O31780">
        <f t="shared" si="2483"/>
        <v>12</v>
      </c>
      <c r="P31780" t="str">
        <f t="shared" si="2484"/>
        <v>10+Years</v>
      </c>
    </row>
    <row r="31781" spans="1:16" x14ac:dyDescent="0.35">
      <c r="A31781" t="s">
        <v>40</v>
      </c>
      <c r="B31781">
        <v>2022</v>
      </c>
      <c r="C31781" t="s">
        <v>11</v>
      </c>
      <c r="D31781" t="s">
        <v>12</v>
      </c>
      <c r="E31781" t="s">
        <v>13</v>
      </c>
      <c r="F31781" t="s">
        <v>14</v>
      </c>
      <c r="G31781">
        <v>3.2</v>
      </c>
      <c r="H31781" t="str">
        <f t="shared" si="2481"/>
        <v>0-50k</v>
      </c>
      <c r="I31781" s="1">
        <v>20216</v>
      </c>
      <c r="J31781" s="2">
        <v>98283</v>
      </c>
      <c r="K31781" s="2" t="str">
        <f t="shared" si="2485"/>
        <v>LOW DEMAND</v>
      </c>
      <c r="L31781" s="1">
        <v>719</v>
      </c>
      <c r="M31781" t="s">
        <v>19</v>
      </c>
      <c r="N31781" t="str">
        <f t="shared" si="2482"/>
        <v>Vehicle is OLD</v>
      </c>
      <c r="O31781">
        <f t="shared" si="2483"/>
        <v>2</v>
      </c>
      <c r="P31781" t="str">
        <f t="shared" si="2484"/>
        <v>0-2 Years</v>
      </c>
    </row>
    <row r="31782" spans="1:16" x14ac:dyDescent="0.35">
      <c r="A31782" t="s">
        <v>36</v>
      </c>
      <c r="B31782">
        <v>2019</v>
      </c>
      <c r="C31782" t="s">
        <v>21</v>
      </c>
      <c r="D31782" t="s">
        <v>20</v>
      </c>
      <c r="E31782" t="s">
        <v>17</v>
      </c>
      <c r="F31782" t="s">
        <v>18</v>
      </c>
      <c r="G31782">
        <v>1.7</v>
      </c>
      <c r="H31782" t="str">
        <f t="shared" si="2481"/>
        <v>0-50k</v>
      </c>
      <c r="I31782" s="1">
        <v>46900</v>
      </c>
      <c r="J31782" s="2">
        <v>83152</v>
      </c>
      <c r="K31782" s="2" t="str">
        <f t="shared" si="2485"/>
        <v>HIGH DEMAND</v>
      </c>
      <c r="L31782" s="1">
        <v>7668</v>
      </c>
      <c r="M31782" t="s">
        <v>15</v>
      </c>
      <c r="N31782" t="str">
        <f t="shared" si="2482"/>
        <v>Vehicle is OLD</v>
      </c>
      <c r="O31782">
        <f t="shared" si="2483"/>
        <v>5</v>
      </c>
      <c r="P31782" t="str">
        <f t="shared" si="2484"/>
        <v>3-5 Years</v>
      </c>
    </row>
    <row r="31783" spans="1:16" x14ac:dyDescent="0.35">
      <c r="A31783" t="s">
        <v>39</v>
      </c>
      <c r="B31783">
        <v>2016</v>
      </c>
      <c r="C31783" t="s">
        <v>11</v>
      </c>
      <c r="D31783" t="s">
        <v>20</v>
      </c>
      <c r="E31783" t="s">
        <v>13</v>
      </c>
      <c r="F31783" t="s">
        <v>18</v>
      </c>
      <c r="G31783">
        <v>4</v>
      </c>
      <c r="H31783" t="str">
        <f t="shared" si="2481"/>
        <v>0-50k</v>
      </c>
      <c r="I31783" s="1">
        <v>2360</v>
      </c>
      <c r="J31783" s="2">
        <v>78635</v>
      </c>
      <c r="K31783" s="2" t="str">
        <f t="shared" si="2485"/>
        <v>HIGH DEMAND</v>
      </c>
      <c r="L31783" s="1">
        <v>7119</v>
      </c>
      <c r="M31783" t="s">
        <v>15</v>
      </c>
      <c r="N31783" t="str">
        <f t="shared" si="2482"/>
        <v>Vehicle is OLD</v>
      </c>
      <c r="O31783">
        <f t="shared" si="2483"/>
        <v>8</v>
      </c>
      <c r="P31783" t="str">
        <f t="shared" si="2484"/>
        <v>6-10 Years</v>
      </c>
    </row>
    <row r="31784" spans="1:16" x14ac:dyDescent="0.35">
      <c r="A31784" t="s">
        <v>40</v>
      </c>
      <c r="B31784">
        <v>2011</v>
      </c>
      <c r="C31784" t="s">
        <v>11</v>
      </c>
      <c r="D31784" t="s">
        <v>12</v>
      </c>
      <c r="E31784" t="s">
        <v>17</v>
      </c>
      <c r="F31784" t="s">
        <v>14</v>
      </c>
      <c r="G31784">
        <v>1.6</v>
      </c>
      <c r="H31784" t="str">
        <f t="shared" si="2481"/>
        <v>0-50k</v>
      </c>
      <c r="I31784" s="1">
        <v>3495</v>
      </c>
      <c r="J31784" s="2">
        <v>63252</v>
      </c>
      <c r="K31784" s="2" t="str">
        <f t="shared" si="2485"/>
        <v>ABOVE AVERAGE DEMAND</v>
      </c>
      <c r="L31784" s="1">
        <v>5311</v>
      </c>
      <c r="M31784" t="s">
        <v>19</v>
      </c>
      <c r="N31784" t="str">
        <f t="shared" si="2482"/>
        <v>Vehicle is OLD</v>
      </c>
      <c r="O31784">
        <f t="shared" si="2483"/>
        <v>13</v>
      </c>
      <c r="P31784" t="str">
        <f t="shared" si="2484"/>
        <v>10+Years</v>
      </c>
    </row>
    <row r="31785" spans="1:16" x14ac:dyDescent="0.35">
      <c r="A31785" t="s">
        <v>33</v>
      </c>
      <c r="B31785">
        <v>2021</v>
      </c>
      <c r="C31785" t="s">
        <v>11</v>
      </c>
      <c r="D31785" t="s">
        <v>12</v>
      </c>
      <c r="E31785" t="s">
        <v>28</v>
      </c>
      <c r="F31785" t="s">
        <v>18</v>
      </c>
      <c r="G31785">
        <v>3.2</v>
      </c>
      <c r="H31785" t="str">
        <f t="shared" si="2481"/>
        <v>200k+</v>
      </c>
      <c r="I31785" s="1">
        <v>170721</v>
      </c>
      <c r="J31785" s="2">
        <v>63870</v>
      </c>
      <c r="K31785" s="2" t="str">
        <f t="shared" si="2485"/>
        <v>HIGH DEMAND</v>
      </c>
      <c r="L31785" s="1">
        <v>7253</v>
      </c>
      <c r="M31785" t="s">
        <v>15</v>
      </c>
      <c r="N31785" t="str">
        <f t="shared" si="2482"/>
        <v>Vehicle is OLD</v>
      </c>
      <c r="O31785">
        <f t="shared" si="2483"/>
        <v>3</v>
      </c>
      <c r="P31785" t="str">
        <f t="shared" si="2484"/>
        <v>3-5 Years</v>
      </c>
    </row>
    <row r="31786" spans="1:16" x14ac:dyDescent="0.35">
      <c r="A31786" t="s">
        <v>36</v>
      </c>
      <c r="B31786">
        <v>2021</v>
      </c>
      <c r="C31786" t="s">
        <v>26</v>
      </c>
      <c r="D31786" t="s">
        <v>30</v>
      </c>
      <c r="E31786" t="s">
        <v>13</v>
      </c>
      <c r="F31786" t="s">
        <v>14</v>
      </c>
      <c r="G31786">
        <v>3.9</v>
      </c>
      <c r="H31786" t="str">
        <f t="shared" si="2481"/>
        <v>0-50k</v>
      </c>
      <c r="I31786" s="1">
        <v>2299</v>
      </c>
      <c r="J31786" s="2">
        <v>75517</v>
      </c>
      <c r="K31786" s="2" t="str">
        <f t="shared" si="2485"/>
        <v>HIGH DEMAND</v>
      </c>
      <c r="L31786" s="1">
        <v>7326</v>
      </c>
      <c r="M31786" t="s">
        <v>15</v>
      </c>
      <c r="N31786" t="str">
        <f t="shared" si="2482"/>
        <v>Vehicle is OLD</v>
      </c>
      <c r="O31786">
        <f t="shared" si="2483"/>
        <v>3</v>
      </c>
      <c r="P31786" t="str">
        <f t="shared" si="2484"/>
        <v>3-5 Years</v>
      </c>
    </row>
    <row r="31787" spans="1:16" x14ac:dyDescent="0.35">
      <c r="A31787" t="s">
        <v>35</v>
      </c>
      <c r="B31787">
        <v>2017</v>
      </c>
      <c r="C31787" t="s">
        <v>16</v>
      </c>
      <c r="D31787" t="s">
        <v>12</v>
      </c>
      <c r="E31787" t="s">
        <v>17</v>
      </c>
      <c r="F31787" t="s">
        <v>14</v>
      </c>
      <c r="G31787">
        <v>2.2999999999999998</v>
      </c>
      <c r="H31787" t="str">
        <f t="shared" si="2481"/>
        <v>0-50k</v>
      </c>
      <c r="I31787" s="1">
        <v>47408</v>
      </c>
      <c r="J31787" s="2">
        <v>32353</v>
      </c>
      <c r="K31787" s="2" t="str">
        <f t="shared" si="2485"/>
        <v>AVERAGE DEMAND</v>
      </c>
      <c r="L31787" s="1">
        <v>4040</v>
      </c>
      <c r="M31787" t="s">
        <v>19</v>
      </c>
      <c r="N31787" t="str">
        <f t="shared" si="2482"/>
        <v>Vehicle is OLD</v>
      </c>
      <c r="O31787">
        <f t="shared" si="2483"/>
        <v>7</v>
      </c>
      <c r="P31787" t="str">
        <f t="shared" si="2484"/>
        <v>6-10 Years</v>
      </c>
    </row>
    <row r="31788" spans="1:16" x14ac:dyDescent="0.35">
      <c r="A31788" t="s">
        <v>35</v>
      </c>
      <c r="B31788">
        <v>2021</v>
      </c>
      <c r="C31788" t="s">
        <v>21</v>
      </c>
      <c r="D31788" t="s">
        <v>27</v>
      </c>
      <c r="E31788" t="s">
        <v>13</v>
      </c>
      <c r="F31788" t="s">
        <v>14</v>
      </c>
      <c r="G31788">
        <v>3.5</v>
      </c>
      <c r="H31788" t="str">
        <f t="shared" si="2481"/>
        <v>200k+</v>
      </c>
      <c r="I31788" s="1">
        <v>185277</v>
      </c>
      <c r="J31788" s="2">
        <v>110163</v>
      </c>
      <c r="K31788" s="2" t="str">
        <f t="shared" si="2485"/>
        <v>HIGH DEMAND</v>
      </c>
      <c r="L31788" s="1">
        <v>9626</v>
      </c>
      <c r="M31788" t="s">
        <v>15</v>
      </c>
      <c r="N31788" t="str">
        <f t="shared" si="2482"/>
        <v>Vehicle is OLD</v>
      </c>
      <c r="O31788">
        <f t="shared" si="2483"/>
        <v>3</v>
      </c>
      <c r="P31788" t="str">
        <f t="shared" si="2484"/>
        <v>3-5 Years</v>
      </c>
    </row>
    <row r="31789" spans="1:16" x14ac:dyDescent="0.35">
      <c r="A31789" t="s">
        <v>31</v>
      </c>
      <c r="B31789">
        <v>2015</v>
      </c>
      <c r="C31789" t="s">
        <v>29</v>
      </c>
      <c r="D31789" t="s">
        <v>20</v>
      </c>
      <c r="E31789" t="s">
        <v>17</v>
      </c>
      <c r="F31789" t="s">
        <v>18</v>
      </c>
      <c r="G31789">
        <v>2.4</v>
      </c>
      <c r="H31789" t="str">
        <f t="shared" si="2481"/>
        <v>50-100k</v>
      </c>
      <c r="I31789" s="1">
        <v>61244</v>
      </c>
      <c r="J31789" s="2">
        <v>45809</v>
      </c>
      <c r="K31789" s="2" t="str">
        <f t="shared" si="2485"/>
        <v>AVERAGE DEMAND</v>
      </c>
      <c r="L31789" s="1">
        <v>3254</v>
      </c>
      <c r="M31789" t="s">
        <v>19</v>
      </c>
      <c r="N31789" t="str">
        <f t="shared" si="2482"/>
        <v>Vehicle is OLD</v>
      </c>
      <c r="O31789">
        <f t="shared" si="2483"/>
        <v>9</v>
      </c>
      <c r="P31789" t="str">
        <f t="shared" si="2484"/>
        <v>6-10 Years</v>
      </c>
    </row>
    <row r="31790" spans="1:16" x14ac:dyDescent="0.35">
      <c r="A31790" t="s">
        <v>40</v>
      </c>
      <c r="B31790">
        <v>2021</v>
      </c>
      <c r="C31790" t="s">
        <v>26</v>
      </c>
      <c r="D31790" t="s">
        <v>12</v>
      </c>
      <c r="E31790" t="s">
        <v>13</v>
      </c>
      <c r="F31790" t="s">
        <v>18</v>
      </c>
      <c r="G31790">
        <v>2.2000000000000002</v>
      </c>
      <c r="H31790" t="str">
        <f t="shared" si="2481"/>
        <v>50-100k</v>
      </c>
      <c r="I31790" s="1">
        <v>75827</v>
      </c>
      <c r="J31790" s="2">
        <v>50146</v>
      </c>
      <c r="K31790" s="2" t="str">
        <f t="shared" si="2485"/>
        <v>ABOVE AVERAGE DEMAND</v>
      </c>
      <c r="L31790" s="1">
        <v>6119</v>
      </c>
      <c r="M31790" t="s">
        <v>19</v>
      </c>
      <c r="N31790" t="str">
        <f t="shared" si="2482"/>
        <v>Vehicle is OLD</v>
      </c>
      <c r="O31790">
        <f t="shared" si="2483"/>
        <v>3</v>
      </c>
      <c r="P31790" t="str">
        <f t="shared" si="2484"/>
        <v>3-5 Years</v>
      </c>
    </row>
    <row r="31791" spans="1:16" x14ac:dyDescent="0.35">
      <c r="A31791" t="s">
        <v>33</v>
      </c>
      <c r="B31791">
        <v>2024</v>
      </c>
      <c r="C31791" t="s">
        <v>21</v>
      </c>
      <c r="D31791" t="s">
        <v>12</v>
      </c>
      <c r="E31791" t="s">
        <v>24</v>
      </c>
      <c r="F31791" t="s">
        <v>14</v>
      </c>
      <c r="G31791">
        <v>4.4000000000000004</v>
      </c>
      <c r="H31791" t="str">
        <f t="shared" si="2481"/>
        <v>0-50k</v>
      </c>
      <c r="I31791" s="1">
        <v>36507</v>
      </c>
      <c r="J31791" s="2">
        <v>46878</v>
      </c>
      <c r="K31791" s="2" t="str">
        <f t="shared" si="2485"/>
        <v>HIGH DEMAND</v>
      </c>
      <c r="L31791" s="1">
        <v>8564</v>
      </c>
      <c r="M31791" t="s">
        <v>15</v>
      </c>
      <c r="N31791" t="str">
        <f t="shared" si="2482"/>
        <v>Vehicle is still GOOD</v>
      </c>
      <c r="O31791">
        <f t="shared" si="2483"/>
        <v>0</v>
      </c>
      <c r="P31791" t="str">
        <f t="shared" si="2484"/>
        <v>0-2 Years</v>
      </c>
    </row>
    <row r="31792" spans="1:16" x14ac:dyDescent="0.35">
      <c r="A31792" t="s">
        <v>36</v>
      </c>
      <c r="B31792">
        <v>2012</v>
      </c>
      <c r="C31792" t="s">
        <v>22</v>
      </c>
      <c r="D31792" t="s">
        <v>30</v>
      </c>
      <c r="E31792" t="s">
        <v>13</v>
      </c>
      <c r="F31792" t="s">
        <v>18</v>
      </c>
      <c r="G31792">
        <v>2.7</v>
      </c>
      <c r="H31792" t="str">
        <f t="shared" si="2481"/>
        <v>200k+</v>
      </c>
      <c r="I31792" s="1">
        <v>163777</v>
      </c>
      <c r="J31792" s="2">
        <v>74103</v>
      </c>
      <c r="K31792" s="2" t="str">
        <f t="shared" si="2485"/>
        <v>LOW DEMAND</v>
      </c>
      <c r="L31792" s="1">
        <v>1067</v>
      </c>
      <c r="M31792" t="s">
        <v>19</v>
      </c>
      <c r="N31792" t="str">
        <f t="shared" si="2482"/>
        <v>Vehicle is OLD</v>
      </c>
      <c r="O31792">
        <f t="shared" si="2483"/>
        <v>12</v>
      </c>
      <c r="P31792" t="str">
        <f t="shared" si="2484"/>
        <v>10+Years</v>
      </c>
    </row>
    <row r="31793" spans="1:16" x14ac:dyDescent="0.35">
      <c r="A31793" t="s">
        <v>41</v>
      </c>
      <c r="B31793">
        <v>2012</v>
      </c>
      <c r="C31793" t="s">
        <v>29</v>
      </c>
      <c r="D31793" t="s">
        <v>25</v>
      </c>
      <c r="E31793" t="s">
        <v>13</v>
      </c>
      <c r="F31793" t="s">
        <v>18</v>
      </c>
      <c r="G31793">
        <v>4.3</v>
      </c>
      <c r="H31793" t="str">
        <f t="shared" si="2481"/>
        <v>50-100k</v>
      </c>
      <c r="I31793" s="1">
        <v>96246</v>
      </c>
      <c r="J31793" s="2">
        <v>39776</v>
      </c>
      <c r="K31793" s="2" t="str">
        <f t="shared" si="2485"/>
        <v>ABOVE AVERAGE DEMAND</v>
      </c>
      <c r="L31793" s="1">
        <v>6739</v>
      </c>
      <c r="M31793" t="s">
        <v>19</v>
      </c>
      <c r="N31793" t="str">
        <f t="shared" si="2482"/>
        <v>Vehicle is OLD</v>
      </c>
      <c r="O31793">
        <f t="shared" si="2483"/>
        <v>12</v>
      </c>
      <c r="P31793" t="str">
        <f t="shared" si="2484"/>
        <v>10+Years</v>
      </c>
    </row>
    <row r="31794" spans="1:16" x14ac:dyDescent="0.35">
      <c r="A31794" t="s">
        <v>37</v>
      </c>
      <c r="B31794">
        <v>2014</v>
      </c>
      <c r="C31794" t="s">
        <v>11</v>
      </c>
      <c r="D31794" t="s">
        <v>25</v>
      </c>
      <c r="E31794" t="s">
        <v>13</v>
      </c>
      <c r="F31794" t="s">
        <v>18</v>
      </c>
      <c r="G31794">
        <v>2.2999999999999998</v>
      </c>
      <c r="H31794" t="str">
        <f t="shared" si="2481"/>
        <v>50-100k</v>
      </c>
      <c r="I31794" s="1">
        <v>51497</v>
      </c>
      <c r="J31794" s="2">
        <v>58734</v>
      </c>
      <c r="K31794" s="2" t="str">
        <f t="shared" si="2485"/>
        <v>LOW DEMAND</v>
      </c>
      <c r="L31794" s="1">
        <v>1458</v>
      </c>
      <c r="M31794" t="s">
        <v>19</v>
      </c>
      <c r="N31794" t="str">
        <f t="shared" si="2482"/>
        <v>Vehicle is OLD</v>
      </c>
      <c r="O31794">
        <f t="shared" si="2483"/>
        <v>10</v>
      </c>
      <c r="P31794" t="str">
        <f t="shared" si="2484"/>
        <v>6-10 Years</v>
      </c>
    </row>
    <row r="31795" spans="1:16" x14ac:dyDescent="0.35">
      <c r="A31795" t="s">
        <v>38</v>
      </c>
      <c r="B31795">
        <v>2012</v>
      </c>
      <c r="C31795" t="s">
        <v>11</v>
      </c>
      <c r="D31795" t="s">
        <v>25</v>
      </c>
      <c r="E31795" t="s">
        <v>17</v>
      </c>
      <c r="F31795" t="s">
        <v>18</v>
      </c>
      <c r="G31795">
        <v>2.7</v>
      </c>
      <c r="H31795" t="str">
        <f t="shared" si="2481"/>
        <v>200k+</v>
      </c>
      <c r="I31795" s="1">
        <v>184653</v>
      </c>
      <c r="J31795" s="2">
        <v>44604</v>
      </c>
      <c r="K31795" s="2" t="str">
        <f t="shared" si="2485"/>
        <v>ABOVE AVERAGE DEMAND</v>
      </c>
      <c r="L31795" s="1">
        <v>5168</v>
      </c>
      <c r="M31795" t="s">
        <v>19</v>
      </c>
      <c r="N31795" t="str">
        <f t="shared" si="2482"/>
        <v>Vehicle is OLD</v>
      </c>
      <c r="O31795">
        <f t="shared" si="2483"/>
        <v>12</v>
      </c>
      <c r="P31795" t="str">
        <f t="shared" si="2484"/>
        <v>10+Years</v>
      </c>
    </row>
    <row r="31796" spans="1:16" x14ac:dyDescent="0.35">
      <c r="A31796" t="s">
        <v>36</v>
      </c>
      <c r="B31796">
        <v>2015</v>
      </c>
      <c r="C31796" t="s">
        <v>21</v>
      </c>
      <c r="D31796" t="s">
        <v>20</v>
      </c>
      <c r="E31796" t="s">
        <v>13</v>
      </c>
      <c r="F31796" t="s">
        <v>18</v>
      </c>
      <c r="G31796">
        <v>1.9</v>
      </c>
      <c r="H31796" t="str">
        <f t="shared" si="2481"/>
        <v>0-50k</v>
      </c>
      <c r="I31796" s="1">
        <v>24388</v>
      </c>
      <c r="J31796" s="2">
        <v>82822</v>
      </c>
      <c r="K31796" s="2" t="str">
        <f t="shared" si="2485"/>
        <v>ABOVE AVERAGE DEMAND</v>
      </c>
      <c r="L31796" s="1">
        <v>6475</v>
      </c>
      <c r="M31796" t="s">
        <v>19</v>
      </c>
      <c r="N31796" t="str">
        <f t="shared" si="2482"/>
        <v>Vehicle is OLD</v>
      </c>
      <c r="O31796">
        <f t="shared" si="2483"/>
        <v>9</v>
      </c>
      <c r="P31796" t="str">
        <f t="shared" si="2484"/>
        <v>6-10 Years</v>
      </c>
    </row>
    <row r="31797" spans="1:16" x14ac:dyDescent="0.35">
      <c r="A31797" t="s">
        <v>33</v>
      </c>
      <c r="B31797">
        <v>2011</v>
      </c>
      <c r="C31797" t="s">
        <v>26</v>
      </c>
      <c r="D31797" t="s">
        <v>27</v>
      </c>
      <c r="E31797" t="s">
        <v>28</v>
      </c>
      <c r="F31797" t="s">
        <v>14</v>
      </c>
      <c r="G31797">
        <v>3.2</v>
      </c>
      <c r="H31797" t="str">
        <f t="shared" si="2481"/>
        <v>50-100k</v>
      </c>
      <c r="I31797" s="1">
        <v>54434</v>
      </c>
      <c r="J31797" s="2">
        <v>100209</v>
      </c>
      <c r="K31797" s="2" t="str">
        <f t="shared" si="2485"/>
        <v>AVERAGE DEMAND</v>
      </c>
      <c r="L31797" s="1">
        <v>3901</v>
      </c>
      <c r="M31797" t="s">
        <v>19</v>
      </c>
      <c r="N31797" t="str">
        <f t="shared" si="2482"/>
        <v>Vehicle is OLD</v>
      </c>
      <c r="O31797">
        <f t="shared" si="2483"/>
        <v>13</v>
      </c>
      <c r="P31797" t="str">
        <f t="shared" si="2484"/>
        <v>10+Years</v>
      </c>
    </row>
    <row r="31798" spans="1:16" x14ac:dyDescent="0.35">
      <c r="A31798" t="s">
        <v>39</v>
      </c>
      <c r="B31798">
        <v>2017</v>
      </c>
      <c r="C31798" t="s">
        <v>26</v>
      </c>
      <c r="D31798" t="s">
        <v>12</v>
      </c>
      <c r="E31798" t="s">
        <v>28</v>
      </c>
      <c r="F31798" t="s">
        <v>14</v>
      </c>
      <c r="G31798">
        <v>2.8</v>
      </c>
      <c r="H31798" t="str">
        <f t="shared" si="2481"/>
        <v>200k+</v>
      </c>
      <c r="I31798" s="1">
        <v>158728</v>
      </c>
      <c r="J31798" s="2">
        <v>57565</v>
      </c>
      <c r="K31798" s="2" t="str">
        <f t="shared" si="2485"/>
        <v>LOW DEMAND</v>
      </c>
      <c r="L31798" s="1">
        <v>276</v>
      </c>
      <c r="M31798" t="s">
        <v>19</v>
      </c>
      <c r="N31798" t="str">
        <f t="shared" si="2482"/>
        <v>Vehicle is OLD</v>
      </c>
      <c r="O31798">
        <f t="shared" si="2483"/>
        <v>7</v>
      </c>
      <c r="P31798" t="str">
        <f t="shared" si="2484"/>
        <v>6-10 Years</v>
      </c>
    </row>
    <row r="31799" spans="1:16" x14ac:dyDescent="0.35">
      <c r="A31799" t="s">
        <v>38</v>
      </c>
      <c r="B31799">
        <v>2022</v>
      </c>
      <c r="C31799" t="s">
        <v>21</v>
      </c>
      <c r="D31799" t="s">
        <v>23</v>
      </c>
      <c r="E31799" t="s">
        <v>28</v>
      </c>
      <c r="F31799" t="s">
        <v>18</v>
      </c>
      <c r="G31799">
        <v>1.5</v>
      </c>
      <c r="H31799" t="str">
        <f t="shared" si="2481"/>
        <v>200k+</v>
      </c>
      <c r="I31799" s="1">
        <v>190726</v>
      </c>
      <c r="J31799" s="2">
        <v>107056</v>
      </c>
      <c r="K31799" s="2" t="str">
        <f t="shared" si="2485"/>
        <v>AVERAGE DEMAND</v>
      </c>
      <c r="L31799" s="1">
        <v>2666</v>
      </c>
      <c r="M31799" t="s">
        <v>19</v>
      </c>
      <c r="N31799" t="str">
        <f t="shared" si="2482"/>
        <v>Vehicle is OLD</v>
      </c>
      <c r="O31799">
        <f t="shared" si="2483"/>
        <v>2</v>
      </c>
      <c r="P31799" t="str">
        <f t="shared" si="2484"/>
        <v>0-2 Years</v>
      </c>
    </row>
    <row r="31800" spans="1:16" x14ac:dyDescent="0.35">
      <c r="A31800" t="s">
        <v>36</v>
      </c>
      <c r="B31800">
        <v>2020</v>
      </c>
      <c r="C31800" t="s">
        <v>29</v>
      </c>
      <c r="D31800" t="s">
        <v>27</v>
      </c>
      <c r="E31800" t="s">
        <v>13</v>
      </c>
      <c r="F31800" t="s">
        <v>14</v>
      </c>
      <c r="G31800">
        <v>3.1</v>
      </c>
      <c r="H31800" t="str">
        <f t="shared" si="2481"/>
        <v>50-100k</v>
      </c>
      <c r="I31800" s="1">
        <v>98339</v>
      </c>
      <c r="J31800" s="2">
        <v>112802</v>
      </c>
      <c r="K31800" s="2" t="str">
        <f t="shared" si="2485"/>
        <v>AVERAGE DEMAND</v>
      </c>
      <c r="L31800" s="1">
        <v>4556</v>
      </c>
      <c r="M31800" t="s">
        <v>19</v>
      </c>
      <c r="N31800" t="str">
        <f t="shared" si="2482"/>
        <v>Vehicle is OLD</v>
      </c>
      <c r="O31800">
        <f t="shared" si="2483"/>
        <v>4</v>
      </c>
      <c r="P31800" t="str">
        <f t="shared" si="2484"/>
        <v>3-5 Years</v>
      </c>
    </row>
    <row r="31801" spans="1:16" x14ac:dyDescent="0.35">
      <c r="A31801" t="s">
        <v>35</v>
      </c>
      <c r="B31801">
        <v>2021</v>
      </c>
      <c r="C31801" t="s">
        <v>16</v>
      </c>
      <c r="D31801" t="s">
        <v>25</v>
      </c>
      <c r="E31801" t="s">
        <v>17</v>
      </c>
      <c r="F31801" t="s">
        <v>18</v>
      </c>
      <c r="G31801">
        <v>1.8</v>
      </c>
      <c r="H31801" t="str">
        <f t="shared" si="2481"/>
        <v>50-100k</v>
      </c>
      <c r="I31801" s="1">
        <v>63522</v>
      </c>
      <c r="J31801" s="2">
        <v>119132</v>
      </c>
      <c r="K31801" s="2" t="str">
        <f t="shared" si="2485"/>
        <v>AVERAGE DEMAND</v>
      </c>
      <c r="L31801" s="1">
        <v>2234</v>
      </c>
      <c r="M31801" t="s">
        <v>19</v>
      </c>
      <c r="N31801" t="str">
        <f t="shared" si="2482"/>
        <v>Vehicle is OLD</v>
      </c>
      <c r="O31801">
        <f t="shared" si="2483"/>
        <v>3</v>
      </c>
      <c r="P31801" t="str">
        <f t="shared" si="2484"/>
        <v>3-5 Years</v>
      </c>
    </row>
    <row r="31802" spans="1:16" x14ac:dyDescent="0.35">
      <c r="A31802" t="s">
        <v>33</v>
      </c>
      <c r="B31802">
        <v>2020</v>
      </c>
      <c r="C31802" t="s">
        <v>22</v>
      </c>
      <c r="D31802" t="s">
        <v>30</v>
      </c>
      <c r="E31802" t="s">
        <v>13</v>
      </c>
      <c r="F31802" t="s">
        <v>18</v>
      </c>
      <c r="G31802">
        <v>4.4000000000000004</v>
      </c>
      <c r="H31802" t="str">
        <f t="shared" si="2481"/>
        <v>50-100k</v>
      </c>
      <c r="I31802" s="1">
        <v>81277</v>
      </c>
      <c r="J31802" s="2">
        <v>108866</v>
      </c>
      <c r="K31802" s="2" t="str">
        <f t="shared" si="2485"/>
        <v>ABOVE AVERAGE DEMAND</v>
      </c>
      <c r="L31802" s="1">
        <v>6803</v>
      </c>
      <c r="M31802" t="s">
        <v>19</v>
      </c>
      <c r="N31802" t="str">
        <f t="shared" si="2482"/>
        <v>Vehicle is OLD</v>
      </c>
      <c r="O31802">
        <f t="shared" si="2483"/>
        <v>4</v>
      </c>
      <c r="P31802" t="str">
        <f t="shared" si="2484"/>
        <v>3-5 Years</v>
      </c>
    </row>
    <row r="31803" spans="1:16" x14ac:dyDescent="0.35">
      <c r="A31803" t="s">
        <v>38</v>
      </c>
      <c r="B31803">
        <v>2018</v>
      </c>
      <c r="C31803" t="s">
        <v>29</v>
      </c>
      <c r="D31803" t="s">
        <v>23</v>
      </c>
      <c r="E31803" t="s">
        <v>28</v>
      </c>
      <c r="F31803" t="s">
        <v>14</v>
      </c>
      <c r="G31803">
        <v>3.2</v>
      </c>
      <c r="H31803" t="str">
        <f t="shared" si="2481"/>
        <v>200k+</v>
      </c>
      <c r="I31803" s="1">
        <v>193097</v>
      </c>
      <c r="J31803" s="2">
        <v>50152</v>
      </c>
      <c r="K31803" s="2" t="str">
        <f t="shared" si="2485"/>
        <v>HIGH DEMAND</v>
      </c>
      <c r="L31803" s="1">
        <v>9311</v>
      </c>
      <c r="M31803" t="s">
        <v>15</v>
      </c>
      <c r="N31803" t="str">
        <f t="shared" si="2482"/>
        <v>Vehicle is OLD</v>
      </c>
      <c r="O31803">
        <f t="shared" si="2483"/>
        <v>6</v>
      </c>
      <c r="P31803" t="str">
        <f t="shared" si="2484"/>
        <v>6-10 Years</v>
      </c>
    </row>
    <row r="31804" spans="1:16" x14ac:dyDescent="0.35">
      <c r="A31804" t="s">
        <v>41</v>
      </c>
      <c r="B31804">
        <v>2022</v>
      </c>
      <c r="C31804" t="s">
        <v>22</v>
      </c>
      <c r="D31804" t="s">
        <v>23</v>
      </c>
      <c r="E31804" t="s">
        <v>28</v>
      </c>
      <c r="F31804" t="s">
        <v>14</v>
      </c>
      <c r="G31804">
        <v>3.9</v>
      </c>
      <c r="H31804" t="str">
        <f t="shared" si="2481"/>
        <v>0-50k</v>
      </c>
      <c r="I31804" s="1">
        <v>7666</v>
      </c>
      <c r="J31804" s="2">
        <v>44460</v>
      </c>
      <c r="K31804" s="2" t="str">
        <f t="shared" si="2485"/>
        <v>AVERAGE DEMAND</v>
      </c>
      <c r="L31804" s="1">
        <v>4982</v>
      </c>
      <c r="M31804" t="s">
        <v>19</v>
      </c>
      <c r="N31804" t="str">
        <f t="shared" si="2482"/>
        <v>Vehicle is OLD</v>
      </c>
      <c r="O31804">
        <f t="shared" si="2483"/>
        <v>2</v>
      </c>
      <c r="P31804" t="str">
        <f t="shared" si="2484"/>
        <v>0-2 Years</v>
      </c>
    </row>
    <row r="31805" spans="1:16" x14ac:dyDescent="0.35">
      <c r="A31805" t="s">
        <v>32</v>
      </c>
      <c r="B31805">
        <v>2024</v>
      </c>
      <c r="C31805" t="s">
        <v>21</v>
      </c>
      <c r="D31805" t="s">
        <v>30</v>
      </c>
      <c r="E31805" t="s">
        <v>17</v>
      </c>
      <c r="F31805" t="s">
        <v>14</v>
      </c>
      <c r="G31805">
        <v>4.4000000000000004</v>
      </c>
      <c r="H31805" t="str">
        <f t="shared" si="2481"/>
        <v>100k-150k</v>
      </c>
      <c r="I31805" s="1">
        <v>123634</v>
      </c>
      <c r="J31805" s="2">
        <v>55030</v>
      </c>
      <c r="K31805" s="2" t="str">
        <f t="shared" si="2485"/>
        <v>HIGH DEMAND</v>
      </c>
      <c r="L31805" s="1">
        <v>7886</v>
      </c>
      <c r="M31805" t="s">
        <v>15</v>
      </c>
      <c r="N31805" t="str">
        <f t="shared" si="2482"/>
        <v>Vehicle is still GOOD</v>
      </c>
      <c r="O31805">
        <f t="shared" si="2483"/>
        <v>0</v>
      </c>
      <c r="P31805" t="str">
        <f t="shared" si="2484"/>
        <v>0-2 Years</v>
      </c>
    </row>
    <row r="31806" spans="1:16" x14ac:dyDescent="0.35">
      <c r="A31806" t="s">
        <v>34</v>
      </c>
      <c r="B31806">
        <v>2016</v>
      </c>
      <c r="C31806" t="s">
        <v>29</v>
      </c>
      <c r="D31806" t="s">
        <v>23</v>
      </c>
      <c r="E31806" t="s">
        <v>17</v>
      </c>
      <c r="F31806" t="s">
        <v>14</v>
      </c>
      <c r="G31806">
        <v>1.7</v>
      </c>
      <c r="H31806" t="str">
        <f t="shared" si="2481"/>
        <v>100k-150k</v>
      </c>
      <c r="I31806" s="1">
        <v>131152</v>
      </c>
      <c r="J31806" s="2">
        <v>69944</v>
      </c>
      <c r="K31806" s="2" t="str">
        <f t="shared" si="2485"/>
        <v>AVERAGE DEMAND</v>
      </c>
      <c r="L31806" s="1">
        <v>4975</v>
      </c>
      <c r="M31806" t="s">
        <v>19</v>
      </c>
      <c r="N31806" t="str">
        <f t="shared" si="2482"/>
        <v>Vehicle is OLD</v>
      </c>
      <c r="O31806">
        <f t="shared" si="2483"/>
        <v>8</v>
      </c>
      <c r="P31806" t="str">
        <f t="shared" si="2484"/>
        <v>6-10 Years</v>
      </c>
    </row>
    <row r="31807" spans="1:16" x14ac:dyDescent="0.35">
      <c r="A31807" t="s">
        <v>39</v>
      </c>
      <c r="B31807">
        <v>2023</v>
      </c>
      <c r="C31807" t="s">
        <v>11</v>
      </c>
      <c r="D31807" t="s">
        <v>23</v>
      </c>
      <c r="E31807" t="s">
        <v>17</v>
      </c>
      <c r="F31807" t="s">
        <v>14</v>
      </c>
      <c r="G31807">
        <v>2.7</v>
      </c>
      <c r="H31807" t="str">
        <f t="shared" si="2481"/>
        <v>200k+</v>
      </c>
      <c r="I31807" s="1">
        <v>180553</v>
      </c>
      <c r="J31807" s="2">
        <v>88456</v>
      </c>
      <c r="K31807" s="2" t="str">
        <f t="shared" si="2485"/>
        <v>LOW DEMAND</v>
      </c>
      <c r="L31807" s="1">
        <v>1252</v>
      </c>
      <c r="M31807" t="s">
        <v>19</v>
      </c>
      <c r="N31807" t="str">
        <f t="shared" si="2482"/>
        <v>Vehicle is OLD</v>
      </c>
      <c r="O31807">
        <f t="shared" si="2483"/>
        <v>1</v>
      </c>
      <c r="P31807" t="str">
        <f t="shared" si="2484"/>
        <v>0-2 Years</v>
      </c>
    </row>
    <row r="31808" spans="1:16" x14ac:dyDescent="0.35">
      <c r="A31808" t="s">
        <v>31</v>
      </c>
      <c r="B31808">
        <v>2012</v>
      </c>
      <c r="C31808" t="s">
        <v>16</v>
      </c>
      <c r="D31808" t="s">
        <v>20</v>
      </c>
      <c r="E31808" t="s">
        <v>24</v>
      </c>
      <c r="F31808" t="s">
        <v>14</v>
      </c>
      <c r="G31808">
        <v>1.6</v>
      </c>
      <c r="H31808" t="str">
        <f t="shared" si="2481"/>
        <v>200k+</v>
      </c>
      <c r="I31808" s="1">
        <v>153759</v>
      </c>
      <c r="J31808" s="2">
        <v>57203</v>
      </c>
      <c r="K31808" s="2" t="str">
        <f t="shared" si="2485"/>
        <v>HIGH DEMAND</v>
      </c>
      <c r="L31808" s="1">
        <v>9788</v>
      </c>
      <c r="M31808" t="s">
        <v>15</v>
      </c>
      <c r="N31808" t="str">
        <f t="shared" si="2482"/>
        <v>Vehicle is OLD</v>
      </c>
      <c r="O31808">
        <f t="shared" si="2483"/>
        <v>12</v>
      </c>
      <c r="P31808" t="str">
        <f t="shared" si="2484"/>
        <v>10+Years</v>
      </c>
    </row>
    <row r="31809" spans="1:16" x14ac:dyDescent="0.35">
      <c r="A31809" t="s">
        <v>35</v>
      </c>
      <c r="B31809">
        <v>2020</v>
      </c>
      <c r="C31809" t="s">
        <v>11</v>
      </c>
      <c r="D31809" t="s">
        <v>27</v>
      </c>
      <c r="E31809" t="s">
        <v>17</v>
      </c>
      <c r="F31809" t="s">
        <v>14</v>
      </c>
      <c r="G31809">
        <v>1.7</v>
      </c>
      <c r="H31809" t="str">
        <f t="shared" si="2481"/>
        <v>200k+</v>
      </c>
      <c r="I31809" s="1">
        <v>181030</v>
      </c>
      <c r="J31809" s="2">
        <v>74580</v>
      </c>
      <c r="K31809" s="2" t="str">
        <f t="shared" si="2485"/>
        <v>AVERAGE DEMAND</v>
      </c>
      <c r="L31809" s="1">
        <v>2387</v>
      </c>
      <c r="M31809" t="s">
        <v>19</v>
      </c>
      <c r="N31809" t="str">
        <f t="shared" si="2482"/>
        <v>Vehicle is OLD</v>
      </c>
      <c r="O31809">
        <f t="shared" si="2483"/>
        <v>4</v>
      </c>
      <c r="P31809" t="str">
        <f t="shared" si="2484"/>
        <v>3-5 Years</v>
      </c>
    </row>
    <row r="31810" spans="1:16" x14ac:dyDescent="0.35">
      <c r="A31810" t="s">
        <v>36</v>
      </c>
      <c r="B31810">
        <v>2023</v>
      </c>
      <c r="C31810" t="s">
        <v>11</v>
      </c>
      <c r="D31810" t="s">
        <v>27</v>
      </c>
      <c r="E31810" t="s">
        <v>24</v>
      </c>
      <c r="F31810" t="s">
        <v>14</v>
      </c>
      <c r="G31810">
        <v>1.6</v>
      </c>
      <c r="H31810" t="str">
        <f t="shared" si="2481"/>
        <v>200k+</v>
      </c>
      <c r="I31810" s="1">
        <v>179233</v>
      </c>
      <c r="J31810" s="2">
        <v>34493</v>
      </c>
      <c r="K31810" s="2" t="str">
        <f t="shared" si="2485"/>
        <v>ABOVE AVERAGE DEMAND</v>
      </c>
      <c r="L31810" s="1">
        <v>6724</v>
      </c>
      <c r="M31810" t="s">
        <v>19</v>
      </c>
      <c r="N31810" t="str">
        <f t="shared" si="2482"/>
        <v>Vehicle is OLD</v>
      </c>
      <c r="O31810">
        <f t="shared" si="2483"/>
        <v>1</v>
      </c>
      <c r="P31810" t="str">
        <f t="shared" si="2484"/>
        <v>0-2 Years</v>
      </c>
    </row>
    <row r="31811" spans="1:16" x14ac:dyDescent="0.35">
      <c r="A31811" t="s">
        <v>39</v>
      </c>
      <c r="B31811">
        <v>2019</v>
      </c>
      <c r="C31811" t="s">
        <v>16</v>
      </c>
      <c r="D31811" t="s">
        <v>25</v>
      </c>
      <c r="E31811" t="s">
        <v>17</v>
      </c>
      <c r="F31811" t="s">
        <v>18</v>
      </c>
      <c r="G31811">
        <v>3.2</v>
      </c>
      <c r="H31811" t="str">
        <f t="shared" ref="H31811:H31874" si="2486">IF(I31811&lt;50000,"0-50k", IF(I31811&lt;100000,"50-100k",IF(I31811&lt;150000,"100k-150k",IF(I31811&lt;=200000,"200k+"))))</f>
        <v>200k+</v>
      </c>
      <c r="I31811" s="1">
        <v>150782</v>
      </c>
      <c r="J31811" s="2">
        <v>37243</v>
      </c>
      <c r="K31811" s="2" t="str">
        <f t="shared" si="2485"/>
        <v>LOW DEMAND</v>
      </c>
      <c r="L31811" s="1">
        <v>1310</v>
      </c>
      <c r="M31811" t="s">
        <v>19</v>
      </c>
      <c r="N31811" t="str">
        <f t="shared" ref="N31811:N31874" si="2487">IF(B31811&lt;2024,"Vehicle is OLD", "Vehicle is still GOOD")</f>
        <v>Vehicle is OLD</v>
      </c>
      <c r="O31811">
        <f t="shared" ref="O31811:O31874" si="2488">2024-B31811</f>
        <v>5</v>
      </c>
      <c r="P31811" t="str">
        <f t="shared" ref="P31811:P31874" si="2489">IF(O31811&lt;=2,"0-2 Years",IF(O31811&lt;=5,"3-5 Years",IF(O31811&lt;=10,"6-10 Years","10+Years")))</f>
        <v>3-5 Years</v>
      </c>
    </row>
    <row r="31812" spans="1:16" x14ac:dyDescent="0.35">
      <c r="A31812" t="s">
        <v>39</v>
      </c>
      <c r="B31812">
        <v>2013</v>
      </c>
      <c r="C31812" t="s">
        <v>29</v>
      </c>
      <c r="D31812" t="s">
        <v>27</v>
      </c>
      <c r="E31812" t="s">
        <v>28</v>
      </c>
      <c r="F31812" t="s">
        <v>18</v>
      </c>
      <c r="G31812">
        <v>3.1</v>
      </c>
      <c r="H31812" t="str">
        <f t="shared" si="2486"/>
        <v>50-100k</v>
      </c>
      <c r="I31812" s="1">
        <v>94631</v>
      </c>
      <c r="J31812" s="2">
        <v>35275</v>
      </c>
      <c r="K31812" s="2" t="str">
        <f t="shared" si="2485"/>
        <v>AVERAGE DEMAND</v>
      </c>
      <c r="L31812" s="1">
        <v>4393</v>
      </c>
      <c r="M31812" t="s">
        <v>19</v>
      </c>
      <c r="N31812" t="str">
        <f t="shared" si="2487"/>
        <v>Vehicle is OLD</v>
      </c>
      <c r="O31812">
        <f t="shared" si="2488"/>
        <v>11</v>
      </c>
      <c r="P31812" t="str">
        <f t="shared" si="2489"/>
        <v>10+Years</v>
      </c>
    </row>
    <row r="31813" spans="1:16" x14ac:dyDescent="0.35">
      <c r="A31813" t="s">
        <v>36</v>
      </c>
      <c r="B31813">
        <v>2021</v>
      </c>
      <c r="C31813" t="s">
        <v>22</v>
      </c>
      <c r="D31813" t="s">
        <v>12</v>
      </c>
      <c r="E31813" t="s">
        <v>13</v>
      </c>
      <c r="F31813" t="s">
        <v>18</v>
      </c>
      <c r="G31813">
        <v>1.7</v>
      </c>
      <c r="H31813" t="str">
        <f t="shared" si="2486"/>
        <v>0-50k</v>
      </c>
      <c r="I31813" s="1">
        <v>43150</v>
      </c>
      <c r="J31813" s="2">
        <v>59705</v>
      </c>
      <c r="K31813" s="2" t="str">
        <f t="shared" ref="K31813:K31876" si="2490">IF(L31813&lt;=2000,"LOW DEMAND",IF(L31813&lt;=5000,"AVERAGE DEMAND",IF(L31813&lt;=7000,"ABOVE AVERAGE DEMAND",IF(L31813&lt;=10000,"HIGH DEMAND"))))</f>
        <v>ABOVE AVERAGE DEMAND</v>
      </c>
      <c r="L31813" s="1">
        <v>5126</v>
      </c>
      <c r="M31813" t="s">
        <v>19</v>
      </c>
      <c r="N31813" t="str">
        <f t="shared" si="2487"/>
        <v>Vehicle is OLD</v>
      </c>
      <c r="O31813">
        <f t="shared" si="2488"/>
        <v>3</v>
      </c>
      <c r="P31813" t="str">
        <f t="shared" si="2489"/>
        <v>3-5 Years</v>
      </c>
    </row>
    <row r="31814" spans="1:16" x14ac:dyDescent="0.35">
      <c r="A31814" t="s">
        <v>32</v>
      </c>
      <c r="B31814">
        <v>2019</v>
      </c>
      <c r="C31814" t="s">
        <v>16</v>
      </c>
      <c r="D31814" t="s">
        <v>27</v>
      </c>
      <c r="E31814" t="s">
        <v>17</v>
      </c>
      <c r="F31814" t="s">
        <v>14</v>
      </c>
      <c r="G31814">
        <v>2.4</v>
      </c>
      <c r="H31814" t="str">
        <f t="shared" si="2486"/>
        <v>50-100k</v>
      </c>
      <c r="I31814" s="1">
        <v>96432</v>
      </c>
      <c r="J31814" s="2">
        <v>98332</v>
      </c>
      <c r="K31814" s="2" t="str">
        <f t="shared" si="2490"/>
        <v>LOW DEMAND</v>
      </c>
      <c r="L31814" s="1">
        <v>1373</v>
      </c>
      <c r="M31814" t="s">
        <v>19</v>
      </c>
      <c r="N31814" t="str">
        <f t="shared" si="2487"/>
        <v>Vehicle is OLD</v>
      </c>
      <c r="O31814">
        <f t="shared" si="2488"/>
        <v>5</v>
      </c>
      <c r="P31814" t="str">
        <f t="shared" si="2489"/>
        <v>3-5 Years</v>
      </c>
    </row>
    <row r="31815" spans="1:16" x14ac:dyDescent="0.35">
      <c r="A31815" t="s">
        <v>33</v>
      </c>
      <c r="B31815">
        <v>2011</v>
      </c>
      <c r="C31815" t="s">
        <v>29</v>
      </c>
      <c r="D31815" t="s">
        <v>12</v>
      </c>
      <c r="E31815" t="s">
        <v>17</v>
      </c>
      <c r="F31815" t="s">
        <v>18</v>
      </c>
      <c r="G31815">
        <v>2.4</v>
      </c>
      <c r="H31815" t="str">
        <f t="shared" si="2486"/>
        <v>0-50k</v>
      </c>
      <c r="I31815" s="1">
        <v>31803</v>
      </c>
      <c r="J31815" s="2">
        <v>82794</v>
      </c>
      <c r="K31815" s="2" t="str">
        <f t="shared" si="2490"/>
        <v>HIGH DEMAND</v>
      </c>
      <c r="L31815" s="1">
        <v>9106</v>
      </c>
      <c r="M31815" t="s">
        <v>15</v>
      </c>
      <c r="N31815" t="str">
        <f t="shared" si="2487"/>
        <v>Vehicle is OLD</v>
      </c>
      <c r="O31815">
        <f t="shared" si="2488"/>
        <v>13</v>
      </c>
      <c r="P31815" t="str">
        <f t="shared" si="2489"/>
        <v>10+Years</v>
      </c>
    </row>
    <row r="31816" spans="1:16" x14ac:dyDescent="0.35">
      <c r="A31816" t="s">
        <v>35</v>
      </c>
      <c r="B31816">
        <v>2018</v>
      </c>
      <c r="C31816" t="s">
        <v>16</v>
      </c>
      <c r="D31816" t="s">
        <v>27</v>
      </c>
      <c r="E31816" t="s">
        <v>13</v>
      </c>
      <c r="F31816" t="s">
        <v>18</v>
      </c>
      <c r="G31816">
        <v>2.5</v>
      </c>
      <c r="H31816" t="str">
        <f t="shared" si="2486"/>
        <v>50-100k</v>
      </c>
      <c r="I31816" s="1">
        <v>80871</v>
      </c>
      <c r="J31816" s="2">
        <v>46993</v>
      </c>
      <c r="K31816" s="2" t="str">
        <f t="shared" si="2490"/>
        <v>AVERAGE DEMAND</v>
      </c>
      <c r="L31816" s="1">
        <v>4288</v>
      </c>
      <c r="M31816" t="s">
        <v>19</v>
      </c>
      <c r="N31816" t="str">
        <f t="shared" si="2487"/>
        <v>Vehicle is OLD</v>
      </c>
      <c r="O31816">
        <f t="shared" si="2488"/>
        <v>6</v>
      </c>
      <c r="P31816" t="str">
        <f t="shared" si="2489"/>
        <v>6-10 Years</v>
      </c>
    </row>
    <row r="31817" spans="1:16" x14ac:dyDescent="0.35">
      <c r="A31817" t="s">
        <v>37</v>
      </c>
      <c r="B31817">
        <v>2023</v>
      </c>
      <c r="C31817" t="s">
        <v>26</v>
      </c>
      <c r="D31817" t="s">
        <v>27</v>
      </c>
      <c r="E31817" t="s">
        <v>24</v>
      </c>
      <c r="F31817" t="s">
        <v>18</v>
      </c>
      <c r="G31817">
        <v>3.7</v>
      </c>
      <c r="H31817" t="str">
        <f t="shared" si="2486"/>
        <v>200k+</v>
      </c>
      <c r="I31817" s="1">
        <v>199054</v>
      </c>
      <c r="J31817" s="2">
        <v>97908</v>
      </c>
      <c r="K31817" s="2" t="str">
        <f t="shared" si="2490"/>
        <v>AVERAGE DEMAND</v>
      </c>
      <c r="L31817" s="1">
        <v>2748</v>
      </c>
      <c r="M31817" t="s">
        <v>19</v>
      </c>
      <c r="N31817" t="str">
        <f t="shared" si="2487"/>
        <v>Vehicle is OLD</v>
      </c>
      <c r="O31817">
        <f t="shared" si="2488"/>
        <v>1</v>
      </c>
      <c r="P31817" t="str">
        <f t="shared" si="2489"/>
        <v>0-2 Years</v>
      </c>
    </row>
    <row r="31818" spans="1:16" x14ac:dyDescent="0.35">
      <c r="A31818" t="s">
        <v>34</v>
      </c>
      <c r="B31818">
        <v>2014</v>
      </c>
      <c r="C31818" t="s">
        <v>29</v>
      </c>
      <c r="D31818" t="s">
        <v>27</v>
      </c>
      <c r="E31818" t="s">
        <v>13</v>
      </c>
      <c r="F31818" t="s">
        <v>18</v>
      </c>
      <c r="G31818">
        <v>3.9</v>
      </c>
      <c r="H31818" t="str">
        <f t="shared" si="2486"/>
        <v>100k-150k</v>
      </c>
      <c r="I31818" s="1">
        <v>135166</v>
      </c>
      <c r="J31818" s="2">
        <v>110788</v>
      </c>
      <c r="K31818" s="2" t="str">
        <f t="shared" si="2490"/>
        <v>HIGH DEMAND</v>
      </c>
      <c r="L31818" s="1">
        <v>7780</v>
      </c>
      <c r="M31818" t="s">
        <v>15</v>
      </c>
      <c r="N31818" t="str">
        <f t="shared" si="2487"/>
        <v>Vehicle is OLD</v>
      </c>
      <c r="O31818">
        <f t="shared" si="2488"/>
        <v>10</v>
      </c>
      <c r="P31818" t="str">
        <f t="shared" si="2489"/>
        <v>6-10 Years</v>
      </c>
    </row>
    <row r="31819" spans="1:16" x14ac:dyDescent="0.35">
      <c r="A31819" t="s">
        <v>33</v>
      </c>
      <c r="B31819">
        <v>2021</v>
      </c>
      <c r="C31819" t="s">
        <v>22</v>
      </c>
      <c r="D31819" t="s">
        <v>23</v>
      </c>
      <c r="E31819" t="s">
        <v>17</v>
      </c>
      <c r="F31819" t="s">
        <v>18</v>
      </c>
      <c r="G31819">
        <v>2.7</v>
      </c>
      <c r="H31819" t="str">
        <f t="shared" si="2486"/>
        <v>0-50k</v>
      </c>
      <c r="I31819" s="1">
        <v>5372</v>
      </c>
      <c r="J31819" s="2">
        <v>88758</v>
      </c>
      <c r="K31819" s="2" t="str">
        <f t="shared" si="2490"/>
        <v>HIGH DEMAND</v>
      </c>
      <c r="L31819" s="1">
        <v>7183</v>
      </c>
      <c r="M31819" t="s">
        <v>15</v>
      </c>
      <c r="N31819" t="str">
        <f t="shared" si="2487"/>
        <v>Vehicle is OLD</v>
      </c>
      <c r="O31819">
        <f t="shared" si="2488"/>
        <v>3</v>
      </c>
      <c r="P31819" t="str">
        <f t="shared" si="2489"/>
        <v>3-5 Years</v>
      </c>
    </row>
    <row r="31820" spans="1:16" x14ac:dyDescent="0.35">
      <c r="A31820" t="s">
        <v>36</v>
      </c>
      <c r="B31820">
        <v>2011</v>
      </c>
      <c r="C31820" t="s">
        <v>16</v>
      </c>
      <c r="D31820" t="s">
        <v>12</v>
      </c>
      <c r="E31820" t="s">
        <v>28</v>
      </c>
      <c r="F31820" t="s">
        <v>14</v>
      </c>
      <c r="G31820">
        <v>4.3</v>
      </c>
      <c r="H31820" t="str">
        <f t="shared" si="2486"/>
        <v>100k-150k</v>
      </c>
      <c r="I31820" s="1">
        <v>142737</v>
      </c>
      <c r="J31820" s="2">
        <v>114352</v>
      </c>
      <c r="K31820" s="2" t="str">
        <f t="shared" si="2490"/>
        <v>HIGH DEMAND</v>
      </c>
      <c r="L31820" s="1">
        <v>8286</v>
      </c>
      <c r="M31820" t="s">
        <v>15</v>
      </c>
      <c r="N31820" t="str">
        <f t="shared" si="2487"/>
        <v>Vehicle is OLD</v>
      </c>
      <c r="O31820">
        <f t="shared" si="2488"/>
        <v>13</v>
      </c>
      <c r="P31820" t="str">
        <f t="shared" si="2489"/>
        <v>10+Years</v>
      </c>
    </row>
    <row r="31821" spans="1:16" x14ac:dyDescent="0.35">
      <c r="A31821" t="s">
        <v>37</v>
      </c>
      <c r="B31821">
        <v>2019</v>
      </c>
      <c r="C31821" t="s">
        <v>26</v>
      </c>
      <c r="D31821" t="s">
        <v>20</v>
      </c>
      <c r="E31821" t="s">
        <v>17</v>
      </c>
      <c r="F31821" t="s">
        <v>18</v>
      </c>
      <c r="G31821">
        <v>3</v>
      </c>
      <c r="H31821" t="str">
        <f t="shared" si="2486"/>
        <v>100k-150k</v>
      </c>
      <c r="I31821" s="1">
        <v>131461</v>
      </c>
      <c r="J31821" s="2">
        <v>65007</v>
      </c>
      <c r="K31821" s="2" t="str">
        <f t="shared" si="2490"/>
        <v>ABOVE AVERAGE DEMAND</v>
      </c>
      <c r="L31821" s="1">
        <v>6297</v>
      </c>
      <c r="M31821" t="s">
        <v>19</v>
      </c>
      <c r="N31821" t="str">
        <f t="shared" si="2487"/>
        <v>Vehicle is OLD</v>
      </c>
      <c r="O31821">
        <f t="shared" si="2488"/>
        <v>5</v>
      </c>
      <c r="P31821" t="str">
        <f t="shared" si="2489"/>
        <v>3-5 Years</v>
      </c>
    </row>
    <row r="31822" spans="1:16" x14ac:dyDescent="0.35">
      <c r="A31822" t="s">
        <v>34</v>
      </c>
      <c r="B31822">
        <v>2015</v>
      </c>
      <c r="C31822" t="s">
        <v>16</v>
      </c>
      <c r="D31822" t="s">
        <v>25</v>
      </c>
      <c r="E31822" t="s">
        <v>13</v>
      </c>
      <c r="F31822" t="s">
        <v>14</v>
      </c>
      <c r="G31822">
        <v>3.3</v>
      </c>
      <c r="H31822" t="str">
        <f t="shared" si="2486"/>
        <v>100k-150k</v>
      </c>
      <c r="I31822" s="1">
        <v>130295</v>
      </c>
      <c r="J31822" s="2">
        <v>52944</v>
      </c>
      <c r="K31822" s="2" t="str">
        <f t="shared" si="2490"/>
        <v>ABOVE AVERAGE DEMAND</v>
      </c>
      <c r="L31822" s="1">
        <v>5311</v>
      </c>
      <c r="M31822" t="s">
        <v>19</v>
      </c>
      <c r="N31822" t="str">
        <f t="shared" si="2487"/>
        <v>Vehicle is OLD</v>
      </c>
      <c r="O31822">
        <f t="shared" si="2488"/>
        <v>9</v>
      </c>
      <c r="P31822" t="str">
        <f t="shared" si="2489"/>
        <v>6-10 Years</v>
      </c>
    </row>
    <row r="31823" spans="1:16" x14ac:dyDescent="0.35">
      <c r="A31823" t="s">
        <v>34</v>
      </c>
      <c r="B31823">
        <v>2016</v>
      </c>
      <c r="C31823" t="s">
        <v>29</v>
      </c>
      <c r="D31823" t="s">
        <v>23</v>
      </c>
      <c r="E31823" t="s">
        <v>17</v>
      </c>
      <c r="F31823" t="s">
        <v>18</v>
      </c>
      <c r="G31823">
        <v>2</v>
      </c>
      <c r="H31823" t="str">
        <f t="shared" si="2486"/>
        <v>200k+</v>
      </c>
      <c r="I31823" s="1">
        <v>186044</v>
      </c>
      <c r="J31823" s="2">
        <v>47944</v>
      </c>
      <c r="K31823" s="2" t="str">
        <f t="shared" si="2490"/>
        <v>AVERAGE DEMAND</v>
      </c>
      <c r="L31823" s="1">
        <v>3906</v>
      </c>
      <c r="M31823" t="s">
        <v>19</v>
      </c>
      <c r="N31823" t="str">
        <f t="shared" si="2487"/>
        <v>Vehicle is OLD</v>
      </c>
      <c r="O31823">
        <f t="shared" si="2488"/>
        <v>8</v>
      </c>
      <c r="P31823" t="str">
        <f t="shared" si="2489"/>
        <v>6-10 Years</v>
      </c>
    </row>
    <row r="31824" spans="1:16" x14ac:dyDescent="0.35">
      <c r="A31824" t="s">
        <v>35</v>
      </c>
      <c r="B31824">
        <v>2022</v>
      </c>
      <c r="C31824" t="s">
        <v>29</v>
      </c>
      <c r="D31824" t="s">
        <v>20</v>
      </c>
      <c r="E31824" t="s">
        <v>13</v>
      </c>
      <c r="F31824" t="s">
        <v>14</v>
      </c>
      <c r="G31824">
        <v>2.2999999999999998</v>
      </c>
      <c r="H31824" t="str">
        <f t="shared" si="2486"/>
        <v>200k+</v>
      </c>
      <c r="I31824" s="1">
        <v>165127</v>
      </c>
      <c r="J31824" s="2">
        <v>33883</v>
      </c>
      <c r="K31824" s="2" t="str">
        <f t="shared" si="2490"/>
        <v>AVERAGE DEMAND</v>
      </c>
      <c r="L31824" s="1">
        <v>2861</v>
      </c>
      <c r="M31824" t="s">
        <v>19</v>
      </c>
      <c r="N31824" t="str">
        <f t="shared" si="2487"/>
        <v>Vehicle is OLD</v>
      </c>
      <c r="O31824">
        <f t="shared" si="2488"/>
        <v>2</v>
      </c>
      <c r="P31824" t="str">
        <f t="shared" si="2489"/>
        <v>0-2 Years</v>
      </c>
    </row>
    <row r="31825" spans="1:16" x14ac:dyDescent="0.35">
      <c r="A31825" t="s">
        <v>38</v>
      </c>
      <c r="B31825">
        <v>2011</v>
      </c>
      <c r="C31825" t="s">
        <v>26</v>
      </c>
      <c r="D31825" t="s">
        <v>27</v>
      </c>
      <c r="E31825" t="s">
        <v>17</v>
      </c>
      <c r="F31825" t="s">
        <v>14</v>
      </c>
      <c r="G31825">
        <v>4</v>
      </c>
      <c r="H31825" t="str">
        <f t="shared" si="2486"/>
        <v>100k-150k</v>
      </c>
      <c r="I31825" s="1">
        <v>146808</v>
      </c>
      <c r="J31825" s="2">
        <v>84167</v>
      </c>
      <c r="K31825" s="2" t="str">
        <f t="shared" si="2490"/>
        <v>AVERAGE DEMAND</v>
      </c>
      <c r="L31825" s="1">
        <v>2885</v>
      </c>
      <c r="M31825" t="s">
        <v>19</v>
      </c>
      <c r="N31825" t="str">
        <f t="shared" si="2487"/>
        <v>Vehicle is OLD</v>
      </c>
      <c r="O31825">
        <f t="shared" si="2488"/>
        <v>13</v>
      </c>
      <c r="P31825" t="str">
        <f t="shared" si="2489"/>
        <v>10+Years</v>
      </c>
    </row>
    <row r="31826" spans="1:16" x14ac:dyDescent="0.35">
      <c r="A31826" t="s">
        <v>32</v>
      </c>
      <c r="B31826">
        <v>2024</v>
      </c>
      <c r="C31826" t="s">
        <v>29</v>
      </c>
      <c r="D31826" t="s">
        <v>12</v>
      </c>
      <c r="E31826" t="s">
        <v>28</v>
      </c>
      <c r="F31826" t="s">
        <v>14</v>
      </c>
      <c r="G31826">
        <v>4.9000000000000004</v>
      </c>
      <c r="H31826" t="str">
        <f t="shared" si="2486"/>
        <v>200k+</v>
      </c>
      <c r="I31826" s="1">
        <v>192109</v>
      </c>
      <c r="J31826" s="2">
        <v>36761</v>
      </c>
      <c r="K31826" s="2" t="str">
        <f t="shared" si="2490"/>
        <v>AVERAGE DEMAND</v>
      </c>
      <c r="L31826" s="1">
        <v>4383</v>
      </c>
      <c r="M31826" t="s">
        <v>19</v>
      </c>
      <c r="N31826" t="str">
        <f t="shared" si="2487"/>
        <v>Vehicle is still GOOD</v>
      </c>
      <c r="O31826">
        <f t="shared" si="2488"/>
        <v>0</v>
      </c>
      <c r="P31826" t="str">
        <f t="shared" si="2489"/>
        <v>0-2 Years</v>
      </c>
    </row>
    <row r="31827" spans="1:16" x14ac:dyDescent="0.35">
      <c r="A31827" t="s">
        <v>34</v>
      </c>
      <c r="B31827">
        <v>2010</v>
      </c>
      <c r="C31827" t="s">
        <v>16</v>
      </c>
      <c r="D31827" t="s">
        <v>30</v>
      </c>
      <c r="E31827" t="s">
        <v>24</v>
      </c>
      <c r="F31827" t="s">
        <v>14</v>
      </c>
      <c r="G31827">
        <v>4</v>
      </c>
      <c r="H31827" t="str">
        <f t="shared" si="2486"/>
        <v>0-50k</v>
      </c>
      <c r="I31827" s="1">
        <v>46897</v>
      </c>
      <c r="J31827" s="2">
        <v>113335</v>
      </c>
      <c r="K31827" s="2" t="str">
        <f t="shared" si="2490"/>
        <v>AVERAGE DEMAND</v>
      </c>
      <c r="L31827" s="1">
        <v>2110</v>
      </c>
      <c r="M31827" t="s">
        <v>19</v>
      </c>
      <c r="N31827" t="str">
        <f t="shared" si="2487"/>
        <v>Vehicle is OLD</v>
      </c>
      <c r="O31827">
        <f t="shared" si="2488"/>
        <v>14</v>
      </c>
      <c r="P31827" t="str">
        <f t="shared" si="2489"/>
        <v>10+Years</v>
      </c>
    </row>
    <row r="31828" spans="1:16" x14ac:dyDescent="0.35">
      <c r="A31828" t="s">
        <v>37</v>
      </c>
      <c r="B31828">
        <v>2022</v>
      </c>
      <c r="C31828" t="s">
        <v>16</v>
      </c>
      <c r="D31828" t="s">
        <v>27</v>
      </c>
      <c r="E31828" t="s">
        <v>17</v>
      </c>
      <c r="F31828" t="s">
        <v>18</v>
      </c>
      <c r="G31828">
        <v>1.7</v>
      </c>
      <c r="H31828" t="str">
        <f t="shared" si="2486"/>
        <v>100k-150k</v>
      </c>
      <c r="I31828" s="1">
        <v>135057</v>
      </c>
      <c r="J31828" s="2">
        <v>41037</v>
      </c>
      <c r="K31828" s="2" t="str">
        <f t="shared" si="2490"/>
        <v>LOW DEMAND</v>
      </c>
      <c r="L31828" s="1">
        <v>151</v>
      </c>
      <c r="M31828" t="s">
        <v>19</v>
      </c>
      <c r="N31828" t="str">
        <f t="shared" si="2487"/>
        <v>Vehicle is OLD</v>
      </c>
      <c r="O31828">
        <f t="shared" si="2488"/>
        <v>2</v>
      </c>
      <c r="P31828" t="str">
        <f t="shared" si="2489"/>
        <v>0-2 Years</v>
      </c>
    </row>
    <row r="31829" spans="1:16" x14ac:dyDescent="0.35">
      <c r="A31829" t="s">
        <v>37</v>
      </c>
      <c r="B31829">
        <v>2016</v>
      </c>
      <c r="C31829" t="s">
        <v>22</v>
      </c>
      <c r="D31829" t="s">
        <v>20</v>
      </c>
      <c r="E31829" t="s">
        <v>17</v>
      </c>
      <c r="F31829" t="s">
        <v>18</v>
      </c>
      <c r="G31829">
        <v>2</v>
      </c>
      <c r="H31829" t="str">
        <f t="shared" si="2486"/>
        <v>0-50k</v>
      </c>
      <c r="I31829" s="1">
        <v>27870</v>
      </c>
      <c r="J31829" s="2">
        <v>33405</v>
      </c>
      <c r="K31829" s="2" t="str">
        <f t="shared" si="2490"/>
        <v>HIGH DEMAND</v>
      </c>
      <c r="L31829" s="1">
        <v>9461</v>
      </c>
      <c r="M31829" t="s">
        <v>15</v>
      </c>
      <c r="N31829" t="str">
        <f t="shared" si="2487"/>
        <v>Vehicle is OLD</v>
      </c>
      <c r="O31829">
        <f t="shared" si="2488"/>
        <v>8</v>
      </c>
      <c r="P31829" t="str">
        <f t="shared" si="2489"/>
        <v>6-10 Years</v>
      </c>
    </row>
    <row r="31830" spans="1:16" x14ac:dyDescent="0.35">
      <c r="A31830" t="s">
        <v>34</v>
      </c>
      <c r="B31830">
        <v>2010</v>
      </c>
      <c r="C31830" t="s">
        <v>11</v>
      </c>
      <c r="D31830" t="s">
        <v>12</v>
      </c>
      <c r="E31830" t="s">
        <v>13</v>
      </c>
      <c r="F31830" t="s">
        <v>18</v>
      </c>
      <c r="G31830">
        <v>3.1</v>
      </c>
      <c r="H31830" t="str">
        <f t="shared" si="2486"/>
        <v>100k-150k</v>
      </c>
      <c r="I31830" s="1">
        <v>109668</v>
      </c>
      <c r="J31830" s="2">
        <v>33037</v>
      </c>
      <c r="K31830" s="2" t="str">
        <f t="shared" si="2490"/>
        <v>HIGH DEMAND</v>
      </c>
      <c r="L31830" s="1">
        <v>9819</v>
      </c>
      <c r="M31830" t="s">
        <v>15</v>
      </c>
      <c r="N31830" t="str">
        <f t="shared" si="2487"/>
        <v>Vehicle is OLD</v>
      </c>
      <c r="O31830">
        <f t="shared" si="2488"/>
        <v>14</v>
      </c>
      <c r="P31830" t="str">
        <f t="shared" si="2489"/>
        <v>10+Years</v>
      </c>
    </row>
    <row r="31831" spans="1:16" x14ac:dyDescent="0.35">
      <c r="A31831" t="s">
        <v>34</v>
      </c>
      <c r="B31831">
        <v>2012</v>
      </c>
      <c r="C31831" t="s">
        <v>26</v>
      </c>
      <c r="D31831" t="s">
        <v>27</v>
      </c>
      <c r="E31831" t="s">
        <v>17</v>
      </c>
      <c r="F31831" t="s">
        <v>14</v>
      </c>
      <c r="G31831">
        <v>4.0999999999999996</v>
      </c>
      <c r="H31831" t="str">
        <f t="shared" si="2486"/>
        <v>100k-150k</v>
      </c>
      <c r="I31831" s="1">
        <v>128834</v>
      </c>
      <c r="J31831" s="2">
        <v>44088</v>
      </c>
      <c r="K31831" s="2" t="str">
        <f t="shared" si="2490"/>
        <v>AVERAGE DEMAND</v>
      </c>
      <c r="L31831" s="1">
        <v>3841</v>
      </c>
      <c r="M31831" t="s">
        <v>19</v>
      </c>
      <c r="N31831" t="str">
        <f t="shared" si="2487"/>
        <v>Vehicle is OLD</v>
      </c>
      <c r="O31831">
        <f t="shared" si="2488"/>
        <v>12</v>
      </c>
      <c r="P31831" t="str">
        <f t="shared" si="2489"/>
        <v>10+Years</v>
      </c>
    </row>
    <row r="31832" spans="1:16" x14ac:dyDescent="0.35">
      <c r="A31832" t="s">
        <v>32</v>
      </c>
      <c r="B31832">
        <v>2013</v>
      </c>
      <c r="C31832" t="s">
        <v>29</v>
      </c>
      <c r="D31832" t="s">
        <v>23</v>
      </c>
      <c r="E31832" t="s">
        <v>13</v>
      </c>
      <c r="F31832" t="s">
        <v>14</v>
      </c>
      <c r="G31832">
        <v>2.1</v>
      </c>
      <c r="H31832" t="str">
        <f t="shared" si="2486"/>
        <v>100k-150k</v>
      </c>
      <c r="I31832" s="1">
        <v>118423</v>
      </c>
      <c r="J31832" s="2">
        <v>68103</v>
      </c>
      <c r="K31832" s="2" t="str">
        <f t="shared" si="2490"/>
        <v>LOW DEMAND</v>
      </c>
      <c r="L31832" s="1">
        <v>568</v>
      </c>
      <c r="M31832" t="s">
        <v>19</v>
      </c>
      <c r="N31832" t="str">
        <f t="shared" si="2487"/>
        <v>Vehicle is OLD</v>
      </c>
      <c r="O31832">
        <f t="shared" si="2488"/>
        <v>11</v>
      </c>
      <c r="P31832" t="str">
        <f t="shared" si="2489"/>
        <v>10+Years</v>
      </c>
    </row>
    <row r="31833" spans="1:16" x14ac:dyDescent="0.35">
      <c r="A31833" t="s">
        <v>40</v>
      </c>
      <c r="B31833">
        <v>2011</v>
      </c>
      <c r="C31833" t="s">
        <v>22</v>
      </c>
      <c r="D31833" t="s">
        <v>25</v>
      </c>
      <c r="E31833" t="s">
        <v>24</v>
      </c>
      <c r="F31833" t="s">
        <v>18</v>
      </c>
      <c r="G31833">
        <v>4.0999999999999996</v>
      </c>
      <c r="H31833" t="str">
        <f t="shared" si="2486"/>
        <v>200k+</v>
      </c>
      <c r="I31833" s="1">
        <v>162654</v>
      </c>
      <c r="J31833" s="2">
        <v>108848</v>
      </c>
      <c r="K31833" s="2" t="str">
        <f t="shared" si="2490"/>
        <v>LOW DEMAND</v>
      </c>
      <c r="L31833" s="1">
        <v>160</v>
      </c>
      <c r="M31833" t="s">
        <v>19</v>
      </c>
      <c r="N31833" t="str">
        <f t="shared" si="2487"/>
        <v>Vehicle is OLD</v>
      </c>
      <c r="O31833">
        <f t="shared" si="2488"/>
        <v>13</v>
      </c>
      <c r="P31833" t="str">
        <f t="shared" si="2489"/>
        <v>10+Years</v>
      </c>
    </row>
    <row r="31834" spans="1:16" x14ac:dyDescent="0.35">
      <c r="A31834" t="s">
        <v>36</v>
      </c>
      <c r="B31834">
        <v>2016</v>
      </c>
      <c r="C31834" t="s">
        <v>22</v>
      </c>
      <c r="D31834" t="s">
        <v>30</v>
      </c>
      <c r="E31834" t="s">
        <v>24</v>
      </c>
      <c r="F31834" t="s">
        <v>18</v>
      </c>
      <c r="G31834">
        <v>3.4</v>
      </c>
      <c r="H31834" t="str">
        <f t="shared" si="2486"/>
        <v>50-100k</v>
      </c>
      <c r="I31834" s="1">
        <v>95911</v>
      </c>
      <c r="J31834" s="2">
        <v>65731</v>
      </c>
      <c r="K31834" s="2" t="str">
        <f t="shared" si="2490"/>
        <v>AVERAGE DEMAND</v>
      </c>
      <c r="L31834" s="1">
        <v>3975</v>
      </c>
      <c r="M31834" t="s">
        <v>19</v>
      </c>
      <c r="N31834" t="str">
        <f t="shared" si="2487"/>
        <v>Vehicle is OLD</v>
      </c>
      <c r="O31834">
        <f t="shared" si="2488"/>
        <v>8</v>
      </c>
      <c r="P31834" t="str">
        <f t="shared" si="2489"/>
        <v>6-10 Years</v>
      </c>
    </row>
    <row r="31835" spans="1:16" x14ac:dyDescent="0.35">
      <c r="A31835" t="s">
        <v>38</v>
      </c>
      <c r="B31835">
        <v>2014</v>
      </c>
      <c r="C31835" t="s">
        <v>26</v>
      </c>
      <c r="D31835" t="s">
        <v>20</v>
      </c>
      <c r="E31835" t="s">
        <v>17</v>
      </c>
      <c r="F31835" t="s">
        <v>18</v>
      </c>
      <c r="G31835">
        <v>4.2</v>
      </c>
      <c r="H31835" t="str">
        <f t="shared" si="2486"/>
        <v>100k-150k</v>
      </c>
      <c r="I31835" s="1">
        <v>111482</v>
      </c>
      <c r="J31835" s="2">
        <v>78932</v>
      </c>
      <c r="K31835" s="2" t="str">
        <f t="shared" si="2490"/>
        <v>LOW DEMAND</v>
      </c>
      <c r="L31835" s="1">
        <v>938</v>
      </c>
      <c r="M31835" t="s">
        <v>19</v>
      </c>
      <c r="N31835" t="str">
        <f t="shared" si="2487"/>
        <v>Vehicle is OLD</v>
      </c>
      <c r="O31835">
        <f t="shared" si="2488"/>
        <v>10</v>
      </c>
      <c r="P31835" t="str">
        <f t="shared" si="2489"/>
        <v>6-10 Years</v>
      </c>
    </row>
    <row r="31836" spans="1:16" x14ac:dyDescent="0.35">
      <c r="A31836" t="s">
        <v>32</v>
      </c>
      <c r="B31836">
        <v>2010</v>
      </c>
      <c r="C31836" t="s">
        <v>21</v>
      </c>
      <c r="D31836" t="s">
        <v>12</v>
      </c>
      <c r="E31836" t="s">
        <v>24</v>
      </c>
      <c r="F31836" t="s">
        <v>18</v>
      </c>
      <c r="G31836">
        <v>3.5</v>
      </c>
      <c r="H31836" t="str">
        <f t="shared" si="2486"/>
        <v>50-100k</v>
      </c>
      <c r="I31836" s="1">
        <v>54935</v>
      </c>
      <c r="J31836" s="2">
        <v>112205</v>
      </c>
      <c r="K31836" s="2" t="str">
        <f t="shared" si="2490"/>
        <v>HIGH DEMAND</v>
      </c>
      <c r="L31836" s="1">
        <v>9931</v>
      </c>
      <c r="M31836" t="s">
        <v>15</v>
      </c>
      <c r="N31836" t="str">
        <f t="shared" si="2487"/>
        <v>Vehicle is OLD</v>
      </c>
      <c r="O31836">
        <f t="shared" si="2488"/>
        <v>14</v>
      </c>
      <c r="P31836" t="str">
        <f t="shared" si="2489"/>
        <v>10+Years</v>
      </c>
    </row>
    <row r="31837" spans="1:16" x14ac:dyDescent="0.35">
      <c r="A31837" t="s">
        <v>39</v>
      </c>
      <c r="B31837">
        <v>2021</v>
      </c>
      <c r="C31837" t="s">
        <v>29</v>
      </c>
      <c r="D31837" t="s">
        <v>20</v>
      </c>
      <c r="E31837" t="s">
        <v>24</v>
      </c>
      <c r="F31837" t="s">
        <v>14</v>
      </c>
      <c r="G31837">
        <v>3.6</v>
      </c>
      <c r="H31837" t="str">
        <f t="shared" si="2486"/>
        <v>0-50k</v>
      </c>
      <c r="I31837" s="1">
        <v>10228</v>
      </c>
      <c r="J31837" s="2">
        <v>35179</v>
      </c>
      <c r="K31837" s="2" t="str">
        <f t="shared" si="2490"/>
        <v>ABOVE AVERAGE DEMAND</v>
      </c>
      <c r="L31837" s="1">
        <v>5693</v>
      </c>
      <c r="M31837" t="s">
        <v>19</v>
      </c>
      <c r="N31837" t="str">
        <f t="shared" si="2487"/>
        <v>Vehicle is OLD</v>
      </c>
      <c r="O31837">
        <f t="shared" si="2488"/>
        <v>3</v>
      </c>
      <c r="P31837" t="str">
        <f t="shared" si="2489"/>
        <v>3-5 Years</v>
      </c>
    </row>
    <row r="31838" spans="1:16" x14ac:dyDescent="0.35">
      <c r="A31838" t="s">
        <v>41</v>
      </c>
      <c r="B31838">
        <v>2021</v>
      </c>
      <c r="C31838" t="s">
        <v>16</v>
      </c>
      <c r="D31838" t="s">
        <v>12</v>
      </c>
      <c r="E31838" t="s">
        <v>13</v>
      </c>
      <c r="F31838" t="s">
        <v>18</v>
      </c>
      <c r="G31838">
        <v>2.4</v>
      </c>
      <c r="H31838" t="str">
        <f t="shared" si="2486"/>
        <v>100k-150k</v>
      </c>
      <c r="I31838" s="1">
        <v>141478</v>
      </c>
      <c r="J31838" s="2">
        <v>84638</v>
      </c>
      <c r="K31838" s="2" t="str">
        <f t="shared" si="2490"/>
        <v>ABOVE AVERAGE DEMAND</v>
      </c>
      <c r="L31838" s="1">
        <v>5582</v>
      </c>
      <c r="M31838" t="s">
        <v>19</v>
      </c>
      <c r="N31838" t="str">
        <f t="shared" si="2487"/>
        <v>Vehicle is OLD</v>
      </c>
      <c r="O31838">
        <f t="shared" si="2488"/>
        <v>3</v>
      </c>
      <c r="P31838" t="str">
        <f t="shared" si="2489"/>
        <v>3-5 Years</v>
      </c>
    </row>
    <row r="31839" spans="1:16" x14ac:dyDescent="0.35">
      <c r="A31839" t="s">
        <v>36</v>
      </c>
      <c r="B31839">
        <v>2017</v>
      </c>
      <c r="C31839" t="s">
        <v>16</v>
      </c>
      <c r="D31839" t="s">
        <v>20</v>
      </c>
      <c r="E31839" t="s">
        <v>17</v>
      </c>
      <c r="F31839" t="s">
        <v>14</v>
      </c>
      <c r="G31839">
        <v>4</v>
      </c>
      <c r="H31839" t="str">
        <f t="shared" si="2486"/>
        <v>100k-150k</v>
      </c>
      <c r="I31839" s="1">
        <v>148698</v>
      </c>
      <c r="J31839" s="2">
        <v>42397</v>
      </c>
      <c r="K31839" s="2" t="str">
        <f t="shared" si="2490"/>
        <v>AVERAGE DEMAND</v>
      </c>
      <c r="L31839" s="1">
        <v>3459</v>
      </c>
      <c r="M31839" t="s">
        <v>19</v>
      </c>
      <c r="N31839" t="str">
        <f t="shared" si="2487"/>
        <v>Vehicle is OLD</v>
      </c>
      <c r="O31839">
        <f t="shared" si="2488"/>
        <v>7</v>
      </c>
      <c r="P31839" t="str">
        <f t="shared" si="2489"/>
        <v>6-10 Years</v>
      </c>
    </row>
    <row r="31840" spans="1:16" x14ac:dyDescent="0.35">
      <c r="A31840" t="s">
        <v>33</v>
      </c>
      <c r="B31840">
        <v>2019</v>
      </c>
      <c r="C31840" t="s">
        <v>11</v>
      </c>
      <c r="D31840" t="s">
        <v>30</v>
      </c>
      <c r="E31840" t="s">
        <v>17</v>
      </c>
      <c r="F31840" t="s">
        <v>18</v>
      </c>
      <c r="G31840">
        <v>4.5</v>
      </c>
      <c r="H31840" t="str">
        <f t="shared" si="2486"/>
        <v>100k-150k</v>
      </c>
      <c r="I31840" s="1">
        <v>104827</v>
      </c>
      <c r="J31840" s="2">
        <v>88083</v>
      </c>
      <c r="K31840" s="2" t="str">
        <f t="shared" si="2490"/>
        <v>HIGH DEMAND</v>
      </c>
      <c r="L31840" s="1">
        <v>9203</v>
      </c>
      <c r="M31840" t="s">
        <v>15</v>
      </c>
      <c r="N31840" t="str">
        <f t="shared" si="2487"/>
        <v>Vehicle is OLD</v>
      </c>
      <c r="O31840">
        <f t="shared" si="2488"/>
        <v>5</v>
      </c>
      <c r="P31840" t="str">
        <f t="shared" si="2489"/>
        <v>3-5 Years</v>
      </c>
    </row>
    <row r="31841" spans="1:16" x14ac:dyDescent="0.35">
      <c r="A31841" t="s">
        <v>35</v>
      </c>
      <c r="B31841">
        <v>2016</v>
      </c>
      <c r="C31841" t="s">
        <v>29</v>
      </c>
      <c r="D31841" t="s">
        <v>25</v>
      </c>
      <c r="E31841" t="s">
        <v>13</v>
      </c>
      <c r="F31841" t="s">
        <v>14</v>
      </c>
      <c r="G31841">
        <v>4.5</v>
      </c>
      <c r="H31841" t="str">
        <f t="shared" si="2486"/>
        <v>200k+</v>
      </c>
      <c r="I31841" s="1">
        <v>189440</v>
      </c>
      <c r="J31841" s="2">
        <v>71399</v>
      </c>
      <c r="K31841" s="2" t="str">
        <f t="shared" si="2490"/>
        <v>AVERAGE DEMAND</v>
      </c>
      <c r="L31841" s="1">
        <v>3197</v>
      </c>
      <c r="M31841" t="s">
        <v>19</v>
      </c>
      <c r="N31841" t="str">
        <f t="shared" si="2487"/>
        <v>Vehicle is OLD</v>
      </c>
      <c r="O31841">
        <f t="shared" si="2488"/>
        <v>8</v>
      </c>
      <c r="P31841" t="str">
        <f t="shared" si="2489"/>
        <v>6-10 Years</v>
      </c>
    </row>
    <row r="31842" spans="1:16" x14ac:dyDescent="0.35">
      <c r="A31842" t="s">
        <v>31</v>
      </c>
      <c r="B31842">
        <v>2013</v>
      </c>
      <c r="C31842" t="s">
        <v>22</v>
      </c>
      <c r="D31842" t="s">
        <v>27</v>
      </c>
      <c r="E31842" t="s">
        <v>13</v>
      </c>
      <c r="F31842" t="s">
        <v>18</v>
      </c>
      <c r="G31842">
        <v>1.6</v>
      </c>
      <c r="H31842" t="str">
        <f t="shared" si="2486"/>
        <v>0-50k</v>
      </c>
      <c r="I31842" s="1">
        <v>13943</v>
      </c>
      <c r="J31842" s="2">
        <v>33417</v>
      </c>
      <c r="K31842" s="2" t="str">
        <f t="shared" si="2490"/>
        <v>HIGH DEMAND</v>
      </c>
      <c r="L31842" s="1">
        <v>7598</v>
      </c>
      <c r="M31842" t="s">
        <v>15</v>
      </c>
      <c r="N31842" t="str">
        <f t="shared" si="2487"/>
        <v>Vehicle is OLD</v>
      </c>
      <c r="O31842">
        <f t="shared" si="2488"/>
        <v>11</v>
      </c>
      <c r="P31842" t="str">
        <f t="shared" si="2489"/>
        <v>10+Years</v>
      </c>
    </row>
    <row r="31843" spans="1:16" x14ac:dyDescent="0.35">
      <c r="A31843" t="s">
        <v>33</v>
      </c>
      <c r="B31843">
        <v>2011</v>
      </c>
      <c r="C31843" t="s">
        <v>26</v>
      </c>
      <c r="D31843" t="s">
        <v>12</v>
      </c>
      <c r="E31843" t="s">
        <v>17</v>
      </c>
      <c r="F31843" t="s">
        <v>18</v>
      </c>
      <c r="G31843">
        <v>3.7</v>
      </c>
      <c r="H31843" t="str">
        <f t="shared" si="2486"/>
        <v>0-50k</v>
      </c>
      <c r="I31843" s="1">
        <v>25227</v>
      </c>
      <c r="J31843" s="2">
        <v>79907</v>
      </c>
      <c r="K31843" s="2" t="str">
        <f t="shared" si="2490"/>
        <v>HIGH DEMAND</v>
      </c>
      <c r="L31843" s="1">
        <v>9871</v>
      </c>
      <c r="M31843" t="s">
        <v>15</v>
      </c>
      <c r="N31843" t="str">
        <f t="shared" si="2487"/>
        <v>Vehicle is OLD</v>
      </c>
      <c r="O31843">
        <f t="shared" si="2488"/>
        <v>13</v>
      </c>
      <c r="P31843" t="str">
        <f t="shared" si="2489"/>
        <v>10+Years</v>
      </c>
    </row>
    <row r="31844" spans="1:16" x14ac:dyDescent="0.35">
      <c r="A31844" t="s">
        <v>36</v>
      </c>
      <c r="B31844">
        <v>2024</v>
      </c>
      <c r="C31844" t="s">
        <v>22</v>
      </c>
      <c r="D31844" t="s">
        <v>23</v>
      </c>
      <c r="E31844" t="s">
        <v>17</v>
      </c>
      <c r="F31844" t="s">
        <v>18</v>
      </c>
      <c r="G31844">
        <v>5</v>
      </c>
      <c r="H31844" t="str">
        <f t="shared" si="2486"/>
        <v>50-100k</v>
      </c>
      <c r="I31844" s="1">
        <v>55875</v>
      </c>
      <c r="J31844" s="2">
        <v>81173</v>
      </c>
      <c r="K31844" s="2" t="str">
        <f t="shared" si="2490"/>
        <v>ABOVE AVERAGE DEMAND</v>
      </c>
      <c r="L31844" s="1">
        <v>5138</v>
      </c>
      <c r="M31844" t="s">
        <v>19</v>
      </c>
      <c r="N31844" t="str">
        <f t="shared" si="2487"/>
        <v>Vehicle is still GOOD</v>
      </c>
      <c r="O31844">
        <f t="shared" si="2488"/>
        <v>0</v>
      </c>
      <c r="P31844" t="str">
        <f t="shared" si="2489"/>
        <v>0-2 Years</v>
      </c>
    </row>
    <row r="31845" spans="1:16" x14ac:dyDescent="0.35">
      <c r="A31845" t="s">
        <v>33</v>
      </c>
      <c r="B31845">
        <v>2016</v>
      </c>
      <c r="C31845" t="s">
        <v>22</v>
      </c>
      <c r="D31845" t="s">
        <v>30</v>
      </c>
      <c r="E31845" t="s">
        <v>17</v>
      </c>
      <c r="F31845" t="s">
        <v>14</v>
      </c>
      <c r="G31845">
        <v>3.6</v>
      </c>
      <c r="H31845" t="str">
        <f t="shared" si="2486"/>
        <v>200k+</v>
      </c>
      <c r="I31845" s="1">
        <v>156908</v>
      </c>
      <c r="J31845" s="2">
        <v>118005</v>
      </c>
      <c r="K31845" s="2" t="str">
        <f t="shared" si="2490"/>
        <v>AVERAGE DEMAND</v>
      </c>
      <c r="L31845" s="1">
        <v>4743</v>
      </c>
      <c r="M31845" t="s">
        <v>19</v>
      </c>
      <c r="N31845" t="str">
        <f t="shared" si="2487"/>
        <v>Vehicle is OLD</v>
      </c>
      <c r="O31845">
        <f t="shared" si="2488"/>
        <v>8</v>
      </c>
      <c r="P31845" t="str">
        <f t="shared" si="2489"/>
        <v>6-10 Years</v>
      </c>
    </row>
    <row r="31846" spans="1:16" x14ac:dyDescent="0.35">
      <c r="A31846" t="s">
        <v>35</v>
      </c>
      <c r="B31846">
        <v>2020</v>
      </c>
      <c r="C31846" t="s">
        <v>11</v>
      </c>
      <c r="D31846" t="s">
        <v>12</v>
      </c>
      <c r="E31846" t="s">
        <v>13</v>
      </c>
      <c r="F31846" t="s">
        <v>18</v>
      </c>
      <c r="G31846">
        <v>2.1</v>
      </c>
      <c r="H31846" t="str">
        <f t="shared" si="2486"/>
        <v>0-50k</v>
      </c>
      <c r="I31846" s="1">
        <v>20143</v>
      </c>
      <c r="J31846" s="2">
        <v>87807</v>
      </c>
      <c r="K31846" s="2" t="str">
        <f t="shared" si="2490"/>
        <v>LOW DEMAND</v>
      </c>
      <c r="L31846" s="1">
        <v>785</v>
      </c>
      <c r="M31846" t="s">
        <v>19</v>
      </c>
      <c r="N31846" t="str">
        <f t="shared" si="2487"/>
        <v>Vehicle is OLD</v>
      </c>
      <c r="O31846">
        <f t="shared" si="2488"/>
        <v>4</v>
      </c>
      <c r="P31846" t="str">
        <f t="shared" si="2489"/>
        <v>3-5 Years</v>
      </c>
    </row>
    <row r="31847" spans="1:16" x14ac:dyDescent="0.35">
      <c r="A31847" t="s">
        <v>38</v>
      </c>
      <c r="B31847">
        <v>2011</v>
      </c>
      <c r="C31847" t="s">
        <v>29</v>
      </c>
      <c r="D31847" t="s">
        <v>25</v>
      </c>
      <c r="E31847" t="s">
        <v>13</v>
      </c>
      <c r="F31847" t="s">
        <v>14</v>
      </c>
      <c r="G31847">
        <v>4.5999999999999996</v>
      </c>
      <c r="H31847" t="str">
        <f t="shared" si="2486"/>
        <v>200k+</v>
      </c>
      <c r="I31847" s="1">
        <v>177191</v>
      </c>
      <c r="J31847" s="2">
        <v>41095</v>
      </c>
      <c r="K31847" s="2" t="str">
        <f t="shared" si="2490"/>
        <v>HIGH DEMAND</v>
      </c>
      <c r="L31847" s="1">
        <v>7381</v>
      </c>
      <c r="M31847" t="s">
        <v>15</v>
      </c>
      <c r="N31847" t="str">
        <f t="shared" si="2487"/>
        <v>Vehicle is OLD</v>
      </c>
      <c r="O31847">
        <f t="shared" si="2488"/>
        <v>13</v>
      </c>
      <c r="P31847" t="str">
        <f t="shared" si="2489"/>
        <v>10+Years</v>
      </c>
    </row>
    <row r="31848" spans="1:16" x14ac:dyDescent="0.35">
      <c r="A31848" t="s">
        <v>31</v>
      </c>
      <c r="B31848">
        <v>2015</v>
      </c>
      <c r="C31848" t="s">
        <v>22</v>
      </c>
      <c r="D31848" t="s">
        <v>12</v>
      </c>
      <c r="E31848" t="s">
        <v>13</v>
      </c>
      <c r="F31848" t="s">
        <v>14</v>
      </c>
      <c r="G31848">
        <v>2.4</v>
      </c>
      <c r="H31848" t="str">
        <f t="shared" si="2486"/>
        <v>50-100k</v>
      </c>
      <c r="I31848" s="1">
        <v>53913</v>
      </c>
      <c r="J31848" s="2">
        <v>119702</v>
      </c>
      <c r="K31848" s="2" t="str">
        <f t="shared" si="2490"/>
        <v>ABOVE AVERAGE DEMAND</v>
      </c>
      <c r="L31848" s="1">
        <v>6944</v>
      </c>
      <c r="M31848" t="s">
        <v>19</v>
      </c>
      <c r="N31848" t="str">
        <f t="shared" si="2487"/>
        <v>Vehicle is OLD</v>
      </c>
      <c r="O31848">
        <f t="shared" si="2488"/>
        <v>9</v>
      </c>
      <c r="P31848" t="str">
        <f t="shared" si="2489"/>
        <v>6-10 Years</v>
      </c>
    </row>
    <row r="31849" spans="1:16" x14ac:dyDescent="0.35">
      <c r="A31849" t="s">
        <v>34</v>
      </c>
      <c r="B31849">
        <v>2010</v>
      </c>
      <c r="C31849" t="s">
        <v>22</v>
      </c>
      <c r="D31849" t="s">
        <v>30</v>
      </c>
      <c r="E31849" t="s">
        <v>24</v>
      </c>
      <c r="F31849" t="s">
        <v>14</v>
      </c>
      <c r="G31849">
        <v>1.7</v>
      </c>
      <c r="H31849" t="str">
        <f t="shared" si="2486"/>
        <v>100k-150k</v>
      </c>
      <c r="I31849" s="1">
        <v>129718</v>
      </c>
      <c r="J31849" s="2">
        <v>108722</v>
      </c>
      <c r="K31849" s="2" t="str">
        <f t="shared" si="2490"/>
        <v>LOW DEMAND</v>
      </c>
      <c r="L31849" s="1">
        <v>380</v>
      </c>
      <c r="M31849" t="s">
        <v>19</v>
      </c>
      <c r="N31849" t="str">
        <f t="shared" si="2487"/>
        <v>Vehicle is OLD</v>
      </c>
      <c r="O31849">
        <f t="shared" si="2488"/>
        <v>14</v>
      </c>
      <c r="P31849" t="str">
        <f t="shared" si="2489"/>
        <v>10+Years</v>
      </c>
    </row>
    <row r="31850" spans="1:16" x14ac:dyDescent="0.35">
      <c r="A31850" t="s">
        <v>31</v>
      </c>
      <c r="B31850">
        <v>2023</v>
      </c>
      <c r="C31850" t="s">
        <v>26</v>
      </c>
      <c r="D31850" t="s">
        <v>12</v>
      </c>
      <c r="E31850" t="s">
        <v>17</v>
      </c>
      <c r="F31850" t="s">
        <v>14</v>
      </c>
      <c r="G31850">
        <v>3</v>
      </c>
      <c r="H31850" t="str">
        <f t="shared" si="2486"/>
        <v>0-50k</v>
      </c>
      <c r="I31850" s="1">
        <v>16792</v>
      </c>
      <c r="J31850" s="2">
        <v>73519</v>
      </c>
      <c r="K31850" s="2" t="str">
        <f t="shared" si="2490"/>
        <v>HIGH DEMAND</v>
      </c>
      <c r="L31850" s="1">
        <v>7918</v>
      </c>
      <c r="M31850" t="s">
        <v>15</v>
      </c>
      <c r="N31850" t="str">
        <f t="shared" si="2487"/>
        <v>Vehicle is OLD</v>
      </c>
      <c r="O31850">
        <f t="shared" si="2488"/>
        <v>1</v>
      </c>
      <c r="P31850" t="str">
        <f t="shared" si="2489"/>
        <v>0-2 Years</v>
      </c>
    </row>
    <row r="31851" spans="1:16" x14ac:dyDescent="0.35">
      <c r="A31851" t="s">
        <v>39</v>
      </c>
      <c r="B31851">
        <v>2016</v>
      </c>
      <c r="C31851" t="s">
        <v>21</v>
      </c>
      <c r="D31851" t="s">
        <v>27</v>
      </c>
      <c r="E31851" t="s">
        <v>28</v>
      </c>
      <c r="F31851" t="s">
        <v>14</v>
      </c>
      <c r="G31851">
        <v>1.9</v>
      </c>
      <c r="H31851" t="str">
        <f t="shared" si="2486"/>
        <v>50-100k</v>
      </c>
      <c r="I31851" s="1">
        <v>89976</v>
      </c>
      <c r="J31851" s="2">
        <v>112218</v>
      </c>
      <c r="K31851" s="2" t="str">
        <f t="shared" si="2490"/>
        <v>HIGH DEMAND</v>
      </c>
      <c r="L31851" s="1">
        <v>7799</v>
      </c>
      <c r="M31851" t="s">
        <v>15</v>
      </c>
      <c r="N31851" t="str">
        <f t="shared" si="2487"/>
        <v>Vehicle is OLD</v>
      </c>
      <c r="O31851">
        <f t="shared" si="2488"/>
        <v>8</v>
      </c>
      <c r="P31851" t="str">
        <f t="shared" si="2489"/>
        <v>6-10 Years</v>
      </c>
    </row>
    <row r="31852" spans="1:16" x14ac:dyDescent="0.35">
      <c r="A31852" t="s">
        <v>37</v>
      </c>
      <c r="B31852">
        <v>2016</v>
      </c>
      <c r="C31852" t="s">
        <v>16</v>
      </c>
      <c r="D31852" t="s">
        <v>30</v>
      </c>
      <c r="E31852" t="s">
        <v>24</v>
      </c>
      <c r="F31852" t="s">
        <v>18</v>
      </c>
      <c r="G31852">
        <v>1.9</v>
      </c>
      <c r="H31852" t="str">
        <f t="shared" si="2486"/>
        <v>200k+</v>
      </c>
      <c r="I31852" s="1">
        <v>151209</v>
      </c>
      <c r="J31852" s="2">
        <v>43792</v>
      </c>
      <c r="K31852" s="2" t="str">
        <f t="shared" si="2490"/>
        <v>AVERAGE DEMAND</v>
      </c>
      <c r="L31852" s="1">
        <v>4988</v>
      </c>
      <c r="M31852" t="s">
        <v>19</v>
      </c>
      <c r="N31852" t="str">
        <f t="shared" si="2487"/>
        <v>Vehicle is OLD</v>
      </c>
      <c r="O31852">
        <f t="shared" si="2488"/>
        <v>8</v>
      </c>
      <c r="P31852" t="str">
        <f t="shared" si="2489"/>
        <v>6-10 Years</v>
      </c>
    </row>
    <row r="31853" spans="1:16" x14ac:dyDescent="0.35">
      <c r="A31853" t="s">
        <v>41</v>
      </c>
      <c r="B31853">
        <v>2021</v>
      </c>
      <c r="C31853" t="s">
        <v>16</v>
      </c>
      <c r="D31853" t="s">
        <v>20</v>
      </c>
      <c r="E31853" t="s">
        <v>13</v>
      </c>
      <c r="F31853" t="s">
        <v>18</v>
      </c>
      <c r="G31853">
        <v>3.1</v>
      </c>
      <c r="H31853" t="str">
        <f t="shared" si="2486"/>
        <v>0-50k</v>
      </c>
      <c r="I31853" s="1">
        <v>43544</v>
      </c>
      <c r="J31853" s="2">
        <v>46728</v>
      </c>
      <c r="K31853" s="2" t="str">
        <f t="shared" si="2490"/>
        <v>ABOVE AVERAGE DEMAND</v>
      </c>
      <c r="L31853" s="1">
        <v>5019</v>
      </c>
      <c r="M31853" t="s">
        <v>19</v>
      </c>
      <c r="N31853" t="str">
        <f t="shared" si="2487"/>
        <v>Vehicle is OLD</v>
      </c>
      <c r="O31853">
        <f t="shared" si="2488"/>
        <v>3</v>
      </c>
      <c r="P31853" t="str">
        <f t="shared" si="2489"/>
        <v>3-5 Years</v>
      </c>
    </row>
    <row r="31854" spans="1:16" x14ac:dyDescent="0.35">
      <c r="A31854" t="s">
        <v>33</v>
      </c>
      <c r="B31854">
        <v>2013</v>
      </c>
      <c r="C31854" t="s">
        <v>22</v>
      </c>
      <c r="D31854" t="s">
        <v>27</v>
      </c>
      <c r="E31854" t="s">
        <v>24</v>
      </c>
      <c r="F31854" t="s">
        <v>14</v>
      </c>
      <c r="G31854">
        <v>3.6</v>
      </c>
      <c r="H31854" t="str">
        <f t="shared" si="2486"/>
        <v>100k-150k</v>
      </c>
      <c r="I31854" s="1">
        <v>134680</v>
      </c>
      <c r="J31854" s="2">
        <v>82535</v>
      </c>
      <c r="K31854" s="2" t="str">
        <f t="shared" si="2490"/>
        <v>LOW DEMAND</v>
      </c>
      <c r="L31854" s="1">
        <v>159</v>
      </c>
      <c r="M31854" t="s">
        <v>19</v>
      </c>
      <c r="N31854" t="str">
        <f t="shared" si="2487"/>
        <v>Vehicle is OLD</v>
      </c>
      <c r="O31854">
        <f t="shared" si="2488"/>
        <v>11</v>
      </c>
      <c r="P31854" t="str">
        <f t="shared" si="2489"/>
        <v>10+Years</v>
      </c>
    </row>
    <row r="31855" spans="1:16" x14ac:dyDescent="0.35">
      <c r="A31855" t="s">
        <v>32</v>
      </c>
      <c r="B31855">
        <v>2013</v>
      </c>
      <c r="C31855" t="s">
        <v>11</v>
      </c>
      <c r="D31855" t="s">
        <v>23</v>
      </c>
      <c r="E31855" t="s">
        <v>17</v>
      </c>
      <c r="F31855" t="s">
        <v>18</v>
      </c>
      <c r="G31855">
        <v>4.7</v>
      </c>
      <c r="H31855" t="str">
        <f t="shared" si="2486"/>
        <v>50-100k</v>
      </c>
      <c r="I31855" s="1">
        <v>59288</v>
      </c>
      <c r="J31855" s="2">
        <v>104821</v>
      </c>
      <c r="K31855" s="2" t="str">
        <f t="shared" si="2490"/>
        <v>ABOVE AVERAGE DEMAND</v>
      </c>
      <c r="L31855" s="1">
        <v>5483</v>
      </c>
      <c r="M31855" t="s">
        <v>19</v>
      </c>
      <c r="N31855" t="str">
        <f t="shared" si="2487"/>
        <v>Vehicle is OLD</v>
      </c>
      <c r="O31855">
        <f t="shared" si="2488"/>
        <v>11</v>
      </c>
      <c r="P31855" t="str">
        <f t="shared" si="2489"/>
        <v>10+Years</v>
      </c>
    </row>
    <row r="31856" spans="1:16" x14ac:dyDescent="0.35">
      <c r="A31856" t="s">
        <v>37</v>
      </c>
      <c r="B31856">
        <v>2024</v>
      </c>
      <c r="C31856" t="s">
        <v>29</v>
      </c>
      <c r="D31856" t="s">
        <v>12</v>
      </c>
      <c r="E31856" t="s">
        <v>24</v>
      </c>
      <c r="F31856" t="s">
        <v>14</v>
      </c>
      <c r="G31856">
        <v>4</v>
      </c>
      <c r="H31856" t="str">
        <f t="shared" si="2486"/>
        <v>50-100k</v>
      </c>
      <c r="I31856" s="1">
        <v>82704</v>
      </c>
      <c r="J31856" s="2">
        <v>43338</v>
      </c>
      <c r="K31856" s="2" t="str">
        <f t="shared" si="2490"/>
        <v>HIGH DEMAND</v>
      </c>
      <c r="L31856" s="1">
        <v>7465</v>
      </c>
      <c r="M31856" t="s">
        <v>15</v>
      </c>
      <c r="N31856" t="str">
        <f t="shared" si="2487"/>
        <v>Vehicle is still GOOD</v>
      </c>
      <c r="O31856">
        <f t="shared" si="2488"/>
        <v>0</v>
      </c>
      <c r="P31856" t="str">
        <f t="shared" si="2489"/>
        <v>0-2 Years</v>
      </c>
    </row>
    <row r="31857" spans="1:16" x14ac:dyDescent="0.35">
      <c r="A31857" t="s">
        <v>39</v>
      </c>
      <c r="B31857">
        <v>2019</v>
      </c>
      <c r="C31857" t="s">
        <v>29</v>
      </c>
      <c r="D31857" t="s">
        <v>12</v>
      </c>
      <c r="E31857" t="s">
        <v>13</v>
      </c>
      <c r="F31857" t="s">
        <v>14</v>
      </c>
      <c r="G31857">
        <v>4.4000000000000004</v>
      </c>
      <c r="H31857" t="str">
        <f t="shared" si="2486"/>
        <v>100k-150k</v>
      </c>
      <c r="I31857" s="1">
        <v>143690</v>
      </c>
      <c r="J31857" s="2">
        <v>70033</v>
      </c>
      <c r="K31857" s="2" t="str">
        <f t="shared" si="2490"/>
        <v>AVERAGE DEMAND</v>
      </c>
      <c r="L31857" s="1">
        <v>3701</v>
      </c>
      <c r="M31857" t="s">
        <v>19</v>
      </c>
      <c r="N31857" t="str">
        <f t="shared" si="2487"/>
        <v>Vehicle is OLD</v>
      </c>
      <c r="O31857">
        <f t="shared" si="2488"/>
        <v>5</v>
      </c>
      <c r="P31857" t="str">
        <f t="shared" si="2489"/>
        <v>3-5 Years</v>
      </c>
    </row>
    <row r="31858" spans="1:16" x14ac:dyDescent="0.35">
      <c r="A31858" t="s">
        <v>37</v>
      </c>
      <c r="B31858">
        <v>2014</v>
      </c>
      <c r="C31858" t="s">
        <v>22</v>
      </c>
      <c r="D31858" t="s">
        <v>30</v>
      </c>
      <c r="E31858" t="s">
        <v>28</v>
      </c>
      <c r="F31858" t="s">
        <v>18</v>
      </c>
      <c r="G31858">
        <v>2.9</v>
      </c>
      <c r="H31858" t="str">
        <f t="shared" si="2486"/>
        <v>200k+</v>
      </c>
      <c r="I31858" s="1">
        <v>152505</v>
      </c>
      <c r="J31858" s="2">
        <v>115905</v>
      </c>
      <c r="K31858" s="2" t="str">
        <f t="shared" si="2490"/>
        <v>ABOVE AVERAGE DEMAND</v>
      </c>
      <c r="L31858" s="1">
        <v>5440</v>
      </c>
      <c r="M31858" t="s">
        <v>19</v>
      </c>
      <c r="N31858" t="str">
        <f t="shared" si="2487"/>
        <v>Vehicle is OLD</v>
      </c>
      <c r="O31858">
        <f t="shared" si="2488"/>
        <v>10</v>
      </c>
      <c r="P31858" t="str">
        <f t="shared" si="2489"/>
        <v>6-10 Years</v>
      </c>
    </row>
    <row r="31859" spans="1:16" x14ac:dyDescent="0.35">
      <c r="A31859" t="s">
        <v>38</v>
      </c>
      <c r="B31859">
        <v>2011</v>
      </c>
      <c r="C31859" t="s">
        <v>21</v>
      </c>
      <c r="D31859" t="s">
        <v>27</v>
      </c>
      <c r="E31859" t="s">
        <v>24</v>
      </c>
      <c r="F31859" t="s">
        <v>18</v>
      </c>
      <c r="G31859">
        <v>2.6</v>
      </c>
      <c r="H31859" t="str">
        <f t="shared" si="2486"/>
        <v>200k+</v>
      </c>
      <c r="I31859" s="1">
        <v>188175</v>
      </c>
      <c r="J31859" s="2">
        <v>69095</v>
      </c>
      <c r="K31859" s="2" t="str">
        <f t="shared" si="2490"/>
        <v>HIGH DEMAND</v>
      </c>
      <c r="L31859" s="1">
        <v>7352</v>
      </c>
      <c r="M31859" t="s">
        <v>15</v>
      </c>
      <c r="N31859" t="str">
        <f t="shared" si="2487"/>
        <v>Vehicle is OLD</v>
      </c>
      <c r="O31859">
        <f t="shared" si="2488"/>
        <v>13</v>
      </c>
      <c r="P31859" t="str">
        <f t="shared" si="2489"/>
        <v>10+Years</v>
      </c>
    </row>
    <row r="31860" spans="1:16" x14ac:dyDescent="0.35">
      <c r="A31860" t="s">
        <v>36</v>
      </c>
      <c r="B31860">
        <v>2018</v>
      </c>
      <c r="C31860" t="s">
        <v>21</v>
      </c>
      <c r="D31860" t="s">
        <v>30</v>
      </c>
      <c r="E31860" t="s">
        <v>28</v>
      </c>
      <c r="F31860" t="s">
        <v>14</v>
      </c>
      <c r="G31860">
        <v>3.6</v>
      </c>
      <c r="H31860" t="str">
        <f t="shared" si="2486"/>
        <v>100k-150k</v>
      </c>
      <c r="I31860" s="1">
        <v>128878</v>
      </c>
      <c r="J31860" s="2">
        <v>92149</v>
      </c>
      <c r="K31860" s="2" t="str">
        <f t="shared" si="2490"/>
        <v>AVERAGE DEMAND</v>
      </c>
      <c r="L31860" s="1">
        <v>2239</v>
      </c>
      <c r="M31860" t="s">
        <v>19</v>
      </c>
      <c r="N31860" t="str">
        <f t="shared" si="2487"/>
        <v>Vehicle is OLD</v>
      </c>
      <c r="O31860">
        <f t="shared" si="2488"/>
        <v>6</v>
      </c>
      <c r="P31860" t="str">
        <f t="shared" si="2489"/>
        <v>6-10 Years</v>
      </c>
    </row>
    <row r="31861" spans="1:16" x14ac:dyDescent="0.35">
      <c r="A31861" t="s">
        <v>32</v>
      </c>
      <c r="B31861">
        <v>2019</v>
      </c>
      <c r="C31861" t="s">
        <v>26</v>
      </c>
      <c r="D31861" t="s">
        <v>25</v>
      </c>
      <c r="E31861" t="s">
        <v>24</v>
      </c>
      <c r="F31861" t="s">
        <v>18</v>
      </c>
      <c r="G31861">
        <v>3.9</v>
      </c>
      <c r="H31861" t="str">
        <f t="shared" si="2486"/>
        <v>200k+</v>
      </c>
      <c r="I31861" s="1">
        <v>193760</v>
      </c>
      <c r="J31861" s="2">
        <v>113744</v>
      </c>
      <c r="K31861" s="2" t="str">
        <f t="shared" si="2490"/>
        <v>ABOVE AVERAGE DEMAND</v>
      </c>
      <c r="L31861" s="1">
        <v>6353</v>
      </c>
      <c r="M31861" t="s">
        <v>19</v>
      </c>
      <c r="N31861" t="str">
        <f t="shared" si="2487"/>
        <v>Vehicle is OLD</v>
      </c>
      <c r="O31861">
        <f t="shared" si="2488"/>
        <v>5</v>
      </c>
      <c r="P31861" t="str">
        <f t="shared" si="2489"/>
        <v>3-5 Years</v>
      </c>
    </row>
    <row r="31862" spans="1:16" x14ac:dyDescent="0.35">
      <c r="A31862" t="s">
        <v>33</v>
      </c>
      <c r="B31862">
        <v>2013</v>
      </c>
      <c r="C31862" t="s">
        <v>21</v>
      </c>
      <c r="D31862" t="s">
        <v>27</v>
      </c>
      <c r="E31862" t="s">
        <v>17</v>
      </c>
      <c r="F31862" t="s">
        <v>14</v>
      </c>
      <c r="G31862">
        <v>3.5</v>
      </c>
      <c r="H31862" t="str">
        <f t="shared" si="2486"/>
        <v>0-50k</v>
      </c>
      <c r="I31862" s="1">
        <v>22501</v>
      </c>
      <c r="J31862" s="2">
        <v>30048</v>
      </c>
      <c r="K31862" s="2" t="str">
        <f t="shared" si="2490"/>
        <v>ABOVE AVERAGE DEMAND</v>
      </c>
      <c r="L31862" s="1">
        <v>5668</v>
      </c>
      <c r="M31862" t="s">
        <v>19</v>
      </c>
      <c r="N31862" t="str">
        <f t="shared" si="2487"/>
        <v>Vehicle is OLD</v>
      </c>
      <c r="O31862">
        <f t="shared" si="2488"/>
        <v>11</v>
      </c>
      <c r="P31862" t="str">
        <f t="shared" si="2489"/>
        <v>10+Years</v>
      </c>
    </row>
    <row r="31863" spans="1:16" x14ac:dyDescent="0.35">
      <c r="A31863" t="s">
        <v>41</v>
      </c>
      <c r="B31863">
        <v>2020</v>
      </c>
      <c r="C31863" t="s">
        <v>22</v>
      </c>
      <c r="D31863" t="s">
        <v>30</v>
      </c>
      <c r="E31863" t="s">
        <v>24</v>
      </c>
      <c r="F31863" t="s">
        <v>14</v>
      </c>
      <c r="G31863">
        <v>2.4</v>
      </c>
      <c r="H31863" t="str">
        <f t="shared" si="2486"/>
        <v>200k+</v>
      </c>
      <c r="I31863" s="1">
        <v>178566</v>
      </c>
      <c r="J31863" s="2">
        <v>56396</v>
      </c>
      <c r="K31863" s="2" t="str">
        <f t="shared" si="2490"/>
        <v>AVERAGE DEMAND</v>
      </c>
      <c r="L31863" s="1">
        <v>3126</v>
      </c>
      <c r="M31863" t="s">
        <v>19</v>
      </c>
      <c r="N31863" t="str">
        <f t="shared" si="2487"/>
        <v>Vehicle is OLD</v>
      </c>
      <c r="O31863">
        <f t="shared" si="2488"/>
        <v>4</v>
      </c>
      <c r="P31863" t="str">
        <f t="shared" si="2489"/>
        <v>3-5 Years</v>
      </c>
    </row>
    <row r="31864" spans="1:16" x14ac:dyDescent="0.35">
      <c r="A31864" t="s">
        <v>37</v>
      </c>
      <c r="B31864">
        <v>2018</v>
      </c>
      <c r="C31864" t="s">
        <v>21</v>
      </c>
      <c r="D31864" t="s">
        <v>27</v>
      </c>
      <c r="E31864" t="s">
        <v>13</v>
      </c>
      <c r="F31864" t="s">
        <v>14</v>
      </c>
      <c r="G31864">
        <v>2.8</v>
      </c>
      <c r="H31864" t="str">
        <f t="shared" si="2486"/>
        <v>50-100k</v>
      </c>
      <c r="I31864" s="1">
        <v>59722</v>
      </c>
      <c r="J31864" s="2">
        <v>118764</v>
      </c>
      <c r="K31864" s="2" t="str">
        <f t="shared" si="2490"/>
        <v>HIGH DEMAND</v>
      </c>
      <c r="L31864" s="1">
        <v>9155</v>
      </c>
      <c r="M31864" t="s">
        <v>15</v>
      </c>
      <c r="N31864" t="str">
        <f t="shared" si="2487"/>
        <v>Vehicle is OLD</v>
      </c>
      <c r="O31864">
        <f t="shared" si="2488"/>
        <v>6</v>
      </c>
      <c r="P31864" t="str">
        <f t="shared" si="2489"/>
        <v>6-10 Years</v>
      </c>
    </row>
    <row r="31865" spans="1:16" x14ac:dyDescent="0.35">
      <c r="A31865" t="s">
        <v>34</v>
      </c>
      <c r="B31865">
        <v>2023</v>
      </c>
      <c r="C31865" t="s">
        <v>21</v>
      </c>
      <c r="D31865" t="s">
        <v>27</v>
      </c>
      <c r="E31865" t="s">
        <v>13</v>
      </c>
      <c r="F31865" t="s">
        <v>18</v>
      </c>
      <c r="G31865">
        <v>3.1</v>
      </c>
      <c r="H31865" t="str">
        <f t="shared" si="2486"/>
        <v>50-100k</v>
      </c>
      <c r="I31865" s="1">
        <v>70020</v>
      </c>
      <c r="J31865" s="2">
        <v>65398</v>
      </c>
      <c r="K31865" s="2" t="str">
        <f t="shared" si="2490"/>
        <v>HIGH DEMAND</v>
      </c>
      <c r="L31865" s="1">
        <v>7031</v>
      </c>
      <c r="M31865" t="s">
        <v>15</v>
      </c>
      <c r="N31865" t="str">
        <f t="shared" si="2487"/>
        <v>Vehicle is OLD</v>
      </c>
      <c r="O31865">
        <f t="shared" si="2488"/>
        <v>1</v>
      </c>
      <c r="P31865" t="str">
        <f t="shared" si="2489"/>
        <v>0-2 Years</v>
      </c>
    </row>
    <row r="31866" spans="1:16" x14ac:dyDescent="0.35">
      <c r="A31866" t="s">
        <v>34</v>
      </c>
      <c r="B31866">
        <v>2012</v>
      </c>
      <c r="C31866" t="s">
        <v>21</v>
      </c>
      <c r="D31866" t="s">
        <v>23</v>
      </c>
      <c r="E31866" t="s">
        <v>28</v>
      </c>
      <c r="F31866" t="s">
        <v>18</v>
      </c>
      <c r="G31866">
        <v>1.5</v>
      </c>
      <c r="H31866" t="str">
        <f t="shared" si="2486"/>
        <v>100k-150k</v>
      </c>
      <c r="I31866" s="1">
        <v>111201</v>
      </c>
      <c r="J31866" s="2">
        <v>38703</v>
      </c>
      <c r="K31866" s="2" t="str">
        <f t="shared" si="2490"/>
        <v>HIGH DEMAND</v>
      </c>
      <c r="L31866" s="1">
        <v>7533</v>
      </c>
      <c r="M31866" t="s">
        <v>15</v>
      </c>
      <c r="N31866" t="str">
        <f t="shared" si="2487"/>
        <v>Vehicle is OLD</v>
      </c>
      <c r="O31866">
        <f t="shared" si="2488"/>
        <v>12</v>
      </c>
      <c r="P31866" t="str">
        <f t="shared" si="2489"/>
        <v>10+Years</v>
      </c>
    </row>
    <row r="31867" spans="1:16" x14ac:dyDescent="0.35">
      <c r="A31867" t="s">
        <v>39</v>
      </c>
      <c r="B31867">
        <v>2018</v>
      </c>
      <c r="C31867" t="s">
        <v>11</v>
      </c>
      <c r="D31867" t="s">
        <v>12</v>
      </c>
      <c r="E31867" t="s">
        <v>24</v>
      </c>
      <c r="F31867" t="s">
        <v>18</v>
      </c>
      <c r="G31867">
        <v>4.5999999999999996</v>
      </c>
      <c r="H31867" t="str">
        <f t="shared" si="2486"/>
        <v>200k+</v>
      </c>
      <c r="I31867" s="1">
        <v>163406</v>
      </c>
      <c r="J31867" s="2">
        <v>69865</v>
      </c>
      <c r="K31867" s="2" t="str">
        <f t="shared" si="2490"/>
        <v>ABOVE AVERAGE DEMAND</v>
      </c>
      <c r="L31867" s="1">
        <v>6911</v>
      </c>
      <c r="M31867" t="s">
        <v>19</v>
      </c>
      <c r="N31867" t="str">
        <f t="shared" si="2487"/>
        <v>Vehicle is OLD</v>
      </c>
      <c r="O31867">
        <f t="shared" si="2488"/>
        <v>6</v>
      </c>
      <c r="P31867" t="str">
        <f t="shared" si="2489"/>
        <v>6-10 Years</v>
      </c>
    </row>
    <row r="31868" spans="1:16" x14ac:dyDescent="0.35">
      <c r="A31868" t="s">
        <v>39</v>
      </c>
      <c r="B31868">
        <v>2010</v>
      </c>
      <c r="C31868" t="s">
        <v>16</v>
      </c>
      <c r="D31868" t="s">
        <v>23</v>
      </c>
      <c r="E31868" t="s">
        <v>13</v>
      </c>
      <c r="F31868" t="s">
        <v>14</v>
      </c>
      <c r="G31868">
        <v>3.3</v>
      </c>
      <c r="H31868" t="str">
        <f t="shared" si="2486"/>
        <v>200k+</v>
      </c>
      <c r="I31868" s="1">
        <v>196231</v>
      </c>
      <c r="J31868" s="2">
        <v>115365</v>
      </c>
      <c r="K31868" s="2" t="str">
        <f t="shared" si="2490"/>
        <v>HIGH DEMAND</v>
      </c>
      <c r="L31868" s="1">
        <v>7861</v>
      </c>
      <c r="M31868" t="s">
        <v>15</v>
      </c>
      <c r="N31868" t="str">
        <f t="shared" si="2487"/>
        <v>Vehicle is OLD</v>
      </c>
      <c r="O31868">
        <f t="shared" si="2488"/>
        <v>14</v>
      </c>
      <c r="P31868" t="str">
        <f t="shared" si="2489"/>
        <v>10+Years</v>
      </c>
    </row>
    <row r="31869" spans="1:16" x14ac:dyDescent="0.35">
      <c r="A31869" t="s">
        <v>33</v>
      </c>
      <c r="B31869">
        <v>2016</v>
      </c>
      <c r="C31869" t="s">
        <v>11</v>
      </c>
      <c r="D31869" t="s">
        <v>27</v>
      </c>
      <c r="E31869" t="s">
        <v>13</v>
      </c>
      <c r="F31869" t="s">
        <v>18</v>
      </c>
      <c r="G31869">
        <v>4.0999999999999996</v>
      </c>
      <c r="H31869" t="str">
        <f t="shared" si="2486"/>
        <v>0-50k</v>
      </c>
      <c r="I31869" s="1">
        <v>37248</v>
      </c>
      <c r="J31869" s="2">
        <v>93264</v>
      </c>
      <c r="K31869" s="2" t="str">
        <f t="shared" si="2490"/>
        <v>ABOVE AVERAGE DEMAND</v>
      </c>
      <c r="L31869" s="1">
        <v>6835</v>
      </c>
      <c r="M31869" t="s">
        <v>19</v>
      </c>
      <c r="N31869" t="str">
        <f t="shared" si="2487"/>
        <v>Vehicle is OLD</v>
      </c>
      <c r="O31869">
        <f t="shared" si="2488"/>
        <v>8</v>
      </c>
      <c r="P31869" t="str">
        <f t="shared" si="2489"/>
        <v>6-10 Years</v>
      </c>
    </row>
    <row r="31870" spans="1:16" x14ac:dyDescent="0.35">
      <c r="A31870" t="s">
        <v>41</v>
      </c>
      <c r="B31870">
        <v>2013</v>
      </c>
      <c r="C31870" t="s">
        <v>11</v>
      </c>
      <c r="D31870" t="s">
        <v>20</v>
      </c>
      <c r="E31870" t="s">
        <v>13</v>
      </c>
      <c r="F31870" t="s">
        <v>14</v>
      </c>
      <c r="G31870">
        <v>2.1</v>
      </c>
      <c r="H31870" t="str">
        <f t="shared" si="2486"/>
        <v>200k+</v>
      </c>
      <c r="I31870" s="1">
        <v>185277</v>
      </c>
      <c r="J31870" s="2">
        <v>71353</v>
      </c>
      <c r="K31870" s="2" t="str">
        <f t="shared" si="2490"/>
        <v>LOW DEMAND</v>
      </c>
      <c r="L31870" s="1">
        <v>1996</v>
      </c>
      <c r="M31870" t="s">
        <v>19</v>
      </c>
      <c r="N31870" t="str">
        <f t="shared" si="2487"/>
        <v>Vehicle is OLD</v>
      </c>
      <c r="O31870">
        <f t="shared" si="2488"/>
        <v>11</v>
      </c>
      <c r="P31870" t="str">
        <f t="shared" si="2489"/>
        <v>10+Years</v>
      </c>
    </row>
    <row r="31871" spans="1:16" x14ac:dyDescent="0.35">
      <c r="A31871" t="s">
        <v>39</v>
      </c>
      <c r="B31871">
        <v>2016</v>
      </c>
      <c r="C31871" t="s">
        <v>29</v>
      </c>
      <c r="D31871" t="s">
        <v>30</v>
      </c>
      <c r="E31871" t="s">
        <v>17</v>
      </c>
      <c r="F31871" t="s">
        <v>18</v>
      </c>
      <c r="G31871">
        <v>3.4</v>
      </c>
      <c r="H31871" t="str">
        <f t="shared" si="2486"/>
        <v>200k+</v>
      </c>
      <c r="I31871" s="1">
        <v>182221</v>
      </c>
      <c r="J31871" s="2">
        <v>57123</v>
      </c>
      <c r="K31871" s="2" t="str">
        <f t="shared" si="2490"/>
        <v>LOW DEMAND</v>
      </c>
      <c r="L31871" s="1">
        <v>971</v>
      </c>
      <c r="M31871" t="s">
        <v>19</v>
      </c>
      <c r="N31871" t="str">
        <f t="shared" si="2487"/>
        <v>Vehicle is OLD</v>
      </c>
      <c r="O31871">
        <f t="shared" si="2488"/>
        <v>8</v>
      </c>
      <c r="P31871" t="str">
        <f t="shared" si="2489"/>
        <v>6-10 Years</v>
      </c>
    </row>
    <row r="31872" spans="1:16" x14ac:dyDescent="0.35">
      <c r="A31872" t="s">
        <v>41</v>
      </c>
      <c r="B31872">
        <v>2023</v>
      </c>
      <c r="C31872" t="s">
        <v>16</v>
      </c>
      <c r="D31872" t="s">
        <v>12</v>
      </c>
      <c r="E31872" t="s">
        <v>17</v>
      </c>
      <c r="F31872" t="s">
        <v>14</v>
      </c>
      <c r="G31872">
        <v>4.7</v>
      </c>
      <c r="H31872" t="str">
        <f t="shared" si="2486"/>
        <v>200k+</v>
      </c>
      <c r="I31872" s="1">
        <v>151214</v>
      </c>
      <c r="J31872" s="2">
        <v>39738</v>
      </c>
      <c r="K31872" s="2" t="str">
        <f t="shared" si="2490"/>
        <v>AVERAGE DEMAND</v>
      </c>
      <c r="L31872" s="1">
        <v>3948</v>
      </c>
      <c r="M31872" t="s">
        <v>19</v>
      </c>
      <c r="N31872" t="str">
        <f t="shared" si="2487"/>
        <v>Vehicle is OLD</v>
      </c>
      <c r="O31872">
        <f t="shared" si="2488"/>
        <v>1</v>
      </c>
      <c r="P31872" t="str">
        <f t="shared" si="2489"/>
        <v>0-2 Years</v>
      </c>
    </row>
    <row r="31873" spans="1:16" x14ac:dyDescent="0.35">
      <c r="A31873" t="s">
        <v>39</v>
      </c>
      <c r="B31873">
        <v>2019</v>
      </c>
      <c r="C31873" t="s">
        <v>22</v>
      </c>
      <c r="D31873" t="s">
        <v>23</v>
      </c>
      <c r="E31873" t="s">
        <v>28</v>
      </c>
      <c r="F31873" t="s">
        <v>14</v>
      </c>
      <c r="G31873">
        <v>2.2000000000000002</v>
      </c>
      <c r="H31873" t="str">
        <f t="shared" si="2486"/>
        <v>100k-150k</v>
      </c>
      <c r="I31873" s="1">
        <v>103227</v>
      </c>
      <c r="J31873" s="2">
        <v>116178</v>
      </c>
      <c r="K31873" s="2" t="str">
        <f t="shared" si="2490"/>
        <v>AVERAGE DEMAND</v>
      </c>
      <c r="L31873" s="1">
        <v>4674</v>
      </c>
      <c r="M31873" t="s">
        <v>19</v>
      </c>
      <c r="N31873" t="str">
        <f t="shared" si="2487"/>
        <v>Vehicle is OLD</v>
      </c>
      <c r="O31873">
        <f t="shared" si="2488"/>
        <v>5</v>
      </c>
      <c r="P31873" t="str">
        <f t="shared" si="2489"/>
        <v>3-5 Years</v>
      </c>
    </row>
    <row r="31874" spans="1:16" x14ac:dyDescent="0.35">
      <c r="A31874" t="s">
        <v>34</v>
      </c>
      <c r="B31874">
        <v>2024</v>
      </c>
      <c r="C31874" t="s">
        <v>11</v>
      </c>
      <c r="D31874" t="s">
        <v>25</v>
      </c>
      <c r="E31874" t="s">
        <v>24</v>
      </c>
      <c r="F31874" t="s">
        <v>18</v>
      </c>
      <c r="G31874">
        <v>2.7</v>
      </c>
      <c r="H31874" t="str">
        <f t="shared" si="2486"/>
        <v>200k+</v>
      </c>
      <c r="I31874" s="1">
        <v>199722</v>
      </c>
      <c r="J31874" s="2">
        <v>30485</v>
      </c>
      <c r="K31874" s="2" t="str">
        <f t="shared" si="2490"/>
        <v>AVERAGE DEMAND</v>
      </c>
      <c r="L31874" s="1">
        <v>4173</v>
      </c>
      <c r="M31874" t="s">
        <v>19</v>
      </c>
      <c r="N31874" t="str">
        <f t="shared" si="2487"/>
        <v>Vehicle is still GOOD</v>
      </c>
      <c r="O31874">
        <f t="shared" si="2488"/>
        <v>0</v>
      </c>
      <c r="P31874" t="str">
        <f t="shared" si="2489"/>
        <v>0-2 Years</v>
      </c>
    </row>
    <row r="31875" spans="1:16" x14ac:dyDescent="0.35">
      <c r="A31875" t="s">
        <v>33</v>
      </c>
      <c r="B31875">
        <v>2015</v>
      </c>
      <c r="C31875" t="s">
        <v>22</v>
      </c>
      <c r="D31875" t="s">
        <v>27</v>
      </c>
      <c r="E31875" t="s">
        <v>17</v>
      </c>
      <c r="F31875" t="s">
        <v>18</v>
      </c>
      <c r="G31875">
        <v>2.9</v>
      </c>
      <c r="H31875" t="str">
        <f t="shared" ref="H31875:H31938" si="2491">IF(I31875&lt;50000,"0-50k", IF(I31875&lt;100000,"50-100k",IF(I31875&lt;150000,"100k-150k",IF(I31875&lt;=200000,"200k+"))))</f>
        <v>0-50k</v>
      </c>
      <c r="I31875" s="1">
        <v>15206</v>
      </c>
      <c r="J31875" s="2">
        <v>85158</v>
      </c>
      <c r="K31875" s="2" t="str">
        <f t="shared" si="2490"/>
        <v>LOW DEMAND</v>
      </c>
      <c r="L31875" s="1">
        <v>300</v>
      </c>
      <c r="M31875" t="s">
        <v>19</v>
      </c>
      <c r="N31875" t="str">
        <f t="shared" ref="N31875:N31938" si="2492">IF(B31875&lt;2024,"Vehicle is OLD", "Vehicle is still GOOD")</f>
        <v>Vehicle is OLD</v>
      </c>
      <c r="O31875">
        <f t="shared" ref="O31875:O31938" si="2493">2024-B31875</f>
        <v>9</v>
      </c>
      <c r="P31875" t="str">
        <f t="shared" ref="P31875:P31938" si="2494">IF(O31875&lt;=2,"0-2 Years",IF(O31875&lt;=5,"3-5 Years",IF(O31875&lt;=10,"6-10 Years","10+Years")))</f>
        <v>6-10 Years</v>
      </c>
    </row>
    <row r="31876" spans="1:16" x14ac:dyDescent="0.35">
      <c r="A31876" t="s">
        <v>35</v>
      </c>
      <c r="B31876">
        <v>2013</v>
      </c>
      <c r="C31876" t="s">
        <v>22</v>
      </c>
      <c r="D31876" t="s">
        <v>25</v>
      </c>
      <c r="E31876" t="s">
        <v>28</v>
      </c>
      <c r="F31876" t="s">
        <v>14</v>
      </c>
      <c r="G31876">
        <v>2.8</v>
      </c>
      <c r="H31876" t="str">
        <f t="shared" si="2491"/>
        <v>200k+</v>
      </c>
      <c r="I31876" s="1">
        <v>178197</v>
      </c>
      <c r="J31876" s="2">
        <v>79933</v>
      </c>
      <c r="K31876" s="2" t="str">
        <f t="shared" si="2490"/>
        <v>ABOVE AVERAGE DEMAND</v>
      </c>
      <c r="L31876" s="1">
        <v>5472</v>
      </c>
      <c r="M31876" t="s">
        <v>19</v>
      </c>
      <c r="N31876" t="str">
        <f t="shared" si="2492"/>
        <v>Vehicle is OLD</v>
      </c>
      <c r="O31876">
        <f t="shared" si="2493"/>
        <v>11</v>
      </c>
      <c r="P31876" t="str">
        <f t="shared" si="2494"/>
        <v>10+Years</v>
      </c>
    </row>
    <row r="31877" spans="1:16" x14ac:dyDescent="0.35">
      <c r="A31877" t="s">
        <v>39</v>
      </c>
      <c r="B31877">
        <v>2013</v>
      </c>
      <c r="C31877" t="s">
        <v>21</v>
      </c>
      <c r="D31877" t="s">
        <v>20</v>
      </c>
      <c r="E31877" t="s">
        <v>24</v>
      </c>
      <c r="F31877" t="s">
        <v>14</v>
      </c>
      <c r="G31877">
        <v>3.6</v>
      </c>
      <c r="H31877" t="str">
        <f t="shared" si="2491"/>
        <v>100k-150k</v>
      </c>
      <c r="I31877" s="1">
        <v>108289</v>
      </c>
      <c r="J31877" s="2">
        <v>57064</v>
      </c>
      <c r="K31877" s="2" t="str">
        <f t="shared" ref="K31877:K31940" si="2495">IF(L31877&lt;=2000,"LOW DEMAND",IF(L31877&lt;=5000,"AVERAGE DEMAND",IF(L31877&lt;=7000,"ABOVE AVERAGE DEMAND",IF(L31877&lt;=10000,"HIGH DEMAND"))))</f>
        <v>AVERAGE DEMAND</v>
      </c>
      <c r="L31877" s="1">
        <v>3528</v>
      </c>
      <c r="M31877" t="s">
        <v>19</v>
      </c>
      <c r="N31877" t="str">
        <f t="shared" si="2492"/>
        <v>Vehicle is OLD</v>
      </c>
      <c r="O31877">
        <f t="shared" si="2493"/>
        <v>11</v>
      </c>
      <c r="P31877" t="str">
        <f t="shared" si="2494"/>
        <v>10+Years</v>
      </c>
    </row>
    <row r="31878" spans="1:16" x14ac:dyDescent="0.35">
      <c r="A31878" t="s">
        <v>31</v>
      </c>
      <c r="B31878">
        <v>2017</v>
      </c>
      <c r="C31878" t="s">
        <v>11</v>
      </c>
      <c r="D31878" t="s">
        <v>25</v>
      </c>
      <c r="E31878" t="s">
        <v>13</v>
      </c>
      <c r="F31878" t="s">
        <v>18</v>
      </c>
      <c r="G31878">
        <v>2.9</v>
      </c>
      <c r="H31878" t="str">
        <f t="shared" si="2491"/>
        <v>0-50k</v>
      </c>
      <c r="I31878" s="1">
        <v>15714</v>
      </c>
      <c r="J31878" s="2">
        <v>60263</v>
      </c>
      <c r="K31878" s="2" t="str">
        <f t="shared" si="2495"/>
        <v>LOW DEMAND</v>
      </c>
      <c r="L31878" s="1">
        <v>1648</v>
      </c>
      <c r="M31878" t="s">
        <v>19</v>
      </c>
      <c r="N31878" t="str">
        <f t="shared" si="2492"/>
        <v>Vehicle is OLD</v>
      </c>
      <c r="O31878">
        <f t="shared" si="2493"/>
        <v>7</v>
      </c>
      <c r="P31878" t="str">
        <f t="shared" si="2494"/>
        <v>6-10 Years</v>
      </c>
    </row>
    <row r="31879" spans="1:16" x14ac:dyDescent="0.35">
      <c r="A31879" t="s">
        <v>39</v>
      </c>
      <c r="B31879">
        <v>2016</v>
      </c>
      <c r="C31879" t="s">
        <v>16</v>
      </c>
      <c r="D31879" t="s">
        <v>12</v>
      </c>
      <c r="E31879" t="s">
        <v>17</v>
      </c>
      <c r="F31879" t="s">
        <v>14</v>
      </c>
      <c r="G31879">
        <v>3.9</v>
      </c>
      <c r="H31879" t="str">
        <f t="shared" si="2491"/>
        <v>50-100k</v>
      </c>
      <c r="I31879" s="1">
        <v>54373</v>
      </c>
      <c r="J31879" s="2">
        <v>88792</v>
      </c>
      <c r="K31879" s="2" t="str">
        <f t="shared" si="2495"/>
        <v>ABOVE AVERAGE DEMAND</v>
      </c>
      <c r="L31879" s="1">
        <v>6310</v>
      </c>
      <c r="M31879" t="s">
        <v>19</v>
      </c>
      <c r="N31879" t="str">
        <f t="shared" si="2492"/>
        <v>Vehicle is OLD</v>
      </c>
      <c r="O31879">
        <f t="shared" si="2493"/>
        <v>8</v>
      </c>
      <c r="P31879" t="str">
        <f t="shared" si="2494"/>
        <v>6-10 Years</v>
      </c>
    </row>
    <row r="31880" spans="1:16" x14ac:dyDescent="0.35">
      <c r="A31880" t="s">
        <v>37</v>
      </c>
      <c r="B31880">
        <v>2013</v>
      </c>
      <c r="C31880" t="s">
        <v>21</v>
      </c>
      <c r="D31880" t="s">
        <v>20</v>
      </c>
      <c r="E31880" t="s">
        <v>17</v>
      </c>
      <c r="F31880" t="s">
        <v>18</v>
      </c>
      <c r="G31880">
        <v>3.2</v>
      </c>
      <c r="H31880" t="str">
        <f t="shared" si="2491"/>
        <v>50-100k</v>
      </c>
      <c r="I31880" s="1">
        <v>68098</v>
      </c>
      <c r="J31880" s="2">
        <v>86657</v>
      </c>
      <c r="K31880" s="2" t="str">
        <f t="shared" si="2495"/>
        <v>ABOVE AVERAGE DEMAND</v>
      </c>
      <c r="L31880" s="1">
        <v>6536</v>
      </c>
      <c r="M31880" t="s">
        <v>19</v>
      </c>
      <c r="N31880" t="str">
        <f t="shared" si="2492"/>
        <v>Vehicle is OLD</v>
      </c>
      <c r="O31880">
        <f t="shared" si="2493"/>
        <v>11</v>
      </c>
      <c r="P31880" t="str">
        <f t="shared" si="2494"/>
        <v>10+Years</v>
      </c>
    </row>
    <row r="31881" spans="1:16" x14ac:dyDescent="0.35">
      <c r="A31881" t="s">
        <v>39</v>
      </c>
      <c r="B31881">
        <v>2020</v>
      </c>
      <c r="C31881" t="s">
        <v>22</v>
      </c>
      <c r="D31881" t="s">
        <v>27</v>
      </c>
      <c r="E31881" t="s">
        <v>24</v>
      </c>
      <c r="F31881" t="s">
        <v>18</v>
      </c>
      <c r="G31881">
        <v>2.1</v>
      </c>
      <c r="H31881" t="str">
        <f t="shared" si="2491"/>
        <v>200k+</v>
      </c>
      <c r="I31881" s="1">
        <v>168960</v>
      </c>
      <c r="J31881" s="2">
        <v>94877</v>
      </c>
      <c r="K31881" s="2" t="str">
        <f t="shared" si="2495"/>
        <v>HIGH DEMAND</v>
      </c>
      <c r="L31881" s="1">
        <v>7628</v>
      </c>
      <c r="M31881" t="s">
        <v>15</v>
      </c>
      <c r="N31881" t="str">
        <f t="shared" si="2492"/>
        <v>Vehicle is OLD</v>
      </c>
      <c r="O31881">
        <f t="shared" si="2493"/>
        <v>4</v>
      </c>
      <c r="P31881" t="str">
        <f t="shared" si="2494"/>
        <v>3-5 Years</v>
      </c>
    </row>
    <row r="31882" spans="1:16" x14ac:dyDescent="0.35">
      <c r="A31882" t="s">
        <v>38</v>
      </c>
      <c r="B31882">
        <v>2015</v>
      </c>
      <c r="C31882" t="s">
        <v>16</v>
      </c>
      <c r="D31882" t="s">
        <v>30</v>
      </c>
      <c r="E31882" t="s">
        <v>24</v>
      </c>
      <c r="F31882" t="s">
        <v>18</v>
      </c>
      <c r="G31882">
        <v>4.8</v>
      </c>
      <c r="H31882" t="str">
        <f t="shared" si="2491"/>
        <v>0-50k</v>
      </c>
      <c r="I31882" s="1">
        <v>18401</v>
      </c>
      <c r="J31882" s="2">
        <v>112418</v>
      </c>
      <c r="K31882" s="2" t="str">
        <f t="shared" si="2495"/>
        <v>LOW DEMAND</v>
      </c>
      <c r="L31882" s="1">
        <v>521</v>
      </c>
      <c r="M31882" t="s">
        <v>19</v>
      </c>
      <c r="N31882" t="str">
        <f t="shared" si="2492"/>
        <v>Vehicle is OLD</v>
      </c>
      <c r="O31882">
        <f t="shared" si="2493"/>
        <v>9</v>
      </c>
      <c r="P31882" t="str">
        <f t="shared" si="2494"/>
        <v>6-10 Years</v>
      </c>
    </row>
    <row r="31883" spans="1:16" x14ac:dyDescent="0.35">
      <c r="A31883" t="s">
        <v>31</v>
      </c>
      <c r="B31883">
        <v>2015</v>
      </c>
      <c r="C31883" t="s">
        <v>21</v>
      </c>
      <c r="D31883" t="s">
        <v>27</v>
      </c>
      <c r="E31883" t="s">
        <v>17</v>
      </c>
      <c r="F31883" t="s">
        <v>14</v>
      </c>
      <c r="G31883">
        <v>2.2999999999999998</v>
      </c>
      <c r="H31883" t="str">
        <f t="shared" si="2491"/>
        <v>0-50k</v>
      </c>
      <c r="I31883" s="1">
        <v>12008</v>
      </c>
      <c r="J31883" s="2">
        <v>33958</v>
      </c>
      <c r="K31883" s="2" t="str">
        <f t="shared" si="2495"/>
        <v>HIGH DEMAND</v>
      </c>
      <c r="L31883" s="1">
        <v>7145</v>
      </c>
      <c r="M31883" t="s">
        <v>15</v>
      </c>
      <c r="N31883" t="str">
        <f t="shared" si="2492"/>
        <v>Vehicle is OLD</v>
      </c>
      <c r="O31883">
        <f t="shared" si="2493"/>
        <v>9</v>
      </c>
      <c r="P31883" t="str">
        <f t="shared" si="2494"/>
        <v>6-10 Years</v>
      </c>
    </row>
    <row r="31884" spans="1:16" x14ac:dyDescent="0.35">
      <c r="A31884" t="s">
        <v>35</v>
      </c>
      <c r="B31884">
        <v>2010</v>
      </c>
      <c r="C31884" t="s">
        <v>21</v>
      </c>
      <c r="D31884" t="s">
        <v>20</v>
      </c>
      <c r="E31884" t="s">
        <v>17</v>
      </c>
      <c r="F31884" t="s">
        <v>14</v>
      </c>
      <c r="G31884">
        <v>3.5</v>
      </c>
      <c r="H31884" t="str">
        <f t="shared" si="2491"/>
        <v>50-100k</v>
      </c>
      <c r="I31884" s="1">
        <v>85106</v>
      </c>
      <c r="J31884" s="2">
        <v>52362</v>
      </c>
      <c r="K31884" s="2" t="str">
        <f t="shared" si="2495"/>
        <v>HIGH DEMAND</v>
      </c>
      <c r="L31884" s="1">
        <v>8483</v>
      </c>
      <c r="M31884" t="s">
        <v>15</v>
      </c>
      <c r="N31884" t="str">
        <f t="shared" si="2492"/>
        <v>Vehicle is OLD</v>
      </c>
      <c r="O31884">
        <f t="shared" si="2493"/>
        <v>14</v>
      </c>
      <c r="P31884" t="str">
        <f t="shared" si="2494"/>
        <v>10+Years</v>
      </c>
    </row>
    <row r="31885" spans="1:16" x14ac:dyDescent="0.35">
      <c r="A31885" t="s">
        <v>36</v>
      </c>
      <c r="B31885">
        <v>2022</v>
      </c>
      <c r="C31885" t="s">
        <v>16</v>
      </c>
      <c r="D31885" t="s">
        <v>20</v>
      </c>
      <c r="E31885" t="s">
        <v>17</v>
      </c>
      <c r="F31885" t="s">
        <v>18</v>
      </c>
      <c r="G31885">
        <v>1.7</v>
      </c>
      <c r="H31885" t="str">
        <f t="shared" si="2491"/>
        <v>100k-150k</v>
      </c>
      <c r="I31885" s="1">
        <v>117700</v>
      </c>
      <c r="J31885" s="2">
        <v>38244</v>
      </c>
      <c r="K31885" s="2" t="str">
        <f t="shared" si="2495"/>
        <v>AVERAGE DEMAND</v>
      </c>
      <c r="L31885" s="1">
        <v>2097</v>
      </c>
      <c r="M31885" t="s">
        <v>19</v>
      </c>
      <c r="N31885" t="str">
        <f t="shared" si="2492"/>
        <v>Vehicle is OLD</v>
      </c>
      <c r="O31885">
        <f t="shared" si="2493"/>
        <v>2</v>
      </c>
      <c r="P31885" t="str">
        <f t="shared" si="2494"/>
        <v>0-2 Years</v>
      </c>
    </row>
    <row r="31886" spans="1:16" x14ac:dyDescent="0.35">
      <c r="A31886" t="s">
        <v>32</v>
      </c>
      <c r="B31886">
        <v>2011</v>
      </c>
      <c r="C31886" t="s">
        <v>26</v>
      </c>
      <c r="D31886" t="s">
        <v>20</v>
      </c>
      <c r="E31886" t="s">
        <v>28</v>
      </c>
      <c r="F31886" t="s">
        <v>14</v>
      </c>
      <c r="G31886">
        <v>4.7</v>
      </c>
      <c r="H31886" t="str">
        <f t="shared" si="2491"/>
        <v>200k+</v>
      </c>
      <c r="I31886" s="1">
        <v>181084</v>
      </c>
      <c r="J31886" s="2">
        <v>42179</v>
      </c>
      <c r="K31886" s="2" t="str">
        <f t="shared" si="2495"/>
        <v>LOW DEMAND</v>
      </c>
      <c r="L31886" s="1">
        <v>633</v>
      </c>
      <c r="M31886" t="s">
        <v>19</v>
      </c>
      <c r="N31886" t="str">
        <f t="shared" si="2492"/>
        <v>Vehicle is OLD</v>
      </c>
      <c r="O31886">
        <f t="shared" si="2493"/>
        <v>13</v>
      </c>
      <c r="P31886" t="str">
        <f t="shared" si="2494"/>
        <v>10+Years</v>
      </c>
    </row>
    <row r="31887" spans="1:16" x14ac:dyDescent="0.35">
      <c r="A31887" t="s">
        <v>33</v>
      </c>
      <c r="B31887">
        <v>2013</v>
      </c>
      <c r="C31887" t="s">
        <v>21</v>
      </c>
      <c r="D31887" t="s">
        <v>23</v>
      </c>
      <c r="E31887" t="s">
        <v>24</v>
      </c>
      <c r="F31887" t="s">
        <v>18</v>
      </c>
      <c r="G31887">
        <v>4.7</v>
      </c>
      <c r="H31887" t="str">
        <f t="shared" si="2491"/>
        <v>100k-150k</v>
      </c>
      <c r="I31887" s="1">
        <v>105488</v>
      </c>
      <c r="J31887" s="2">
        <v>33146</v>
      </c>
      <c r="K31887" s="2" t="str">
        <f t="shared" si="2495"/>
        <v>HIGH DEMAND</v>
      </c>
      <c r="L31887" s="1">
        <v>8835</v>
      </c>
      <c r="M31887" t="s">
        <v>15</v>
      </c>
      <c r="N31887" t="str">
        <f t="shared" si="2492"/>
        <v>Vehicle is OLD</v>
      </c>
      <c r="O31887">
        <f t="shared" si="2493"/>
        <v>11</v>
      </c>
      <c r="P31887" t="str">
        <f t="shared" si="2494"/>
        <v>10+Years</v>
      </c>
    </row>
    <row r="31888" spans="1:16" x14ac:dyDescent="0.35">
      <c r="A31888" t="s">
        <v>33</v>
      </c>
      <c r="B31888">
        <v>2015</v>
      </c>
      <c r="C31888" t="s">
        <v>21</v>
      </c>
      <c r="D31888" t="s">
        <v>23</v>
      </c>
      <c r="E31888" t="s">
        <v>24</v>
      </c>
      <c r="F31888" t="s">
        <v>18</v>
      </c>
      <c r="G31888">
        <v>2.8</v>
      </c>
      <c r="H31888" t="str">
        <f t="shared" si="2491"/>
        <v>100k-150k</v>
      </c>
      <c r="I31888" s="1">
        <v>131485</v>
      </c>
      <c r="J31888" s="2">
        <v>112608</v>
      </c>
      <c r="K31888" s="2" t="str">
        <f t="shared" si="2495"/>
        <v>ABOVE AVERAGE DEMAND</v>
      </c>
      <c r="L31888" s="1">
        <v>5458</v>
      </c>
      <c r="M31888" t="s">
        <v>19</v>
      </c>
      <c r="N31888" t="str">
        <f t="shared" si="2492"/>
        <v>Vehicle is OLD</v>
      </c>
      <c r="O31888">
        <f t="shared" si="2493"/>
        <v>9</v>
      </c>
      <c r="P31888" t="str">
        <f t="shared" si="2494"/>
        <v>6-10 Years</v>
      </c>
    </row>
    <row r="31889" spans="1:16" x14ac:dyDescent="0.35">
      <c r="A31889" t="s">
        <v>33</v>
      </c>
      <c r="B31889">
        <v>2015</v>
      </c>
      <c r="C31889" t="s">
        <v>21</v>
      </c>
      <c r="D31889" t="s">
        <v>23</v>
      </c>
      <c r="E31889" t="s">
        <v>13</v>
      </c>
      <c r="F31889" t="s">
        <v>14</v>
      </c>
      <c r="G31889">
        <v>1.9</v>
      </c>
      <c r="H31889" t="str">
        <f t="shared" si="2491"/>
        <v>0-50k</v>
      </c>
      <c r="I31889" s="1">
        <v>4940</v>
      </c>
      <c r="J31889" s="2">
        <v>90587</v>
      </c>
      <c r="K31889" s="2" t="str">
        <f t="shared" si="2495"/>
        <v>LOW DEMAND</v>
      </c>
      <c r="L31889" s="1">
        <v>916</v>
      </c>
      <c r="M31889" t="s">
        <v>19</v>
      </c>
      <c r="N31889" t="str">
        <f t="shared" si="2492"/>
        <v>Vehicle is OLD</v>
      </c>
      <c r="O31889">
        <f t="shared" si="2493"/>
        <v>9</v>
      </c>
      <c r="P31889" t="str">
        <f t="shared" si="2494"/>
        <v>6-10 Years</v>
      </c>
    </row>
    <row r="31890" spans="1:16" x14ac:dyDescent="0.35">
      <c r="A31890" t="s">
        <v>33</v>
      </c>
      <c r="B31890">
        <v>2010</v>
      </c>
      <c r="C31890" t="s">
        <v>21</v>
      </c>
      <c r="D31890" t="s">
        <v>27</v>
      </c>
      <c r="E31890" t="s">
        <v>13</v>
      </c>
      <c r="F31890" t="s">
        <v>18</v>
      </c>
      <c r="G31890">
        <v>4.2</v>
      </c>
      <c r="H31890" t="str">
        <f t="shared" si="2491"/>
        <v>50-100k</v>
      </c>
      <c r="I31890" s="1">
        <v>91244</v>
      </c>
      <c r="J31890" s="2">
        <v>110587</v>
      </c>
      <c r="K31890" s="2" t="str">
        <f t="shared" si="2495"/>
        <v>AVERAGE DEMAND</v>
      </c>
      <c r="L31890" s="1">
        <v>4244</v>
      </c>
      <c r="M31890" t="s">
        <v>19</v>
      </c>
      <c r="N31890" t="str">
        <f t="shared" si="2492"/>
        <v>Vehicle is OLD</v>
      </c>
      <c r="O31890">
        <f t="shared" si="2493"/>
        <v>14</v>
      </c>
      <c r="P31890" t="str">
        <f t="shared" si="2494"/>
        <v>10+Years</v>
      </c>
    </row>
    <row r="31891" spans="1:16" x14ac:dyDescent="0.35">
      <c r="A31891" t="s">
        <v>41</v>
      </c>
      <c r="B31891">
        <v>2017</v>
      </c>
      <c r="C31891" t="s">
        <v>21</v>
      </c>
      <c r="D31891" t="s">
        <v>25</v>
      </c>
      <c r="E31891" t="s">
        <v>17</v>
      </c>
      <c r="F31891" t="s">
        <v>18</v>
      </c>
      <c r="G31891">
        <v>2.4</v>
      </c>
      <c r="H31891" t="str">
        <f t="shared" si="2491"/>
        <v>200k+</v>
      </c>
      <c r="I31891" s="1">
        <v>180872</v>
      </c>
      <c r="J31891" s="2">
        <v>116777</v>
      </c>
      <c r="K31891" s="2" t="str">
        <f t="shared" si="2495"/>
        <v>AVERAGE DEMAND</v>
      </c>
      <c r="L31891" s="1">
        <v>2737</v>
      </c>
      <c r="M31891" t="s">
        <v>19</v>
      </c>
      <c r="N31891" t="str">
        <f t="shared" si="2492"/>
        <v>Vehicle is OLD</v>
      </c>
      <c r="O31891">
        <f t="shared" si="2493"/>
        <v>7</v>
      </c>
      <c r="P31891" t="str">
        <f t="shared" si="2494"/>
        <v>6-10 Years</v>
      </c>
    </row>
    <row r="31892" spans="1:16" x14ac:dyDescent="0.35">
      <c r="A31892" t="s">
        <v>37</v>
      </c>
      <c r="B31892">
        <v>2011</v>
      </c>
      <c r="C31892" t="s">
        <v>21</v>
      </c>
      <c r="D31892" t="s">
        <v>27</v>
      </c>
      <c r="E31892" t="s">
        <v>24</v>
      </c>
      <c r="F31892" t="s">
        <v>18</v>
      </c>
      <c r="G31892">
        <v>4</v>
      </c>
      <c r="H31892" t="str">
        <f t="shared" si="2491"/>
        <v>100k-150k</v>
      </c>
      <c r="I31892" s="1">
        <v>106228</v>
      </c>
      <c r="J31892" s="2">
        <v>64967</v>
      </c>
      <c r="K31892" s="2" t="str">
        <f t="shared" si="2495"/>
        <v>HIGH DEMAND</v>
      </c>
      <c r="L31892" s="1">
        <v>8164</v>
      </c>
      <c r="M31892" t="s">
        <v>15</v>
      </c>
      <c r="N31892" t="str">
        <f t="shared" si="2492"/>
        <v>Vehicle is OLD</v>
      </c>
      <c r="O31892">
        <f t="shared" si="2493"/>
        <v>13</v>
      </c>
      <c r="P31892" t="str">
        <f t="shared" si="2494"/>
        <v>10+Years</v>
      </c>
    </row>
    <row r="31893" spans="1:16" x14ac:dyDescent="0.35">
      <c r="A31893" t="s">
        <v>37</v>
      </c>
      <c r="B31893">
        <v>2022</v>
      </c>
      <c r="C31893" t="s">
        <v>22</v>
      </c>
      <c r="D31893" t="s">
        <v>30</v>
      </c>
      <c r="E31893" t="s">
        <v>28</v>
      </c>
      <c r="F31893" t="s">
        <v>18</v>
      </c>
      <c r="G31893">
        <v>4.7</v>
      </c>
      <c r="H31893" t="str">
        <f t="shared" si="2491"/>
        <v>0-50k</v>
      </c>
      <c r="I31893" s="1">
        <v>13642</v>
      </c>
      <c r="J31893" s="2">
        <v>96957</v>
      </c>
      <c r="K31893" s="2" t="str">
        <f t="shared" si="2495"/>
        <v>ABOVE AVERAGE DEMAND</v>
      </c>
      <c r="L31893" s="1">
        <v>6950</v>
      </c>
      <c r="M31893" t="s">
        <v>19</v>
      </c>
      <c r="N31893" t="str">
        <f t="shared" si="2492"/>
        <v>Vehicle is OLD</v>
      </c>
      <c r="O31893">
        <f t="shared" si="2493"/>
        <v>2</v>
      </c>
      <c r="P31893" t="str">
        <f t="shared" si="2494"/>
        <v>0-2 Years</v>
      </c>
    </row>
    <row r="31894" spans="1:16" x14ac:dyDescent="0.35">
      <c r="A31894" t="s">
        <v>39</v>
      </c>
      <c r="B31894">
        <v>2014</v>
      </c>
      <c r="C31894" t="s">
        <v>21</v>
      </c>
      <c r="D31894" t="s">
        <v>23</v>
      </c>
      <c r="E31894" t="s">
        <v>24</v>
      </c>
      <c r="F31894" t="s">
        <v>18</v>
      </c>
      <c r="G31894">
        <v>3.6</v>
      </c>
      <c r="H31894" t="str">
        <f t="shared" si="2491"/>
        <v>200k+</v>
      </c>
      <c r="I31894" s="1">
        <v>175490</v>
      </c>
      <c r="J31894" s="2">
        <v>113530</v>
      </c>
      <c r="K31894" s="2" t="str">
        <f t="shared" si="2495"/>
        <v>ABOVE AVERAGE DEMAND</v>
      </c>
      <c r="L31894" s="1">
        <v>5584</v>
      </c>
      <c r="M31894" t="s">
        <v>19</v>
      </c>
      <c r="N31894" t="str">
        <f t="shared" si="2492"/>
        <v>Vehicle is OLD</v>
      </c>
      <c r="O31894">
        <f t="shared" si="2493"/>
        <v>10</v>
      </c>
      <c r="P31894" t="str">
        <f t="shared" si="2494"/>
        <v>6-10 Years</v>
      </c>
    </row>
    <row r="31895" spans="1:16" x14ac:dyDescent="0.35">
      <c r="A31895" t="s">
        <v>39</v>
      </c>
      <c r="B31895">
        <v>2013</v>
      </c>
      <c r="C31895" t="s">
        <v>22</v>
      </c>
      <c r="D31895" t="s">
        <v>25</v>
      </c>
      <c r="E31895" t="s">
        <v>28</v>
      </c>
      <c r="F31895" t="s">
        <v>18</v>
      </c>
      <c r="G31895">
        <v>4.5</v>
      </c>
      <c r="H31895" t="str">
        <f t="shared" si="2491"/>
        <v>200k+</v>
      </c>
      <c r="I31895" s="1">
        <v>197039</v>
      </c>
      <c r="J31895" s="2">
        <v>38304</v>
      </c>
      <c r="K31895" s="2" t="str">
        <f t="shared" si="2495"/>
        <v>AVERAGE DEMAND</v>
      </c>
      <c r="L31895" s="1">
        <v>2083</v>
      </c>
      <c r="M31895" t="s">
        <v>19</v>
      </c>
      <c r="N31895" t="str">
        <f t="shared" si="2492"/>
        <v>Vehicle is OLD</v>
      </c>
      <c r="O31895">
        <f t="shared" si="2493"/>
        <v>11</v>
      </c>
      <c r="P31895" t="str">
        <f t="shared" si="2494"/>
        <v>10+Years</v>
      </c>
    </row>
    <row r="31896" spans="1:16" x14ac:dyDescent="0.35">
      <c r="A31896" t="s">
        <v>32</v>
      </c>
      <c r="B31896">
        <v>2014</v>
      </c>
      <c r="C31896" t="s">
        <v>26</v>
      </c>
      <c r="D31896" t="s">
        <v>20</v>
      </c>
      <c r="E31896" t="s">
        <v>13</v>
      </c>
      <c r="F31896" t="s">
        <v>18</v>
      </c>
      <c r="G31896">
        <v>2.2999999999999998</v>
      </c>
      <c r="H31896" t="str">
        <f t="shared" si="2491"/>
        <v>100k-150k</v>
      </c>
      <c r="I31896" s="1">
        <v>147225</v>
      </c>
      <c r="J31896" s="2">
        <v>109208</v>
      </c>
      <c r="K31896" s="2" t="str">
        <f t="shared" si="2495"/>
        <v>HIGH DEMAND</v>
      </c>
      <c r="L31896" s="1">
        <v>8910</v>
      </c>
      <c r="M31896" t="s">
        <v>15</v>
      </c>
      <c r="N31896" t="str">
        <f t="shared" si="2492"/>
        <v>Vehicle is OLD</v>
      </c>
      <c r="O31896">
        <f t="shared" si="2493"/>
        <v>10</v>
      </c>
      <c r="P31896" t="str">
        <f t="shared" si="2494"/>
        <v>6-10 Years</v>
      </c>
    </row>
    <row r="31897" spans="1:16" x14ac:dyDescent="0.35">
      <c r="A31897" t="s">
        <v>32</v>
      </c>
      <c r="B31897">
        <v>2014</v>
      </c>
      <c r="C31897" t="s">
        <v>16</v>
      </c>
      <c r="D31897" t="s">
        <v>20</v>
      </c>
      <c r="E31897" t="s">
        <v>13</v>
      </c>
      <c r="F31897" t="s">
        <v>14</v>
      </c>
      <c r="G31897">
        <v>4.7</v>
      </c>
      <c r="H31897" t="str">
        <f t="shared" si="2491"/>
        <v>50-100k</v>
      </c>
      <c r="I31897" s="1">
        <v>90963</v>
      </c>
      <c r="J31897" s="2">
        <v>117907</v>
      </c>
      <c r="K31897" s="2" t="str">
        <f t="shared" si="2495"/>
        <v>HIGH DEMAND</v>
      </c>
      <c r="L31897" s="1">
        <v>8910</v>
      </c>
      <c r="M31897" t="s">
        <v>15</v>
      </c>
      <c r="N31897" t="str">
        <f t="shared" si="2492"/>
        <v>Vehicle is OLD</v>
      </c>
      <c r="O31897">
        <f t="shared" si="2493"/>
        <v>10</v>
      </c>
      <c r="P31897" t="str">
        <f t="shared" si="2494"/>
        <v>6-10 Years</v>
      </c>
    </row>
    <row r="31898" spans="1:16" x14ac:dyDescent="0.35">
      <c r="A31898" t="s">
        <v>37</v>
      </c>
      <c r="B31898">
        <v>2024</v>
      </c>
      <c r="C31898" t="s">
        <v>29</v>
      </c>
      <c r="D31898" t="s">
        <v>27</v>
      </c>
      <c r="E31898" t="s">
        <v>28</v>
      </c>
      <c r="F31898" t="s">
        <v>18</v>
      </c>
      <c r="G31898">
        <v>2.2999999999999998</v>
      </c>
      <c r="H31898" t="str">
        <f t="shared" si="2491"/>
        <v>100k-150k</v>
      </c>
      <c r="I31898" s="1">
        <v>145803</v>
      </c>
      <c r="J31898" s="2">
        <v>97696</v>
      </c>
      <c r="K31898" s="2" t="str">
        <f t="shared" si="2495"/>
        <v>HIGH DEMAND</v>
      </c>
      <c r="L31898" s="1">
        <v>9847</v>
      </c>
      <c r="M31898" t="s">
        <v>15</v>
      </c>
      <c r="N31898" t="str">
        <f t="shared" si="2492"/>
        <v>Vehicle is still GOOD</v>
      </c>
      <c r="O31898">
        <f t="shared" si="2493"/>
        <v>0</v>
      </c>
      <c r="P31898" t="str">
        <f t="shared" si="2494"/>
        <v>0-2 Years</v>
      </c>
    </row>
    <row r="31899" spans="1:16" x14ac:dyDescent="0.35">
      <c r="A31899" t="s">
        <v>40</v>
      </c>
      <c r="B31899">
        <v>2019</v>
      </c>
      <c r="C31899" t="s">
        <v>29</v>
      </c>
      <c r="D31899" t="s">
        <v>23</v>
      </c>
      <c r="E31899" t="s">
        <v>17</v>
      </c>
      <c r="F31899" t="s">
        <v>18</v>
      </c>
      <c r="G31899">
        <v>2.2999999999999998</v>
      </c>
      <c r="H31899" t="str">
        <f t="shared" si="2491"/>
        <v>50-100k</v>
      </c>
      <c r="I31899" s="1">
        <v>93249</v>
      </c>
      <c r="J31899" s="2">
        <v>36367</v>
      </c>
      <c r="K31899" s="2" t="str">
        <f t="shared" si="2495"/>
        <v>HIGH DEMAND</v>
      </c>
      <c r="L31899" s="1">
        <v>7302</v>
      </c>
      <c r="M31899" t="s">
        <v>15</v>
      </c>
      <c r="N31899" t="str">
        <f t="shared" si="2492"/>
        <v>Vehicle is OLD</v>
      </c>
      <c r="O31899">
        <f t="shared" si="2493"/>
        <v>5</v>
      </c>
      <c r="P31899" t="str">
        <f t="shared" si="2494"/>
        <v>3-5 Years</v>
      </c>
    </row>
    <row r="31900" spans="1:16" x14ac:dyDescent="0.35">
      <c r="A31900" t="s">
        <v>36</v>
      </c>
      <c r="B31900">
        <v>2017</v>
      </c>
      <c r="C31900" t="s">
        <v>21</v>
      </c>
      <c r="D31900" t="s">
        <v>23</v>
      </c>
      <c r="E31900" t="s">
        <v>28</v>
      </c>
      <c r="F31900" t="s">
        <v>18</v>
      </c>
      <c r="G31900">
        <v>4.5999999999999996</v>
      </c>
      <c r="H31900" t="str">
        <f t="shared" si="2491"/>
        <v>0-50k</v>
      </c>
      <c r="I31900" s="1">
        <v>16338</v>
      </c>
      <c r="J31900" s="2">
        <v>108450</v>
      </c>
      <c r="K31900" s="2" t="str">
        <f t="shared" si="2495"/>
        <v>HIGH DEMAND</v>
      </c>
      <c r="L31900" s="1">
        <v>7800</v>
      </c>
      <c r="M31900" t="s">
        <v>15</v>
      </c>
      <c r="N31900" t="str">
        <f t="shared" si="2492"/>
        <v>Vehicle is OLD</v>
      </c>
      <c r="O31900">
        <f t="shared" si="2493"/>
        <v>7</v>
      </c>
      <c r="P31900" t="str">
        <f t="shared" si="2494"/>
        <v>6-10 Years</v>
      </c>
    </row>
    <row r="31901" spans="1:16" x14ac:dyDescent="0.35">
      <c r="A31901" t="s">
        <v>37</v>
      </c>
      <c r="B31901">
        <v>2019</v>
      </c>
      <c r="C31901" t="s">
        <v>11</v>
      </c>
      <c r="D31901" t="s">
        <v>12</v>
      </c>
      <c r="E31901" t="s">
        <v>28</v>
      </c>
      <c r="F31901" t="s">
        <v>14</v>
      </c>
      <c r="G31901">
        <v>3.4</v>
      </c>
      <c r="H31901" t="str">
        <f t="shared" si="2491"/>
        <v>50-100k</v>
      </c>
      <c r="I31901" s="1">
        <v>87232</v>
      </c>
      <c r="J31901" s="2">
        <v>66786</v>
      </c>
      <c r="K31901" s="2" t="str">
        <f t="shared" si="2495"/>
        <v>HIGH DEMAND</v>
      </c>
      <c r="L31901" s="1">
        <v>8006</v>
      </c>
      <c r="M31901" t="s">
        <v>15</v>
      </c>
      <c r="N31901" t="str">
        <f t="shared" si="2492"/>
        <v>Vehicle is OLD</v>
      </c>
      <c r="O31901">
        <f t="shared" si="2493"/>
        <v>5</v>
      </c>
      <c r="P31901" t="str">
        <f t="shared" si="2494"/>
        <v>3-5 Years</v>
      </c>
    </row>
    <row r="31902" spans="1:16" x14ac:dyDescent="0.35">
      <c r="A31902" t="s">
        <v>40</v>
      </c>
      <c r="B31902">
        <v>2016</v>
      </c>
      <c r="C31902" t="s">
        <v>26</v>
      </c>
      <c r="D31902" t="s">
        <v>25</v>
      </c>
      <c r="E31902" t="s">
        <v>17</v>
      </c>
      <c r="F31902" t="s">
        <v>18</v>
      </c>
      <c r="G31902">
        <v>4.3</v>
      </c>
      <c r="H31902" t="str">
        <f t="shared" si="2491"/>
        <v>50-100k</v>
      </c>
      <c r="I31902" s="1">
        <v>62812</v>
      </c>
      <c r="J31902" s="2">
        <v>78538</v>
      </c>
      <c r="K31902" s="2" t="str">
        <f t="shared" si="2495"/>
        <v>LOW DEMAND</v>
      </c>
      <c r="L31902" s="1">
        <v>557</v>
      </c>
      <c r="M31902" t="s">
        <v>19</v>
      </c>
      <c r="N31902" t="str">
        <f t="shared" si="2492"/>
        <v>Vehicle is OLD</v>
      </c>
      <c r="O31902">
        <f t="shared" si="2493"/>
        <v>8</v>
      </c>
      <c r="P31902" t="str">
        <f t="shared" si="2494"/>
        <v>6-10 Years</v>
      </c>
    </row>
    <row r="31903" spans="1:16" x14ac:dyDescent="0.35">
      <c r="A31903" t="s">
        <v>41</v>
      </c>
      <c r="B31903">
        <v>2021</v>
      </c>
      <c r="C31903" t="s">
        <v>21</v>
      </c>
      <c r="D31903" t="s">
        <v>30</v>
      </c>
      <c r="E31903" t="s">
        <v>13</v>
      </c>
      <c r="F31903" t="s">
        <v>18</v>
      </c>
      <c r="G31903">
        <v>4.3</v>
      </c>
      <c r="H31903" t="str">
        <f t="shared" si="2491"/>
        <v>200k+</v>
      </c>
      <c r="I31903" s="1">
        <v>179734</v>
      </c>
      <c r="J31903" s="2">
        <v>93719</v>
      </c>
      <c r="K31903" s="2" t="str">
        <f t="shared" si="2495"/>
        <v>HIGH DEMAND</v>
      </c>
      <c r="L31903" s="1">
        <v>8817</v>
      </c>
      <c r="M31903" t="s">
        <v>15</v>
      </c>
      <c r="N31903" t="str">
        <f t="shared" si="2492"/>
        <v>Vehicle is OLD</v>
      </c>
      <c r="O31903">
        <f t="shared" si="2493"/>
        <v>3</v>
      </c>
      <c r="P31903" t="str">
        <f t="shared" si="2494"/>
        <v>3-5 Years</v>
      </c>
    </row>
    <row r="31904" spans="1:16" x14ac:dyDescent="0.35">
      <c r="A31904" t="s">
        <v>35</v>
      </c>
      <c r="B31904">
        <v>2023</v>
      </c>
      <c r="C31904" t="s">
        <v>26</v>
      </c>
      <c r="D31904" t="s">
        <v>30</v>
      </c>
      <c r="E31904" t="s">
        <v>24</v>
      </c>
      <c r="F31904" t="s">
        <v>18</v>
      </c>
      <c r="G31904">
        <v>3.8</v>
      </c>
      <c r="H31904" t="str">
        <f t="shared" si="2491"/>
        <v>100k-150k</v>
      </c>
      <c r="I31904" s="1">
        <v>107178</v>
      </c>
      <c r="J31904" s="2">
        <v>66011</v>
      </c>
      <c r="K31904" s="2" t="str">
        <f t="shared" si="2495"/>
        <v>LOW DEMAND</v>
      </c>
      <c r="L31904" s="1">
        <v>813</v>
      </c>
      <c r="M31904" t="s">
        <v>19</v>
      </c>
      <c r="N31904" t="str">
        <f t="shared" si="2492"/>
        <v>Vehicle is OLD</v>
      </c>
      <c r="O31904">
        <f t="shared" si="2493"/>
        <v>1</v>
      </c>
      <c r="P31904" t="str">
        <f t="shared" si="2494"/>
        <v>0-2 Years</v>
      </c>
    </row>
    <row r="31905" spans="1:16" x14ac:dyDescent="0.35">
      <c r="A31905" t="s">
        <v>37</v>
      </c>
      <c r="B31905">
        <v>2018</v>
      </c>
      <c r="C31905" t="s">
        <v>26</v>
      </c>
      <c r="D31905" t="s">
        <v>30</v>
      </c>
      <c r="E31905" t="s">
        <v>17</v>
      </c>
      <c r="F31905" t="s">
        <v>14</v>
      </c>
      <c r="G31905">
        <v>2.2000000000000002</v>
      </c>
      <c r="H31905" t="str">
        <f t="shared" si="2491"/>
        <v>200k+</v>
      </c>
      <c r="I31905" s="1">
        <v>161128</v>
      </c>
      <c r="J31905" s="2">
        <v>51334</v>
      </c>
      <c r="K31905" s="2" t="str">
        <f t="shared" si="2495"/>
        <v>ABOVE AVERAGE DEMAND</v>
      </c>
      <c r="L31905" s="1">
        <v>5036</v>
      </c>
      <c r="M31905" t="s">
        <v>19</v>
      </c>
      <c r="N31905" t="str">
        <f t="shared" si="2492"/>
        <v>Vehicle is OLD</v>
      </c>
      <c r="O31905">
        <f t="shared" si="2493"/>
        <v>6</v>
      </c>
      <c r="P31905" t="str">
        <f t="shared" si="2494"/>
        <v>6-10 Years</v>
      </c>
    </row>
    <row r="31906" spans="1:16" x14ac:dyDescent="0.35">
      <c r="A31906" t="s">
        <v>37</v>
      </c>
      <c r="B31906">
        <v>2021</v>
      </c>
      <c r="C31906" t="s">
        <v>29</v>
      </c>
      <c r="D31906" t="s">
        <v>23</v>
      </c>
      <c r="E31906" t="s">
        <v>13</v>
      </c>
      <c r="F31906" t="s">
        <v>18</v>
      </c>
      <c r="G31906">
        <v>3.9</v>
      </c>
      <c r="H31906" t="str">
        <f t="shared" si="2491"/>
        <v>100k-150k</v>
      </c>
      <c r="I31906" s="1">
        <v>112338</v>
      </c>
      <c r="J31906" s="2">
        <v>89925</v>
      </c>
      <c r="K31906" s="2" t="str">
        <f t="shared" si="2495"/>
        <v>AVERAGE DEMAND</v>
      </c>
      <c r="L31906" s="1">
        <v>4487</v>
      </c>
      <c r="M31906" t="s">
        <v>19</v>
      </c>
      <c r="N31906" t="str">
        <f t="shared" si="2492"/>
        <v>Vehicle is OLD</v>
      </c>
      <c r="O31906">
        <f t="shared" si="2493"/>
        <v>3</v>
      </c>
      <c r="P31906" t="str">
        <f t="shared" si="2494"/>
        <v>3-5 Years</v>
      </c>
    </row>
    <row r="31907" spans="1:16" x14ac:dyDescent="0.35">
      <c r="A31907" t="s">
        <v>35</v>
      </c>
      <c r="B31907">
        <v>2020</v>
      </c>
      <c r="C31907" t="s">
        <v>29</v>
      </c>
      <c r="D31907" t="s">
        <v>25</v>
      </c>
      <c r="E31907" t="s">
        <v>17</v>
      </c>
      <c r="F31907" t="s">
        <v>14</v>
      </c>
      <c r="G31907">
        <v>1.7</v>
      </c>
      <c r="H31907" t="str">
        <f t="shared" si="2491"/>
        <v>100k-150k</v>
      </c>
      <c r="I31907" s="1">
        <v>109279</v>
      </c>
      <c r="J31907" s="2">
        <v>111237</v>
      </c>
      <c r="K31907" s="2" t="str">
        <f t="shared" si="2495"/>
        <v>AVERAGE DEMAND</v>
      </c>
      <c r="L31907" s="1">
        <v>2395</v>
      </c>
      <c r="M31907" t="s">
        <v>19</v>
      </c>
      <c r="N31907" t="str">
        <f t="shared" si="2492"/>
        <v>Vehicle is OLD</v>
      </c>
      <c r="O31907">
        <f t="shared" si="2493"/>
        <v>4</v>
      </c>
      <c r="P31907" t="str">
        <f t="shared" si="2494"/>
        <v>3-5 Years</v>
      </c>
    </row>
    <row r="31908" spans="1:16" x14ac:dyDescent="0.35">
      <c r="A31908" t="s">
        <v>34</v>
      </c>
      <c r="B31908">
        <v>2022</v>
      </c>
      <c r="C31908" t="s">
        <v>22</v>
      </c>
      <c r="D31908" t="s">
        <v>30</v>
      </c>
      <c r="E31908" t="s">
        <v>24</v>
      </c>
      <c r="F31908" t="s">
        <v>14</v>
      </c>
      <c r="G31908">
        <v>2.2000000000000002</v>
      </c>
      <c r="H31908" t="str">
        <f t="shared" si="2491"/>
        <v>100k-150k</v>
      </c>
      <c r="I31908" s="1">
        <v>141522</v>
      </c>
      <c r="J31908" s="2">
        <v>60282</v>
      </c>
      <c r="K31908" s="2" t="str">
        <f t="shared" si="2495"/>
        <v>HIGH DEMAND</v>
      </c>
      <c r="L31908" s="1">
        <v>9852</v>
      </c>
      <c r="M31908" t="s">
        <v>15</v>
      </c>
      <c r="N31908" t="str">
        <f t="shared" si="2492"/>
        <v>Vehicle is OLD</v>
      </c>
      <c r="O31908">
        <f t="shared" si="2493"/>
        <v>2</v>
      </c>
      <c r="P31908" t="str">
        <f t="shared" si="2494"/>
        <v>0-2 Years</v>
      </c>
    </row>
    <row r="31909" spans="1:16" x14ac:dyDescent="0.35">
      <c r="A31909" t="s">
        <v>33</v>
      </c>
      <c r="B31909">
        <v>2024</v>
      </c>
      <c r="C31909" t="s">
        <v>26</v>
      </c>
      <c r="D31909" t="s">
        <v>20</v>
      </c>
      <c r="E31909" t="s">
        <v>28</v>
      </c>
      <c r="F31909" t="s">
        <v>14</v>
      </c>
      <c r="G31909">
        <v>3.8</v>
      </c>
      <c r="H31909" t="str">
        <f t="shared" si="2491"/>
        <v>0-50k</v>
      </c>
      <c r="I31909" s="1">
        <v>15724</v>
      </c>
      <c r="J31909" s="2">
        <v>52062</v>
      </c>
      <c r="K31909" s="2" t="str">
        <f t="shared" si="2495"/>
        <v>LOW DEMAND</v>
      </c>
      <c r="L31909" s="1">
        <v>855</v>
      </c>
      <c r="M31909" t="s">
        <v>19</v>
      </c>
      <c r="N31909" t="str">
        <f t="shared" si="2492"/>
        <v>Vehicle is still GOOD</v>
      </c>
      <c r="O31909">
        <f t="shared" si="2493"/>
        <v>0</v>
      </c>
      <c r="P31909" t="str">
        <f t="shared" si="2494"/>
        <v>0-2 Years</v>
      </c>
    </row>
    <row r="31910" spans="1:16" x14ac:dyDescent="0.35">
      <c r="A31910" t="s">
        <v>38</v>
      </c>
      <c r="B31910">
        <v>2010</v>
      </c>
      <c r="C31910" t="s">
        <v>11</v>
      </c>
      <c r="D31910" t="s">
        <v>27</v>
      </c>
      <c r="E31910" t="s">
        <v>28</v>
      </c>
      <c r="F31910" t="s">
        <v>18</v>
      </c>
      <c r="G31910">
        <v>4.7</v>
      </c>
      <c r="H31910" t="str">
        <f t="shared" si="2491"/>
        <v>200k+</v>
      </c>
      <c r="I31910" s="1">
        <v>166524</v>
      </c>
      <c r="J31910" s="2">
        <v>83095</v>
      </c>
      <c r="K31910" s="2" t="str">
        <f t="shared" si="2495"/>
        <v>HIGH DEMAND</v>
      </c>
      <c r="L31910" s="1">
        <v>8637</v>
      </c>
      <c r="M31910" t="s">
        <v>15</v>
      </c>
      <c r="N31910" t="str">
        <f t="shared" si="2492"/>
        <v>Vehicle is OLD</v>
      </c>
      <c r="O31910">
        <f t="shared" si="2493"/>
        <v>14</v>
      </c>
      <c r="P31910" t="str">
        <f t="shared" si="2494"/>
        <v>10+Years</v>
      </c>
    </row>
    <row r="31911" spans="1:16" x14ac:dyDescent="0.35">
      <c r="A31911" t="s">
        <v>33</v>
      </c>
      <c r="B31911">
        <v>2015</v>
      </c>
      <c r="C31911" t="s">
        <v>16</v>
      </c>
      <c r="D31911" t="s">
        <v>12</v>
      </c>
      <c r="E31911" t="s">
        <v>28</v>
      </c>
      <c r="F31911" t="s">
        <v>18</v>
      </c>
      <c r="G31911">
        <v>4.2</v>
      </c>
      <c r="H31911" t="str">
        <f t="shared" si="2491"/>
        <v>100k-150k</v>
      </c>
      <c r="I31911" s="1">
        <v>140637</v>
      </c>
      <c r="J31911" s="2">
        <v>70547</v>
      </c>
      <c r="K31911" s="2" t="str">
        <f t="shared" si="2495"/>
        <v>ABOVE AVERAGE DEMAND</v>
      </c>
      <c r="L31911" s="1">
        <v>6053</v>
      </c>
      <c r="M31911" t="s">
        <v>19</v>
      </c>
      <c r="N31911" t="str">
        <f t="shared" si="2492"/>
        <v>Vehicle is OLD</v>
      </c>
      <c r="O31911">
        <f t="shared" si="2493"/>
        <v>9</v>
      </c>
      <c r="P31911" t="str">
        <f t="shared" si="2494"/>
        <v>6-10 Years</v>
      </c>
    </row>
    <row r="31912" spans="1:16" x14ac:dyDescent="0.35">
      <c r="A31912" t="s">
        <v>36</v>
      </c>
      <c r="B31912">
        <v>2015</v>
      </c>
      <c r="C31912" t="s">
        <v>16</v>
      </c>
      <c r="D31912" t="s">
        <v>25</v>
      </c>
      <c r="E31912" t="s">
        <v>24</v>
      </c>
      <c r="F31912" t="s">
        <v>18</v>
      </c>
      <c r="G31912">
        <v>2.7</v>
      </c>
      <c r="H31912" t="str">
        <f t="shared" si="2491"/>
        <v>0-50k</v>
      </c>
      <c r="I31912" s="1">
        <v>35936</v>
      </c>
      <c r="J31912" s="2">
        <v>96179</v>
      </c>
      <c r="K31912" s="2" t="str">
        <f t="shared" si="2495"/>
        <v>ABOVE AVERAGE DEMAND</v>
      </c>
      <c r="L31912" s="1">
        <v>5071</v>
      </c>
      <c r="M31912" t="s">
        <v>19</v>
      </c>
      <c r="N31912" t="str">
        <f t="shared" si="2492"/>
        <v>Vehicle is OLD</v>
      </c>
      <c r="O31912">
        <f t="shared" si="2493"/>
        <v>9</v>
      </c>
      <c r="P31912" t="str">
        <f t="shared" si="2494"/>
        <v>6-10 Years</v>
      </c>
    </row>
    <row r="31913" spans="1:16" x14ac:dyDescent="0.35">
      <c r="A31913" t="s">
        <v>36</v>
      </c>
      <c r="B31913">
        <v>2011</v>
      </c>
      <c r="C31913" t="s">
        <v>11</v>
      </c>
      <c r="D31913" t="s">
        <v>12</v>
      </c>
      <c r="E31913" t="s">
        <v>13</v>
      </c>
      <c r="F31913" t="s">
        <v>14</v>
      </c>
      <c r="G31913">
        <v>4.4000000000000004</v>
      </c>
      <c r="H31913" t="str">
        <f t="shared" si="2491"/>
        <v>0-50k</v>
      </c>
      <c r="I31913" s="1">
        <v>18108</v>
      </c>
      <c r="J31913" s="2">
        <v>107260</v>
      </c>
      <c r="K31913" s="2" t="str">
        <f t="shared" si="2495"/>
        <v>HIGH DEMAND</v>
      </c>
      <c r="L31913" s="1">
        <v>7700</v>
      </c>
      <c r="M31913" t="s">
        <v>15</v>
      </c>
      <c r="N31913" t="str">
        <f t="shared" si="2492"/>
        <v>Vehicle is OLD</v>
      </c>
      <c r="O31913">
        <f t="shared" si="2493"/>
        <v>13</v>
      </c>
      <c r="P31913" t="str">
        <f t="shared" si="2494"/>
        <v>10+Years</v>
      </c>
    </row>
    <row r="31914" spans="1:16" x14ac:dyDescent="0.35">
      <c r="A31914" t="s">
        <v>36</v>
      </c>
      <c r="B31914">
        <v>2020</v>
      </c>
      <c r="C31914" t="s">
        <v>11</v>
      </c>
      <c r="D31914" t="s">
        <v>27</v>
      </c>
      <c r="E31914" t="s">
        <v>24</v>
      </c>
      <c r="F31914" t="s">
        <v>18</v>
      </c>
      <c r="G31914">
        <v>4.9000000000000004</v>
      </c>
      <c r="H31914" t="str">
        <f t="shared" si="2491"/>
        <v>100k-150k</v>
      </c>
      <c r="I31914" s="1">
        <v>144041</v>
      </c>
      <c r="J31914" s="2">
        <v>52932</v>
      </c>
      <c r="K31914" s="2" t="str">
        <f t="shared" si="2495"/>
        <v>ABOVE AVERAGE DEMAND</v>
      </c>
      <c r="L31914" s="1">
        <v>5754</v>
      </c>
      <c r="M31914" t="s">
        <v>19</v>
      </c>
      <c r="N31914" t="str">
        <f t="shared" si="2492"/>
        <v>Vehicle is OLD</v>
      </c>
      <c r="O31914">
        <f t="shared" si="2493"/>
        <v>4</v>
      </c>
      <c r="P31914" t="str">
        <f t="shared" si="2494"/>
        <v>3-5 Years</v>
      </c>
    </row>
    <row r="31915" spans="1:16" x14ac:dyDescent="0.35">
      <c r="A31915" t="s">
        <v>38</v>
      </c>
      <c r="B31915">
        <v>2017</v>
      </c>
      <c r="C31915" t="s">
        <v>11</v>
      </c>
      <c r="D31915" t="s">
        <v>12</v>
      </c>
      <c r="E31915" t="s">
        <v>13</v>
      </c>
      <c r="F31915" t="s">
        <v>14</v>
      </c>
      <c r="G31915">
        <v>2.7</v>
      </c>
      <c r="H31915" t="str">
        <f t="shared" si="2491"/>
        <v>50-100k</v>
      </c>
      <c r="I31915" s="1">
        <v>54382</v>
      </c>
      <c r="J31915" s="2">
        <v>48277</v>
      </c>
      <c r="K31915" s="2" t="str">
        <f t="shared" si="2495"/>
        <v>ABOVE AVERAGE DEMAND</v>
      </c>
      <c r="L31915" s="1">
        <v>5706</v>
      </c>
      <c r="M31915" t="s">
        <v>19</v>
      </c>
      <c r="N31915" t="str">
        <f t="shared" si="2492"/>
        <v>Vehicle is OLD</v>
      </c>
      <c r="O31915">
        <f t="shared" si="2493"/>
        <v>7</v>
      </c>
      <c r="P31915" t="str">
        <f t="shared" si="2494"/>
        <v>6-10 Years</v>
      </c>
    </row>
    <row r="31916" spans="1:16" x14ac:dyDescent="0.35">
      <c r="A31916" t="s">
        <v>33</v>
      </c>
      <c r="B31916">
        <v>2015</v>
      </c>
      <c r="C31916" t="s">
        <v>26</v>
      </c>
      <c r="D31916" t="s">
        <v>25</v>
      </c>
      <c r="E31916" t="s">
        <v>13</v>
      </c>
      <c r="F31916" t="s">
        <v>14</v>
      </c>
      <c r="G31916">
        <v>2.2000000000000002</v>
      </c>
      <c r="H31916" t="str">
        <f t="shared" si="2491"/>
        <v>0-50k</v>
      </c>
      <c r="I31916" s="1">
        <v>6502</v>
      </c>
      <c r="J31916" s="2">
        <v>88194</v>
      </c>
      <c r="K31916" s="2" t="str">
        <f t="shared" si="2495"/>
        <v>AVERAGE DEMAND</v>
      </c>
      <c r="L31916" s="1">
        <v>2303</v>
      </c>
      <c r="M31916" t="s">
        <v>19</v>
      </c>
      <c r="N31916" t="str">
        <f t="shared" si="2492"/>
        <v>Vehicle is OLD</v>
      </c>
      <c r="O31916">
        <f t="shared" si="2493"/>
        <v>9</v>
      </c>
      <c r="P31916" t="str">
        <f t="shared" si="2494"/>
        <v>6-10 Years</v>
      </c>
    </row>
    <row r="31917" spans="1:16" x14ac:dyDescent="0.35">
      <c r="A31917" t="s">
        <v>36</v>
      </c>
      <c r="B31917">
        <v>2020</v>
      </c>
      <c r="C31917" t="s">
        <v>21</v>
      </c>
      <c r="D31917" t="s">
        <v>23</v>
      </c>
      <c r="E31917" t="s">
        <v>28</v>
      </c>
      <c r="F31917" t="s">
        <v>14</v>
      </c>
      <c r="G31917">
        <v>2.2000000000000002</v>
      </c>
      <c r="H31917" t="str">
        <f t="shared" si="2491"/>
        <v>200k+</v>
      </c>
      <c r="I31917" s="1">
        <v>173248</v>
      </c>
      <c r="J31917" s="2">
        <v>117467</v>
      </c>
      <c r="K31917" s="2" t="str">
        <f t="shared" si="2495"/>
        <v>AVERAGE DEMAND</v>
      </c>
      <c r="L31917" s="1">
        <v>3061</v>
      </c>
      <c r="M31917" t="s">
        <v>19</v>
      </c>
      <c r="N31917" t="str">
        <f t="shared" si="2492"/>
        <v>Vehicle is OLD</v>
      </c>
      <c r="O31917">
        <f t="shared" si="2493"/>
        <v>4</v>
      </c>
      <c r="P31917" t="str">
        <f t="shared" si="2494"/>
        <v>3-5 Years</v>
      </c>
    </row>
    <row r="31918" spans="1:16" x14ac:dyDescent="0.35">
      <c r="A31918" t="s">
        <v>38</v>
      </c>
      <c r="B31918">
        <v>2022</v>
      </c>
      <c r="C31918" t="s">
        <v>29</v>
      </c>
      <c r="D31918" t="s">
        <v>20</v>
      </c>
      <c r="E31918" t="s">
        <v>28</v>
      </c>
      <c r="F31918" t="s">
        <v>14</v>
      </c>
      <c r="G31918">
        <v>2.9</v>
      </c>
      <c r="H31918" t="str">
        <f t="shared" si="2491"/>
        <v>200k+</v>
      </c>
      <c r="I31918" s="1">
        <v>183551</v>
      </c>
      <c r="J31918" s="2">
        <v>118149</v>
      </c>
      <c r="K31918" s="2" t="str">
        <f t="shared" si="2495"/>
        <v>ABOVE AVERAGE DEMAND</v>
      </c>
      <c r="L31918" s="1">
        <v>5289</v>
      </c>
      <c r="M31918" t="s">
        <v>19</v>
      </c>
      <c r="N31918" t="str">
        <f t="shared" si="2492"/>
        <v>Vehicle is OLD</v>
      </c>
      <c r="O31918">
        <f t="shared" si="2493"/>
        <v>2</v>
      </c>
      <c r="P31918" t="str">
        <f t="shared" si="2494"/>
        <v>0-2 Years</v>
      </c>
    </row>
    <row r="31919" spans="1:16" x14ac:dyDescent="0.35">
      <c r="A31919" t="s">
        <v>32</v>
      </c>
      <c r="B31919">
        <v>2019</v>
      </c>
      <c r="C31919" t="s">
        <v>22</v>
      </c>
      <c r="D31919" t="s">
        <v>12</v>
      </c>
      <c r="E31919" t="s">
        <v>28</v>
      </c>
      <c r="F31919" t="s">
        <v>18</v>
      </c>
      <c r="G31919">
        <v>1.7</v>
      </c>
      <c r="H31919" t="str">
        <f t="shared" si="2491"/>
        <v>200k+</v>
      </c>
      <c r="I31919" s="1">
        <v>168215</v>
      </c>
      <c r="J31919" s="2">
        <v>63188</v>
      </c>
      <c r="K31919" s="2" t="str">
        <f t="shared" si="2495"/>
        <v>HIGH DEMAND</v>
      </c>
      <c r="L31919" s="1">
        <v>8682</v>
      </c>
      <c r="M31919" t="s">
        <v>15</v>
      </c>
      <c r="N31919" t="str">
        <f t="shared" si="2492"/>
        <v>Vehicle is OLD</v>
      </c>
      <c r="O31919">
        <f t="shared" si="2493"/>
        <v>5</v>
      </c>
      <c r="P31919" t="str">
        <f t="shared" si="2494"/>
        <v>3-5 Years</v>
      </c>
    </row>
    <row r="31920" spans="1:16" x14ac:dyDescent="0.35">
      <c r="A31920" t="s">
        <v>34</v>
      </c>
      <c r="B31920">
        <v>2018</v>
      </c>
      <c r="C31920" t="s">
        <v>26</v>
      </c>
      <c r="D31920" t="s">
        <v>20</v>
      </c>
      <c r="E31920" t="s">
        <v>17</v>
      </c>
      <c r="F31920" t="s">
        <v>18</v>
      </c>
      <c r="G31920">
        <v>3.2</v>
      </c>
      <c r="H31920" t="str">
        <f t="shared" si="2491"/>
        <v>200k+</v>
      </c>
      <c r="I31920" s="1">
        <v>162042</v>
      </c>
      <c r="J31920" s="2">
        <v>90069</v>
      </c>
      <c r="K31920" s="2" t="str">
        <f t="shared" si="2495"/>
        <v>ABOVE AVERAGE DEMAND</v>
      </c>
      <c r="L31920" s="1">
        <v>6014</v>
      </c>
      <c r="M31920" t="s">
        <v>19</v>
      </c>
      <c r="N31920" t="str">
        <f t="shared" si="2492"/>
        <v>Vehicle is OLD</v>
      </c>
      <c r="O31920">
        <f t="shared" si="2493"/>
        <v>6</v>
      </c>
      <c r="P31920" t="str">
        <f t="shared" si="2494"/>
        <v>6-10 Years</v>
      </c>
    </row>
    <row r="31921" spans="1:16" x14ac:dyDescent="0.35">
      <c r="A31921" t="s">
        <v>37</v>
      </c>
      <c r="B31921">
        <v>2019</v>
      </c>
      <c r="C31921" t="s">
        <v>26</v>
      </c>
      <c r="D31921" t="s">
        <v>30</v>
      </c>
      <c r="E31921" t="s">
        <v>17</v>
      </c>
      <c r="F31921" t="s">
        <v>14</v>
      </c>
      <c r="G31921">
        <v>4.0999999999999996</v>
      </c>
      <c r="H31921" t="str">
        <f t="shared" si="2491"/>
        <v>200k+</v>
      </c>
      <c r="I31921" s="1">
        <v>169073</v>
      </c>
      <c r="J31921" s="2">
        <v>62981</v>
      </c>
      <c r="K31921" s="2" t="str">
        <f t="shared" si="2495"/>
        <v>AVERAGE DEMAND</v>
      </c>
      <c r="L31921" s="1">
        <v>4642</v>
      </c>
      <c r="M31921" t="s">
        <v>19</v>
      </c>
      <c r="N31921" t="str">
        <f t="shared" si="2492"/>
        <v>Vehicle is OLD</v>
      </c>
      <c r="O31921">
        <f t="shared" si="2493"/>
        <v>5</v>
      </c>
      <c r="P31921" t="str">
        <f t="shared" si="2494"/>
        <v>3-5 Years</v>
      </c>
    </row>
    <row r="31922" spans="1:16" x14ac:dyDescent="0.35">
      <c r="A31922" t="s">
        <v>39</v>
      </c>
      <c r="B31922">
        <v>2014</v>
      </c>
      <c r="C31922" t="s">
        <v>21</v>
      </c>
      <c r="D31922" t="s">
        <v>12</v>
      </c>
      <c r="E31922" t="s">
        <v>13</v>
      </c>
      <c r="F31922" t="s">
        <v>18</v>
      </c>
      <c r="G31922">
        <v>3.4</v>
      </c>
      <c r="H31922" t="str">
        <f t="shared" si="2491"/>
        <v>100k-150k</v>
      </c>
      <c r="I31922" s="1">
        <v>123928</v>
      </c>
      <c r="J31922" s="2">
        <v>85520</v>
      </c>
      <c r="K31922" s="2" t="str">
        <f t="shared" si="2495"/>
        <v>AVERAGE DEMAND</v>
      </c>
      <c r="L31922" s="1">
        <v>3875</v>
      </c>
      <c r="M31922" t="s">
        <v>19</v>
      </c>
      <c r="N31922" t="str">
        <f t="shared" si="2492"/>
        <v>Vehicle is OLD</v>
      </c>
      <c r="O31922">
        <f t="shared" si="2493"/>
        <v>10</v>
      </c>
      <c r="P31922" t="str">
        <f t="shared" si="2494"/>
        <v>6-10 Years</v>
      </c>
    </row>
    <row r="31923" spans="1:16" x14ac:dyDescent="0.35">
      <c r="A31923" t="s">
        <v>32</v>
      </c>
      <c r="B31923">
        <v>2016</v>
      </c>
      <c r="C31923" t="s">
        <v>11</v>
      </c>
      <c r="D31923" t="s">
        <v>30</v>
      </c>
      <c r="E31923" t="s">
        <v>28</v>
      </c>
      <c r="F31923" t="s">
        <v>18</v>
      </c>
      <c r="G31923">
        <v>4.9000000000000004</v>
      </c>
      <c r="H31923" t="str">
        <f t="shared" si="2491"/>
        <v>200k+</v>
      </c>
      <c r="I31923" s="1">
        <v>194173</v>
      </c>
      <c r="J31923" s="2">
        <v>105087</v>
      </c>
      <c r="K31923" s="2" t="str">
        <f t="shared" si="2495"/>
        <v>HIGH DEMAND</v>
      </c>
      <c r="L31923" s="1">
        <v>7292</v>
      </c>
      <c r="M31923" t="s">
        <v>15</v>
      </c>
      <c r="N31923" t="str">
        <f t="shared" si="2492"/>
        <v>Vehicle is OLD</v>
      </c>
      <c r="O31923">
        <f t="shared" si="2493"/>
        <v>8</v>
      </c>
      <c r="P31923" t="str">
        <f t="shared" si="2494"/>
        <v>6-10 Years</v>
      </c>
    </row>
    <row r="31924" spans="1:16" x14ac:dyDescent="0.35">
      <c r="A31924" t="s">
        <v>37</v>
      </c>
      <c r="B31924">
        <v>2015</v>
      </c>
      <c r="C31924" t="s">
        <v>22</v>
      </c>
      <c r="D31924" t="s">
        <v>30</v>
      </c>
      <c r="E31924" t="s">
        <v>24</v>
      </c>
      <c r="F31924" t="s">
        <v>14</v>
      </c>
      <c r="G31924">
        <v>3.1</v>
      </c>
      <c r="H31924" t="str">
        <f t="shared" si="2491"/>
        <v>0-50k</v>
      </c>
      <c r="I31924" s="1">
        <v>28698</v>
      </c>
      <c r="J31924" s="2">
        <v>78077</v>
      </c>
      <c r="K31924" s="2" t="str">
        <f t="shared" si="2495"/>
        <v>AVERAGE DEMAND</v>
      </c>
      <c r="L31924" s="1">
        <v>2522</v>
      </c>
      <c r="M31924" t="s">
        <v>19</v>
      </c>
      <c r="N31924" t="str">
        <f t="shared" si="2492"/>
        <v>Vehicle is OLD</v>
      </c>
      <c r="O31924">
        <f t="shared" si="2493"/>
        <v>9</v>
      </c>
      <c r="P31924" t="str">
        <f t="shared" si="2494"/>
        <v>6-10 Years</v>
      </c>
    </row>
    <row r="31925" spans="1:16" x14ac:dyDescent="0.35">
      <c r="A31925" t="s">
        <v>31</v>
      </c>
      <c r="B31925">
        <v>2020</v>
      </c>
      <c r="C31925" t="s">
        <v>16</v>
      </c>
      <c r="D31925" t="s">
        <v>25</v>
      </c>
      <c r="E31925" t="s">
        <v>13</v>
      </c>
      <c r="F31925" t="s">
        <v>18</v>
      </c>
      <c r="G31925">
        <v>1.5</v>
      </c>
      <c r="H31925" t="str">
        <f t="shared" si="2491"/>
        <v>200k+</v>
      </c>
      <c r="I31925" s="1">
        <v>197006</v>
      </c>
      <c r="J31925" s="2">
        <v>32985</v>
      </c>
      <c r="K31925" s="2" t="str">
        <f t="shared" si="2495"/>
        <v>HIGH DEMAND</v>
      </c>
      <c r="L31925" s="1">
        <v>9284</v>
      </c>
      <c r="M31925" t="s">
        <v>15</v>
      </c>
      <c r="N31925" t="str">
        <f t="shared" si="2492"/>
        <v>Vehicle is OLD</v>
      </c>
      <c r="O31925">
        <f t="shared" si="2493"/>
        <v>4</v>
      </c>
      <c r="P31925" t="str">
        <f t="shared" si="2494"/>
        <v>3-5 Years</v>
      </c>
    </row>
    <row r="31926" spans="1:16" x14ac:dyDescent="0.35">
      <c r="A31926" t="s">
        <v>41</v>
      </c>
      <c r="B31926">
        <v>2024</v>
      </c>
      <c r="C31926" t="s">
        <v>22</v>
      </c>
      <c r="D31926" t="s">
        <v>20</v>
      </c>
      <c r="E31926" t="s">
        <v>28</v>
      </c>
      <c r="F31926" t="s">
        <v>18</v>
      </c>
      <c r="G31926">
        <v>3.1</v>
      </c>
      <c r="H31926" t="str">
        <f t="shared" si="2491"/>
        <v>200k+</v>
      </c>
      <c r="I31926" s="1">
        <v>198139</v>
      </c>
      <c r="J31926" s="2">
        <v>87764</v>
      </c>
      <c r="K31926" s="2" t="str">
        <f t="shared" si="2495"/>
        <v>LOW DEMAND</v>
      </c>
      <c r="L31926" s="1">
        <v>595</v>
      </c>
      <c r="M31926" t="s">
        <v>19</v>
      </c>
      <c r="N31926" t="str">
        <f t="shared" si="2492"/>
        <v>Vehicle is still GOOD</v>
      </c>
      <c r="O31926">
        <f t="shared" si="2493"/>
        <v>0</v>
      </c>
      <c r="P31926" t="str">
        <f t="shared" si="2494"/>
        <v>0-2 Years</v>
      </c>
    </row>
    <row r="31927" spans="1:16" x14ac:dyDescent="0.35">
      <c r="A31927" t="s">
        <v>37</v>
      </c>
      <c r="B31927">
        <v>2014</v>
      </c>
      <c r="C31927" t="s">
        <v>16</v>
      </c>
      <c r="D31927" t="s">
        <v>27</v>
      </c>
      <c r="E31927" t="s">
        <v>13</v>
      </c>
      <c r="F31927" t="s">
        <v>14</v>
      </c>
      <c r="G31927">
        <v>4.8</v>
      </c>
      <c r="H31927" t="str">
        <f t="shared" si="2491"/>
        <v>100k-150k</v>
      </c>
      <c r="I31927" s="1">
        <v>110441</v>
      </c>
      <c r="J31927" s="2">
        <v>105426</v>
      </c>
      <c r="K31927" s="2" t="str">
        <f t="shared" si="2495"/>
        <v>HIGH DEMAND</v>
      </c>
      <c r="L31927" s="1">
        <v>8844</v>
      </c>
      <c r="M31927" t="s">
        <v>15</v>
      </c>
      <c r="N31927" t="str">
        <f t="shared" si="2492"/>
        <v>Vehicle is OLD</v>
      </c>
      <c r="O31927">
        <f t="shared" si="2493"/>
        <v>10</v>
      </c>
      <c r="P31927" t="str">
        <f t="shared" si="2494"/>
        <v>6-10 Years</v>
      </c>
    </row>
    <row r="31928" spans="1:16" x14ac:dyDescent="0.35">
      <c r="A31928" t="s">
        <v>38</v>
      </c>
      <c r="B31928">
        <v>2015</v>
      </c>
      <c r="C31928" t="s">
        <v>26</v>
      </c>
      <c r="D31928" t="s">
        <v>27</v>
      </c>
      <c r="E31928" t="s">
        <v>13</v>
      </c>
      <c r="F31928" t="s">
        <v>18</v>
      </c>
      <c r="G31928">
        <v>1.8</v>
      </c>
      <c r="H31928" t="str">
        <f t="shared" si="2491"/>
        <v>0-50k</v>
      </c>
      <c r="I31928" s="1">
        <v>15677</v>
      </c>
      <c r="J31928" s="2">
        <v>86708</v>
      </c>
      <c r="K31928" s="2" t="str">
        <f t="shared" si="2495"/>
        <v>HIGH DEMAND</v>
      </c>
      <c r="L31928" s="1">
        <v>7511</v>
      </c>
      <c r="M31928" t="s">
        <v>15</v>
      </c>
      <c r="N31928" t="str">
        <f t="shared" si="2492"/>
        <v>Vehicle is OLD</v>
      </c>
      <c r="O31928">
        <f t="shared" si="2493"/>
        <v>9</v>
      </c>
      <c r="P31928" t="str">
        <f t="shared" si="2494"/>
        <v>6-10 Years</v>
      </c>
    </row>
    <row r="31929" spans="1:16" x14ac:dyDescent="0.35">
      <c r="A31929" t="s">
        <v>37</v>
      </c>
      <c r="B31929">
        <v>2013</v>
      </c>
      <c r="C31929" t="s">
        <v>29</v>
      </c>
      <c r="D31929" t="s">
        <v>30</v>
      </c>
      <c r="E31929" t="s">
        <v>13</v>
      </c>
      <c r="F31929" t="s">
        <v>18</v>
      </c>
      <c r="G31929">
        <v>2.2999999999999998</v>
      </c>
      <c r="H31929" t="str">
        <f t="shared" si="2491"/>
        <v>50-100k</v>
      </c>
      <c r="I31929" s="1">
        <v>88503</v>
      </c>
      <c r="J31929" s="2">
        <v>119637</v>
      </c>
      <c r="K31929" s="2" t="str">
        <f t="shared" si="2495"/>
        <v>HIGH DEMAND</v>
      </c>
      <c r="L31929" s="1">
        <v>7064</v>
      </c>
      <c r="M31929" t="s">
        <v>15</v>
      </c>
      <c r="N31929" t="str">
        <f t="shared" si="2492"/>
        <v>Vehicle is OLD</v>
      </c>
      <c r="O31929">
        <f t="shared" si="2493"/>
        <v>11</v>
      </c>
      <c r="P31929" t="str">
        <f t="shared" si="2494"/>
        <v>10+Years</v>
      </c>
    </row>
    <row r="31930" spans="1:16" x14ac:dyDescent="0.35">
      <c r="A31930" t="s">
        <v>36</v>
      </c>
      <c r="B31930">
        <v>2012</v>
      </c>
      <c r="C31930" t="s">
        <v>11</v>
      </c>
      <c r="D31930" t="s">
        <v>20</v>
      </c>
      <c r="E31930" t="s">
        <v>17</v>
      </c>
      <c r="F31930" t="s">
        <v>18</v>
      </c>
      <c r="G31930">
        <v>4</v>
      </c>
      <c r="H31930" t="str">
        <f t="shared" si="2491"/>
        <v>100k-150k</v>
      </c>
      <c r="I31930" s="1">
        <v>144405</v>
      </c>
      <c r="J31930" s="2">
        <v>115770</v>
      </c>
      <c r="K31930" s="2" t="str">
        <f t="shared" si="2495"/>
        <v>LOW DEMAND</v>
      </c>
      <c r="L31930" s="1">
        <v>942</v>
      </c>
      <c r="M31930" t="s">
        <v>19</v>
      </c>
      <c r="N31930" t="str">
        <f t="shared" si="2492"/>
        <v>Vehicle is OLD</v>
      </c>
      <c r="O31930">
        <f t="shared" si="2493"/>
        <v>12</v>
      </c>
      <c r="P31930" t="str">
        <f t="shared" si="2494"/>
        <v>10+Years</v>
      </c>
    </row>
    <row r="31931" spans="1:16" x14ac:dyDescent="0.35">
      <c r="A31931" t="s">
        <v>31</v>
      </c>
      <c r="B31931">
        <v>2022</v>
      </c>
      <c r="C31931" t="s">
        <v>29</v>
      </c>
      <c r="D31931" t="s">
        <v>20</v>
      </c>
      <c r="E31931" t="s">
        <v>17</v>
      </c>
      <c r="F31931" t="s">
        <v>18</v>
      </c>
      <c r="G31931">
        <v>2.5</v>
      </c>
      <c r="H31931" t="str">
        <f t="shared" si="2491"/>
        <v>50-100k</v>
      </c>
      <c r="I31931" s="1">
        <v>74454</v>
      </c>
      <c r="J31931" s="2">
        <v>86103</v>
      </c>
      <c r="K31931" s="2" t="str">
        <f t="shared" si="2495"/>
        <v>LOW DEMAND</v>
      </c>
      <c r="L31931" s="1">
        <v>228</v>
      </c>
      <c r="M31931" t="s">
        <v>19</v>
      </c>
      <c r="N31931" t="str">
        <f t="shared" si="2492"/>
        <v>Vehicle is OLD</v>
      </c>
      <c r="O31931">
        <f t="shared" si="2493"/>
        <v>2</v>
      </c>
      <c r="P31931" t="str">
        <f t="shared" si="2494"/>
        <v>0-2 Years</v>
      </c>
    </row>
    <row r="31932" spans="1:16" x14ac:dyDescent="0.35">
      <c r="A31932" t="s">
        <v>40</v>
      </c>
      <c r="B31932">
        <v>2010</v>
      </c>
      <c r="C31932" t="s">
        <v>29</v>
      </c>
      <c r="D31932" t="s">
        <v>27</v>
      </c>
      <c r="E31932" t="s">
        <v>28</v>
      </c>
      <c r="F31932" t="s">
        <v>14</v>
      </c>
      <c r="G31932">
        <v>4.2</v>
      </c>
      <c r="H31932" t="str">
        <f t="shared" si="2491"/>
        <v>0-50k</v>
      </c>
      <c r="I31932" s="1">
        <v>192</v>
      </c>
      <c r="J31932" s="2">
        <v>45673</v>
      </c>
      <c r="K31932" s="2" t="str">
        <f t="shared" si="2495"/>
        <v>HIGH DEMAND</v>
      </c>
      <c r="L31932" s="1">
        <v>9747</v>
      </c>
      <c r="M31932" t="s">
        <v>15</v>
      </c>
      <c r="N31932" t="str">
        <f t="shared" si="2492"/>
        <v>Vehicle is OLD</v>
      </c>
      <c r="O31932">
        <f t="shared" si="2493"/>
        <v>14</v>
      </c>
      <c r="P31932" t="str">
        <f t="shared" si="2494"/>
        <v>10+Years</v>
      </c>
    </row>
    <row r="31933" spans="1:16" x14ac:dyDescent="0.35">
      <c r="A31933" t="s">
        <v>41</v>
      </c>
      <c r="B31933">
        <v>2010</v>
      </c>
      <c r="C31933" t="s">
        <v>11</v>
      </c>
      <c r="D31933" t="s">
        <v>25</v>
      </c>
      <c r="E31933" t="s">
        <v>17</v>
      </c>
      <c r="F31933" t="s">
        <v>18</v>
      </c>
      <c r="G31933">
        <v>3</v>
      </c>
      <c r="H31933" t="str">
        <f t="shared" si="2491"/>
        <v>50-100k</v>
      </c>
      <c r="I31933" s="1">
        <v>77712</v>
      </c>
      <c r="J31933" s="2">
        <v>33452</v>
      </c>
      <c r="K31933" s="2" t="str">
        <f t="shared" si="2495"/>
        <v>HIGH DEMAND</v>
      </c>
      <c r="L31933" s="1">
        <v>8949</v>
      </c>
      <c r="M31933" t="s">
        <v>15</v>
      </c>
      <c r="N31933" t="str">
        <f t="shared" si="2492"/>
        <v>Vehicle is OLD</v>
      </c>
      <c r="O31933">
        <f t="shared" si="2493"/>
        <v>14</v>
      </c>
      <c r="P31933" t="str">
        <f t="shared" si="2494"/>
        <v>10+Years</v>
      </c>
    </row>
    <row r="31934" spans="1:16" x14ac:dyDescent="0.35">
      <c r="A31934" t="s">
        <v>38</v>
      </c>
      <c r="B31934">
        <v>2015</v>
      </c>
      <c r="C31934" t="s">
        <v>11</v>
      </c>
      <c r="D31934" t="s">
        <v>12</v>
      </c>
      <c r="E31934" t="s">
        <v>28</v>
      </c>
      <c r="F31934" t="s">
        <v>18</v>
      </c>
      <c r="G31934">
        <v>4.3</v>
      </c>
      <c r="H31934" t="str">
        <f t="shared" si="2491"/>
        <v>100k-150k</v>
      </c>
      <c r="I31934" s="1">
        <v>142138</v>
      </c>
      <c r="J31934" s="2">
        <v>102372</v>
      </c>
      <c r="K31934" s="2" t="str">
        <f t="shared" si="2495"/>
        <v>AVERAGE DEMAND</v>
      </c>
      <c r="L31934" s="1">
        <v>2376</v>
      </c>
      <c r="M31934" t="s">
        <v>19</v>
      </c>
      <c r="N31934" t="str">
        <f t="shared" si="2492"/>
        <v>Vehicle is OLD</v>
      </c>
      <c r="O31934">
        <f t="shared" si="2493"/>
        <v>9</v>
      </c>
      <c r="P31934" t="str">
        <f t="shared" si="2494"/>
        <v>6-10 Years</v>
      </c>
    </row>
    <row r="31935" spans="1:16" x14ac:dyDescent="0.35">
      <c r="A31935" t="s">
        <v>39</v>
      </c>
      <c r="B31935">
        <v>2023</v>
      </c>
      <c r="C31935" t="s">
        <v>11</v>
      </c>
      <c r="D31935" t="s">
        <v>25</v>
      </c>
      <c r="E31935" t="s">
        <v>28</v>
      </c>
      <c r="F31935" t="s">
        <v>14</v>
      </c>
      <c r="G31935">
        <v>3.4</v>
      </c>
      <c r="H31935" t="str">
        <f t="shared" si="2491"/>
        <v>100k-150k</v>
      </c>
      <c r="I31935" s="1">
        <v>142602</v>
      </c>
      <c r="J31935" s="2">
        <v>90754</v>
      </c>
      <c r="K31935" s="2" t="str">
        <f t="shared" si="2495"/>
        <v>AVERAGE DEMAND</v>
      </c>
      <c r="L31935" s="1">
        <v>2431</v>
      </c>
      <c r="M31935" t="s">
        <v>19</v>
      </c>
      <c r="N31935" t="str">
        <f t="shared" si="2492"/>
        <v>Vehicle is OLD</v>
      </c>
      <c r="O31935">
        <f t="shared" si="2493"/>
        <v>1</v>
      </c>
      <c r="P31935" t="str">
        <f t="shared" si="2494"/>
        <v>0-2 Years</v>
      </c>
    </row>
    <row r="31936" spans="1:16" x14ac:dyDescent="0.35">
      <c r="A31936" t="s">
        <v>40</v>
      </c>
      <c r="B31936">
        <v>2018</v>
      </c>
      <c r="C31936" t="s">
        <v>22</v>
      </c>
      <c r="D31936" t="s">
        <v>20</v>
      </c>
      <c r="E31936" t="s">
        <v>17</v>
      </c>
      <c r="F31936" t="s">
        <v>14</v>
      </c>
      <c r="G31936">
        <v>1.8</v>
      </c>
      <c r="H31936" t="str">
        <f t="shared" si="2491"/>
        <v>0-50k</v>
      </c>
      <c r="I31936" s="1">
        <v>29825</v>
      </c>
      <c r="J31936" s="2">
        <v>105600</v>
      </c>
      <c r="K31936" s="2" t="str">
        <f t="shared" si="2495"/>
        <v>HIGH DEMAND</v>
      </c>
      <c r="L31936" s="1">
        <v>8535</v>
      </c>
      <c r="M31936" t="s">
        <v>15</v>
      </c>
      <c r="N31936" t="str">
        <f t="shared" si="2492"/>
        <v>Vehicle is OLD</v>
      </c>
      <c r="O31936">
        <f t="shared" si="2493"/>
        <v>6</v>
      </c>
      <c r="P31936" t="str">
        <f t="shared" si="2494"/>
        <v>6-10 Years</v>
      </c>
    </row>
    <row r="31937" spans="1:16" x14ac:dyDescent="0.35">
      <c r="A31937" t="s">
        <v>35</v>
      </c>
      <c r="B31937">
        <v>2017</v>
      </c>
      <c r="C31937" t="s">
        <v>11</v>
      </c>
      <c r="D31937" t="s">
        <v>30</v>
      </c>
      <c r="E31937" t="s">
        <v>13</v>
      </c>
      <c r="F31937" t="s">
        <v>14</v>
      </c>
      <c r="G31937">
        <v>2.9</v>
      </c>
      <c r="H31937" t="str">
        <f t="shared" si="2491"/>
        <v>100k-150k</v>
      </c>
      <c r="I31937" s="1">
        <v>107705</v>
      </c>
      <c r="J31937" s="2">
        <v>47511</v>
      </c>
      <c r="K31937" s="2" t="str">
        <f t="shared" si="2495"/>
        <v>AVERAGE DEMAND</v>
      </c>
      <c r="L31937" s="1">
        <v>3588</v>
      </c>
      <c r="M31937" t="s">
        <v>19</v>
      </c>
      <c r="N31937" t="str">
        <f t="shared" si="2492"/>
        <v>Vehicle is OLD</v>
      </c>
      <c r="O31937">
        <f t="shared" si="2493"/>
        <v>7</v>
      </c>
      <c r="P31937" t="str">
        <f t="shared" si="2494"/>
        <v>6-10 Years</v>
      </c>
    </row>
    <row r="31938" spans="1:16" x14ac:dyDescent="0.35">
      <c r="A31938" t="s">
        <v>38</v>
      </c>
      <c r="B31938">
        <v>2021</v>
      </c>
      <c r="C31938" t="s">
        <v>26</v>
      </c>
      <c r="D31938" t="s">
        <v>25</v>
      </c>
      <c r="E31938" t="s">
        <v>24</v>
      </c>
      <c r="F31938" t="s">
        <v>14</v>
      </c>
      <c r="G31938">
        <v>2.7</v>
      </c>
      <c r="H31938" t="str">
        <f t="shared" si="2491"/>
        <v>0-50k</v>
      </c>
      <c r="I31938" s="1">
        <v>5899</v>
      </c>
      <c r="J31938" s="2">
        <v>79316</v>
      </c>
      <c r="K31938" s="2" t="str">
        <f t="shared" si="2495"/>
        <v>HIGH DEMAND</v>
      </c>
      <c r="L31938" s="1">
        <v>8309</v>
      </c>
      <c r="M31938" t="s">
        <v>15</v>
      </c>
      <c r="N31938" t="str">
        <f t="shared" si="2492"/>
        <v>Vehicle is OLD</v>
      </c>
      <c r="O31938">
        <f t="shared" si="2493"/>
        <v>3</v>
      </c>
      <c r="P31938" t="str">
        <f t="shared" si="2494"/>
        <v>3-5 Years</v>
      </c>
    </row>
    <row r="31939" spans="1:16" x14ac:dyDescent="0.35">
      <c r="A31939" t="s">
        <v>37</v>
      </c>
      <c r="B31939">
        <v>2011</v>
      </c>
      <c r="C31939" t="s">
        <v>29</v>
      </c>
      <c r="D31939" t="s">
        <v>20</v>
      </c>
      <c r="E31939" t="s">
        <v>17</v>
      </c>
      <c r="F31939" t="s">
        <v>18</v>
      </c>
      <c r="G31939">
        <v>4.3</v>
      </c>
      <c r="H31939" t="str">
        <f t="shared" ref="H31939:H32002" si="2496">IF(I31939&lt;50000,"0-50k", IF(I31939&lt;100000,"50-100k",IF(I31939&lt;150000,"100k-150k",IF(I31939&lt;=200000,"200k+"))))</f>
        <v>50-100k</v>
      </c>
      <c r="I31939" s="1">
        <v>58038</v>
      </c>
      <c r="J31939" s="2">
        <v>36538</v>
      </c>
      <c r="K31939" s="2" t="str">
        <f t="shared" si="2495"/>
        <v>HIGH DEMAND</v>
      </c>
      <c r="L31939" s="1">
        <v>7828</v>
      </c>
      <c r="M31939" t="s">
        <v>15</v>
      </c>
      <c r="N31939" t="str">
        <f t="shared" ref="N31939:N32002" si="2497">IF(B31939&lt;2024,"Vehicle is OLD", "Vehicle is still GOOD")</f>
        <v>Vehicle is OLD</v>
      </c>
      <c r="O31939">
        <f t="shared" ref="O31939:O32002" si="2498">2024-B31939</f>
        <v>13</v>
      </c>
      <c r="P31939" t="str">
        <f t="shared" ref="P31939:P32002" si="2499">IF(O31939&lt;=2,"0-2 Years",IF(O31939&lt;=5,"3-5 Years",IF(O31939&lt;=10,"6-10 Years","10+Years")))</f>
        <v>10+Years</v>
      </c>
    </row>
    <row r="31940" spans="1:16" x14ac:dyDescent="0.35">
      <c r="A31940" t="s">
        <v>36</v>
      </c>
      <c r="B31940">
        <v>2018</v>
      </c>
      <c r="C31940" t="s">
        <v>29</v>
      </c>
      <c r="D31940" t="s">
        <v>30</v>
      </c>
      <c r="E31940" t="s">
        <v>17</v>
      </c>
      <c r="F31940" t="s">
        <v>14</v>
      </c>
      <c r="G31940">
        <v>3.7</v>
      </c>
      <c r="H31940" t="str">
        <f t="shared" si="2496"/>
        <v>0-50k</v>
      </c>
      <c r="I31940" s="1">
        <v>23170</v>
      </c>
      <c r="J31940" s="2">
        <v>101080</v>
      </c>
      <c r="K31940" s="2" t="str">
        <f t="shared" si="2495"/>
        <v>ABOVE AVERAGE DEMAND</v>
      </c>
      <c r="L31940" s="1">
        <v>6367</v>
      </c>
      <c r="M31940" t="s">
        <v>19</v>
      </c>
      <c r="N31940" t="str">
        <f t="shared" si="2497"/>
        <v>Vehicle is OLD</v>
      </c>
      <c r="O31940">
        <f t="shared" si="2498"/>
        <v>6</v>
      </c>
      <c r="P31940" t="str">
        <f t="shared" si="2499"/>
        <v>6-10 Years</v>
      </c>
    </row>
    <row r="31941" spans="1:16" x14ac:dyDescent="0.35">
      <c r="A31941" t="s">
        <v>35</v>
      </c>
      <c r="B31941">
        <v>2017</v>
      </c>
      <c r="C31941" t="s">
        <v>16</v>
      </c>
      <c r="D31941" t="s">
        <v>25</v>
      </c>
      <c r="E31941" t="s">
        <v>28</v>
      </c>
      <c r="F31941" t="s">
        <v>18</v>
      </c>
      <c r="G31941">
        <v>4.2</v>
      </c>
      <c r="H31941" t="str">
        <f t="shared" si="2496"/>
        <v>200k+</v>
      </c>
      <c r="I31941" s="1">
        <v>198220</v>
      </c>
      <c r="J31941" s="2">
        <v>43583</v>
      </c>
      <c r="K31941" s="2" t="str">
        <f t="shared" ref="K31941:K32004" si="2500">IF(L31941&lt;=2000,"LOW DEMAND",IF(L31941&lt;=5000,"AVERAGE DEMAND",IF(L31941&lt;=7000,"ABOVE AVERAGE DEMAND",IF(L31941&lt;=10000,"HIGH DEMAND"))))</f>
        <v>AVERAGE DEMAND</v>
      </c>
      <c r="L31941" s="1">
        <v>2628</v>
      </c>
      <c r="M31941" t="s">
        <v>19</v>
      </c>
      <c r="N31941" t="str">
        <f t="shared" si="2497"/>
        <v>Vehicle is OLD</v>
      </c>
      <c r="O31941">
        <f t="shared" si="2498"/>
        <v>7</v>
      </c>
      <c r="P31941" t="str">
        <f t="shared" si="2499"/>
        <v>6-10 Years</v>
      </c>
    </row>
    <row r="31942" spans="1:16" x14ac:dyDescent="0.35">
      <c r="A31942" t="s">
        <v>39</v>
      </c>
      <c r="B31942">
        <v>2023</v>
      </c>
      <c r="C31942" t="s">
        <v>16</v>
      </c>
      <c r="D31942" t="s">
        <v>12</v>
      </c>
      <c r="E31942" t="s">
        <v>24</v>
      </c>
      <c r="F31942" t="s">
        <v>18</v>
      </c>
      <c r="G31942">
        <v>2.8</v>
      </c>
      <c r="H31942" t="str">
        <f t="shared" si="2496"/>
        <v>50-100k</v>
      </c>
      <c r="I31942" s="1">
        <v>61531</v>
      </c>
      <c r="J31942" s="2">
        <v>36304</v>
      </c>
      <c r="K31942" s="2" t="str">
        <f t="shared" si="2500"/>
        <v>HIGH DEMAND</v>
      </c>
      <c r="L31942" s="1">
        <v>9271</v>
      </c>
      <c r="M31942" t="s">
        <v>15</v>
      </c>
      <c r="N31942" t="str">
        <f t="shared" si="2497"/>
        <v>Vehicle is OLD</v>
      </c>
      <c r="O31942">
        <f t="shared" si="2498"/>
        <v>1</v>
      </c>
      <c r="P31942" t="str">
        <f t="shared" si="2499"/>
        <v>0-2 Years</v>
      </c>
    </row>
    <row r="31943" spans="1:16" x14ac:dyDescent="0.35">
      <c r="A31943" t="s">
        <v>35</v>
      </c>
      <c r="B31943">
        <v>2023</v>
      </c>
      <c r="C31943" t="s">
        <v>21</v>
      </c>
      <c r="D31943" t="s">
        <v>30</v>
      </c>
      <c r="E31943" t="s">
        <v>13</v>
      </c>
      <c r="F31943" t="s">
        <v>14</v>
      </c>
      <c r="G31943">
        <v>3.9</v>
      </c>
      <c r="H31943" t="str">
        <f t="shared" si="2496"/>
        <v>200k+</v>
      </c>
      <c r="I31943" s="1">
        <v>183788</v>
      </c>
      <c r="J31943" s="2">
        <v>77916</v>
      </c>
      <c r="K31943" s="2" t="str">
        <f t="shared" si="2500"/>
        <v>HIGH DEMAND</v>
      </c>
      <c r="L31943" s="1">
        <v>9542</v>
      </c>
      <c r="M31943" t="s">
        <v>15</v>
      </c>
      <c r="N31943" t="str">
        <f t="shared" si="2497"/>
        <v>Vehicle is OLD</v>
      </c>
      <c r="O31943">
        <f t="shared" si="2498"/>
        <v>1</v>
      </c>
      <c r="P31943" t="str">
        <f t="shared" si="2499"/>
        <v>0-2 Years</v>
      </c>
    </row>
    <row r="31944" spans="1:16" x14ac:dyDescent="0.35">
      <c r="A31944" t="s">
        <v>34</v>
      </c>
      <c r="B31944">
        <v>2021</v>
      </c>
      <c r="C31944" t="s">
        <v>11</v>
      </c>
      <c r="D31944" t="s">
        <v>25</v>
      </c>
      <c r="E31944" t="s">
        <v>17</v>
      </c>
      <c r="F31944" t="s">
        <v>18</v>
      </c>
      <c r="G31944">
        <v>1.7</v>
      </c>
      <c r="H31944" t="str">
        <f t="shared" si="2496"/>
        <v>0-50k</v>
      </c>
      <c r="I31944" s="1">
        <v>43855</v>
      </c>
      <c r="J31944" s="2">
        <v>48477</v>
      </c>
      <c r="K31944" s="2" t="str">
        <f t="shared" si="2500"/>
        <v>HIGH DEMAND</v>
      </c>
      <c r="L31944" s="1">
        <v>8575</v>
      </c>
      <c r="M31944" t="s">
        <v>15</v>
      </c>
      <c r="N31944" t="str">
        <f t="shared" si="2497"/>
        <v>Vehicle is OLD</v>
      </c>
      <c r="O31944">
        <f t="shared" si="2498"/>
        <v>3</v>
      </c>
      <c r="P31944" t="str">
        <f t="shared" si="2499"/>
        <v>3-5 Years</v>
      </c>
    </row>
    <row r="31945" spans="1:16" x14ac:dyDescent="0.35">
      <c r="A31945" t="s">
        <v>37</v>
      </c>
      <c r="B31945">
        <v>2018</v>
      </c>
      <c r="C31945" t="s">
        <v>16</v>
      </c>
      <c r="D31945" t="s">
        <v>23</v>
      </c>
      <c r="E31945" t="s">
        <v>28</v>
      </c>
      <c r="F31945" t="s">
        <v>18</v>
      </c>
      <c r="G31945">
        <v>1.6</v>
      </c>
      <c r="H31945" t="str">
        <f t="shared" si="2496"/>
        <v>0-50k</v>
      </c>
      <c r="I31945" s="1">
        <v>798</v>
      </c>
      <c r="J31945" s="2">
        <v>52005</v>
      </c>
      <c r="K31945" s="2" t="str">
        <f t="shared" si="2500"/>
        <v>LOW DEMAND</v>
      </c>
      <c r="L31945" s="1">
        <v>461</v>
      </c>
      <c r="M31945" t="s">
        <v>19</v>
      </c>
      <c r="N31945" t="str">
        <f t="shared" si="2497"/>
        <v>Vehicle is OLD</v>
      </c>
      <c r="O31945">
        <f t="shared" si="2498"/>
        <v>6</v>
      </c>
      <c r="P31945" t="str">
        <f t="shared" si="2499"/>
        <v>6-10 Years</v>
      </c>
    </row>
    <row r="31946" spans="1:16" x14ac:dyDescent="0.35">
      <c r="A31946" t="s">
        <v>39</v>
      </c>
      <c r="B31946">
        <v>2013</v>
      </c>
      <c r="C31946" t="s">
        <v>11</v>
      </c>
      <c r="D31946" t="s">
        <v>30</v>
      </c>
      <c r="E31946" t="s">
        <v>28</v>
      </c>
      <c r="F31946" t="s">
        <v>18</v>
      </c>
      <c r="G31946">
        <v>2.5</v>
      </c>
      <c r="H31946" t="str">
        <f t="shared" si="2496"/>
        <v>200k+</v>
      </c>
      <c r="I31946" s="1">
        <v>178283</v>
      </c>
      <c r="J31946" s="2">
        <v>69209</v>
      </c>
      <c r="K31946" s="2" t="str">
        <f t="shared" si="2500"/>
        <v>ABOVE AVERAGE DEMAND</v>
      </c>
      <c r="L31946" s="1">
        <v>6450</v>
      </c>
      <c r="M31946" t="s">
        <v>19</v>
      </c>
      <c r="N31946" t="str">
        <f t="shared" si="2497"/>
        <v>Vehicle is OLD</v>
      </c>
      <c r="O31946">
        <f t="shared" si="2498"/>
        <v>11</v>
      </c>
      <c r="P31946" t="str">
        <f t="shared" si="2499"/>
        <v>10+Years</v>
      </c>
    </row>
    <row r="31947" spans="1:16" x14ac:dyDescent="0.35">
      <c r="A31947" t="s">
        <v>34</v>
      </c>
      <c r="B31947">
        <v>2018</v>
      </c>
      <c r="C31947" t="s">
        <v>26</v>
      </c>
      <c r="D31947" t="s">
        <v>12</v>
      </c>
      <c r="E31947" t="s">
        <v>24</v>
      </c>
      <c r="F31947" t="s">
        <v>18</v>
      </c>
      <c r="G31947">
        <v>4.2</v>
      </c>
      <c r="H31947" t="str">
        <f t="shared" si="2496"/>
        <v>200k+</v>
      </c>
      <c r="I31947" s="1">
        <v>153311</v>
      </c>
      <c r="J31947" s="2">
        <v>33266</v>
      </c>
      <c r="K31947" s="2" t="str">
        <f t="shared" si="2500"/>
        <v>AVERAGE DEMAND</v>
      </c>
      <c r="L31947" s="1">
        <v>4187</v>
      </c>
      <c r="M31947" t="s">
        <v>19</v>
      </c>
      <c r="N31947" t="str">
        <f t="shared" si="2497"/>
        <v>Vehicle is OLD</v>
      </c>
      <c r="O31947">
        <f t="shared" si="2498"/>
        <v>6</v>
      </c>
      <c r="P31947" t="str">
        <f t="shared" si="2499"/>
        <v>6-10 Years</v>
      </c>
    </row>
    <row r="31948" spans="1:16" x14ac:dyDescent="0.35">
      <c r="A31948" t="s">
        <v>38</v>
      </c>
      <c r="B31948">
        <v>2011</v>
      </c>
      <c r="C31948" t="s">
        <v>29</v>
      </c>
      <c r="D31948" t="s">
        <v>30</v>
      </c>
      <c r="E31948" t="s">
        <v>24</v>
      </c>
      <c r="F31948" t="s">
        <v>18</v>
      </c>
      <c r="G31948">
        <v>3.4</v>
      </c>
      <c r="H31948" t="str">
        <f t="shared" si="2496"/>
        <v>50-100k</v>
      </c>
      <c r="I31948" s="1">
        <v>77178</v>
      </c>
      <c r="J31948" s="2">
        <v>118991</v>
      </c>
      <c r="K31948" s="2" t="str">
        <f t="shared" si="2500"/>
        <v>HIGH DEMAND</v>
      </c>
      <c r="L31948" s="1">
        <v>8055</v>
      </c>
      <c r="M31948" t="s">
        <v>15</v>
      </c>
      <c r="N31948" t="str">
        <f t="shared" si="2497"/>
        <v>Vehicle is OLD</v>
      </c>
      <c r="O31948">
        <f t="shared" si="2498"/>
        <v>13</v>
      </c>
      <c r="P31948" t="str">
        <f t="shared" si="2499"/>
        <v>10+Years</v>
      </c>
    </row>
    <row r="31949" spans="1:16" x14ac:dyDescent="0.35">
      <c r="A31949" t="s">
        <v>37</v>
      </c>
      <c r="B31949">
        <v>2022</v>
      </c>
      <c r="C31949" t="s">
        <v>21</v>
      </c>
      <c r="D31949" t="s">
        <v>30</v>
      </c>
      <c r="E31949" t="s">
        <v>28</v>
      </c>
      <c r="F31949" t="s">
        <v>14</v>
      </c>
      <c r="G31949">
        <v>2.9</v>
      </c>
      <c r="H31949" t="str">
        <f t="shared" si="2496"/>
        <v>0-50k</v>
      </c>
      <c r="I31949" s="1">
        <v>23167</v>
      </c>
      <c r="J31949" s="2">
        <v>119948</v>
      </c>
      <c r="K31949" s="2" t="str">
        <f t="shared" si="2500"/>
        <v>HIGH DEMAND</v>
      </c>
      <c r="L31949" s="1">
        <v>7339</v>
      </c>
      <c r="M31949" t="s">
        <v>15</v>
      </c>
      <c r="N31949" t="str">
        <f t="shared" si="2497"/>
        <v>Vehicle is OLD</v>
      </c>
      <c r="O31949">
        <f t="shared" si="2498"/>
        <v>2</v>
      </c>
      <c r="P31949" t="str">
        <f t="shared" si="2499"/>
        <v>0-2 Years</v>
      </c>
    </row>
    <row r="31950" spans="1:16" x14ac:dyDescent="0.35">
      <c r="A31950" t="s">
        <v>35</v>
      </c>
      <c r="B31950">
        <v>2010</v>
      </c>
      <c r="C31950" t="s">
        <v>29</v>
      </c>
      <c r="D31950" t="s">
        <v>30</v>
      </c>
      <c r="E31950" t="s">
        <v>28</v>
      </c>
      <c r="F31950" t="s">
        <v>14</v>
      </c>
      <c r="G31950">
        <v>4.5999999999999996</v>
      </c>
      <c r="H31950" t="str">
        <f t="shared" si="2496"/>
        <v>50-100k</v>
      </c>
      <c r="I31950" s="1">
        <v>64761</v>
      </c>
      <c r="J31950" s="2">
        <v>102572</v>
      </c>
      <c r="K31950" s="2" t="str">
        <f t="shared" si="2500"/>
        <v>ABOVE AVERAGE DEMAND</v>
      </c>
      <c r="L31950" s="1">
        <v>6697</v>
      </c>
      <c r="M31950" t="s">
        <v>19</v>
      </c>
      <c r="N31950" t="str">
        <f t="shared" si="2497"/>
        <v>Vehicle is OLD</v>
      </c>
      <c r="O31950">
        <f t="shared" si="2498"/>
        <v>14</v>
      </c>
      <c r="P31950" t="str">
        <f t="shared" si="2499"/>
        <v>10+Years</v>
      </c>
    </row>
    <row r="31951" spans="1:16" x14ac:dyDescent="0.35">
      <c r="A31951" t="s">
        <v>32</v>
      </c>
      <c r="B31951">
        <v>2022</v>
      </c>
      <c r="C31951" t="s">
        <v>26</v>
      </c>
      <c r="D31951" t="s">
        <v>12</v>
      </c>
      <c r="E31951" t="s">
        <v>17</v>
      </c>
      <c r="F31951" t="s">
        <v>18</v>
      </c>
      <c r="G31951">
        <v>3.2</v>
      </c>
      <c r="H31951" t="str">
        <f t="shared" si="2496"/>
        <v>100k-150k</v>
      </c>
      <c r="I31951" s="1">
        <v>100369</v>
      </c>
      <c r="J31951" s="2">
        <v>56444</v>
      </c>
      <c r="K31951" s="2" t="str">
        <f t="shared" si="2500"/>
        <v>AVERAGE DEMAND</v>
      </c>
      <c r="L31951" s="1">
        <v>2207</v>
      </c>
      <c r="M31951" t="s">
        <v>19</v>
      </c>
      <c r="N31951" t="str">
        <f t="shared" si="2497"/>
        <v>Vehicle is OLD</v>
      </c>
      <c r="O31951">
        <f t="shared" si="2498"/>
        <v>2</v>
      </c>
      <c r="P31951" t="str">
        <f t="shared" si="2499"/>
        <v>0-2 Years</v>
      </c>
    </row>
    <row r="31952" spans="1:16" x14ac:dyDescent="0.35">
      <c r="A31952" t="s">
        <v>33</v>
      </c>
      <c r="B31952">
        <v>2018</v>
      </c>
      <c r="C31952" t="s">
        <v>21</v>
      </c>
      <c r="D31952" t="s">
        <v>30</v>
      </c>
      <c r="E31952" t="s">
        <v>17</v>
      </c>
      <c r="F31952" t="s">
        <v>14</v>
      </c>
      <c r="G31952">
        <v>3.6</v>
      </c>
      <c r="H31952" t="str">
        <f t="shared" si="2496"/>
        <v>0-50k</v>
      </c>
      <c r="I31952" s="1">
        <v>42521</v>
      </c>
      <c r="J31952" s="2">
        <v>46680</v>
      </c>
      <c r="K31952" s="2" t="str">
        <f t="shared" si="2500"/>
        <v>AVERAGE DEMAND</v>
      </c>
      <c r="L31952" s="1">
        <v>4765</v>
      </c>
      <c r="M31952" t="s">
        <v>19</v>
      </c>
      <c r="N31952" t="str">
        <f t="shared" si="2497"/>
        <v>Vehicle is OLD</v>
      </c>
      <c r="O31952">
        <f t="shared" si="2498"/>
        <v>6</v>
      </c>
      <c r="P31952" t="str">
        <f t="shared" si="2499"/>
        <v>6-10 Years</v>
      </c>
    </row>
    <row r="31953" spans="1:16" x14ac:dyDescent="0.35">
      <c r="A31953" t="s">
        <v>36</v>
      </c>
      <c r="B31953">
        <v>2019</v>
      </c>
      <c r="C31953" t="s">
        <v>16</v>
      </c>
      <c r="D31953" t="s">
        <v>25</v>
      </c>
      <c r="E31953" t="s">
        <v>13</v>
      </c>
      <c r="F31953" t="s">
        <v>14</v>
      </c>
      <c r="G31953">
        <v>5</v>
      </c>
      <c r="H31953" t="str">
        <f t="shared" si="2496"/>
        <v>50-100k</v>
      </c>
      <c r="I31953" s="1">
        <v>80407</v>
      </c>
      <c r="J31953" s="2">
        <v>42867</v>
      </c>
      <c r="K31953" s="2" t="str">
        <f t="shared" si="2500"/>
        <v>LOW DEMAND</v>
      </c>
      <c r="L31953" s="1">
        <v>1079</v>
      </c>
      <c r="M31953" t="s">
        <v>19</v>
      </c>
      <c r="N31953" t="str">
        <f t="shared" si="2497"/>
        <v>Vehicle is OLD</v>
      </c>
      <c r="O31953">
        <f t="shared" si="2498"/>
        <v>5</v>
      </c>
      <c r="P31953" t="str">
        <f t="shared" si="2499"/>
        <v>3-5 Years</v>
      </c>
    </row>
    <row r="31954" spans="1:16" x14ac:dyDescent="0.35">
      <c r="A31954" t="s">
        <v>38</v>
      </c>
      <c r="B31954">
        <v>2017</v>
      </c>
      <c r="C31954" t="s">
        <v>22</v>
      </c>
      <c r="D31954" t="s">
        <v>20</v>
      </c>
      <c r="E31954" t="s">
        <v>13</v>
      </c>
      <c r="F31954" t="s">
        <v>18</v>
      </c>
      <c r="G31954">
        <v>3.3</v>
      </c>
      <c r="H31954" t="str">
        <f t="shared" si="2496"/>
        <v>200k+</v>
      </c>
      <c r="I31954" s="1">
        <v>181928</v>
      </c>
      <c r="J31954" s="2">
        <v>108078</v>
      </c>
      <c r="K31954" s="2" t="str">
        <f t="shared" si="2500"/>
        <v>HIGH DEMAND</v>
      </c>
      <c r="L31954" s="1">
        <v>9676</v>
      </c>
      <c r="M31954" t="s">
        <v>15</v>
      </c>
      <c r="N31954" t="str">
        <f t="shared" si="2497"/>
        <v>Vehicle is OLD</v>
      </c>
      <c r="O31954">
        <f t="shared" si="2498"/>
        <v>7</v>
      </c>
      <c r="P31954" t="str">
        <f t="shared" si="2499"/>
        <v>6-10 Years</v>
      </c>
    </row>
    <row r="31955" spans="1:16" x14ac:dyDescent="0.35">
      <c r="A31955" t="s">
        <v>36</v>
      </c>
      <c r="B31955">
        <v>2016</v>
      </c>
      <c r="C31955" t="s">
        <v>21</v>
      </c>
      <c r="D31955" t="s">
        <v>23</v>
      </c>
      <c r="E31955" t="s">
        <v>17</v>
      </c>
      <c r="F31955" t="s">
        <v>18</v>
      </c>
      <c r="G31955">
        <v>4.2</v>
      </c>
      <c r="H31955" t="str">
        <f t="shared" si="2496"/>
        <v>200k+</v>
      </c>
      <c r="I31955" s="1">
        <v>159087</v>
      </c>
      <c r="J31955" s="2">
        <v>44025</v>
      </c>
      <c r="K31955" s="2" t="str">
        <f t="shared" si="2500"/>
        <v>ABOVE AVERAGE DEMAND</v>
      </c>
      <c r="L31955" s="1">
        <v>5732</v>
      </c>
      <c r="M31955" t="s">
        <v>19</v>
      </c>
      <c r="N31955" t="str">
        <f t="shared" si="2497"/>
        <v>Vehicle is OLD</v>
      </c>
      <c r="O31955">
        <f t="shared" si="2498"/>
        <v>8</v>
      </c>
      <c r="P31955" t="str">
        <f t="shared" si="2499"/>
        <v>6-10 Years</v>
      </c>
    </row>
    <row r="31956" spans="1:16" x14ac:dyDescent="0.35">
      <c r="A31956" t="s">
        <v>38</v>
      </c>
      <c r="B31956">
        <v>2023</v>
      </c>
      <c r="C31956" t="s">
        <v>16</v>
      </c>
      <c r="D31956" t="s">
        <v>23</v>
      </c>
      <c r="E31956" t="s">
        <v>24</v>
      </c>
      <c r="F31956" t="s">
        <v>18</v>
      </c>
      <c r="G31956">
        <v>2.9</v>
      </c>
      <c r="H31956" t="str">
        <f t="shared" si="2496"/>
        <v>200k+</v>
      </c>
      <c r="I31956" s="1">
        <v>175389</v>
      </c>
      <c r="J31956" s="2">
        <v>91597</v>
      </c>
      <c r="K31956" s="2" t="str">
        <f t="shared" si="2500"/>
        <v>LOW DEMAND</v>
      </c>
      <c r="L31956" s="1">
        <v>224</v>
      </c>
      <c r="M31956" t="s">
        <v>19</v>
      </c>
      <c r="N31956" t="str">
        <f t="shared" si="2497"/>
        <v>Vehicle is OLD</v>
      </c>
      <c r="O31956">
        <f t="shared" si="2498"/>
        <v>1</v>
      </c>
      <c r="P31956" t="str">
        <f t="shared" si="2499"/>
        <v>0-2 Years</v>
      </c>
    </row>
    <row r="31957" spans="1:16" x14ac:dyDescent="0.35">
      <c r="A31957" t="s">
        <v>40</v>
      </c>
      <c r="B31957">
        <v>2022</v>
      </c>
      <c r="C31957" t="s">
        <v>29</v>
      </c>
      <c r="D31957" t="s">
        <v>23</v>
      </c>
      <c r="E31957" t="s">
        <v>13</v>
      </c>
      <c r="F31957" t="s">
        <v>14</v>
      </c>
      <c r="G31957">
        <v>1.6</v>
      </c>
      <c r="H31957" t="str">
        <f t="shared" si="2496"/>
        <v>100k-150k</v>
      </c>
      <c r="I31957" s="1">
        <v>129287</v>
      </c>
      <c r="J31957" s="2">
        <v>86793</v>
      </c>
      <c r="K31957" s="2" t="str">
        <f t="shared" si="2500"/>
        <v>AVERAGE DEMAND</v>
      </c>
      <c r="L31957" s="1">
        <v>3667</v>
      </c>
      <c r="M31957" t="s">
        <v>19</v>
      </c>
      <c r="N31957" t="str">
        <f t="shared" si="2497"/>
        <v>Vehicle is OLD</v>
      </c>
      <c r="O31957">
        <f t="shared" si="2498"/>
        <v>2</v>
      </c>
      <c r="P31957" t="str">
        <f t="shared" si="2499"/>
        <v>0-2 Years</v>
      </c>
    </row>
    <row r="31958" spans="1:16" x14ac:dyDescent="0.35">
      <c r="A31958" t="s">
        <v>37</v>
      </c>
      <c r="B31958">
        <v>2017</v>
      </c>
      <c r="C31958" t="s">
        <v>21</v>
      </c>
      <c r="D31958" t="s">
        <v>23</v>
      </c>
      <c r="E31958" t="s">
        <v>24</v>
      </c>
      <c r="F31958" t="s">
        <v>18</v>
      </c>
      <c r="G31958">
        <v>4.4000000000000004</v>
      </c>
      <c r="H31958" t="str">
        <f t="shared" si="2496"/>
        <v>0-50k</v>
      </c>
      <c r="I31958" s="1">
        <v>17581</v>
      </c>
      <c r="J31958" s="2">
        <v>113548</v>
      </c>
      <c r="K31958" s="2" t="str">
        <f t="shared" si="2500"/>
        <v>HIGH DEMAND</v>
      </c>
      <c r="L31958" s="1">
        <v>9683</v>
      </c>
      <c r="M31958" t="s">
        <v>15</v>
      </c>
      <c r="N31958" t="str">
        <f t="shared" si="2497"/>
        <v>Vehicle is OLD</v>
      </c>
      <c r="O31958">
        <f t="shared" si="2498"/>
        <v>7</v>
      </c>
      <c r="P31958" t="str">
        <f t="shared" si="2499"/>
        <v>6-10 Years</v>
      </c>
    </row>
    <row r="31959" spans="1:16" x14ac:dyDescent="0.35">
      <c r="A31959" t="s">
        <v>31</v>
      </c>
      <c r="B31959">
        <v>2021</v>
      </c>
      <c r="C31959" t="s">
        <v>29</v>
      </c>
      <c r="D31959" t="s">
        <v>23</v>
      </c>
      <c r="E31959" t="s">
        <v>13</v>
      </c>
      <c r="F31959" t="s">
        <v>18</v>
      </c>
      <c r="G31959">
        <v>4.8</v>
      </c>
      <c r="H31959" t="str">
        <f t="shared" si="2496"/>
        <v>200k+</v>
      </c>
      <c r="I31959" s="1">
        <v>191675</v>
      </c>
      <c r="J31959" s="2">
        <v>48860</v>
      </c>
      <c r="K31959" s="2" t="str">
        <f t="shared" si="2500"/>
        <v>HIGH DEMAND</v>
      </c>
      <c r="L31959" s="1">
        <v>7202</v>
      </c>
      <c r="M31959" t="s">
        <v>15</v>
      </c>
      <c r="N31959" t="str">
        <f t="shared" si="2497"/>
        <v>Vehicle is OLD</v>
      </c>
      <c r="O31959">
        <f t="shared" si="2498"/>
        <v>3</v>
      </c>
      <c r="P31959" t="str">
        <f t="shared" si="2499"/>
        <v>3-5 Years</v>
      </c>
    </row>
    <row r="31960" spans="1:16" x14ac:dyDescent="0.35">
      <c r="A31960" t="s">
        <v>37</v>
      </c>
      <c r="B31960">
        <v>2010</v>
      </c>
      <c r="C31960" t="s">
        <v>26</v>
      </c>
      <c r="D31960" t="s">
        <v>27</v>
      </c>
      <c r="E31960" t="s">
        <v>17</v>
      </c>
      <c r="F31960" t="s">
        <v>14</v>
      </c>
      <c r="G31960">
        <v>3</v>
      </c>
      <c r="H31960" t="str">
        <f t="shared" si="2496"/>
        <v>50-100k</v>
      </c>
      <c r="I31960" s="1">
        <v>60632</v>
      </c>
      <c r="J31960" s="2">
        <v>35473</v>
      </c>
      <c r="K31960" s="2" t="str">
        <f t="shared" si="2500"/>
        <v>AVERAGE DEMAND</v>
      </c>
      <c r="L31960" s="1">
        <v>4411</v>
      </c>
      <c r="M31960" t="s">
        <v>19</v>
      </c>
      <c r="N31960" t="str">
        <f t="shared" si="2497"/>
        <v>Vehicle is OLD</v>
      </c>
      <c r="O31960">
        <f t="shared" si="2498"/>
        <v>14</v>
      </c>
      <c r="P31960" t="str">
        <f t="shared" si="2499"/>
        <v>10+Years</v>
      </c>
    </row>
    <row r="31961" spans="1:16" x14ac:dyDescent="0.35">
      <c r="A31961" t="s">
        <v>41</v>
      </c>
      <c r="B31961">
        <v>2023</v>
      </c>
      <c r="C31961" t="s">
        <v>21</v>
      </c>
      <c r="D31961" t="s">
        <v>25</v>
      </c>
      <c r="E31961" t="s">
        <v>13</v>
      </c>
      <c r="F31961" t="s">
        <v>18</v>
      </c>
      <c r="G31961">
        <v>3.3</v>
      </c>
      <c r="H31961" t="str">
        <f t="shared" si="2496"/>
        <v>200k+</v>
      </c>
      <c r="I31961" s="1">
        <v>189913</v>
      </c>
      <c r="J31961" s="2">
        <v>107144</v>
      </c>
      <c r="K31961" s="2" t="str">
        <f t="shared" si="2500"/>
        <v>ABOVE AVERAGE DEMAND</v>
      </c>
      <c r="L31961" s="1">
        <v>6605</v>
      </c>
      <c r="M31961" t="s">
        <v>19</v>
      </c>
      <c r="N31961" t="str">
        <f t="shared" si="2497"/>
        <v>Vehicle is OLD</v>
      </c>
      <c r="O31961">
        <f t="shared" si="2498"/>
        <v>1</v>
      </c>
      <c r="P31961" t="str">
        <f t="shared" si="2499"/>
        <v>0-2 Years</v>
      </c>
    </row>
    <row r="31962" spans="1:16" x14ac:dyDescent="0.35">
      <c r="A31962" t="s">
        <v>32</v>
      </c>
      <c r="B31962">
        <v>2018</v>
      </c>
      <c r="C31962" t="s">
        <v>26</v>
      </c>
      <c r="D31962" t="s">
        <v>27</v>
      </c>
      <c r="E31962" t="s">
        <v>17</v>
      </c>
      <c r="F31962" t="s">
        <v>18</v>
      </c>
      <c r="G31962">
        <v>3</v>
      </c>
      <c r="H31962" t="str">
        <f t="shared" si="2496"/>
        <v>50-100k</v>
      </c>
      <c r="I31962" s="1">
        <v>76361</v>
      </c>
      <c r="J31962" s="2">
        <v>33572</v>
      </c>
      <c r="K31962" s="2" t="str">
        <f t="shared" si="2500"/>
        <v>LOW DEMAND</v>
      </c>
      <c r="L31962" s="1">
        <v>1588</v>
      </c>
      <c r="M31962" t="s">
        <v>19</v>
      </c>
      <c r="N31962" t="str">
        <f t="shared" si="2497"/>
        <v>Vehicle is OLD</v>
      </c>
      <c r="O31962">
        <f t="shared" si="2498"/>
        <v>6</v>
      </c>
      <c r="P31962" t="str">
        <f t="shared" si="2499"/>
        <v>6-10 Years</v>
      </c>
    </row>
    <row r="31963" spans="1:16" x14ac:dyDescent="0.35">
      <c r="A31963" t="s">
        <v>38</v>
      </c>
      <c r="B31963">
        <v>2021</v>
      </c>
      <c r="C31963" t="s">
        <v>29</v>
      </c>
      <c r="D31963" t="s">
        <v>30</v>
      </c>
      <c r="E31963" t="s">
        <v>13</v>
      </c>
      <c r="F31963" t="s">
        <v>18</v>
      </c>
      <c r="G31963">
        <v>5</v>
      </c>
      <c r="H31963" t="str">
        <f t="shared" si="2496"/>
        <v>50-100k</v>
      </c>
      <c r="I31963" s="1">
        <v>99840</v>
      </c>
      <c r="J31963" s="2">
        <v>36816</v>
      </c>
      <c r="K31963" s="2" t="str">
        <f t="shared" si="2500"/>
        <v>AVERAGE DEMAND</v>
      </c>
      <c r="L31963" s="1">
        <v>2751</v>
      </c>
      <c r="M31963" t="s">
        <v>19</v>
      </c>
      <c r="N31963" t="str">
        <f t="shared" si="2497"/>
        <v>Vehicle is OLD</v>
      </c>
      <c r="O31963">
        <f t="shared" si="2498"/>
        <v>3</v>
      </c>
      <c r="P31963" t="str">
        <f t="shared" si="2499"/>
        <v>3-5 Years</v>
      </c>
    </row>
    <row r="31964" spans="1:16" x14ac:dyDescent="0.35">
      <c r="A31964" t="s">
        <v>40</v>
      </c>
      <c r="B31964">
        <v>2019</v>
      </c>
      <c r="C31964" t="s">
        <v>16</v>
      </c>
      <c r="D31964" t="s">
        <v>20</v>
      </c>
      <c r="E31964" t="s">
        <v>17</v>
      </c>
      <c r="F31964" t="s">
        <v>14</v>
      </c>
      <c r="G31964">
        <v>4.7</v>
      </c>
      <c r="H31964" t="str">
        <f t="shared" si="2496"/>
        <v>50-100k</v>
      </c>
      <c r="I31964" s="1">
        <v>55774</v>
      </c>
      <c r="J31964" s="2">
        <v>87096</v>
      </c>
      <c r="K31964" s="2" t="str">
        <f t="shared" si="2500"/>
        <v>HIGH DEMAND</v>
      </c>
      <c r="L31964" s="1">
        <v>7015</v>
      </c>
      <c r="M31964" t="s">
        <v>15</v>
      </c>
      <c r="N31964" t="str">
        <f t="shared" si="2497"/>
        <v>Vehicle is OLD</v>
      </c>
      <c r="O31964">
        <f t="shared" si="2498"/>
        <v>5</v>
      </c>
      <c r="P31964" t="str">
        <f t="shared" si="2499"/>
        <v>3-5 Years</v>
      </c>
    </row>
    <row r="31965" spans="1:16" x14ac:dyDescent="0.35">
      <c r="A31965" t="s">
        <v>32</v>
      </c>
      <c r="B31965">
        <v>2020</v>
      </c>
      <c r="C31965" t="s">
        <v>26</v>
      </c>
      <c r="D31965" t="s">
        <v>25</v>
      </c>
      <c r="E31965" t="s">
        <v>28</v>
      </c>
      <c r="F31965" t="s">
        <v>18</v>
      </c>
      <c r="G31965">
        <v>1.6</v>
      </c>
      <c r="H31965" t="str">
        <f t="shared" si="2496"/>
        <v>100k-150k</v>
      </c>
      <c r="I31965" s="1">
        <v>137645</v>
      </c>
      <c r="J31965" s="2">
        <v>66744</v>
      </c>
      <c r="K31965" s="2" t="str">
        <f t="shared" si="2500"/>
        <v>HIGH DEMAND</v>
      </c>
      <c r="L31965" s="1">
        <v>9226</v>
      </c>
      <c r="M31965" t="s">
        <v>15</v>
      </c>
      <c r="N31965" t="str">
        <f t="shared" si="2497"/>
        <v>Vehicle is OLD</v>
      </c>
      <c r="O31965">
        <f t="shared" si="2498"/>
        <v>4</v>
      </c>
      <c r="P31965" t="str">
        <f t="shared" si="2499"/>
        <v>3-5 Years</v>
      </c>
    </row>
    <row r="31966" spans="1:16" x14ac:dyDescent="0.35">
      <c r="A31966" t="s">
        <v>32</v>
      </c>
      <c r="B31966">
        <v>2018</v>
      </c>
      <c r="C31966" t="s">
        <v>16</v>
      </c>
      <c r="D31966" t="s">
        <v>27</v>
      </c>
      <c r="E31966" t="s">
        <v>28</v>
      </c>
      <c r="F31966" t="s">
        <v>14</v>
      </c>
      <c r="G31966">
        <v>4.2</v>
      </c>
      <c r="H31966" t="str">
        <f t="shared" si="2496"/>
        <v>100k-150k</v>
      </c>
      <c r="I31966" s="1">
        <v>143762</v>
      </c>
      <c r="J31966" s="2">
        <v>61758</v>
      </c>
      <c r="K31966" s="2" t="str">
        <f t="shared" si="2500"/>
        <v>HIGH DEMAND</v>
      </c>
      <c r="L31966" s="1">
        <v>7673</v>
      </c>
      <c r="M31966" t="s">
        <v>15</v>
      </c>
      <c r="N31966" t="str">
        <f t="shared" si="2497"/>
        <v>Vehicle is OLD</v>
      </c>
      <c r="O31966">
        <f t="shared" si="2498"/>
        <v>6</v>
      </c>
      <c r="P31966" t="str">
        <f t="shared" si="2499"/>
        <v>6-10 Years</v>
      </c>
    </row>
    <row r="31967" spans="1:16" x14ac:dyDescent="0.35">
      <c r="A31967" t="s">
        <v>34</v>
      </c>
      <c r="B31967">
        <v>2024</v>
      </c>
      <c r="C31967" t="s">
        <v>22</v>
      </c>
      <c r="D31967" t="s">
        <v>30</v>
      </c>
      <c r="E31967" t="s">
        <v>13</v>
      </c>
      <c r="F31967" t="s">
        <v>18</v>
      </c>
      <c r="G31967">
        <v>3.6</v>
      </c>
      <c r="H31967" t="str">
        <f t="shared" si="2496"/>
        <v>0-50k</v>
      </c>
      <c r="I31967" s="1">
        <v>41474</v>
      </c>
      <c r="J31967" s="2">
        <v>64111</v>
      </c>
      <c r="K31967" s="2" t="str">
        <f t="shared" si="2500"/>
        <v>HIGH DEMAND</v>
      </c>
      <c r="L31967" s="1">
        <v>8018</v>
      </c>
      <c r="M31967" t="s">
        <v>15</v>
      </c>
      <c r="N31967" t="str">
        <f t="shared" si="2497"/>
        <v>Vehicle is still GOOD</v>
      </c>
      <c r="O31967">
        <f t="shared" si="2498"/>
        <v>0</v>
      </c>
      <c r="P31967" t="str">
        <f t="shared" si="2499"/>
        <v>0-2 Years</v>
      </c>
    </row>
    <row r="31968" spans="1:16" x14ac:dyDescent="0.35">
      <c r="A31968" t="s">
        <v>38</v>
      </c>
      <c r="B31968">
        <v>2021</v>
      </c>
      <c r="C31968" t="s">
        <v>22</v>
      </c>
      <c r="D31968" t="s">
        <v>27</v>
      </c>
      <c r="E31968" t="s">
        <v>13</v>
      </c>
      <c r="F31968" t="s">
        <v>18</v>
      </c>
      <c r="G31968">
        <v>1.6</v>
      </c>
      <c r="H31968" t="str">
        <f t="shared" si="2496"/>
        <v>100k-150k</v>
      </c>
      <c r="I31968" s="1">
        <v>132565</v>
      </c>
      <c r="J31968" s="2">
        <v>59192</v>
      </c>
      <c r="K31968" s="2" t="str">
        <f t="shared" si="2500"/>
        <v>AVERAGE DEMAND</v>
      </c>
      <c r="L31968" s="1">
        <v>3263</v>
      </c>
      <c r="M31968" t="s">
        <v>19</v>
      </c>
      <c r="N31968" t="str">
        <f t="shared" si="2497"/>
        <v>Vehicle is OLD</v>
      </c>
      <c r="O31968">
        <f t="shared" si="2498"/>
        <v>3</v>
      </c>
      <c r="P31968" t="str">
        <f t="shared" si="2499"/>
        <v>3-5 Years</v>
      </c>
    </row>
    <row r="31969" spans="1:16" x14ac:dyDescent="0.35">
      <c r="A31969" t="s">
        <v>38</v>
      </c>
      <c r="B31969">
        <v>2020</v>
      </c>
      <c r="C31969" t="s">
        <v>26</v>
      </c>
      <c r="D31969" t="s">
        <v>25</v>
      </c>
      <c r="E31969" t="s">
        <v>17</v>
      </c>
      <c r="F31969" t="s">
        <v>18</v>
      </c>
      <c r="G31969">
        <v>3.1</v>
      </c>
      <c r="H31969" t="str">
        <f t="shared" si="2496"/>
        <v>200k+</v>
      </c>
      <c r="I31969" s="1">
        <v>189542</v>
      </c>
      <c r="J31969" s="2">
        <v>106721</v>
      </c>
      <c r="K31969" s="2" t="str">
        <f t="shared" si="2500"/>
        <v>AVERAGE DEMAND</v>
      </c>
      <c r="L31969" s="1">
        <v>3905</v>
      </c>
      <c r="M31969" t="s">
        <v>19</v>
      </c>
      <c r="N31969" t="str">
        <f t="shared" si="2497"/>
        <v>Vehicle is OLD</v>
      </c>
      <c r="O31969">
        <f t="shared" si="2498"/>
        <v>4</v>
      </c>
      <c r="P31969" t="str">
        <f t="shared" si="2499"/>
        <v>3-5 Years</v>
      </c>
    </row>
    <row r="31970" spans="1:16" x14ac:dyDescent="0.35">
      <c r="A31970" t="s">
        <v>34</v>
      </c>
      <c r="B31970">
        <v>2018</v>
      </c>
      <c r="C31970" t="s">
        <v>11</v>
      </c>
      <c r="D31970" t="s">
        <v>23</v>
      </c>
      <c r="E31970" t="s">
        <v>28</v>
      </c>
      <c r="F31970" t="s">
        <v>14</v>
      </c>
      <c r="G31970">
        <v>2</v>
      </c>
      <c r="H31970" t="str">
        <f t="shared" si="2496"/>
        <v>200k+</v>
      </c>
      <c r="I31970" s="1">
        <v>186297</v>
      </c>
      <c r="J31970" s="2">
        <v>116222</v>
      </c>
      <c r="K31970" s="2" t="str">
        <f t="shared" si="2500"/>
        <v>AVERAGE DEMAND</v>
      </c>
      <c r="L31970" s="1">
        <v>3280</v>
      </c>
      <c r="M31970" t="s">
        <v>19</v>
      </c>
      <c r="N31970" t="str">
        <f t="shared" si="2497"/>
        <v>Vehicle is OLD</v>
      </c>
      <c r="O31970">
        <f t="shared" si="2498"/>
        <v>6</v>
      </c>
      <c r="P31970" t="str">
        <f t="shared" si="2499"/>
        <v>6-10 Years</v>
      </c>
    </row>
    <row r="31971" spans="1:16" x14ac:dyDescent="0.35">
      <c r="A31971" t="s">
        <v>38</v>
      </c>
      <c r="B31971">
        <v>2022</v>
      </c>
      <c r="C31971" t="s">
        <v>29</v>
      </c>
      <c r="D31971" t="s">
        <v>12</v>
      </c>
      <c r="E31971" t="s">
        <v>13</v>
      </c>
      <c r="F31971" t="s">
        <v>18</v>
      </c>
      <c r="G31971">
        <v>4.5999999999999996</v>
      </c>
      <c r="H31971" t="str">
        <f t="shared" si="2496"/>
        <v>100k-150k</v>
      </c>
      <c r="I31971" s="1">
        <v>146265</v>
      </c>
      <c r="J31971" s="2">
        <v>114570</v>
      </c>
      <c r="K31971" s="2" t="str">
        <f t="shared" si="2500"/>
        <v>HIGH DEMAND</v>
      </c>
      <c r="L31971" s="1">
        <v>8818</v>
      </c>
      <c r="M31971" t="s">
        <v>15</v>
      </c>
      <c r="N31971" t="str">
        <f t="shared" si="2497"/>
        <v>Vehicle is OLD</v>
      </c>
      <c r="O31971">
        <f t="shared" si="2498"/>
        <v>2</v>
      </c>
      <c r="P31971" t="str">
        <f t="shared" si="2499"/>
        <v>0-2 Years</v>
      </c>
    </row>
    <row r="31972" spans="1:16" x14ac:dyDescent="0.35">
      <c r="A31972" t="s">
        <v>41</v>
      </c>
      <c r="B31972">
        <v>2023</v>
      </c>
      <c r="C31972" t="s">
        <v>22</v>
      </c>
      <c r="D31972" t="s">
        <v>23</v>
      </c>
      <c r="E31972" t="s">
        <v>24</v>
      </c>
      <c r="F31972" t="s">
        <v>18</v>
      </c>
      <c r="G31972">
        <v>1.5</v>
      </c>
      <c r="H31972" t="str">
        <f t="shared" si="2496"/>
        <v>0-50k</v>
      </c>
      <c r="I31972" s="1">
        <v>44022</v>
      </c>
      <c r="J31972" s="2">
        <v>101936</v>
      </c>
      <c r="K31972" s="2" t="str">
        <f t="shared" si="2500"/>
        <v>AVERAGE DEMAND</v>
      </c>
      <c r="L31972" s="1">
        <v>3780</v>
      </c>
      <c r="M31972" t="s">
        <v>19</v>
      </c>
      <c r="N31972" t="str">
        <f t="shared" si="2497"/>
        <v>Vehicle is OLD</v>
      </c>
      <c r="O31972">
        <f t="shared" si="2498"/>
        <v>1</v>
      </c>
      <c r="P31972" t="str">
        <f t="shared" si="2499"/>
        <v>0-2 Years</v>
      </c>
    </row>
    <row r="31973" spans="1:16" x14ac:dyDescent="0.35">
      <c r="A31973" t="s">
        <v>40</v>
      </c>
      <c r="B31973">
        <v>2015</v>
      </c>
      <c r="C31973" t="s">
        <v>26</v>
      </c>
      <c r="D31973" t="s">
        <v>25</v>
      </c>
      <c r="E31973" t="s">
        <v>24</v>
      </c>
      <c r="F31973" t="s">
        <v>14</v>
      </c>
      <c r="G31973">
        <v>4.5999999999999996</v>
      </c>
      <c r="H31973" t="str">
        <f t="shared" si="2496"/>
        <v>200k+</v>
      </c>
      <c r="I31973" s="1">
        <v>165496</v>
      </c>
      <c r="J31973" s="2">
        <v>54871</v>
      </c>
      <c r="K31973" s="2" t="str">
        <f t="shared" si="2500"/>
        <v>AVERAGE DEMAND</v>
      </c>
      <c r="L31973" s="1">
        <v>3459</v>
      </c>
      <c r="M31973" t="s">
        <v>19</v>
      </c>
      <c r="N31973" t="str">
        <f t="shared" si="2497"/>
        <v>Vehicle is OLD</v>
      </c>
      <c r="O31973">
        <f t="shared" si="2498"/>
        <v>9</v>
      </c>
      <c r="P31973" t="str">
        <f t="shared" si="2499"/>
        <v>6-10 Years</v>
      </c>
    </row>
    <row r="31974" spans="1:16" x14ac:dyDescent="0.35">
      <c r="A31974" t="s">
        <v>34</v>
      </c>
      <c r="B31974">
        <v>2013</v>
      </c>
      <c r="C31974" t="s">
        <v>29</v>
      </c>
      <c r="D31974" t="s">
        <v>30</v>
      </c>
      <c r="E31974" t="s">
        <v>28</v>
      </c>
      <c r="F31974" t="s">
        <v>14</v>
      </c>
      <c r="G31974">
        <v>4.8</v>
      </c>
      <c r="H31974" t="str">
        <f t="shared" si="2496"/>
        <v>0-50k</v>
      </c>
      <c r="I31974" s="1">
        <v>35406</v>
      </c>
      <c r="J31974" s="2">
        <v>84726</v>
      </c>
      <c r="K31974" s="2" t="str">
        <f t="shared" si="2500"/>
        <v>AVERAGE DEMAND</v>
      </c>
      <c r="L31974" s="1">
        <v>3011</v>
      </c>
      <c r="M31974" t="s">
        <v>19</v>
      </c>
      <c r="N31974" t="str">
        <f t="shared" si="2497"/>
        <v>Vehicle is OLD</v>
      </c>
      <c r="O31974">
        <f t="shared" si="2498"/>
        <v>11</v>
      </c>
      <c r="P31974" t="str">
        <f t="shared" si="2499"/>
        <v>10+Years</v>
      </c>
    </row>
    <row r="31975" spans="1:16" x14ac:dyDescent="0.35">
      <c r="A31975" t="s">
        <v>35</v>
      </c>
      <c r="B31975">
        <v>2022</v>
      </c>
      <c r="C31975" t="s">
        <v>29</v>
      </c>
      <c r="D31975" t="s">
        <v>12</v>
      </c>
      <c r="E31975" t="s">
        <v>17</v>
      </c>
      <c r="F31975" t="s">
        <v>18</v>
      </c>
      <c r="G31975">
        <v>1.8</v>
      </c>
      <c r="H31975" t="str">
        <f t="shared" si="2496"/>
        <v>0-50k</v>
      </c>
      <c r="I31975" s="1">
        <v>11582</v>
      </c>
      <c r="J31975" s="2">
        <v>98439</v>
      </c>
      <c r="K31975" s="2" t="str">
        <f t="shared" si="2500"/>
        <v>ABOVE AVERAGE DEMAND</v>
      </c>
      <c r="L31975" s="1">
        <v>6072</v>
      </c>
      <c r="M31975" t="s">
        <v>19</v>
      </c>
      <c r="N31975" t="str">
        <f t="shared" si="2497"/>
        <v>Vehicle is OLD</v>
      </c>
      <c r="O31975">
        <f t="shared" si="2498"/>
        <v>2</v>
      </c>
      <c r="P31975" t="str">
        <f t="shared" si="2499"/>
        <v>0-2 Years</v>
      </c>
    </row>
    <row r="31976" spans="1:16" x14ac:dyDescent="0.35">
      <c r="A31976" t="s">
        <v>35</v>
      </c>
      <c r="B31976">
        <v>2011</v>
      </c>
      <c r="C31976" t="s">
        <v>16</v>
      </c>
      <c r="D31976" t="s">
        <v>27</v>
      </c>
      <c r="E31976" t="s">
        <v>13</v>
      </c>
      <c r="F31976" t="s">
        <v>14</v>
      </c>
      <c r="G31976">
        <v>4</v>
      </c>
      <c r="H31976" t="str">
        <f t="shared" si="2496"/>
        <v>200k+</v>
      </c>
      <c r="I31976" s="1">
        <v>163593</v>
      </c>
      <c r="J31976" s="2">
        <v>53330</v>
      </c>
      <c r="K31976" s="2" t="str">
        <f t="shared" si="2500"/>
        <v>AVERAGE DEMAND</v>
      </c>
      <c r="L31976" s="1">
        <v>4382</v>
      </c>
      <c r="M31976" t="s">
        <v>19</v>
      </c>
      <c r="N31976" t="str">
        <f t="shared" si="2497"/>
        <v>Vehicle is OLD</v>
      </c>
      <c r="O31976">
        <f t="shared" si="2498"/>
        <v>13</v>
      </c>
      <c r="P31976" t="str">
        <f t="shared" si="2499"/>
        <v>10+Years</v>
      </c>
    </row>
    <row r="31977" spans="1:16" x14ac:dyDescent="0.35">
      <c r="A31977" t="s">
        <v>32</v>
      </c>
      <c r="B31977">
        <v>2020</v>
      </c>
      <c r="C31977" t="s">
        <v>21</v>
      </c>
      <c r="D31977" t="s">
        <v>20</v>
      </c>
      <c r="E31977" t="s">
        <v>13</v>
      </c>
      <c r="F31977" t="s">
        <v>14</v>
      </c>
      <c r="G31977">
        <v>3.4</v>
      </c>
      <c r="H31977" t="str">
        <f t="shared" si="2496"/>
        <v>100k-150k</v>
      </c>
      <c r="I31977" s="1">
        <v>147381</v>
      </c>
      <c r="J31977" s="2">
        <v>73942</v>
      </c>
      <c r="K31977" s="2" t="str">
        <f t="shared" si="2500"/>
        <v>HIGH DEMAND</v>
      </c>
      <c r="L31977" s="1">
        <v>8713</v>
      </c>
      <c r="M31977" t="s">
        <v>15</v>
      </c>
      <c r="N31977" t="str">
        <f t="shared" si="2497"/>
        <v>Vehicle is OLD</v>
      </c>
      <c r="O31977">
        <f t="shared" si="2498"/>
        <v>4</v>
      </c>
      <c r="P31977" t="str">
        <f t="shared" si="2499"/>
        <v>3-5 Years</v>
      </c>
    </row>
    <row r="31978" spans="1:16" x14ac:dyDescent="0.35">
      <c r="A31978" t="s">
        <v>33</v>
      </c>
      <c r="B31978">
        <v>2013</v>
      </c>
      <c r="C31978" t="s">
        <v>26</v>
      </c>
      <c r="D31978" t="s">
        <v>20</v>
      </c>
      <c r="E31978" t="s">
        <v>13</v>
      </c>
      <c r="F31978" t="s">
        <v>18</v>
      </c>
      <c r="G31978">
        <v>4.8</v>
      </c>
      <c r="H31978" t="str">
        <f t="shared" si="2496"/>
        <v>50-100k</v>
      </c>
      <c r="I31978" s="1">
        <v>64401</v>
      </c>
      <c r="J31978" s="2">
        <v>90505</v>
      </c>
      <c r="K31978" s="2" t="str">
        <f t="shared" si="2500"/>
        <v>ABOVE AVERAGE DEMAND</v>
      </c>
      <c r="L31978" s="1">
        <v>5430</v>
      </c>
      <c r="M31978" t="s">
        <v>19</v>
      </c>
      <c r="N31978" t="str">
        <f t="shared" si="2497"/>
        <v>Vehicle is OLD</v>
      </c>
      <c r="O31978">
        <f t="shared" si="2498"/>
        <v>11</v>
      </c>
      <c r="P31978" t="str">
        <f t="shared" si="2499"/>
        <v>10+Years</v>
      </c>
    </row>
    <row r="31979" spans="1:16" x14ac:dyDescent="0.35">
      <c r="A31979" t="s">
        <v>34</v>
      </c>
      <c r="B31979">
        <v>2016</v>
      </c>
      <c r="C31979" t="s">
        <v>11</v>
      </c>
      <c r="D31979" t="s">
        <v>23</v>
      </c>
      <c r="E31979" t="s">
        <v>17</v>
      </c>
      <c r="F31979" t="s">
        <v>18</v>
      </c>
      <c r="G31979">
        <v>4.3</v>
      </c>
      <c r="H31979" t="str">
        <f t="shared" si="2496"/>
        <v>200k+</v>
      </c>
      <c r="I31979" s="1">
        <v>158266</v>
      </c>
      <c r="J31979" s="2">
        <v>38200</v>
      </c>
      <c r="K31979" s="2" t="str">
        <f t="shared" si="2500"/>
        <v>LOW DEMAND</v>
      </c>
      <c r="L31979" s="1">
        <v>1879</v>
      </c>
      <c r="M31979" t="s">
        <v>19</v>
      </c>
      <c r="N31979" t="str">
        <f t="shared" si="2497"/>
        <v>Vehicle is OLD</v>
      </c>
      <c r="O31979">
        <f t="shared" si="2498"/>
        <v>8</v>
      </c>
      <c r="P31979" t="str">
        <f t="shared" si="2499"/>
        <v>6-10 Years</v>
      </c>
    </row>
    <row r="31980" spans="1:16" x14ac:dyDescent="0.35">
      <c r="A31980" t="s">
        <v>39</v>
      </c>
      <c r="B31980">
        <v>2010</v>
      </c>
      <c r="C31980" t="s">
        <v>16</v>
      </c>
      <c r="D31980" t="s">
        <v>30</v>
      </c>
      <c r="E31980" t="s">
        <v>24</v>
      </c>
      <c r="F31980" t="s">
        <v>18</v>
      </c>
      <c r="G31980">
        <v>3.9</v>
      </c>
      <c r="H31980" t="str">
        <f t="shared" si="2496"/>
        <v>200k+</v>
      </c>
      <c r="I31980" s="1">
        <v>165291</v>
      </c>
      <c r="J31980" s="2">
        <v>103506</v>
      </c>
      <c r="K31980" s="2" t="str">
        <f t="shared" si="2500"/>
        <v>ABOVE AVERAGE DEMAND</v>
      </c>
      <c r="L31980" s="1">
        <v>6013</v>
      </c>
      <c r="M31980" t="s">
        <v>19</v>
      </c>
      <c r="N31980" t="str">
        <f t="shared" si="2497"/>
        <v>Vehicle is OLD</v>
      </c>
      <c r="O31980">
        <f t="shared" si="2498"/>
        <v>14</v>
      </c>
      <c r="P31980" t="str">
        <f t="shared" si="2499"/>
        <v>10+Years</v>
      </c>
    </row>
    <row r="31981" spans="1:16" x14ac:dyDescent="0.35">
      <c r="A31981" t="s">
        <v>38</v>
      </c>
      <c r="B31981">
        <v>2023</v>
      </c>
      <c r="C31981" t="s">
        <v>29</v>
      </c>
      <c r="D31981" t="s">
        <v>23</v>
      </c>
      <c r="E31981" t="s">
        <v>28</v>
      </c>
      <c r="F31981" t="s">
        <v>18</v>
      </c>
      <c r="G31981">
        <v>4.7</v>
      </c>
      <c r="H31981" t="str">
        <f t="shared" si="2496"/>
        <v>200k+</v>
      </c>
      <c r="I31981" s="1">
        <v>157932</v>
      </c>
      <c r="J31981" s="2">
        <v>68341</v>
      </c>
      <c r="K31981" s="2" t="str">
        <f t="shared" si="2500"/>
        <v>LOW DEMAND</v>
      </c>
      <c r="L31981" s="1">
        <v>1006</v>
      </c>
      <c r="M31981" t="s">
        <v>19</v>
      </c>
      <c r="N31981" t="str">
        <f t="shared" si="2497"/>
        <v>Vehicle is OLD</v>
      </c>
      <c r="O31981">
        <f t="shared" si="2498"/>
        <v>1</v>
      </c>
      <c r="P31981" t="str">
        <f t="shared" si="2499"/>
        <v>0-2 Years</v>
      </c>
    </row>
    <row r="31982" spans="1:16" x14ac:dyDescent="0.35">
      <c r="A31982" t="s">
        <v>41</v>
      </c>
      <c r="B31982">
        <v>2018</v>
      </c>
      <c r="C31982" t="s">
        <v>11</v>
      </c>
      <c r="D31982" t="s">
        <v>23</v>
      </c>
      <c r="E31982" t="s">
        <v>28</v>
      </c>
      <c r="F31982" t="s">
        <v>18</v>
      </c>
      <c r="G31982">
        <v>2.1</v>
      </c>
      <c r="H31982" t="str">
        <f t="shared" si="2496"/>
        <v>0-50k</v>
      </c>
      <c r="I31982" s="1">
        <v>44530</v>
      </c>
      <c r="J31982" s="2">
        <v>63960</v>
      </c>
      <c r="K31982" s="2" t="str">
        <f t="shared" si="2500"/>
        <v>AVERAGE DEMAND</v>
      </c>
      <c r="L31982" s="1">
        <v>4022</v>
      </c>
      <c r="M31982" t="s">
        <v>19</v>
      </c>
      <c r="N31982" t="str">
        <f t="shared" si="2497"/>
        <v>Vehicle is OLD</v>
      </c>
      <c r="O31982">
        <f t="shared" si="2498"/>
        <v>6</v>
      </c>
      <c r="P31982" t="str">
        <f t="shared" si="2499"/>
        <v>6-10 Years</v>
      </c>
    </row>
    <row r="31983" spans="1:16" x14ac:dyDescent="0.35">
      <c r="A31983" t="s">
        <v>37</v>
      </c>
      <c r="B31983">
        <v>2012</v>
      </c>
      <c r="C31983" t="s">
        <v>21</v>
      </c>
      <c r="D31983" t="s">
        <v>23</v>
      </c>
      <c r="E31983" t="s">
        <v>17</v>
      </c>
      <c r="F31983" t="s">
        <v>14</v>
      </c>
      <c r="G31983">
        <v>2.8</v>
      </c>
      <c r="H31983" t="str">
        <f t="shared" si="2496"/>
        <v>50-100k</v>
      </c>
      <c r="I31983" s="1">
        <v>57850</v>
      </c>
      <c r="J31983" s="2">
        <v>84677</v>
      </c>
      <c r="K31983" s="2" t="str">
        <f t="shared" si="2500"/>
        <v>ABOVE AVERAGE DEMAND</v>
      </c>
      <c r="L31983" s="1">
        <v>5476</v>
      </c>
      <c r="M31983" t="s">
        <v>19</v>
      </c>
      <c r="N31983" t="str">
        <f t="shared" si="2497"/>
        <v>Vehicle is OLD</v>
      </c>
      <c r="O31983">
        <f t="shared" si="2498"/>
        <v>12</v>
      </c>
      <c r="P31983" t="str">
        <f t="shared" si="2499"/>
        <v>10+Years</v>
      </c>
    </row>
    <row r="31984" spans="1:16" x14ac:dyDescent="0.35">
      <c r="A31984" t="s">
        <v>36</v>
      </c>
      <c r="B31984">
        <v>2022</v>
      </c>
      <c r="C31984" t="s">
        <v>29</v>
      </c>
      <c r="D31984" t="s">
        <v>30</v>
      </c>
      <c r="E31984" t="s">
        <v>17</v>
      </c>
      <c r="F31984" t="s">
        <v>18</v>
      </c>
      <c r="G31984">
        <v>4.5</v>
      </c>
      <c r="H31984" t="str">
        <f t="shared" si="2496"/>
        <v>0-50k</v>
      </c>
      <c r="I31984" s="1">
        <v>17262</v>
      </c>
      <c r="J31984" s="2">
        <v>98206</v>
      </c>
      <c r="K31984" s="2" t="str">
        <f t="shared" si="2500"/>
        <v>ABOVE AVERAGE DEMAND</v>
      </c>
      <c r="L31984" s="1">
        <v>5627</v>
      </c>
      <c r="M31984" t="s">
        <v>19</v>
      </c>
      <c r="N31984" t="str">
        <f t="shared" si="2497"/>
        <v>Vehicle is OLD</v>
      </c>
      <c r="O31984">
        <f t="shared" si="2498"/>
        <v>2</v>
      </c>
      <c r="P31984" t="str">
        <f t="shared" si="2499"/>
        <v>0-2 Years</v>
      </c>
    </row>
    <row r="31985" spans="1:16" x14ac:dyDescent="0.35">
      <c r="A31985" t="s">
        <v>31</v>
      </c>
      <c r="B31985">
        <v>2022</v>
      </c>
      <c r="C31985" t="s">
        <v>29</v>
      </c>
      <c r="D31985" t="s">
        <v>23</v>
      </c>
      <c r="E31985" t="s">
        <v>28</v>
      </c>
      <c r="F31985" t="s">
        <v>18</v>
      </c>
      <c r="G31985">
        <v>1.9</v>
      </c>
      <c r="H31985" t="str">
        <f t="shared" si="2496"/>
        <v>50-100k</v>
      </c>
      <c r="I31985" s="1">
        <v>84212</v>
      </c>
      <c r="J31985" s="2">
        <v>112453</v>
      </c>
      <c r="K31985" s="2" t="str">
        <f t="shared" si="2500"/>
        <v>HIGH DEMAND</v>
      </c>
      <c r="L31985" s="1">
        <v>7209</v>
      </c>
      <c r="M31985" t="s">
        <v>15</v>
      </c>
      <c r="N31985" t="str">
        <f t="shared" si="2497"/>
        <v>Vehicle is OLD</v>
      </c>
      <c r="O31985">
        <f t="shared" si="2498"/>
        <v>2</v>
      </c>
      <c r="P31985" t="str">
        <f t="shared" si="2499"/>
        <v>0-2 Years</v>
      </c>
    </row>
    <row r="31986" spans="1:16" x14ac:dyDescent="0.35">
      <c r="A31986" t="s">
        <v>39</v>
      </c>
      <c r="B31986">
        <v>2013</v>
      </c>
      <c r="C31986" t="s">
        <v>29</v>
      </c>
      <c r="D31986" t="s">
        <v>12</v>
      </c>
      <c r="E31986" t="s">
        <v>28</v>
      </c>
      <c r="F31986" t="s">
        <v>18</v>
      </c>
      <c r="G31986">
        <v>4.8</v>
      </c>
      <c r="H31986" t="str">
        <f t="shared" si="2496"/>
        <v>200k+</v>
      </c>
      <c r="I31986" s="1">
        <v>199607</v>
      </c>
      <c r="J31986" s="2">
        <v>76537</v>
      </c>
      <c r="K31986" s="2" t="str">
        <f t="shared" si="2500"/>
        <v>AVERAGE DEMAND</v>
      </c>
      <c r="L31986" s="1">
        <v>2427</v>
      </c>
      <c r="M31986" t="s">
        <v>19</v>
      </c>
      <c r="N31986" t="str">
        <f t="shared" si="2497"/>
        <v>Vehicle is OLD</v>
      </c>
      <c r="O31986">
        <f t="shared" si="2498"/>
        <v>11</v>
      </c>
      <c r="P31986" t="str">
        <f t="shared" si="2499"/>
        <v>10+Years</v>
      </c>
    </row>
    <row r="31987" spans="1:16" x14ac:dyDescent="0.35">
      <c r="A31987" t="s">
        <v>37</v>
      </c>
      <c r="B31987">
        <v>2021</v>
      </c>
      <c r="C31987" t="s">
        <v>11</v>
      </c>
      <c r="D31987" t="s">
        <v>20</v>
      </c>
      <c r="E31987" t="s">
        <v>24</v>
      </c>
      <c r="F31987" t="s">
        <v>18</v>
      </c>
      <c r="G31987">
        <v>4.0999999999999996</v>
      </c>
      <c r="H31987" t="str">
        <f t="shared" si="2496"/>
        <v>50-100k</v>
      </c>
      <c r="I31987" s="1">
        <v>62355</v>
      </c>
      <c r="J31987" s="2">
        <v>54692</v>
      </c>
      <c r="K31987" s="2" t="str">
        <f t="shared" si="2500"/>
        <v>LOW DEMAND</v>
      </c>
      <c r="L31987" s="1">
        <v>551</v>
      </c>
      <c r="M31987" t="s">
        <v>19</v>
      </c>
      <c r="N31987" t="str">
        <f t="shared" si="2497"/>
        <v>Vehicle is OLD</v>
      </c>
      <c r="O31987">
        <f t="shared" si="2498"/>
        <v>3</v>
      </c>
      <c r="P31987" t="str">
        <f t="shared" si="2499"/>
        <v>3-5 Years</v>
      </c>
    </row>
    <row r="31988" spans="1:16" x14ac:dyDescent="0.35">
      <c r="A31988" t="s">
        <v>31</v>
      </c>
      <c r="B31988">
        <v>2014</v>
      </c>
      <c r="C31988" t="s">
        <v>16</v>
      </c>
      <c r="D31988" t="s">
        <v>20</v>
      </c>
      <c r="E31988" t="s">
        <v>13</v>
      </c>
      <c r="F31988" t="s">
        <v>18</v>
      </c>
      <c r="G31988">
        <v>3</v>
      </c>
      <c r="H31988" t="str">
        <f t="shared" si="2496"/>
        <v>200k+</v>
      </c>
      <c r="I31988" s="1">
        <v>158871</v>
      </c>
      <c r="J31988" s="2">
        <v>50320</v>
      </c>
      <c r="K31988" s="2" t="str">
        <f t="shared" si="2500"/>
        <v>LOW DEMAND</v>
      </c>
      <c r="L31988" s="1">
        <v>1493</v>
      </c>
      <c r="M31988" t="s">
        <v>19</v>
      </c>
      <c r="N31988" t="str">
        <f t="shared" si="2497"/>
        <v>Vehicle is OLD</v>
      </c>
      <c r="O31988">
        <f t="shared" si="2498"/>
        <v>10</v>
      </c>
      <c r="P31988" t="str">
        <f t="shared" si="2499"/>
        <v>6-10 Years</v>
      </c>
    </row>
    <row r="31989" spans="1:16" x14ac:dyDescent="0.35">
      <c r="A31989" t="s">
        <v>31</v>
      </c>
      <c r="B31989">
        <v>2021</v>
      </c>
      <c r="C31989" t="s">
        <v>26</v>
      </c>
      <c r="D31989" t="s">
        <v>27</v>
      </c>
      <c r="E31989" t="s">
        <v>17</v>
      </c>
      <c r="F31989" t="s">
        <v>14</v>
      </c>
      <c r="G31989">
        <v>2.7</v>
      </c>
      <c r="H31989" t="str">
        <f t="shared" si="2496"/>
        <v>200k+</v>
      </c>
      <c r="I31989" s="1">
        <v>181198</v>
      </c>
      <c r="J31989" s="2">
        <v>64400</v>
      </c>
      <c r="K31989" s="2" t="str">
        <f t="shared" si="2500"/>
        <v>HIGH DEMAND</v>
      </c>
      <c r="L31989" s="1">
        <v>8929</v>
      </c>
      <c r="M31989" t="s">
        <v>15</v>
      </c>
      <c r="N31989" t="str">
        <f t="shared" si="2497"/>
        <v>Vehicle is OLD</v>
      </c>
      <c r="O31989">
        <f t="shared" si="2498"/>
        <v>3</v>
      </c>
      <c r="P31989" t="str">
        <f t="shared" si="2499"/>
        <v>3-5 Years</v>
      </c>
    </row>
    <row r="31990" spans="1:16" x14ac:dyDescent="0.35">
      <c r="A31990" t="s">
        <v>34</v>
      </c>
      <c r="B31990">
        <v>2022</v>
      </c>
      <c r="C31990" t="s">
        <v>26</v>
      </c>
      <c r="D31990" t="s">
        <v>12</v>
      </c>
      <c r="E31990" t="s">
        <v>17</v>
      </c>
      <c r="F31990" t="s">
        <v>14</v>
      </c>
      <c r="G31990">
        <v>2</v>
      </c>
      <c r="H31990" t="str">
        <f t="shared" si="2496"/>
        <v>100k-150k</v>
      </c>
      <c r="I31990" s="1">
        <v>121255</v>
      </c>
      <c r="J31990" s="2">
        <v>37768</v>
      </c>
      <c r="K31990" s="2" t="str">
        <f t="shared" si="2500"/>
        <v>LOW DEMAND</v>
      </c>
      <c r="L31990" s="1">
        <v>986</v>
      </c>
      <c r="M31990" t="s">
        <v>19</v>
      </c>
      <c r="N31990" t="str">
        <f t="shared" si="2497"/>
        <v>Vehicle is OLD</v>
      </c>
      <c r="O31990">
        <f t="shared" si="2498"/>
        <v>2</v>
      </c>
      <c r="P31990" t="str">
        <f t="shared" si="2499"/>
        <v>0-2 Years</v>
      </c>
    </row>
    <row r="31991" spans="1:16" x14ac:dyDescent="0.35">
      <c r="A31991" t="s">
        <v>33</v>
      </c>
      <c r="B31991">
        <v>2012</v>
      </c>
      <c r="C31991" t="s">
        <v>11</v>
      </c>
      <c r="D31991" t="s">
        <v>23</v>
      </c>
      <c r="E31991" t="s">
        <v>28</v>
      </c>
      <c r="F31991" t="s">
        <v>14</v>
      </c>
      <c r="G31991">
        <v>1.8</v>
      </c>
      <c r="H31991" t="str">
        <f t="shared" si="2496"/>
        <v>0-50k</v>
      </c>
      <c r="I31991" s="1">
        <v>11158</v>
      </c>
      <c r="J31991" s="2">
        <v>64014</v>
      </c>
      <c r="K31991" s="2" t="str">
        <f t="shared" si="2500"/>
        <v>HIGH DEMAND</v>
      </c>
      <c r="L31991" s="1">
        <v>9548</v>
      </c>
      <c r="M31991" t="s">
        <v>15</v>
      </c>
      <c r="N31991" t="str">
        <f t="shared" si="2497"/>
        <v>Vehicle is OLD</v>
      </c>
      <c r="O31991">
        <f t="shared" si="2498"/>
        <v>12</v>
      </c>
      <c r="P31991" t="str">
        <f t="shared" si="2499"/>
        <v>10+Years</v>
      </c>
    </row>
    <row r="31992" spans="1:16" x14ac:dyDescent="0.35">
      <c r="A31992" t="s">
        <v>32</v>
      </c>
      <c r="B31992">
        <v>2013</v>
      </c>
      <c r="C31992" t="s">
        <v>22</v>
      </c>
      <c r="D31992" t="s">
        <v>30</v>
      </c>
      <c r="E31992" t="s">
        <v>28</v>
      </c>
      <c r="F31992" t="s">
        <v>14</v>
      </c>
      <c r="G31992">
        <v>3</v>
      </c>
      <c r="H31992" t="str">
        <f t="shared" si="2496"/>
        <v>100k-150k</v>
      </c>
      <c r="I31992" s="1">
        <v>123432</v>
      </c>
      <c r="J31992" s="2">
        <v>80769</v>
      </c>
      <c r="K31992" s="2" t="str">
        <f t="shared" si="2500"/>
        <v>LOW DEMAND</v>
      </c>
      <c r="L31992" s="1">
        <v>111</v>
      </c>
      <c r="M31992" t="s">
        <v>19</v>
      </c>
      <c r="N31992" t="str">
        <f t="shared" si="2497"/>
        <v>Vehicle is OLD</v>
      </c>
      <c r="O31992">
        <f t="shared" si="2498"/>
        <v>11</v>
      </c>
      <c r="P31992" t="str">
        <f t="shared" si="2499"/>
        <v>10+Years</v>
      </c>
    </row>
    <row r="31993" spans="1:16" x14ac:dyDescent="0.35">
      <c r="A31993" t="s">
        <v>33</v>
      </c>
      <c r="B31993">
        <v>2014</v>
      </c>
      <c r="C31993" t="s">
        <v>29</v>
      </c>
      <c r="D31993" t="s">
        <v>12</v>
      </c>
      <c r="E31993" t="s">
        <v>17</v>
      </c>
      <c r="F31993" t="s">
        <v>18</v>
      </c>
      <c r="G31993">
        <v>4.5</v>
      </c>
      <c r="H31993" t="str">
        <f t="shared" si="2496"/>
        <v>200k+</v>
      </c>
      <c r="I31993" s="1">
        <v>166541</v>
      </c>
      <c r="J31993" s="2">
        <v>36969</v>
      </c>
      <c r="K31993" s="2" t="str">
        <f t="shared" si="2500"/>
        <v>AVERAGE DEMAND</v>
      </c>
      <c r="L31993" s="1">
        <v>2048</v>
      </c>
      <c r="M31993" t="s">
        <v>19</v>
      </c>
      <c r="N31993" t="str">
        <f t="shared" si="2497"/>
        <v>Vehicle is OLD</v>
      </c>
      <c r="O31993">
        <f t="shared" si="2498"/>
        <v>10</v>
      </c>
      <c r="P31993" t="str">
        <f t="shared" si="2499"/>
        <v>6-10 Years</v>
      </c>
    </row>
    <row r="31994" spans="1:16" x14ac:dyDescent="0.35">
      <c r="A31994" t="s">
        <v>37</v>
      </c>
      <c r="B31994">
        <v>2021</v>
      </c>
      <c r="C31994" t="s">
        <v>16</v>
      </c>
      <c r="D31994" t="s">
        <v>23</v>
      </c>
      <c r="E31994" t="s">
        <v>13</v>
      </c>
      <c r="F31994" t="s">
        <v>14</v>
      </c>
      <c r="G31994">
        <v>3.4</v>
      </c>
      <c r="H31994" t="str">
        <f t="shared" si="2496"/>
        <v>100k-150k</v>
      </c>
      <c r="I31994" s="1">
        <v>122922</v>
      </c>
      <c r="J31994" s="2">
        <v>94159</v>
      </c>
      <c r="K31994" s="2" t="str">
        <f t="shared" si="2500"/>
        <v>LOW DEMAND</v>
      </c>
      <c r="L31994" s="1">
        <v>328</v>
      </c>
      <c r="M31994" t="s">
        <v>19</v>
      </c>
      <c r="N31994" t="str">
        <f t="shared" si="2497"/>
        <v>Vehicle is OLD</v>
      </c>
      <c r="O31994">
        <f t="shared" si="2498"/>
        <v>3</v>
      </c>
      <c r="P31994" t="str">
        <f t="shared" si="2499"/>
        <v>3-5 Years</v>
      </c>
    </row>
    <row r="31995" spans="1:16" x14ac:dyDescent="0.35">
      <c r="A31995" t="s">
        <v>33</v>
      </c>
      <c r="B31995">
        <v>2010</v>
      </c>
      <c r="C31995" t="s">
        <v>29</v>
      </c>
      <c r="D31995" t="s">
        <v>30</v>
      </c>
      <c r="E31995" t="s">
        <v>28</v>
      </c>
      <c r="F31995" t="s">
        <v>18</v>
      </c>
      <c r="G31995">
        <v>3.1</v>
      </c>
      <c r="H31995" t="str">
        <f t="shared" si="2496"/>
        <v>200k+</v>
      </c>
      <c r="I31995" s="1">
        <v>172134</v>
      </c>
      <c r="J31995" s="2">
        <v>34749</v>
      </c>
      <c r="K31995" s="2" t="str">
        <f t="shared" si="2500"/>
        <v>AVERAGE DEMAND</v>
      </c>
      <c r="L31995" s="1">
        <v>2378</v>
      </c>
      <c r="M31995" t="s">
        <v>19</v>
      </c>
      <c r="N31995" t="str">
        <f t="shared" si="2497"/>
        <v>Vehicle is OLD</v>
      </c>
      <c r="O31995">
        <f t="shared" si="2498"/>
        <v>14</v>
      </c>
      <c r="P31995" t="str">
        <f t="shared" si="2499"/>
        <v>10+Years</v>
      </c>
    </row>
    <row r="31996" spans="1:16" x14ac:dyDescent="0.35">
      <c r="A31996" t="s">
        <v>35</v>
      </c>
      <c r="B31996">
        <v>2023</v>
      </c>
      <c r="C31996" t="s">
        <v>29</v>
      </c>
      <c r="D31996" t="s">
        <v>23</v>
      </c>
      <c r="E31996" t="s">
        <v>17</v>
      </c>
      <c r="F31996" t="s">
        <v>18</v>
      </c>
      <c r="G31996">
        <v>2.6</v>
      </c>
      <c r="H31996" t="str">
        <f t="shared" si="2496"/>
        <v>50-100k</v>
      </c>
      <c r="I31996" s="1">
        <v>83338</v>
      </c>
      <c r="J31996" s="2">
        <v>58333</v>
      </c>
      <c r="K31996" s="2" t="str">
        <f t="shared" si="2500"/>
        <v>ABOVE AVERAGE DEMAND</v>
      </c>
      <c r="L31996" s="1">
        <v>6649</v>
      </c>
      <c r="M31996" t="s">
        <v>19</v>
      </c>
      <c r="N31996" t="str">
        <f t="shared" si="2497"/>
        <v>Vehicle is OLD</v>
      </c>
      <c r="O31996">
        <f t="shared" si="2498"/>
        <v>1</v>
      </c>
      <c r="P31996" t="str">
        <f t="shared" si="2499"/>
        <v>0-2 Years</v>
      </c>
    </row>
    <row r="31997" spans="1:16" x14ac:dyDescent="0.35">
      <c r="A31997" t="s">
        <v>38</v>
      </c>
      <c r="B31997">
        <v>2018</v>
      </c>
      <c r="C31997" t="s">
        <v>22</v>
      </c>
      <c r="D31997" t="s">
        <v>25</v>
      </c>
      <c r="E31997" t="s">
        <v>17</v>
      </c>
      <c r="F31997" t="s">
        <v>18</v>
      </c>
      <c r="G31997">
        <v>2</v>
      </c>
      <c r="H31997" t="str">
        <f t="shared" si="2496"/>
        <v>50-100k</v>
      </c>
      <c r="I31997" s="1">
        <v>85077</v>
      </c>
      <c r="J31997" s="2">
        <v>62446</v>
      </c>
      <c r="K31997" s="2" t="str">
        <f t="shared" si="2500"/>
        <v>AVERAGE DEMAND</v>
      </c>
      <c r="L31997" s="1">
        <v>4201</v>
      </c>
      <c r="M31997" t="s">
        <v>19</v>
      </c>
      <c r="N31997" t="str">
        <f t="shared" si="2497"/>
        <v>Vehicle is OLD</v>
      </c>
      <c r="O31997">
        <f t="shared" si="2498"/>
        <v>6</v>
      </c>
      <c r="P31997" t="str">
        <f t="shared" si="2499"/>
        <v>6-10 Years</v>
      </c>
    </row>
    <row r="31998" spans="1:16" x14ac:dyDescent="0.35">
      <c r="A31998" t="s">
        <v>40</v>
      </c>
      <c r="B31998">
        <v>2019</v>
      </c>
      <c r="C31998" t="s">
        <v>21</v>
      </c>
      <c r="D31998" t="s">
        <v>27</v>
      </c>
      <c r="E31998" t="s">
        <v>17</v>
      </c>
      <c r="F31998" t="s">
        <v>14</v>
      </c>
      <c r="G31998">
        <v>5</v>
      </c>
      <c r="H31998" t="str">
        <f t="shared" si="2496"/>
        <v>50-100k</v>
      </c>
      <c r="I31998" s="1">
        <v>60514</v>
      </c>
      <c r="J31998" s="2">
        <v>114360</v>
      </c>
      <c r="K31998" s="2" t="str">
        <f t="shared" si="2500"/>
        <v>ABOVE AVERAGE DEMAND</v>
      </c>
      <c r="L31998" s="1">
        <v>6764</v>
      </c>
      <c r="M31998" t="s">
        <v>19</v>
      </c>
      <c r="N31998" t="str">
        <f t="shared" si="2497"/>
        <v>Vehicle is OLD</v>
      </c>
      <c r="O31998">
        <f t="shared" si="2498"/>
        <v>5</v>
      </c>
      <c r="P31998" t="str">
        <f t="shared" si="2499"/>
        <v>3-5 Years</v>
      </c>
    </row>
    <row r="31999" spans="1:16" x14ac:dyDescent="0.35">
      <c r="A31999" t="s">
        <v>37</v>
      </c>
      <c r="B31999">
        <v>2022</v>
      </c>
      <c r="C31999" t="s">
        <v>16</v>
      </c>
      <c r="D31999" t="s">
        <v>27</v>
      </c>
      <c r="E31999" t="s">
        <v>13</v>
      </c>
      <c r="F31999" t="s">
        <v>18</v>
      </c>
      <c r="G31999">
        <v>1.6</v>
      </c>
      <c r="H31999" t="str">
        <f t="shared" si="2496"/>
        <v>50-100k</v>
      </c>
      <c r="I31999" s="1">
        <v>78238</v>
      </c>
      <c r="J31999" s="2">
        <v>85474</v>
      </c>
      <c r="K31999" s="2" t="str">
        <f t="shared" si="2500"/>
        <v>AVERAGE DEMAND</v>
      </c>
      <c r="L31999" s="1">
        <v>3077</v>
      </c>
      <c r="M31999" t="s">
        <v>19</v>
      </c>
      <c r="N31999" t="str">
        <f t="shared" si="2497"/>
        <v>Vehicle is OLD</v>
      </c>
      <c r="O31999">
        <f t="shared" si="2498"/>
        <v>2</v>
      </c>
      <c r="P31999" t="str">
        <f t="shared" si="2499"/>
        <v>0-2 Years</v>
      </c>
    </row>
    <row r="32000" spans="1:16" x14ac:dyDescent="0.35">
      <c r="A32000" t="s">
        <v>31</v>
      </c>
      <c r="B32000">
        <v>2019</v>
      </c>
      <c r="C32000" t="s">
        <v>26</v>
      </c>
      <c r="D32000" t="s">
        <v>30</v>
      </c>
      <c r="E32000" t="s">
        <v>17</v>
      </c>
      <c r="F32000" t="s">
        <v>14</v>
      </c>
      <c r="G32000">
        <v>2.6</v>
      </c>
      <c r="H32000" t="str">
        <f t="shared" si="2496"/>
        <v>200k+</v>
      </c>
      <c r="I32000" s="1">
        <v>178410</v>
      </c>
      <c r="J32000" s="2">
        <v>89154</v>
      </c>
      <c r="K32000" s="2" t="str">
        <f t="shared" si="2500"/>
        <v>AVERAGE DEMAND</v>
      </c>
      <c r="L32000" s="1">
        <v>3739</v>
      </c>
      <c r="M32000" t="s">
        <v>19</v>
      </c>
      <c r="N32000" t="str">
        <f t="shared" si="2497"/>
        <v>Vehicle is OLD</v>
      </c>
      <c r="O32000">
        <f t="shared" si="2498"/>
        <v>5</v>
      </c>
      <c r="P32000" t="str">
        <f t="shared" si="2499"/>
        <v>3-5 Years</v>
      </c>
    </row>
    <row r="32001" spans="1:16" x14ac:dyDescent="0.35">
      <c r="A32001" t="s">
        <v>38</v>
      </c>
      <c r="B32001">
        <v>2022</v>
      </c>
      <c r="C32001" t="s">
        <v>16</v>
      </c>
      <c r="D32001" t="s">
        <v>20</v>
      </c>
      <c r="E32001" t="s">
        <v>13</v>
      </c>
      <c r="F32001" t="s">
        <v>14</v>
      </c>
      <c r="G32001">
        <v>4.2</v>
      </c>
      <c r="H32001" t="str">
        <f t="shared" si="2496"/>
        <v>100k-150k</v>
      </c>
      <c r="I32001" s="1">
        <v>146100</v>
      </c>
      <c r="J32001" s="2">
        <v>86236</v>
      </c>
      <c r="K32001" s="2" t="str">
        <f t="shared" si="2500"/>
        <v>HIGH DEMAND</v>
      </c>
      <c r="L32001" s="1">
        <v>9413</v>
      </c>
      <c r="M32001" t="s">
        <v>15</v>
      </c>
      <c r="N32001" t="str">
        <f t="shared" si="2497"/>
        <v>Vehicle is OLD</v>
      </c>
      <c r="O32001">
        <f t="shared" si="2498"/>
        <v>2</v>
      </c>
      <c r="P32001" t="str">
        <f t="shared" si="2499"/>
        <v>0-2 Years</v>
      </c>
    </row>
    <row r="32002" spans="1:16" x14ac:dyDescent="0.35">
      <c r="A32002" t="s">
        <v>40</v>
      </c>
      <c r="B32002">
        <v>2023</v>
      </c>
      <c r="C32002" t="s">
        <v>21</v>
      </c>
      <c r="D32002" t="s">
        <v>20</v>
      </c>
      <c r="E32002" t="s">
        <v>17</v>
      </c>
      <c r="F32002" t="s">
        <v>14</v>
      </c>
      <c r="G32002">
        <v>3.3</v>
      </c>
      <c r="H32002" t="str">
        <f t="shared" si="2496"/>
        <v>0-50k</v>
      </c>
      <c r="I32002" s="1">
        <v>23148</v>
      </c>
      <c r="J32002" s="2">
        <v>78725</v>
      </c>
      <c r="K32002" s="2" t="str">
        <f t="shared" si="2500"/>
        <v>AVERAGE DEMAND</v>
      </c>
      <c r="L32002" s="1">
        <v>4429</v>
      </c>
      <c r="M32002" t="s">
        <v>19</v>
      </c>
      <c r="N32002" t="str">
        <f t="shared" si="2497"/>
        <v>Vehicle is OLD</v>
      </c>
      <c r="O32002">
        <f t="shared" si="2498"/>
        <v>1</v>
      </c>
      <c r="P32002" t="str">
        <f t="shared" si="2499"/>
        <v>0-2 Years</v>
      </c>
    </row>
    <row r="32003" spans="1:16" x14ac:dyDescent="0.35">
      <c r="A32003" t="s">
        <v>41</v>
      </c>
      <c r="B32003">
        <v>2013</v>
      </c>
      <c r="C32003" t="s">
        <v>29</v>
      </c>
      <c r="D32003" t="s">
        <v>25</v>
      </c>
      <c r="E32003" t="s">
        <v>17</v>
      </c>
      <c r="F32003" t="s">
        <v>18</v>
      </c>
      <c r="G32003">
        <v>2.6</v>
      </c>
      <c r="H32003" t="str">
        <f t="shared" ref="H32003:H32066" si="2501">IF(I32003&lt;50000,"0-50k", IF(I32003&lt;100000,"50-100k",IF(I32003&lt;150000,"100k-150k",IF(I32003&lt;=200000,"200k+"))))</f>
        <v>0-50k</v>
      </c>
      <c r="I32003" s="1">
        <v>11469</v>
      </c>
      <c r="J32003" s="2">
        <v>30948</v>
      </c>
      <c r="K32003" s="2" t="str">
        <f t="shared" si="2500"/>
        <v>ABOVE AVERAGE DEMAND</v>
      </c>
      <c r="L32003" s="1">
        <v>5229</v>
      </c>
      <c r="M32003" t="s">
        <v>19</v>
      </c>
      <c r="N32003" t="str">
        <f t="shared" ref="N32003:N32066" si="2502">IF(B32003&lt;2024,"Vehicle is OLD", "Vehicle is still GOOD")</f>
        <v>Vehicle is OLD</v>
      </c>
      <c r="O32003">
        <f t="shared" ref="O32003:O32066" si="2503">2024-B32003</f>
        <v>11</v>
      </c>
      <c r="P32003" t="str">
        <f t="shared" ref="P32003:P32066" si="2504">IF(O32003&lt;=2,"0-2 Years",IF(O32003&lt;=5,"3-5 Years",IF(O32003&lt;=10,"6-10 Years","10+Years")))</f>
        <v>10+Years</v>
      </c>
    </row>
    <row r="32004" spans="1:16" x14ac:dyDescent="0.35">
      <c r="A32004" t="s">
        <v>37</v>
      </c>
      <c r="B32004">
        <v>2022</v>
      </c>
      <c r="C32004" t="s">
        <v>16</v>
      </c>
      <c r="D32004" t="s">
        <v>30</v>
      </c>
      <c r="E32004" t="s">
        <v>17</v>
      </c>
      <c r="F32004" t="s">
        <v>18</v>
      </c>
      <c r="G32004">
        <v>5</v>
      </c>
      <c r="H32004" t="str">
        <f t="shared" si="2501"/>
        <v>50-100k</v>
      </c>
      <c r="I32004" s="1">
        <v>66200</v>
      </c>
      <c r="J32004" s="2">
        <v>100113</v>
      </c>
      <c r="K32004" s="2" t="str">
        <f t="shared" si="2500"/>
        <v>AVERAGE DEMAND</v>
      </c>
      <c r="L32004" s="1">
        <v>2441</v>
      </c>
      <c r="M32004" t="s">
        <v>19</v>
      </c>
      <c r="N32004" t="str">
        <f t="shared" si="2502"/>
        <v>Vehicle is OLD</v>
      </c>
      <c r="O32004">
        <f t="shared" si="2503"/>
        <v>2</v>
      </c>
      <c r="P32004" t="str">
        <f t="shared" si="2504"/>
        <v>0-2 Years</v>
      </c>
    </row>
    <row r="32005" spans="1:16" x14ac:dyDescent="0.35">
      <c r="A32005" t="s">
        <v>35</v>
      </c>
      <c r="B32005">
        <v>2018</v>
      </c>
      <c r="C32005" t="s">
        <v>16</v>
      </c>
      <c r="D32005" t="s">
        <v>30</v>
      </c>
      <c r="E32005" t="s">
        <v>28</v>
      </c>
      <c r="F32005" t="s">
        <v>14</v>
      </c>
      <c r="G32005">
        <v>3.7</v>
      </c>
      <c r="H32005" t="str">
        <f t="shared" si="2501"/>
        <v>0-50k</v>
      </c>
      <c r="I32005" s="1">
        <v>4504</v>
      </c>
      <c r="J32005" s="2">
        <v>77016</v>
      </c>
      <c r="K32005" s="2" t="str">
        <f t="shared" ref="K32005:K32068" si="2505">IF(L32005&lt;=2000,"LOW DEMAND",IF(L32005&lt;=5000,"AVERAGE DEMAND",IF(L32005&lt;=7000,"ABOVE AVERAGE DEMAND",IF(L32005&lt;=10000,"HIGH DEMAND"))))</f>
        <v>AVERAGE DEMAND</v>
      </c>
      <c r="L32005" s="1">
        <v>3420</v>
      </c>
      <c r="M32005" t="s">
        <v>19</v>
      </c>
      <c r="N32005" t="str">
        <f t="shared" si="2502"/>
        <v>Vehicle is OLD</v>
      </c>
      <c r="O32005">
        <f t="shared" si="2503"/>
        <v>6</v>
      </c>
      <c r="P32005" t="str">
        <f t="shared" si="2504"/>
        <v>6-10 Years</v>
      </c>
    </row>
    <row r="32006" spans="1:16" x14ac:dyDescent="0.35">
      <c r="A32006" t="s">
        <v>32</v>
      </c>
      <c r="B32006">
        <v>2013</v>
      </c>
      <c r="C32006" t="s">
        <v>22</v>
      </c>
      <c r="D32006" t="s">
        <v>30</v>
      </c>
      <c r="E32006" t="s">
        <v>28</v>
      </c>
      <c r="F32006" t="s">
        <v>18</v>
      </c>
      <c r="G32006">
        <v>2.5</v>
      </c>
      <c r="H32006" t="str">
        <f t="shared" si="2501"/>
        <v>200k+</v>
      </c>
      <c r="I32006" s="1">
        <v>195708</v>
      </c>
      <c r="J32006" s="2">
        <v>68831</v>
      </c>
      <c r="K32006" s="2" t="str">
        <f t="shared" si="2505"/>
        <v>ABOVE AVERAGE DEMAND</v>
      </c>
      <c r="L32006" s="1">
        <v>6882</v>
      </c>
      <c r="M32006" t="s">
        <v>19</v>
      </c>
      <c r="N32006" t="str">
        <f t="shared" si="2502"/>
        <v>Vehicle is OLD</v>
      </c>
      <c r="O32006">
        <f t="shared" si="2503"/>
        <v>11</v>
      </c>
      <c r="P32006" t="str">
        <f t="shared" si="2504"/>
        <v>10+Years</v>
      </c>
    </row>
    <row r="32007" spans="1:16" x14ac:dyDescent="0.35">
      <c r="A32007" t="s">
        <v>35</v>
      </c>
      <c r="B32007">
        <v>2023</v>
      </c>
      <c r="C32007" t="s">
        <v>21</v>
      </c>
      <c r="D32007" t="s">
        <v>25</v>
      </c>
      <c r="E32007" t="s">
        <v>17</v>
      </c>
      <c r="F32007" t="s">
        <v>18</v>
      </c>
      <c r="G32007">
        <v>4.5</v>
      </c>
      <c r="H32007" t="str">
        <f t="shared" si="2501"/>
        <v>200k+</v>
      </c>
      <c r="I32007" s="1">
        <v>161429</v>
      </c>
      <c r="J32007" s="2">
        <v>61305</v>
      </c>
      <c r="K32007" s="2" t="str">
        <f t="shared" si="2505"/>
        <v>AVERAGE DEMAND</v>
      </c>
      <c r="L32007" s="1">
        <v>2471</v>
      </c>
      <c r="M32007" t="s">
        <v>19</v>
      </c>
      <c r="N32007" t="str">
        <f t="shared" si="2502"/>
        <v>Vehicle is OLD</v>
      </c>
      <c r="O32007">
        <f t="shared" si="2503"/>
        <v>1</v>
      </c>
      <c r="P32007" t="str">
        <f t="shared" si="2504"/>
        <v>0-2 Years</v>
      </c>
    </row>
    <row r="32008" spans="1:16" x14ac:dyDescent="0.35">
      <c r="A32008" t="s">
        <v>33</v>
      </c>
      <c r="B32008">
        <v>2010</v>
      </c>
      <c r="C32008" t="s">
        <v>29</v>
      </c>
      <c r="D32008" t="s">
        <v>30</v>
      </c>
      <c r="E32008" t="s">
        <v>17</v>
      </c>
      <c r="F32008" t="s">
        <v>18</v>
      </c>
      <c r="G32008">
        <v>2</v>
      </c>
      <c r="H32008" t="str">
        <f t="shared" si="2501"/>
        <v>200k+</v>
      </c>
      <c r="I32008" s="1">
        <v>150745</v>
      </c>
      <c r="J32008" s="2">
        <v>53549</v>
      </c>
      <c r="K32008" s="2" t="str">
        <f t="shared" si="2505"/>
        <v>ABOVE AVERAGE DEMAND</v>
      </c>
      <c r="L32008" s="1">
        <v>5984</v>
      </c>
      <c r="M32008" t="s">
        <v>19</v>
      </c>
      <c r="N32008" t="str">
        <f t="shared" si="2502"/>
        <v>Vehicle is OLD</v>
      </c>
      <c r="O32008">
        <f t="shared" si="2503"/>
        <v>14</v>
      </c>
      <c r="P32008" t="str">
        <f t="shared" si="2504"/>
        <v>10+Years</v>
      </c>
    </row>
    <row r="32009" spans="1:16" x14ac:dyDescent="0.35">
      <c r="A32009" t="s">
        <v>31</v>
      </c>
      <c r="B32009">
        <v>2021</v>
      </c>
      <c r="C32009" t="s">
        <v>22</v>
      </c>
      <c r="D32009" t="s">
        <v>27</v>
      </c>
      <c r="E32009" t="s">
        <v>28</v>
      </c>
      <c r="F32009" t="s">
        <v>14</v>
      </c>
      <c r="G32009">
        <v>3.1</v>
      </c>
      <c r="H32009" t="str">
        <f t="shared" si="2501"/>
        <v>100k-150k</v>
      </c>
      <c r="I32009" s="1">
        <v>124073</v>
      </c>
      <c r="J32009" s="2">
        <v>67816</v>
      </c>
      <c r="K32009" s="2" t="str">
        <f t="shared" si="2505"/>
        <v>AVERAGE DEMAND</v>
      </c>
      <c r="L32009" s="1">
        <v>4151</v>
      </c>
      <c r="M32009" t="s">
        <v>19</v>
      </c>
      <c r="N32009" t="str">
        <f t="shared" si="2502"/>
        <v>Vehicle is OLD</v>
      </c>
      <c r="O32009">
        <f t="shared" si="2503"/>
        <v>3</v>
      </c>
      <c r="P32009" t="str">
        <f t="shared" si="2504"/>
        <v>3-5 Years</v>
      </c>
    </row>
    <row r="32010" spans="1:16" x14ac:dyDescent="0.35">
      <c r="A32010" t="s">
        <v>34</v>
      </c>
      <c r="B32010">
        <v>2014</v>
      </c>
      <c r="C32010" t="s">
        <v>22</v>
      </c>
      <c r="D32010" t="s">
        <v>12</v>
      </c>
      <c r="E32010" t="s">
        <v>13</v>
      </c>
      <c r="F32010" t="s">
        <v>18</v>
      </c>
      <c r="G32010">
        <v>4.4000000000000004</v>
      </c>
      <c r="H32010" t="str">
        <f t="shared" si="2501"/>
        <v>200k+</v>
      </c>
      <c r="I32010" s="1">
        <v>155659</v>
      </c>
      <c r="J32010" s="2">
        <v>100248</v>
      </c>
      <c r="K32010" s="2" t="str">
        <f t="shared" si="2505"/>
        <v>HIGH DEMAND</v>
      </c>
      <c r="L32010" s="1">
        <v>9843</v>
      </c>
      <c r="M32010" t="s">
        <v>15</v>
      </c>
      <c r="N32010" t="str">
        <f t="shared" si="2502"/>
        <v>Vehicle is OLD</v>
      </c>
      <c r="O32010">
        <f t="shared" si="2503"/>
        <v>10</v>
      </c>
      <c r="P32010" t="str">
        <f t="shared" si="2504"/>
        <v>6-10 Years</v>
      </c>
    </row>
    <row r="32011" spans="1:16" x14ac:dyDescent="0.35">
      <c r="A32011" t="s">
        <v>37</v>
      </c>
      <c r="B32011">
        <v>2022</v>
      </c>
      <c r="C32011" t="s">
        <v>29</v>
      </c>
      <c r="D32011" t="s">
        <v>23</v>
      </c>
      <c r="E32011" t="s">
        <v>13</v>
      </c>
      <c r="F32011" t="s">
        <v>18</v>
      </c>
      <c r="G32011">
        <v>4.9000000000000004</v>
      </c>
      <c r="H32011" t="str">
        <f t="shared" si="2501"/>
        <v>50-100k</v>
      </c>
      <c r="I32011" s="1">
        <v>55850</v>
      </c>
      <c r="J32011" s="2">
        <v>79457</v>
      </c>
      <c r="K32011" s="2" t="str">
        <f t="shared" si="2505"/>
        <v>ABOVE AVERAGE DEMAND</v>
      </c>
      <c r="L32011" s="1">
        <v>5046</v>
      </c>
      <c r="M32011" t="s">
        <v>19</v>
      </c>
      <c r="N32011" t="str">
        <f t="shared" si="2502"/>
        <v>Vehicle is OLD</v>
      </c>
      <c r="O32011">
        <f t="shared" si="2503"/>
        <v>2</v>
      </c>
      <c r="P32011" t="str">
        <f t="shared" si="2504"/>
        <v>0-2 Years</v>
      </c>
    </row>
    <row r="32012" spans="1:16" x14ac:dyDescent="0.35">
      <c r="A32012" t="s">
        <v>41</v>
      </c>
      <c r="B32012">
        <v>2018</v>
      </c>
      <c r="C32012" t="s">
        <v>16</v>
      </c>
      <c r="D32012" t="s">
        <v>23</v>
      </c>
      <c r="E32012" t="s">
        <v>17</v>
      </c>
      <c r="F32012" t="s">
        <v>14</v>
      </c>
      <c r="G32012">
        <v>2.8</v>
      </c>
      <c r="H32012" t="str">
        <f t="shared" si="2501"/>
        <v>0-50k</v>
      </c>
      <c r="I32012" s="1">
        <v>42975</v>
      </c>
      <c r="J32012" s="2">
        <v>108849</v>
      </c>
      <c r="K32012" s="2" t="str">
        <f t="shared" si="2505"/>
        <v>ABOVE AVERAGE DEMAND</v>
      </c>
      <c r="L32012" s="1">
        <v>5140</v>
      </c>
      <c r="M32012" t="s">
        <v>19</v>
      </c>
      <c r="N32012" t="str">
        <f t="shared" si="2502"/>
        <v>Vehicle is OLD</v>
      </c>
      <c r="O32012">
        <f t="shared" si="2503"/>
        <v>6</v>
      </c>
      <c r="P32012" t="str">
        <f t="shared" si="2504"/>
        <v>6-10 Years</v>
      </c>
    </row>
    <row r="32013" spans="1:16" x14ac:dyDescent="0.35">
      <c r="A32013" t="s">
        <v>38</v>
      </c>
      <c r="B32013">
        <v>2012</v>
      </c>
      <c r="C32013" t="s">
        <v>26</v>
      </c>
      <c r="D32013" t="s">
        <v>25</v>
      </c>
      <c r="E32013" t="s">
        <v>28</v>
      </c>
      <c r="F32013" t="s">
        <v>14</v>
      </c>
      <c r="G32013">
        <v>2</v>
      </c>
      <c r="H32013" t="str">
        <f t="shared" si="2501"/>
        <v>100k-150k</v>
      </c>
      <c r="I32013" s="1">
        <v>121348</v>
      </c>
      <c r="J32013" s="2">
        <v>73572</v>
      </c>
      <c r="K32013" s="2" t="str">
        <f t="shared" si="2505"/>
        <v>HIGH DEMAND</v>
      </c>
      <c r="L32013" s="1">
        <v>8248</v>
      </c>
      <c r="M32013" t="s">
        <v>15</v>
      </c>
      <c r="N32013" t="str">
        <f t="shared" si="2502"/>
        <v>Vehicle is OLD</v>
      </c>
      <c r="O32013">
        <f t="shared" si="2503"/>
        <v>12</v>
      </c>
      <c r="P32013" t="str">
        <f t="shared" si="2504"/>
        <v>10+Years</v>
      </c>
    </row>
    <row r="32014" spans="1:16" x14ac:dyDescent="0.35">
      <c r="A32014" t="s">
        <v>33</v>
      </c>
      <c r="B32014">
        <v>2014</v>
      </c>
      <c r="C32014" t="s">
        <v>26</v>
      </c>
      <c r="D32014" t="s">
        <v>27</v>
      </c>
      <c r="E32014" t="s">
        <v>28</v>
      </c>
      <c r="F32014" t="s">
        <v>18</v>
      </c>
      <c r="G32014">
        <v>3.5</v>
      </c>
      <c r="H32014" t="str">
        <f t="shared" si="2501"/>
        <v>200k+</v>
      </c>
      <c r="I32014" s="1">
        <v>152373</v>
      </c>
      <c r="J32014" s="2">
        <v>103029</v>
      </c>
      <c r="K32014" s="2" t="str">
        <f t="shared" si="2505"/>
        <v>LOW DEMAND</v>
      </c>
      <c r="L32014" s="1">
        <v>1242</v>
      </c>
      <c r="M32014" t="s">
        <v>19</v>
      </c>
      <c r="N32014" t="str">
        <f t="shared" si="2502"/>
        <v>Vehicle is OLD</v>
      </c>
      <c r="O32014">
        <f t="shared" si="2503"/>
        <v>10</v>
      </c>
      <c r="P32014" t="str">
        <f t="shared" si="2504"/>
        <v>6-10 Years</v>
      </c>
    </row>
    <row r="32015" spans="1:16" x14ac:dyDescent="0.35">
      <c r="A32015" t="s">
        <v>34</v>
      </c>
      <c r="B32015">
        <v>2012</v>
      </c>
      <c r="C32015" t="s">
        <v>29</v>
      </c>
      <c r="D32015" t="s">
        <v>30</v>
      </c>
      <c r="E32015" t="s">
        <v>17</v>
      </c>
      <c r="F32015" t="s">
        <v>14</v>
      </c>
      <c r="G32015">
        <v>4.8</v>
      </c>
      <c r="H32015" t="str">
        <f t="shared" si="2501"/>
        <v>200k+</v>
      </c>
      <c r="I32015" s="1">
        <v>153360</v>
      </c>
      <c r="J32015" s="2">
        <v>113664</v>
      </c>
      <c r="K32015" s="2" t="str">
        <f t="shared" si="2505"/>
        <v>ABOVE AVERAGE DEMAND</v>
      </c>
      <c r="L32015" s="1">
        <v>6186</v>
      </c>
      <c r="M32015" t="s">
        <v>19</v>
      </c>
      <c r="N32015" t="str">
        <f t="shared" si="2502"/>
        <v>Vehicle is OLD</v>
      </c>
      <c r="O32015">
        <f t="shared" si="2503"/>
        <v>12</v>
      </c>
      <c r="P32015" t="str">
        <f t="shared" si="2504"/>
        <v>10+Years</v>
      </c>
    </row>
    <row r="32016" spans="1:16" x14ac:dyDescent="0.35">
      <c r="A32016" t="s">
        <v>35</v>
      </c>
      <c r="B32016">
        <v>2021</v>
      </c>
      <c r="C32016" t="s">
        <v>22</v>
      </c>
      <c r="D32016" t="s">
        <v>20</v>
      </c>
      <c r="E32016" t="s">
        <v>28</v>
      </c>
      <c r="F32016" t="s">
        <v>18</v>
      </c>
      <c r="G32016">
        <v>3.8</v>
      </c>
      <c r="H32016" t="str">
        <f t="shared" si="2501"/>
        <v>50-100k</v>
      </c>
      <c r="I32016" s="1">
        <v>60884</v>
      </c>
      <c r="J32016" s="2">
        <v>105260</v>
      </c>
      <c r="K32016" s="2" t="str">
        <f t="shared" si="2505"/>
        <v>LOW DEMAND</v>
      </c>
      <c r="L32016" s="1">
        <v>543</v>
      </c>
      <c r="M32016" t="s">
        <v>19</v>
      </c>
      <c r="N32016" t="str">
        <f t="shared" si="2502"/>
        <v>Vehicle is OLD</v>
      </c>
      <c r="O32016">
        <f t="shared" si="2503"/>
        <v>3</v>
      </c>
      <c r="P32016" t="str">
        <f t="shared" si="2504"/>
        <v>3-5 Years</v>
      </c>
    </row>
    <row r="32017" spans="1:16" x14ac:dyDescent="0.35">
      <c r="A32017" t="s">
        <v>37</v>
      </c>
      <c r="B32017">
        <v>2012</v>
      </c>
      <c r="C32017" t="s">
        <v>16</v>
      </c>
      <c r="D32017" t="s">
        <v>20</v>
      </c>
      <c r="E32017" t="s">
        <v>17</v>
      </c>
      <c r="F32017" t="s">
        <v>14</v>
      </c>
      <c r="G32017">
        <v>3.6</v>
      </c>
      <c r="H32017" t="str">
        <f t="shared" si="2501"/>
        <v>100k-150k</v>
      </c>
      <c r="I32017" s="1">
        <v>128876</v>
      </c>
      <c r="J32017" s="2">
        <v>104976</v>
      </c>
      <c r="K32017" s="2" t="str">
        <f t="shared" si="2505"/>
        <v>ABOVE AVERAGE DEMAND</v>
      </c>
      <c r="L32017" s="1">
        <v>6908</v>
      </c>
      <c r="M32017" t="s">
        <v>19</v>
      </c>
      <c r="N32017" t="str">
        <f t="shared" si="2502"/>
        <v>Vehicle is OLD</v>
      </c>
      <c r="O32017">
        <f t="shared" si="2503"/>
        <v>12</v>
      </c>
      <c r="P32017" t="str">
        <f t="shared" si="2504"/>
        <v>10+Years</v>
      </c>
    </row>
    <row r="32018" spans="1:16" x14ac:dyDescent="0.35">
      <c r="A32018" t="s">
        <v>41</v>
      </c>
      <c r="B32018">
        <v>2010</v>
      </c>
      <c r="C32018" t="s">
        <v>22</v>
      </c>
      <c r="D32018" t="s">
        <v>23</v>
      </c>
      <c r="E32018" t="s">
        <v>28</v>
      </c>
      <c r="F32018" t="s">
        <v>14</v>
      </c>
      <c r="G32018">
        <v>2.6</v>
      </c>
      <c r="H32018" t="str">
        <f t="shared" si="2501"/>
        <v>100k-150k</v>
      </c>
      <c r="I32018" s="1">
        <v>107920</v>
      </c>
      <c r="J32018" s="2">
        <v>66428</v>
      </c>
      <c r="K32018" s="2" t="str">
        <f t="shared" si="2505"/>
        <v>LOW DEMAND</v>
      </c>
      <c r="L32018" s="1">
        <v>712</v>
      </c>
      <c r="M32018" t="s">
        <v>19</v>
      </c>
      <c r="N32018" t="str">
        <f t="shared" si="2502"/>
        <v>Vehicle is OLD</v>
      </c>
      <c r="O32018">
        <f t="shared" si="2503"/>
        <v>14</v>
      </c>
      <c r="P32018" t="str">
        <f t="shared" si="2504"/>
        <v>10+Years</v>
      </c>
    </row>
    <row r="32019" spans="1:16" x14ac:dyDescent="0.35">
      <c r="A32019" t="s">
        <v>32</v>
      </c>
      <c r="B32019">
        <v>2011</v>
      </c>
      <c r="C32019" t="s">
        <v>21</v>
      </c>
      <c r="D32019" t="s">
        <v>25</v>
      </c>
      <c r="E32019" t="s">
        <v>17</v>
      </c>
      <c r="F32019" t="s">
        <v>14</v>
      </c>
      <c r="G32019">
        <v>3.6</v>
      </c>
      <c r="H32019" t="str">
        <f t="shared" si="2501"/>
        <v>0-50k</v>
      </c>
      <c r="I32019" s="1">
        <v>9716</v>
      </c>
      <c r="J32019" s="2">
        <v>100394</v>
      </c>
      <c r="K32019" s="2" t="str">
        <f t="shared" si="2505"/>
        <v>ABOVE AVERAGE DEMAND</v>
      </c>
      <c r="L32019" s="1">
        <v>5893</v>
      </c>
      <c r="M32019" t="s">
        <v>19</v>
      </c>
      <c r="N32019" t="str">
        <f t="shared" si="2502"/>
        <v>Vehicle is OLD</v>
      </c>
      <c r="O32019">
        <f t="shared" si="2503"/>
        <v>13</v>
      </c>
      <c r="P32019" t="str">
        <f t="shared" si="2504"/>
        <v>10+Years</v>
      </c>
    </row>
    <row r="32020" spans="1:16" x14ac:dyDescent="0.35">
      <c r="A32020" t="s">
        <v>40</v>
      </c>
      <c r="B32020">
        <v>2011</v>
      </c>
      <c r="C32020" t="s">
        <v>29</v>
      </c>
      <c r="D32020" t="s">
        <v>12</v>
      </c>
      <c r="E32020" t="s">
        <v>24</v>
      </c>
      <c r="F32020" t="s">
        <v>14</v>
      </c>
      <c r="G32020">
        <v>4.5999999999999996</v>
      </c>
      <c r="H32020" t="str">
        <f t="shared" si="2501"/>
        <v>0-50k</v>
      </c>
      <c r="I32020" s="1">
        <v>35615</v>
      </c>
      <c r="J32020" s="2">
        <v>56844</v>
      </c>
      <c r="K32020" s="2" t="str">
        <f t="shared" si="2505"/>
        <v>HIGH DEMAND</v>
      </c>
      <c r="L32020" s="1">
        <v>9273</v>
      </c>
      <c r="M32020" t="s">
        <v>15</v>
      </c>
      <c r="N32020" t="str">
        <f t="shared" si="2502"/>
        <v>Vehicle is OLD</v>
      </c>
      <c r="O32020">
        <f t="shared" si="2503"/>
        <v>13</v>
      </c>
      <c r="P32020" t="str">
        <f t="shared" si="2504"/>
        <v>10+Years</v>
      </c>
    </row>
    <row r="32021" spans="1:16" x14ac:dyDescent="0.35">
      <c r="A32021" t="s">
        <v>33</v>
      </c>
      <c r="B32021">
        <v>2018</v>
      </c>
      <c r="C32021" t="s">
        <v>16</v>
      </c>
      <c r="D32021" t="s">
        <v>20</v>
      </c>
      <c r="E32021" t="s">
        <v>28</v>
      </c>
      <c r="F32021" t="s">
        <v>14</v>
      </c>
      <c r="G32021">
        <v>2.8</v>
      </c>
      <c r="H32021" t="str">
        <f t="shared" si="2501"/>
        <v>50-100k</v>
      </c>
      <c r="I32021" s="1">
        <v>73249</v>
      </c>
      <c r="J32021" s="2">
        <v>34357</v>
      </c>
      <c r="K32021" s="2" t="str">
        <f t="shared" si="2505"/>
        <v>HIGH DEMAND</v>
      </c>
      <c r="L32021" s="1">
        <v>8711</v>
      </c>
      <c r="M32021" t="s">
        <v>15</v>
      </c>
      <c r="N32021" t="str">
        <f t="shared" si="2502"/>
        <v>Vehicle is OLD</v>
      </c>
      <c r="O32021">
        <f t="shared" si="2503"/>
        <v>6</v>
      </c>
      <c r="P32021" t="str">
        <f t="shared" si="2504"/>
        <v>6-10 Years</v>
      </c>
    </row>
    <row r="32022" spans="1:16" x14ac:dyDescent="0.35">
      <c r="A32022" t="s">
        <v>38</v>
      </c>
      <c r="B32022">
        <v>2016</v>
      </c>
      <c r="C32022" t="s">
        <v>26</v>
      </c>
      <c r="D32022" t="s">
        <v>25</v>
      </c>
      <c r="E32022" t="s">
        <v>24</v>
      </c>
      <c r="F32022" t="s">
        <v>18</v>
      </c>
      <c r="G32022">
        <v>2.2999999999999998</v>
      </c>
      <c r="H32022" t="str">
        <f t="shared" si="2501"/>
        <v>0-50k</v>
      </c>
      <c r="I32022" s="1">
        <v>38633</v>
      </c>
      <c r="J32022" s="2">
        <v>93671</v>
      </c>
      <c r="K32022" s="2" t="str">
        <f t="shared" si="2505"/>
        <v>AVERAGE DEMAND</v>
      </c>
      <c r="L32022" s="1">
        <v>4145</v>
      </c>
      <c r="M32022" t="s">
        <v>19</v>
      </c>
      <c r="N32022" t="str">
        <f t="shared" si="2502"/>
        <v>Vehicle is OLD</v>
      </c>
      <c r="O32022">
        <f t="shared" si="2503"/>
        <v>8</v>
      </c>
      <c r="P32022" t="str">
        <f t="shared" si="2504"/>
        <v>6-10 Years</v>
      </c>
    </row>
    <row r="32023" spans="1:16" x14ac:dyDescent="0.35">
      <c r="A32023" t="s">
        <v>34</v>
      </c>
      <c r="B32023">
        <v>2017</v>
      </c>
      <c r="C32023" t="s">
        <v>21</v>
      </c>
      <c r="D32023" t="s">
        <v>23</v>
      </c>
      <c r="E32023" t="s">
        <v>28</v>
      </c>
      <c r="F32023" t="s">
        <v>18</v>
      </c>
      <c r="G32023">
        <v>3.2</v>
      </c>
      <c r="H32023" t="str">
        <f t="shared" si="2501"/>
        <v>200k+</v>
      </c>
      <c r="I32023" s="1">
        <v>185945</v>
      </c>
      <c r="J32023" s="2">
        <v>111618</v>
      </c>
      <c r="K32023" s="2" t="str">
        <f t="shared" si="2505"/>
        <v>AVERAGE DEMAND</v>
      </c>
      <c r="L32023" s="1">
        <v>4928</v>
      </c>
      <c r="M32023" t="s">
        <v>19</v>
      </c>
      <c r="N32023" t="str">
        <f t="shared" si="2502"/>
        <v>Vehicle is OLD</v>
      </c>
      <c r="O32023">
        <f t="shared" si="2503"/>
        <v>7</v>
      </c>
      <c r="P32023" t="str">
        <f t="shared" si="2504"/>
        <v>6-10 Years</v>
      </c>
    </row>
    <row r="32024" spans="1:16" x14ac:dyDescent="0.35">
      <c r="A32024" t="s">
        <v>34</v>
      </c>
      <c r="B32024">
        <v>2011</v>
      </c>
      <c r="C32024" t="s">
        <v>26</v>
      </c>
      <c r="D32024" t="s">
        <v>30</v>
      </c>
      <c r="E32024" t="s">
        <v>13</v>
      </c>
      <c r="F32024" t="s">
        <v>18</v>
      </c>
      <c r="G32024">
        <v>2.8</v>
      </c>
      <c r="H32024" t="str">
        <f t="shared" si="2501"/>
        <v>0-50k</v>
      </c>
      <c r="I32024" s="1">
        <v>9091</v>
      </c>
      <c r="J32024" s="2">
        <v>44035</v>
      </c>
      <c r="K32024" s="2" t="str">
        <f t="shared" si="2505"/>
        <v>LOW DEMAND</v>
      </c>
      <c r="L32024" s="1">
        <v>1701</v>
      </c>
      <c r="M32024" t="s">
        <v>19</v>
      </c>
      <c r="N32024" t="str">
        <f t="shared" si="2502"/>
        <v>Vehicle is OLD</v>
      </c>
      <c r="O32024">
        <f t="shared" si="2503"/>
        <v>13</v>
      </c>
      <c r="P32024" t="str">
        <f t="shared" si="2504"/>
        <v>10+Years</v>
      </c>
    </row>
    <row r="32025" spans="1:16" x14ac:dyDescent="0.35">
      <c r="A32025" t="s">
        <v>31</v>
      </c>
      <c r="B32025">
        <v>2018</v>
      </c>
      <c r="C32025" t="s">
        <v>29</v>
      </c>
      <c r="D32025" t="s">
        <v>25</v>
      </c>
      <c r="E32025" t="s">
        <v>17</v>
      </c>
      <c r="F32025" t="s">
        <v>18</v>
      </c>
      <c r="G32025">
        <v>3.1</v>
      </c>
      <c r="H32025" t="str">
        <f t="shared" si="2501"/>
        <v>0-50k</v>
      </c>
      <c r="I32025" s="1">
        <v>42092</v>
      </c>
      <c r="J32025" s="2">
        <v>86442</v>
      </c>
      <c r="K32025" s="2" t="str">
        <f t="shared" si="2505"/>
        <v>AVERAGE DEMAND</v>
      </c>
      <c r="L32025" s="1">
        <v>2799</v>
      </c>
      <c r="M32025" t="s">
        <v>19</v>
      </c>
      <c r="N32025" t="str">
        <f t="shared" si="2502"/>
        <v>Vehicle is OLD</v>
      </c>
      <c r="O32025">
        <f t="shared" si="2503"/>
        <v>6</v>
      </c>
      <c r="P32025" t="str">
        <f t="shared" si="2504"/>
        <v>6-10 Years</v>
      </c>
    </row>
    <row r="32026" spans="1:16" x14ac:dyDescent="0.35">
      <c r="A32026" t="s">
        <v>37</v>
      </c>
      <c r="B32026">
        <v>2022</v>
      </c>
      <c r="C32026" t="s">
        <v>21</v>
      </c>
      <c r="D32026" t="s">
        <v>25</v>
      </c>
      <c r="E32026" t="s">
        <v>13</v>
      </c>
      <c r="F32026" t="s">
        <v>18</v>
      </c>
      <c r="G32026">
        <v>1.8</v>
      </c>
      <c r="H32026" t="str">
        <f t="shared" si="2501"/>
        <v>100k-150k</v>
      </c>
      <c r="I32026" s="1">
        <v>132819</v>
      </c>
      <c r="J32026" s="2">
        <v>31632</v>
      </c>
      <c r="K32026" s="2" t="str">
        <f t="shared" si="2505"/>
        <v>AVERAGE DEMAND</v>
      </c>
      <c r="L32026" s="1">
        <v>2588</v>
      </c>
      <c r="M32026" t="s">
        <v>19</v>
      </c>
      <c r="N32026" t="str">
        <f t="shared" si="2502"/>
        <v>Vehicle is OLD</v>
      </c>
      <c r="O32026">
        <f t="shared" si="2503"/>
        <v>2</v>
      </c>
      <c r="P32026" t="str">
        <f t="shared" si="2504"/>
        <v>0-2 Years</v>
      </c>
    </row>
    <row r="32027" spans="1:16" x14ac:dyDescent="0.35">
      <c r="A32027" t="s">
        <v>32</v>
      </c>
      <c r="B32027">
        <v>2012</v>
      </c>
      <c r="C32027" t="s">
        <v>11</v>
      </c>
      <c r="D32027" t="s">
        <v>20</v>
      </c>
      <c r="E32027" t="s">
        <v>28</v>
      </c>
      <c r="F32027" t="s">
        <v>18</v>
      </c>
      <c r="G32027">
        <v>2.7</v>
      </c>
      <c r="H32027" t="str">
        <f t="shared" si="2501"/>
        <v>200k+</v>
      </c>
      <c r="I32027" s="1">
        <v>154590</v>
      </c>
      <c r="J32027" s="2">
        <v>88133</v>
      </c>
      <c r="K32027" s="2" t="str">
        <f t="shared" si="2505"/>
        <v>HIGH DEMAND</v>
      </c>
      <c r="L32027" s="1">
        <v>8913</v>
      </c>
      <c r="M32027" t="s">
        <v>15</v>
      </c>
      <c r="N32027" t="str">
        <f t="shared" si="2502"/>
        <v>Vehicle is OLD</v>
      </c>
      <c r="O32027">
        <f t="shared" si="2503"/>
        <v>12</v>
      </c>
      <c r="P32027" t="str">
        <f t="shared" si="2504"/>
        <v>10+Years</v>
      </c>
    </row>
    <row r="32028" spans="1:16" x14ac:dyDescent="0.35">
      <c r="A32028" t="s">
        <v>36</v>
      </c>
      <c r="B32028">
        <v>2019</v>
      </c>
      <c r="C32028" t="s">
        <v>22</v>
      </c>
      <c r="D32028" t="s">
        <v>25</v>
      </c>
      <c r="E32028" t="s">
        <v>24</v>
      </c>
      <c r="F32028" t="s">
        <v>18</v>
      </c>
      <c r="G32028">
        <v>4.4000000000000004</v>
      </c>
      <c r="H32028" t="str">
        <f t="shared" si="2501"/>
        <v>50-100k</v>
      </c>
      <c r="I32028" s="1">
        <v>77045</v>
      </c>
      <c r="J32028" s="2">
        <v>76087</v>
      </c>
      <c r="K32028" s="2" t="str">
        <f t="shared" si="2505"/>
        <v>LOW DEMAND</v>
      </c>
      <c r="L32028" s="1">
        <v>1917</v>
      </c>
      <c r="M32028" t="s">
        <v>19</v>
      </c>
      <c r="N32028" t="str">
        <f t="shared" si="2502"/>
        <v>Vehicle is OLD</v>
      </c>
      <c r="O32028">
        <f t="shared" si="2503"/>
        <v>5</v>
      </c>
      <c r="P32028" t="str">
        <f t="shared" si="2504"/>
        <v>3-5 Years</v>
      </c>
    </row>
    <row r="32029" spans="1:16" x14ac:dyDescent="0.35">
      <c r="A32029" t="s">
        <v>40</v>
      </c>
      <c r="B32029">
        <v>2022</v>
      </c>
      <c r="C32029" t="s">
        <v>26</v>
      </c>
      <c r="D32029" t="s">
        <v>30</v>
      </c>
      <c r="E32029" t="s">
        <v>28</v>
      </c>
      <c r="F32029" t="s">
        <v>18</v>
      </c>
      <c r="G32029">
        <v>2.9</v>
      </c>
      <c r="H32029" t="str">
        <f t="shared" si="2501"/>
        <v>0-50k</v>
      </c>
      <c r="I32029" s="1">
        <v>17401</v>
      </c>
      <c r="J32029" s="2">
        <v>89137</v>
      </c>
      <c r="K32029" s="2" t="str">
        <f t="shared" si="2505"/>
        <v>HIGH DEMAND</v>
      </c>
      <c r="L32029" s="1">
        <v>7150</v>
      </c>
      <c r="M32029" t="s">
        <v>15</v>
      </c>
      <c r="N32029" t="str">
        <f t="shared" si="2502"/>
        <v>Vehicle is OLD</v>
      </c>
      <c r="O32029">
        <f t="shared" si="2503"/>
        <v>2</v>
      </c>
      <c r="P32029" t="str">
        <f t="shared" si="2504"/>
        <v>0-2 Years</v>
      </c>
    </row>
    <row r="32030" spans="1:16" x14ac:dyDescent="0.35">
      <c r="A32030" t="s">
        <v>35</v>
      </c>
      <c r="B32030">
        <v>2011</v>
      </c>
      <c r="C32030" t="s">
        <v>11</v>
      </c>
      <c r="D32030" t="s">
        <v>25</v>
      </c>
      <c r="E32030" t="s">
        <v>13</v>
      </c>
      <c r="F32030" t="s">
        <v>18</v>
      </c>
      <c r="G32030">
        <v>4.9000000000000004</v>
      </c>
      <c r="H32030" t="str">
        <f t="shared" si="2501"/>
        <v>100k-150k</v>
      </c>
      <c r="I32030" s="1">
        <v>120135</v>
      </c>
      <c r="J32030" s="2">
        <v>67950</v>
      </c>
      <c r="K32030" s="2" t="str">
        <f t="shared" si="2505"/>
        <v>AVERAGE DEMAND</v>
      </c>
      <c r="L32030" s="1">
        <v>3226</v>
      </c>
      <c r="M32030" t="s">
        <v>19</v>
      </c>
      <c r="N32030" t="str">
        <f t="shared" si="2502"/>
        <v>Vehicle is OLD</v>
      </c>
      <c r="O32030">
        <f t="shared" si="2503"/>
        <v>13</v>
      </c>
      <c r="P32030" t="str">
        <f t="shared" si="2504"/>
        <v>10+Years</v>
      </c>
    </row>
    <row r="32031" spans="1:16" x14ac:dyDescent="0.35">
      <c r="A32031" t="s">
        <v>39</v>
      </c>
      <c r="B32031">
        <v>2021</v>
      </c>
      <c r="C32031" t="s">
        <v>11</v>
      </c>
      <c r="D32031" t="s">
        <v>27</v>
      </c>
      <c r="E32031" t="s">
        <v>13</v>
      </c>
      <c r="F32031" t="s">
        <v>14</v>
      </c>
      <c r="G32031">
        <v>4</v>
      </c>
      <c r="H32031" t="str">
        <f t="shared" si="2501"/>
        <v>0-50k</v>
      </c>
      <c r="I32031" s="1">
        <v>36165</v>
      </c>
      <c r="J32031" s="2">
        <v>100419</v>
      </c>
      <c r="K32031" s="2" t="str">
        <f t="shared" si="2505"/>
        <v>HIGH DEMAND</v>
      </c>
      <c r="L32031" s="1">
        <v>7420</v>
      </c>
      <c r="M32031" t="s">
        <v>15</v>
      </c>
      <c r="N32031" t="str">
        <f t="shared" si="2502"/>
        <v>Vehicle is OLD</v>
      </c>
      <c r="O32031">
        <f t="shared" si="2503"/>
        <v>3</v>
      </c>
      <c r="P32031" t="str">
        <f t="shared" si="2504"/>
        <v>3-5 Years</v>
      </c>
    </row>
    <row r="32032" spans="1:16" x14ac:dyDescent="0.35">
      <c r="A32032" t="s">
        <v>35</v>
      </c>
      <c r="B32032">
        <v>2010</v>
      </c>
      <c r="C32032" t="s">
        <v>22</v>
      </c>
      <c r="D32032" t="s">
        <v>27</v>
      </c>
      <c r="E32032" t="s">
        <v>24</v>
      </c>
      <c r="F32032" t="s">
        <v>18</v>
      </c>
      <c r="G32032">
        <v>2.8</v>
      </c>
      <c r="H32032" t="str">
        <f t="shared" si="2501"/>
        <v>50-100k</v>
      </c>
      <c r="I32032" s="1">
        <v>60624</v>
      </c>
      <c r="J32032" s="2">
        <v>86861</v>
      </c>
      <c r="K32032" s="2" t="str">
        <f t="shared" si="2505"/>
        <v>HIGH DEMAND</v>
      </c>
      <c r="L32032" s="1">
        <v>8859</v>
      </c>
      <c r="M32032" t="s">
        <v>15</v>
      </c>
      <c r="N32032" t="str">
        <f t="shared" si="2502"/>
        <v>Vehicle is OLD</v>
      </c>
      <c r="O32032">
        <f t="shared" si="2503"/>
        <v>14</v>
      </c>
      <c r="P32032" t="str">
        <f t="shared" si="2504"/>
        <v>10+Years</v>
      </c>
    </row>
    <row r="32033" spans="1:16" x14ac:dyDescent="0.35">
      <c r="A32033" t="s">
        <v>38</v>
      </c>
      <c r="B32033">
        <v>2018</v>
      </c>
      <c r="C32033" t="s">
        <v>21</v>
      </c>
      <c r="D32033" t="s">
        <v>25</v>
      </c>
      <c r="E32033" t="s">
        <v>28</v>
      </c>
      <c r="F32033" t="s">
        <v>18</v>
      </c>
      <c r="G32033">
        <v>2.4</v>
      </c>
      <c r="H32033" t="str">
        <f t="shared" si="2501"/>
        <v>100k-150k</v>
      </c>
      <c r="I32033" s="1">
        <v>118122</v>
      </c>
      <c r="J32033" s="2">
        <v>104179</v>
      </c>
      <c r="K32033" s="2" t="str">
        <f t="shared" si="2505"/>
        <v>AVERAGE DEMAND</v>
      </c>
      <c r="L32033" s="1">
        <v>4312</v>
      </c>
      <c r="M32033" t="s">
        <v>19</v>
      </c>
      <c r="N32033" t="str">
        <f t="shared" si="2502"/>
        <v>Vehicle is OLD</v>
      </c>
      <c r="O32033">
        <f t="shared" si="2503"/>
        <v>6</v>
      </c>
      <c r="P32033" t="str">
        <f t="shared" si="2504"/>
        <v>6-10 Years</v>
      </c>
    </row>
    <row r="32034" spans="1:16" x14ac:dyDescent="0.35">
      <c r="A32034" t="s">
        <v>35</v>
      </c>
      <c r="B32034">
        <v>2017</v>
      </c>
      <c r="C32034" t="s">
        <v>26</v>
      </c>
      <c r="D32034" t="s">
        <v>23</v>
      </c>
      <c r="E32034" t="s">
        <v>17</v>
      </c>
      <c r="F32034" t="s">
        <v>14</v>
      </c>
      <c r="G32034">
        <v>3.9</v>
      </c>
      <c r="H32034" t="str">
        <f t="shared" si="2501"/>
        <v>0-50k</v>
      </c>
      <c r="I32034" s="1">
        <v>32639</v>
      </c>
      <c r="J32034" s="2">
        <v>102862</v>
      </c>
      <c r="K32034" s="2" t="str">
        <f t="shared" si="2505"/>
        <v>HIGH DEMAND</v>
      </c>
      <c r="L32034" s="1">
        <v>8561</v>
      </c>
      <c r="M32034" t="s">
        <v>15</v>
      </c>
      <c r="N32034" t="str">
        <f t="shared" si="2502"/>
        <v>Vehicle is OLD</v>
      </c>
      <c r="O32034">
        <f t="shared" si="2503"/>
        <v>7</v>
      </c>
      <c r="P32034" t="str">
        <f t="shared" si="2504"/>
        <v>6-10 Years</v>
      </c>
    </row>
    <row r="32035" spans="1:16" x14ac:dyDescent="0.35">
      <c r="A32035" t="s">
        <v>32</v>
      </c>
      <c r="B32035">
        <v>2022</v>
      </c>
      <c r="C32035" t="s">
        <v>16</v>
      </c>
      <c r="D32035" t="s">
        <v>23</v>
      </c>
      <c r="E32035" t="s">
        <v>28</v>
      </c>
      <c r="F32035" t="s">
        <v>18</v>
      </c>
      <c r="G32035">
        <v>2.6</v>
      </c>
      <c r="H32035" t="str">
        <f t="shared" si="2501"/>
        <v>50-100k</v>
      </c>
      <c r="I32035" s="1">
        <v>54488</v>
      </c>
      <c r="J32035" s="2">
        <v>47994</v>
      </c>
      <c r="K32035" s="2" t="str">
        <f t="shared" si="2505"/>
        <v>HIGH DEMAND</v>
      </c>
      <c r="L32035" s="1">
        <v>7332</v>
      </c>
      <c r="M32035" t="s">
        <v>15</v>
      </c>
      <c r="N32035" t="str">
        <f t="shared" si="2502"/>
        <v>Vehicle is OLD</v>
      </c>
      <c r="O32035">
        <f t="shared" si="2503"/>
        <v>2</v>
      </c>
      <c r="P32035" t="str">
        <f t="shared" si="2504"/>
        <v>0-2 Years</v>
      </c>
    </row>
    <row r="32036" spans="1:16" x14ac:dyDescent="0.35">
      <c r="A32036" t="s">
        <v>34</v>
      </c>
      <c r="B32036">
        <v>2024</v>
      </c>
      <c r="C32036" t="s">
        <v>26</v>
      </c>
      <c r="D32036" t="s">
        <v>20</v>
      </c>
      <c r="E32036" t="s">
        <v>28</v>
      </c>
      <c r="F32036" t="s">
        <v>14</v>
      </c>
      <c r="G32036">
        <v>4.7</v>
      </c>
      <c r="H32036" t="str">
        <f t="shared" si="2501"/>
        <v>200k+</v>
      </c>
      <c r="I32036" s="1">
        <v>163203</v>
      </c>
      <c r="J32036" s="2">
        <v>66940</v>
      </c>
      <c r="K32036" s="2" t="str">
        <f t="shared" si="2505"/>
        <v>LOW DEMAND</v>
      </c>
      <c r="L32036" s="1">
        <v>1339</v>
      </c>
      <c r="M32036" t="s">
        <v>19</v>
      </c>
      <c r="N32036" t="str">
        <f t="shared" si="2502"/>
        <v>Vehicle is still GOOD</v>
      </c>
      <c r="O32036">
        <f t="shared" si="2503"/>
        <v>0</v>
      </c>
      <c r="P32036" t="str">
        <f t="shared" si="2504"/>
        <v>0-2 Years</v>
      </c>
    </row>
    <row r="32037" spans="1:16" x14ac:dyDescent="0.35">
      <c r="A32037" t="s">
        <v>40</v>
      </c>
      <c r="B32037">
        <v>2021</v>
      </c>
      <c r="C32037" t="s">
        <v>11</v>
      </c>
      <c r="D32037" t="s">
        <v>27</v>
      </c>
      <c r="E32037" t="s">
        <v>17</v>
      </c>
      <c r="F32037" t="s">
        <v>18</v>
      </c>
      <c r="G32037">
        <v>1.9</v>
      </c>
      <c r="H32037" t="str">
        <f t="shared" si="2501"/>
        <v>100k-150k</v>
      </c>
      <c r="I32037" s="1">
        <v>135565</v>
      </c>
      <c r="J32037" s="2">
        <v>90099</v>
      </c>
      <c r="K32037" s="2" t="str">
        <f t="shared" si="2505"/>
        <v>LOW DEMAND</v>
      </c>
      <c r="L32037" s="1">
        <v>1300</v>
      </c>
      <c r="M32037" t="s">
        <v>19</v>
      </c>
      <c r="N32037" t="str">
        <f t="shared" si="2502"/>
        <v>Vehicle is OLD</v>
      </c>
      <c r="O32037">
        <f t="shared" si="2503"/>
        <v>3</v>
      </c>
      <c r="P32037" t="str">
        <f t="shared" si="2504"/>
        <v>3-5 Years</v>
      </c>
    </row>
    <row r="32038" spans="1:16" x14ac:dyDescent="0.35">
      <c r="A32038" t="s">
        <v>38</v>
      </c>
      <c r="B32038">
        <v>2020</v>
      </c>
      <c r="C32038" t="s">
        <v>11</v>
      </c>
      <c r="D32038" t="s">
        <v>27</v>
      </c>
      <c r="E32038" t="s">
        <v>28</v>
      </c>
      <c r="F32038" t="s">
        <v>14</v>
      </c>
      <c r="G32038">
        <v>1.6</v>
      </c>
      <c r="H32038" t="str">
        <f t="shared" si="2501"/>
        <v>50-100k</v>
      </c>
      <c r="I32038" s="1">
        <v>88038</v>
      </c>
      <c r="J32038" s="2">
        <v>89105</v>
      </c>
      <c r="K32038" s="2" t="str">
        <f t="shared" si="2505"/>
        <v>LOW DEMAND</v>
      </c>
      <c r="L32038" s="1">
        <v>288</v>
      </c>
      <c r="M32038" t="s">
        <v>19</v>
      </c>
      <c r="N32038" t="str">
        <f t="shared" si="2502"/>
        <v>Vehicle is OLD</v>
      </c>
      <c r="O32038">
        <f t="shared" si="2503"/>
        <v>4</v>
      </c>
      <c r="P32038" t="str">
        <f t="shared" si="2504"/>
        <v>3-5 Years</v>
      </c>
    </row>
    <row r="32039" spans="1:16" x14ac:dyDescent="0.35">
      <c r="A32039" t="s">
        <v>32</v>
      </c>
      <c r="B32039">
        <v>2013</v>
      </c>
      <c r="C32039" t="s">
        <v>22</v>
      </c>
      <c r="D32039" t="s">
        <v>23</v>
      </c>
      <c r="E32039" t="s">
        <v>28</v>
      </c>
      <c r="F32039" t="s">
        <v>14</v>
      </c>
      <c r="G32039">
        <v>2.2999999999999998</v>
      </c>
      <c r="H32039" t="str">
        <f t="shared" si="2501"/>
        <v>100k-150k</v>
      </c>
      <c r="I32039" s="1">
        <v>130000</v>
      </c>
      <c r="J32039" s="2">
        <v>70597</v>
      </c>
      <c r="K32039" s="2" t="str">
        <f t="shared" si="2505"/>
        <v>LOW DEMAND</v>
      </c>
      <c r="L32039" s="1">
        <v>838</v>
      </c>
      <c r="M32039" t="s">
        <v>19</v>
      </c>
      <c r="N32039" t="str">
        <f t="shared" si="2502"/>
        <v>Vehicle is OLD</v>
      </c>
      <c r="O32039">
        <f t="shared" si="2503"/>
        <v>11</v>
      </c>
      <c r="P32039" t="str">
        <f t="shared" si="2504"/>
        <v>10+Years</v>
      </c>
    </row>
    <row r="32040" spans="1:16" x14ac:dyDescent="0.35">
      <c r="A32040" t="s">
        <v>32</v>
      </c>
      <c r="B32040">
        <v>2016</v>
      </c>
      <c r="C32040" t="s">
        <v>16</v>
      </c>
      <c r="D32040" t="s">
        <v>30</v>
      </c>
      <c r="E32040" t="s">
        <v>24</v>
      </c>
      <c r="F32040" t="s">
        <v>18</v>
      </c>
      <c r="G32040">
        <v>3.6</v>
      </c>
      <c r="H32040" t="str">
        <f t="shared" si="2501"/>
        <v>100k-150k</v>
      </c>
      <c r="I32040" s="1">
        <v>123608</v>
      </c>
      <c r="J32040" s="2">
        <v>118392</v>
      </c>
      <c r="K32040" s="2" t="str">
        <f t="shared" si="2505"/>
        <v>ABOVE AVERAGE DEMAND</v>
      </c>
      <c r="L32040" s="1">
        <v>6530</v>
      </c>
      <c r="M32040" t="s">
        <v>19</v>
      </c>
      <c r="N32040" t="str">
        <f t="shared" si="2502"/>
        <v>Vehicle is OLD</v>
      </c>
      <c r="O32040">
        <f t="shared" si="2503"/>
        <v>8</v>
      </c>
      <c r="P32040" t="str">
        <f t="shared" si="2504"/>
        <v>6-10 Years</v>
      </c>
    </row>
    <row r="32041" spans="1:16" x14ac:dyDescent="0.35">
      <c r="A32041" t="s">
        <v>33</v>
      </c>
      <c r="B32041">
        <v>2021</v>
      </c>
      <c r="C32041" t="s">
        <v>21</v>
      </c>
      <c r="D32041" t="s">
        <v>20</v>
      </c>
      <c r="E32041" t="s">
        <v>24</v>
      </c>
      <c r="F32041" t="s">
        <v>14</v>
      </c>
      <c r="G32041">
        <v>4.4000000000000004</v>
      </c>
      <c r="H32041" t="str">
        <f t="shared" si="2501"/>
        <v>0-50k</v>
      </c>
      <c r="I32041" s="1">
        <v>37260</v>
      </c>
      <c r="J32041" s="2">
        <v>85214</v>
      </c>
      <c r="K32041" s="2" t="str">
        <f t="shared" si="2505"/>
        <v>HIGH DEMAND</v>
      </c>
      <c r="L32041" s="1">
        <v>9056</v>
      </c>
      <c r="M32041" t="s">
        <v>15</v>
      </c>
      <c r="N32041" t="str">
        <f t="shared" si="2502"/>
        <v>Vehicle is OLD</v>
      </c>
      <c r="O32041">
        <f t="shared" si="2503"/>
        <v>3</v>
      </c>
      <c r="P32041" t="str">
        <f t="shared" si="2504"/>
        <v>3-5 Years</v>
      </c>
    </row>
    <row r="32042" spans="1:16" x14ac:dyDescent="0.35">
      <c r="A32042" t="s">
        <v>37</v>
      </c>
      <c r="B32042">
        <v>2023</v>
      </c>
      <c r="C32042" t="s">
        <v>26</v>
      </c>
      <c r="D32042" t="s">
        <v>30</v>
      </c>
      <c r="E32042" t="s">
        <v>17</v>
      </c>
      <c r="F32042" t="s">
        <v>18</v>
      </c>
      <c r="G32042">
        <v>2.1</v>
      </c>
      <c r="H32042" t="str">
        <f t="shared" si="2501"/>
        <v>50-100k</v>
      </c>
      <c r="I32042" s="1">
        <v>94434</v>
      </c>
      <c r="J32042" s="2">
        <v>48141</v>
      </c>
      <c r="K32042" s="2" t="str">
        <f t="shared" si="2505"/>
        <v>HIGH DEMAND</v>
      </c>
      <c r="L32042" s="1">
        <v>7409</v>
      </c>
      <c r="M32042" t="s">
        <v>15</v>
      </c>
      <c r="N32042" t="str">
        <f t="shared" si="2502"/>
        <v>Vehicle is OLD</v>
      </c>
      <c r="O32042">
        <f t="shared" si="2503"/>
        <v>1</v>
      </c>
      <c r="P32042" t="str">
        <f t="shared" si="2504"/>
        <v>0-2 Years</v>
      </c>
    </row>
    <row r="32043" spans="1:16" x14ac:dyDescent="0.35">
      <c r="A32043" t="s">
        <v>35</v>
      </c>
      <c r="B32043">
        <v>2012</v>
      </c>
      <c r="C32043" t="s">
        <v>29</v>
      </c>
      <c r="D32043" t="s">
        <v>25</v>
      </c>
      <c r="E32043" t="s">
        <v>13</v>
      </c>
      <c r="F32043" t="s">
        <v>18</v>
      </c>
      <c r="G32043">
        <v>3.5</v>
      </c>
      <c r="H32043" t="str">
        <f t="shared" si="2501"/>
        <v>50-100k</v>
      </c>
      <c r="I32043" s="1">
        <v>81609</v>
      </c>
      <c r="J32043" s="2">
        <v>110067</v>
      </c>
      <c r="K32043" s="2" t="str">
        <f t="shared" si="2505"/>
        <v>AVERAGE DEMAND</v>
      </c>
      <c r="L32043" s="1">
        <v>3224</v>
      </c>
      <c r="M32043" t="s">
        <v>19</v>
      </c>
      <c r="N32043" t="str">
        <f t="shared" si="2502"/>
        <v>Vehicle is OLD</v>
      </c>
      <c r="O32043">
        <f t="shared" si="2503"/>
        <v>12</v>
      </c>
      <c r="P32043" t="str">
        <f t="shared" si="2504"/>
        <v>10+Years</v>
      </c>
    </row>
    <row r="32044" spans="1:16" x14ac:dyDescent="0.35">
      <c r="A32044" t="s">
        <v>34</v>
      </c>
      <c r="B32044">
        <v>2012</v>
      </c>
      <c r="C32044" t="s">
        <v>22</v>
      </c>
      <c r="D32044" t="s">
        <v>12</v>
      </c>
      <c r="E32044" t="s">
        <v>28</v>
      </c>
      <c r="F32044" t="s">
        <v>14</v>
      </c>
      <c r="G32044">
        <v>2</v>
      </c>
      <c r="H32044" t="str">
        <f t="shared" si="2501"/>
        <v>100k-150k</v>
      </c>
      <c r="I32044" s="1">
        <v>141415</v>
      </c>
      <c r="J32044" s="2">
        <v>119314</v>
      </c>
      <c r="K32044" s="2" t="str">
        <f t="shared" si="2505"/>
        <v>HIGH DEMAND</v>
      </c>
      <c r="L32044" s="1">
        <v>9167</v>
      </c>
      <c r="M32044" t="s">
        <v>15</v>
      </c>
      <c r="N32044" t="str">
        <f t="shared" si="2502"/>
        <v>Vehicle is OLD</v>
      </c>
      <c r="O32044">
        <f t="shared" si="2503"/>
        <v>12</v>
      </c>
      <c r="P32044" t="str">
        <f t="shared" si="2504"/>
        <v>10+Years</v>
      </c>
    </row>
    <row r="32045" spans="1:16" x14ac:dyDescent="0.35">
      <c r="A32045" t="s">
        <v>36</v>
      </c>
      <c r="B32045">
        <v>2013</v>
      </c>
      <c r="C32045" t="s">
        <v>11</v>
      </c>
      <c r="D32045" t="s">
        <v>23</v>
      </c>
      <c r="E32045" t="s">
        <v>17</v>
      </c>
      <c r="F32045" t="s">
        <v>18</v>
      </c>
      <c r="G32045">
        <v>3.5</v>
      </c>
      <c r="H32045" t="str">
        <f t="shared" si="2501"/>
        <v>0-50k</v>
      </c>
      <c r="I32045" s="1">
        <v>40989</v>
      </c>
      <c r="J32045" s="2">
        <v>32802</v>
      </c>
      <c r="K32045" s="2" t="str">
        <f t="shared" si="2505"/>
        <v>AVERAGE DEMAND</v>
      </c>
      <c r="L32045" s="1">
        <v>3470</v>
      </c>
      <c r="M32045" t="s">
        <v>19</v>
      </c>
      <c r="N32045" t="str">
        <f t="shared" si="2502"/>
        <v>Vehicle is OLD</v>
      </c>
      <c r="O32045">
        <f t="shared" si="2503"/>
        <v>11</v>
      </c>
      <c r="P32045" t="str">
        <f t="shared" si="2504"/>
        <v>10+Years</v>
      </c>
    </row>
    <row r="32046" spans="1:16" x14ac:dyDescent="0.35">
      <c r="A32046" t="s">
        <v>35</v>
      </c>
      <c r="B32046">
        <v>2011</v>
      </c>
      <c r="C32046" t="s">
        <v>26</v>
      </c>
      <c r="D32046" t="s">
        <v>27</v>
      </c>
      <c r="E32046" t="s">
        <v>28</v>
      </c>
      <c r="F32046" t="s">
        <v>18</v>
      </c>
      <c r="G32046">
        <v>1.6</v>
      </c>
      <c r="H32046" t="str">
        <f t="shared" si="2501"/>
        <v>100k-150k</v>
      </c>
      <c r="I32046" s="1">
        <v>137425</v>
      </c>
      <c r="J32046" s="2">
        <v>30955</v>
      </c>
      <c r="K32046" s="2" t="str">
        <f t="shared" si="2505"/>
        <v>AVERAGE DEMAND</v>
      </c>
      <c r="L32046" s="1">
        <v>2598</v>
      </c>
      <c r="M32046" t="s">
        <v>19</v>
      </c>
      <c r="N32046" t="str">
        <f t="shared" si="2502"/>
        <v>Vehicle is OLD</v>
      </c>
      <c r="O32046">
        <f t="shared" si="2503"/>
        <v>13</v>
      </c>
      <c r="P32046" t="str">
        <f t="shared" si="2504"/>
        <v>10+Years</v>
      </c>
    </row>
    <row r="32047" spans="1:16" x14ac:dyDescent="0.35">
      <c r="A32047" t="s">
        <v>33</v>
      </c>
      <c r="B32047">
        <v>2023</v>
      </c>
      <c r="C32047" t="s">
        <v>26</v>
      </c>
      <c r="D32047" t="s">
        <v>12</v>
      </c>
      <c r="E32047" t="s">
        <v>13</v>
      </c>
      <c r="F32047" t="s">
        <v>18</v>
      </c>
      <c r="G32047">
        <v>3.5</v>
      </c>
      <c r="H32047" t="str">
        <f t="shared" si="2501"/>
        <v>0-50k</v>
      </c>
      <c r="I32047" s="1">
        <v>31480</v>
      </c>
      <c r="J32047" s="2">
        <v>80840</v>
      </c>
      <c r="K32047" s="2" t="str">
        <f t="shared" si="2505"/>
        <v>LOW DEMAND</v>
      </c>
      <c r="L32047" s="1">
        <v>1638</v>
      </c>
      <c r="M32047" t="s">
        <v>19</v>
      </c>
      <c r="N32047" t="str">
        <f t="shared" si="2502"/>
        <v>Vehicle is OLD</v>
      </c>
      <c r="O32047">
        <f t="shared" si="2503"/>
        <v>1</v>
      </c>
      <c r="P32047" t="str">
        <f t="shared" si="2504"/>
        <v>0-2 Years</v>
      </c>
    </row>
    <row r="32048" spans="1:16" x14ac:dyDescent="0.35">
      <c r="A32048" t="s">
        <v>41</v>
      </c>
      <c r="B32048">
        <v>2019</v>
      </c>
      <c r="C32048" t="s">
        <v>11</v>
      </c>
      <c r="D32048" t="s">
        <v>25</v>
      </c>
      <c r="E32048" t="s">
        <v>13</v>
      </c>
      <c r="F32048" t="s">
        <v>14</v>
      </c>
      <c r="G32048">
        <v>3.3</v>
      </c>
      <c r="H32048" t="str">
        <f t="shared" si="2501"/>
        <v>50-100k</v>
      </c>
      <c r="I32048" s="1">
        <v>80450</v>
      </c>
      <c r="J32048" s="2">
        <v>100418</v>
      </c>
      <c r="K32048" s="2" t="str">
        <f t="shared" si="2505"/>
        <v>LOW DEMAND</v>
      </c>
      <c r="L32048" s="1">
        <v>1834</v>
      </c>
      <c r="M32048" t="s">
        <v>19</v>
      </c>
      <c r="N32048" t="str">
        <f t="shared" si="2502"/>
        <v>Vehicle is OLD</v>
      </c>
      <c r="O32048">
        <f t="shared" si="2503"/>
        <v>5</v>
      </c>
      <c r="P32048" t="str">
        <f t="shared" si="2504"/>
        <v>3-5 Years</v>
      </c>
    </row>
    <row r="32049" spans="1:16" x14ac:dyDescent="0.35">
      <c r="A32049" t="s">
        <v>35</v>
      </c>
      <c r="B32049">
        <v>2013</v>
      </c>
      <c r="C32049" t="s">
        <v>21</v>
      </c>
      <c r="D32049" t="s">
        <v>12</v>
      </c>
      <c r="E32049" t="s">
        <v>13</v>
      </c>
      <c r="F32049" t="s">
        <v>18</v>
      </c>
      <c r="G32049">
        <v>1.6</v>
      </c>
      <c r="H32049" t="str">
        <f t="shared" si="2501"/>
        <v>50-100k</v>
      </c>
      <c r="I32049" s="1">
        <v>52753</v>
      </c>
      <c r="J32049" s="2">
        <v>106647</v>
      </c>
      <c r="K32049" s="2" t="str">
        <f t="shared" si="2505"/>
        <v>HIGH DEMAND</v>
      </c>
      <c r="L32049" s="1">
        <v>7935</v>
      </c>
      <c r="M32049" t="s">
        <v>15</v>
      </c>
      <c r="N32049" t="str">
        <f t="shared" si="2502"/>
        <v>Vehicle is OLD</v>
      </c>
      <c r="O32049">
        <f t="shared" si="2503"/>
        <v>11</v>
      </c>
      <c r="P32049" t="str">
        <f t="shared" si="2504"/>
        <v>10+Years</v>
      </c>
    </row>
    <row r="32050" spans="1:16" x14ac:dyDescent="0.35">
      <c r="A32050" t="s">
        <v>39</v>
      </c>
      <c r="B32050">
        <v>2019</v>
      </c>
      <c r="C32050" t="s">
        <v>21</v>
      </c>
      <c r="D32050" t="s">
        <v>25</v>
      </c>
      <c r="E32050" t="s">
        <v>24</v>
      </c>
      <c r="F32050" t="s">
        <v>14</v>
      </c>
      <c r="G32050">
        <v>3.9</v>
      </c>
      <c r="H32050" t="str">
        <f t="shared" si="2501"/>
        <v>200k+</v>
      </c>
      <c r="I32050" s="1">
        <v>158996</v>
      </c>
      <c r="J32050" s="2">
        <v>80274</v>
      </c>
      <c r="K32050" s="2" t="str">
        <f t="shared" si="2505"/>
        <v>AVERAGE DEMAND</v>
      </c>
      <c r="L32050" s="1">
        <v>3678</v>
      </c>
      <c r="M32050" t="s">
        <v>19</v>
      </c>
      <c r="N32050" t="str">
        <f t="shared" si="2502"/>
        <v>Vehicle is OLD</v>
      </c>
      <c r="O32050">
        <f t="shared" si="2503"/>
        <v>5</v>
      </c>
      <c r="P32050" t="str">
        <f t="shared" si="2504"/>
        <v>3-5 Years</v>
      </c>
    </row>
    <row r="32051" spans="1:16" x14ac:dyDescent="0.35">
      <c r="A32051" t="s">
        <v>41</v>
      </c>
      <c r="B32051">
        <v>2012</v>
      </c>
      <c r="C32051" t="s">
        <v>22</v>
      </c>
      <c r="D32051" t="s">
        <v>23</v>
      </c>
      <c r="E32051" t="s">
        <v>24</v>
      </c>
      <c r="F32051" t="s">
        <v>18</v>
      </c>
      <c r="G32051">
        <v>3.5</v>
      </c>
      <c r="H32051" t="str">
        <f t="shared" si="2501"/>
        <v>200k+</v>
      </c>
      <c r="I32051" s="1">
        <v>152408</v>
      </c>
      <c r="J32051" s="2">
        <v>32066</v>
      </c>
      <c r="K32051" s="2" t="str">
        <f t="shared" si="2505"/>
        <v>HIGH DEMAND</v>
      </c>
      <c r="L32051" s="1">
        <v>8132</v>
      </c>
      <c r="M32051" t="s">
        <v>15</v>
      </c>
      <c r="N32051" t="str">
        <f t="shared" si="2502"/>
        <v>Vehicle is OLD</v>
      </c>
      <c r="O32051">
        <f t="shared" si="2503"/>
        <v>12</v>
      </c>
      <c r="P32051" t="str">
        <f t="shared" si="2504"/>
        <v>10+Years</v>
      </c>
    </row>
    <row r="32052" spans="1:16" x14ac:dyDescent="0.35">
      <c r="A32052" t="s">
        <v>38</v>
      </c>
      <c r="B32052">
        <v>2017</v>
      </c>
      <c r="C32052" t="s">
        <v>26</v>
      </c>
      <c r="D32052" t="s">
        <v>12</v>
      </c>
      <c r="E32052" t="s">
        <v>28</v>
      </c>
      <c r="F32052" t="s">
        <v>14</v>
      </c>
      <c r="G32052">
        <v>3.7</v>
      </c>
      <c r="H32052" t="str">
        <f t="shared" si="2501"/>
        <v>100k-150k</v>
      </c>
      <c r="I32052" s="1">
        <v>134187</v>
      </c>
      <c r="J32052" s="2">
        <v>82133</v>
      </c>
      <c r="K32052" s="2" t="str">
        <f t="shared" si="2505"/>
        <v>HIGH DEMAND</v>
      </c>
      <c r="L32052" s="1">
        <v>9125</v>
      </c>
      <c r="M32052" t="s">
        <v>15</v>
      </c>
      <c r="N32052" t="str">
        <f t="shared" si="2502"/>
        <v>Vehicle is OLD</v>
      </c>
      <c r="O32052">
        <f t="shared" si="2503"/>
        <v>7</v>
      </c>
      <c r="P32052" t="str">
        <f t="shared" si="2504"/>
        <v>6-10 Years</v>
      </c>
    </row>
    <row r="32053" spans="1:16" x14ac:dyDescent="0.35">
      <c r="A32053" t="s">
        <v>35</v>
      </c>
      <c r="B32053">
        <v>2020</v>
      </c>
      <c r="C32053" t="s">
        <v>21</v>
      </c>
      <c r="D32053" t="s">
        <v>30</v>
      </c>
      <c r="E32053" t="s">
        <v>13</v>
      </c>
      <c r="F32053" t="s">
        <v>18</v>
      </c>
      <c r="G32053">
        <v>3.4</v>
      </c>
      <c r="H32053" t="str">
        <f t="shared" si="2501"/>
        <v>100k-150k</v>
      </c>
      <c r="I32053" s="1">
        <v>108088</v>
      </c>
      <c r="J32053" s="2">
        <v>46546</v>
      </c>
      <c r="K32053" s="2" t="str">
        <f t="shared" si="2505"/>
        <v>ABOVE AVERAGE DEMAND</v>
      </c>
      <c r="L32053" s="1">
        <v>5708</v>
      </c>
      <c r="M32053" t="s">
        <v>19</v>
      </c>
      <c r="N32053" t="str">
        <f t="shared" si="2502"/>
        <v>Vehicle is OLD</v>
      </c>
      <c r="O32053">
        <f t="shared" si="2503"/>
        <v>4</v>
      </c>
      <c r="P32053" t="str">
        <f t="shared" si="2504"/>
        <v>3-5 Years</v>
      </c>
    </row>
    <row r="32054" spans="1:16" x14ac:dyDescent="0.35">
      <c r="A32054" t="s">
        <v>38</v>
      </c>
      <c r="B32054">
        <v>2011</v>
      </c>
      <c r="C32054" t="s">
        <v>11</v>
      </c>
      <c r="D32054" t="s">
        <v>25</v>
      </c>
      <c r="E32054" t="s">
        <v>17</v>
      </c>
      <c r="F32054" t="s">
        <v>18</v>
      </c>
      <c r="G32054">
        <v>4</v>
      </c>
      <c r="H32054" t="str">
        <f t="shared" si="2501"/>
        <v>50-100k</v>
      </c>
      <c r="I32054" s="1">
        <v>55991</v>
      </c>
      <c r="J32054" s="2">
        <v>62594</v>
      </c>
      <c r="K32054" s="2" t="str">
        <f t="shared" si="2505"/>
        <v>HIGH DEMAND</v>
      </c>
      <c r="L32054" s="1">
        <v>9351</v>
      </c>
      <c r="M32054" t="s">
        <v>15</v>
      </c>
      <c r="N32054" t="str">
        <f t="shared" si="2502"/>
        <v>Vehicle is OLD</v>
      </c>
      <c r="O32054">
        <f t="shared" si="2503"/>
        <v>13</v>
      </c>
      <c r="P32054" t="str">
        <f t="shared" si="2504"/>
        <v>10+Years</v>
      </c>
    </row>
    <row r="32055" spans="1:16" x14ac:dyDescent="0.35">
      <c r="A32055" t="s">
        <v>31</v>
      </c>
      <c r="B32055">
        <v>2020</v>
      </c>
      <c r="C32055" t="s">
        <v>21</v>
      </c>
      <c r="D32055" t="s">
        <v>12</v>
      </c>
      <c r="E32055" t="s">
        <v>28</v>
      </c>
      <c r="F32055" t="s">
        <v>18</v>
      </c>
      <c r="G32055">
        <v>3.3</v>
      </c>
      <c r="H32055" t="str">
        <f t="shared" si="2501"/>
        <v>100k-150k</v>
      </c>
      <c r="I32055" s="1">
        <v>146791</v>
      </c>
      <c r="J32055" s="2">
        <v>50098</v>
      </c>
      <c r="K32055" s="2" t="str">
        <f t="shared" si="2505"/>
        <v>AVERAGE DEMAND</v>
      </c>
      <c r="L32055" s="1">
        <v>4752</v>
      </c>
      <c r="M32055" t="s">
        <v>19</v>
      </c>
      <c r="N32055" t="str">
        <f t="shared" si="2502"/>
        <v>Vehicle is OLD</v>
      </c>
      <c r="O32055">
        <f t="shared" si="2503"/>
        <v>4</v>
      </c>
      <c r="P32055" t="str">
        <f t="shared" si="2504"/>
        <v>3-5 Years</v>
      </c>
    </row>
    <row r="32056" spans="1:16" x14ac:dyDescent="0.35">
      <c r="A32056" t="s">
        <v>37</v>
      </c>
      <c r="B32056">
        <v>2018</v>
      </c>
      <c r="C32056" t="s">
        <v>16</v>
      </c>
      <c r="D32056" t="s">
        <v>20</v>
      </c>
      <c r="E32056" t="s">
        <v>28</v>
      </c>
      <c r="F32056" t="s">
        <v>18</v>
      </c>
      <c r="G32056">
        <v>4.7</v>
      </c>
      <c r="H32056" t="str">
        <f t="shared" si="2501"/>
        <v>200k+</v>
      </c>
      <c r="I32056" s="1">
        <v>177710</v>
      </c>
      <c r="J32056" s="2">
        <v>56775</v>
      </c>
      <c r="K32056" s="2" t="str">
        <f t="shared" si="2505"/>
        <v>AVERAGE DEMAND</v>
      </c>
      <c r="L32056" s="1">
        <v>2806</v>
      </c>
      <c r="M32056" t="s">
        <v>19</v>
      </c>
      <c r="N32056" t="str">
        <f t="shared" si="2502"/>
        <v>Vehicle is OLD</v>
      </c>
      <c r="O32056">
        <f t="shared" si="2503"/>
        <v>6</v>
      </c>
      <c r="P32056" t="str">
        <f t="shared" si="2504"/>
        <v>6-10 Years</v>
      </c>
    </row>
    <row r="32057" spans="1:16" x14ac:dyDescent="0.35">
      <c r="A32057" t="s">
        <v>32</v>
      </c>
      <c r="B32057">
        <v>2012</v>
      </c>
      <c r="C32057" t="s">
        <v>26</v>
      </c>
      <c r="D32057" t="s">
        <v>30</v>
      </c>
      <c r="E32057" t="s">
        <v>28</v>
      </c>
      <c r="F32057" t="s">
        <v>18</v>
      </c>
      <c r="G32057">
        <v>4.8</v>
      </c>
      <c r="H32057" t="str">
        <f t="shared" si="2501"/>
        <v>200k+</v>
      </c>
      <c r="I32057" s="1">
        <v>150406</v>
      </c>
      <c r="J32057" s="2">
        <v>77448</v>
      </c>
      <c r="K32057" s="2" t="str">
        <f t="shared" si="2505"/>
        <v>AVERAGE DEMAND</v>
      </c>
      <c r="L32057" s="1">
        <v>2219</v>
      </c>
      <c r="M32057" t="s">
        <v>19</v>
      </c>
      <c r="N32057" t="str">
        <f t="shared" si="2502"/>
        <v>Vehicle is OLD</v>
      </c>
      <c r="O32057">
        <f t="shared" si="2503"/>
        <v>12</v>
      </c>
      <c r="P32057" t="str">
        <f t="shared" si="2504"/>
        <v>10+Years</v>
      </c>
    </row>
    <row r="32058" spans="1:16" x14ac:dyDescent="0.35">
      <c r="A32058" t="s">
        <v>37</v>
      </c>
      <c r="B32058">
        <v>2013</v>
      </c>
      <c r="C32058" t="s">
        <v>11</v>
      </c>
      <c r="D32058" t="s">
        <v>12</v>
      </c>
      <c r="E32058" t="s">
        <v>17</v>
      </c>
      <c r="F32058" t="s">
        <v>14</v>
      </c>
      <c r="G32058">
        <v>4</v>
      </c>
      <c r="H32058" t="str">
        <f t="shared" si="2501"/>
        <v>50-100k</v>
      </c>
      <c r="I32058" s="1">
        <v>99550</v>
      </c>
      <c r="J32058" s="2">
        <v>44156</v>
      </c>
      <c r="K32058" s="2" t="str">
        <f t="shared" si="2505"/>
        <v>AVERAGE DEMAND</v>
      </c>
      <c r="L32058" s="1">
        <v>4309</v>
      </c>
      <c r="M32058" t="s">
        <v>19</v>
      </c>
      <c r="N32058" t="str">
        <f t="shared" si="2502"/>
        <v>Vehicle is OLD</v>
      </c>
      <c r="O32058">
        <f t="shared" si="2503"/>
        <v>11</v>
      </c>
      <c r="P32058" t="str">
        <f t="shared" si="2504"/>
        <v>10+Years</v>
      </c>
    </row>
    <row r="32059" spans="1:16" x14ac:dyDescent="0.35">
      <c r="A32059" t="s">
        <v>36</v>
      </c>
      <c r="B32059">
        <v>2022</v>
      </c>
      <c r="C32059" t="s">
        <v>22</v>
      </c>
      <c r="D32059" t="s">
        <v>20</v>
      </c>
      <c r="E32059" t="s">
        <v>28</v>
      </c>
      <c r="F32059" t="s">
        <v>18</v>
      </c>
      <c r="G32059">
        <v>4.7</v>
      </c>
      <c r="H32059" t="str">
        <f t="shared" si="2501"/>
        <v>200k+</v>
      </c>
      <c r="I32059" s="1">
        <v>159202</v>
      </c>
      <c r="J32059" s="2">
        <v>111012</v>
      </c>
      <c r="K32059" s="2" t="str">
        <f t="shared" si="2505"/>
        <v>AVERAGE DEMAND</v>
      </c>
      <c r="L32059" s="1">
        <v>4720</v>
      </c>
      <c r="M32059" t="s">
        <v>19</v>
      </c>
      <c r="N32059" t="str">
        <f t="shared" si="2502"/>
        <v>Vehicle is OLD</v>
      </c>
      <c r="O32059">
        <f t="shared" si="2503"/>
        <v>2</v>
      </c>
      <c r="P32059" t="str">
        <f t="shared" si="2504"/>
        <v>0-2 Years</v>
      </c>
    </row>
    <row r="32060" spans="1:16" x14ac:dyDescent="0.35">
      <c r="A32060" t="s">
        <v>41</v>
      </c>
      <c r="B32060">
        <v>2019</v>
      </c>
      <c r="C32060" t="s">
        <v>16</v>
      </c>
      <c r="D32060" t="s">
        <v>20</v>
      </c>
      <c r="E32060" t="s">
        <v>17</v>
      </c>
      <c r="F32060" t="s">
        <v>18</v>
      </c>
      <c r="G32060">
        <v>4.7</v>
      </c>
      <c r="H32060" t="str">
        <f t="shared" si="2501"/>
        <v>50-100k</v>
      </c>
      <c r="I32060" s="1">
        <v>63940</v>
      </c>
      <c r="J32060" s="2">
        <v>117170</v>
      </c>
      <c r="K32060" s="2" t="str">
        <f t="shared" si="2505"/>
        <v>HIGH DEMAND</v>
      </c>
      <c r="L32060" s="1">
        <v>7289</v>
      </c>
      <c r="M32060" t="s">
        <v>15</v>
      </c>
      <c r="N32060" t="str">
        <f t="shared" si="2502"/>
        <v>Vehicle is OLD</v>
      </c>
      <c r="O32060">
        <f t="shared" si="2503"/>
        <v>5</v>
      </c>
      <c r="P32060" t="str">
        <f t="shared" si="2504"/>
        <v>3-5 Years</v>
      </c>
    </row>
    <row r="32061" spans="1:16" x14ac:dyDescent="0.35">
      <c r="A32061" t="s">
        <v>34</v>
      </c>
      <c r="B32061">
        <v>2023</v>
      </c>
      <c r="C32061" t="s">
        <v>21</v>
      </c>
      <c r="D32061" t="s">
        <v>27</v>
      </c>
      <c r="E32061" t="s">
        <v>17</v>
      </c>
      <c r="F32061" t="s">
        <v>14</v>
      </c>
      <c r="G32061">
        <v>2.4</v>
      </c>
      <c r="H32061" t="str">
        <f t="shared" si="2501"/>
        <v>0-50k</v>
      </c>
      <c r="I32061" s="1">
        <v>4552</v>
      </c>
      <c r="J32061" s="2">
        <v>41388</v>
      </c>
      <c r="K32061" s="2" t="str">
        <f t="shared" si="2505"/>
        <v>LOW DEMAND</v>
      </c>
      <c r="L32061" s="1">
        <v>201</v>
      </c>
      <c r="M32061" t="s">
        <v>19</v>
      </c>
      <c r="N32061" t="str">
        <f t="shared" si="2502"/>
        <v>Vehicle is OLD</v>
      </c>
      <c r="O32061">
        <f t="shared" si="2503"/>
        <v>1</v>
      </c>
      <c r="P32061" t="str">
        <f t="shared" si="2504"/>
        <v>0-2 Years</v>
      </c>
    </row>
    <row r="32062" spans="1:16" x14ac:dyDescent="0.35">
      <c r="A32062" t="s">
        <v>38</v>
      </c>
      <c r="B32062">
        <v>2024</v>
      </c>
      <c r="C32062" t="s">
        <v>26</v>
      </c>
      <c r="D32062" t="s">
        <v>30</v>
      </c>
      <c r="E32062" t="s">
        <v>13</v>
      </c>
      <c r="F32062" t="s">
        <v>14</v>
      </c>
      <c r="G32062">
        <v>5</v>
      </c>
      <c r="H32062" t="str">
        <f t="shared" si="2501"/>
        <v>50-100k</v>
      </c>
      <c r="I32062" s="1">
        <v>96125</v>
      </c>
      <c r="J32062" s="2">
        <v>67637</v>
      </c>
      <c r="K32062" s="2" t="str">
        <f t="shared" si="2505"/>
        <v>AVERAGE DEMAND</v>
      </c>
      <c r="L32062" s="1">
        <v>2772</v>
      </c>
      <c r="M32062" t="s">
        <v>19</v>
      </c>
      <c r="N32062" t="str">
        <f t="shared" si="2502"/>
        <v>Vehicle is still GOOD</v>
      </c>
      <c r="O32062">
        <f t="shared" si="2503"/>
        <v>0</v>
      </c>
      <c r="P32062" t="str">
        <f t="shared" si="2504"/>
        <v>0-2 Years</v>
      </c>
    </row>
    <row r="32063" spans="1:16" x14ac:dyDescent="0.35">
      <c r="A32063" t="s">
        <v>36</v>
      </c>
      <c r="B32063">
        <v>2019</v>
      </c>
      <c r="C32063" t="s">
        <v>21</v>
      </c>
      <c r="D32063" t="s">
        <v>12</v>
      </c>
      <c r="E32063" t="s">
        <v>24</v>
      </c>
      <c r="F32063" t="s">
        <v>14</v>
      </c>
      <c r="G32063">
        <v>2.4</v>
      </c>
      <c r="H32063" t="str">
        <f t="shared" si="2501"/>
        <v>200k+</v>
      </c>
      <c r="I32063" s="1">
        <v>165906</v>
      </c>
      <c r="J32063" s="2">
        <v>108624</v>
      </c>
      <c r="K32063" s="2" t="str">
        <f t="shared" si="2505"/>
        <v>HIGH DEMAND</v>
      </c>
      <c r="L32063" s="1">
        <v>8904</v>
      </c>
      <c r="M32063" t="s">
        <v>15</v>
      </c>
      <c r="N32063" t="str">
        <f t="shared" si="2502"/>
        <v>Vehicle is OLD</v>
      </c>
      <c r="O32063">
        <f t="shared" si="2503"/>
        <v>5</v>
      </c>
      <c r="P32063" t="str">
        <f t="shared" si="2504"/>
        <v>3-5 Years</v>
      </c>
    </row>
    <row r="32064" spans="1:16" x14ac:dyDescent="0.35">
      <c r="A32064" t="s">
        <v>34</v>
      </c>
      <c r="B32064">
        <v>2024</v>
      </c>
      <c r="C32064" t="s">
        <v>26</v>
      </c>
      <c r="D32064" t="s">
        <v>30</v>
      </c>
      <c r="E32064" t="s">
        <v>28</v>
      </c>
      <c r="F32064" t="s">
        <v>18</v>
      </c>
      <c r="G32064">
        <v>1.6</v>
      </c>
      <c r="H32064" t="str">
        <f t="shared" si="2501"/>
        <v>100k-150k</v>
      </c>
      <c r="I32064" s="1">
        <v>142504</v>
      </c>
      <c r="J32064" s="2">
        <v>78494</v>
      </c>
      <c r="K32064" s="2" t="str">
        <f t="shared" si="2505"/>
        <v>HIGH DEMAND</v>
      </c>
      <c r="L32064" s="1">
        <v>8175</v>
      </c>
      <c r="M32064" t="s">
        <v>15</v>
      </c>
      <c r="N32064" t="str">
        <f t="shared" si="2502"/>
        <v>Vehicle is still GOOD</v>
      </c>
      <c r="O32064">
        <f t="shared" si="2503"/>
        <v>0</v>
      </c>
      <c r="P32064" t="str">
        <f t="shared" si="2504"/>
        <v>0-2 Years</v>
      </c>
    </row>
    <row r="32065" spans="1:16" x14ac:dyDescent="0.35">
      <c r="A32065" t="s">
        <v>34</v>
      </c>
      <c r="B32065">
        <v>2024</v>
      </c>
      <c r="C32065" t="s">
        <v>11</v>
      </c>
      <c r="D32065" t="s">
        <v>23</v>
      </c>
      <c r="E32065" t="s">
        <v>13</v>
      </c>
      <c r="F32065" t="s">
        <v>14</v>
      </c>
      <c r="G32065">
        <v>4.9000000000000004</v>
      </c>
      <c r="H32065" t="str">
        <f t="shared" si="2501"/>
        <v>200k+</v>
      </c>
      <c r="I32065" s="1">
        <v>183391</v>
      </c>
      <c r="J32065" s="2">
        <v>81625</v>
      </c>
      <c r="K32065" s="2" t="str">
        <f t="shared" si="2505"/>
        <v>ABOVE AVERAGE DEMAND</v>
      </c>
      <c r="L32065" s="1">
        <v>5743</v>
      </c>
      <c r="M32065" t="s">
        <v>19</v>
      </c>
      <c r="N32065" t="str">
        <f t="shared" si="2502"/>
        <v>Vehicle is still GOOD</v>
      </c>
      <c r="O32065">
        <f t="shared" si="2503"/>
        <v>0</v>
      </c>
      <c r="P32065" t="str">
        <f t="shared" si="2504"/>
        <v>0-2 Years</v>
      </c>
    </row>
    <row r="32066" spans="1:16" x14ac:dyDescent="0.35">
      <c r="A32066" t="s">
        <v>31</v>
      </c>
      <c r="B32066">
        <v>2012</v>
      </c>
      <c r="C32066" t="s">
        <v>26</v>
      </c>
      <c r="D32066" t="s">
        <v>25</v>
      </c>
      <c r="E32066" t="s">
        <v>13</v>
      </c>
      <c r="F32066" t="s">
        <v>14</v>
      </c>
      <c r="G32066">
        <v>2.2999999999999998</v>
      </c>
      <c r="H32066" t="str">
        <f t="shared" si="2501"/>
        <v>200k+</v>
      </c>
      <c r="I32066" s="1">
        <v>178241</v>
      </c>
      <c r="J32066" s="2">
        <v>90954</v>
      </c>
      <c r="K32066" s="2" t="str">
        <f t="shared" si="2505"/>
        <v>HIGH DEMAND</v>
      </c>
      <c r="L32066" s="1">
        <v>7763</v>
      </c>
      <c r="M32066" t="s">
        <v>15</v>
      </c>
      <c r="N32066" t="str">
        <f t="shared" si="2502"/>
        <v>Vehicle is OLD</v>
      </c>
      <c r="O32066">
        <f t="shared" si="2503"/>
        <v>12</v>
      </c>
      <c r="P32066" t="str">
        <f t="shared" si="2504"/>
        <v>10+Years</v>
      </c>
    </row>
    <row r="32067" spans="1:16" x14ac:dyDescent="0.35">
      <c r="A32067" t="s">
        <v>35</v>
      </c>
      <c r="B32067">
        <v>2012</v>
      </c>
      <c r="C32067" t="s">
        <v>16</v>
      </c>
      <c r="D32067" t="s">
        <v>12</v>
      </c>
      <c r="E32067" t="s">
        <v>28</v>
      </c>
      <c r="F32067" t="s">
        <v>18</v>
      </c>
      <c r="G32067">
        <v>3.5</v>
      </c>
      <c r="H32067" t="str">
        <f t="shared" ref="H32067:H32130" si="2506">IF(I32067&lt;50000,"0-50k", IF(I32067&lt;100000,"50-100k",IF(I32067&lt;150000,"100k-150k",IF(I32067&lt;=200000,"200k+"))))</f>
        <v>0-50k</v>
      </c>
      <c r="I32067" s="1">
        <v>32593</v>
      </c>
      <c r="J32067" s="2">
        <v>30650</v>
      </c>
      <c r="K32067" s="2" t="str">
        <f t="shared" si="2505"/>
        <v>AVERAGE DEMAND</v>
      </c>
      <c r="L32067" s="1">
        <v>4929</v>
      </c>
      <c r="M32067" t="s">
        <v>19</v>
      </c>
      <c r="N32067" t="str">
        <f t="shared" ref="N32067:N32130" si="2507">IF(B32067&lt;2024,"Vehicle is OLD", "Vehicle is still GOOD")</f>
        <v>Vehicle is OLD</v>
      </c>
      <c r="O32067">
        <f t="shared" ref="O32067:O32130" si="2508">2024-B32067</f>
        <v>12</v>
      </c>
      <c r="P32067" t="str">
        <f t="shared" ref="P32067:P32130" si="2509">IF(O32067&lt;=2,"0-2 Years",IF(O32067&lt;=5,"3-5 Years",IF(O32067&lt;=10,"6-10 Years","10+Years")))</f>
        <v>10+Years</v>
      </c>
    </row>
    <row r="32068" spans="1:16" x14ac:dyDescent="0.35">
      <c r="A32068" t="s">
        <v>41</v>
      </c>
      <c r="B32068">
        <v>2017</v>
      </c>
      <c r="C32068" t="s">
        <v>21</v>
      </c>
      <c r="D32068" t="s">
        <v>27</v>
      </c>
      <c r="E32068" t="s">
        <v>13</v>
      </c>
      <c r="F32068" t="s">
        <v>18</v>
      </c>
      <c r="G32068">
        <v>4.9000000000000004</v>
      </c>
      <c r="H32068" t="str">
        <f t="shared" si="2506"/>
        <v>50-100k</v>
      </c>
      <c r="I32068" s="1">
        <v>80313</v>
      </c>
      <c r="J32068" s="2">
        <v>72206</v>
      </c>
      <c r="K32068" s="2" t="str">
        <f t="shared" si="2505"/>
        <v>AVERAGE DEMAND</v>
      </c>
      <c r="L32068" s="1">
        <v>3281</v>
      </c>
      <c r="M32068" t="s">
        <v>19</v>
      </c>
      <c r="N32068" t="str">
        <f t="shared" si="2507"/>
        <v>Vehicle is OLD</v>
      </c>
      <c r="O32068">
        <f t="shared" si="2508"/>
        <v>7</v>
      </c>
      <c r="P32068" t="str">
        <f t="shared" si="2509"/>
        <v>6-10 Years</v>
      </c>
    </row>
    <row r="32069" spans="1:16" x14ac:dyDescent="0.35">
      <c r="A32069" t="s">
        <v>39</v>
      </c>
      <c r="B32069">
        <v>2017</v>
      </c>
      <c r="C32069" t="s">
        <v>16</v>
      </c>
      <c r="D32069" t="s">
        <v>25</v>
      </c>
      <c r="E32069" t="s">
        <v>17</v>
      </c>
      <c r="F32069" t="s">
        <v>18</v>
      </c>
      <c r="G32069">
        <v>1.7</v>
      </c>
      <c r="H32069" t="str">
        <f t="shared" si="2506"/>
        <v>200k+</v>
      </c>
      <c r="I32069" s="1">
        <v>163170</v>
      </c>
      <c r="J32069" s="2">
        <v>42846</v>
      </c>
      <c r="K32069" s="2" t="str">
        <f t="shared" ref="K32069:K32132" si="2510">IF(L32069&lt;=2000,"LOW DEMAND",IF(L32069&lt;=5000,"AVERAGE DEMAND",IF(L32069&lt;=7000,"ABOVE AVERAGE DEMAND",IF(L32069&lt;=10000,"HIGH DEMAND"))))</f>
        <v>LOW DEMAND</v>
      </c>
      <c r="L32069" s="1">
        <v>1048</v>
      </c>
      <c r="M32069" t="s">
        <v>19</v>
      </c>
      <c r="N32069" t="str">
        <f t="shared" si="2507"/>
        <v>Vehicle is OLD</v>
      </c>
      <c r="O32069">
        <f t="shared" si="2508"/>
        <v>7</v>
      </c>
      <c r="P32069" t="str">
        <f t="shared" si="2509"/>
        <v>6-10 Years</v>
      </c>
    </row>
    <row r="32070" spans="1:16" x14ac:dyDescent="0.35">
      <c r="A32070" t="s">
        <v>39</v>
      </c>
      <c r="B32070">
        <v>2022</v>
      </c>
      <c r="C32070" t="s">
        <v>26</v>
      </c>
      <c r="D32070" t="s">
        <v>20</v>
      </c>
      <c r="E32070" t="s">
        <v>28</v>
      </c>
      <c r="F32070" t="s">
        <v>14</v>
      </c>
      <c r="G32070">
        <v>2.4</v>
      </c>
      <c r="H32070" t="str">
        <f t="shared" si="2506"/>
        <v>200k+</v>
      </c>
      <c r="I32070" s="1">
        <v>173695</v>
      </c>
      <c r="J32070" s="2">
        <v>45711</v>
      </c>
      <c r="K32070" s="2" t="str">
        <f t="shared" si="2510"/>
        <v>HIGH DEMAND</v>
      </c>
      <c r="L32070" s="1">
        <v>8974</v>
      </c>
      <c r="M32070" t="s">
        <v>15</v>
      </c>
      <c r="N32070" t="str">
        <f t="shared" si="2507"/>
        <v>Vehicle is OLD</v>
      </c>
      <c r="O32070">
        <f t="shared" si="2508"/>
        <v>2</v>
      </c>
      <c r="P32070" t="str">
        <f t="shared" si="2509"/>
        <v>0-2 Years</v>
      </c>
    </row>
    <row r="32071" spans="1:16" x14ac:dyDescent="0.35">
      <c r="A32071" t="s">
        <v>41</v>
      </c>
      <c r="B32071">
        <v>2022</v>
      </c>
      <c r="C32071" t="s">
        <v>16</v>
      </c>
      <c r="D32071" t="s">
        <v>25</v>
      </c>
      <c r="E32071" t="s">
        <v>24</v>
      </c>
      <c r="F32071" t="s">
        <v>14</v>
      </c>
      <c r="G32071">
        <v>3.6</v>
      </c>
      <c r="H32071" t="str">
        <f t="shared" si="2506"/>
        <v>0-50k</v>
      </c>
      <c r="I32071" s="1">
        <v>3758</v>
      </c>
      <c r="J32071" s="2">
        <v>62474</v>
      </c>
      <c r="K32071" s="2" t="str">
        <f t="shared" si="2510"/>
        <v>AVERAGE DEMAND</v>
      </c>
      <c r="L32071" s="1">
        <v>4318</v>
      </c>
      <c r="M32071" t="s">
        <v>19</v>
      </c>
      <c r="N32071" t="str">
        <f t="shared" si="2507"/>
        <v>Vehicle is OLD</v>
      </c>
      <c r="O32071">
        <f t="shared" si="2508"/>
        <v>2</v>
      </c>
      <c r="P32071" t="str">
        <f t="shared" si="2509"/>
        <v>0-2 Years</v>
      </c>
    </row>
    <row r="32072" spans="1:16" x14ac:dyDescent="0.35">
      <c r="A32072" t="s">
        <v>40</v>
      </c>
      <c r="B32072">
        <v>2015</v>
      </c>
      <c r="C32072" t="s">
        <v>26</v>
      </c>
      <c r="D32072" t="s">
        <v>23</v>
      </c>
      <c r="E32072" t="s">
        <v>28</v>
      </c>
      <c r="F32072" t="s">
        <v>14</v>
      </c>
      <c r="G32072">
        <v>4.2</v>
      </c>
      <c r="H32072" t="str">
        <f t="shared" si="2506"/>
        <v>200k+</v>
      </c>
      <c r="I32072" s="1">
        <v>195776</v>
      </c>
      <c r="J32072" s="2">
        <v>94649</v>
      </c>
      <c r="K32072" s="2" t="str">
        <f t="shared" si="2510"/>
        <v>AVERAGE DEMAND</v>
      </c>
      <c r="L32072" s="1">
        <v>4218</v>
      </c>
      <c r="M32072" t="s">
        <v>19</v>
      </c>
      <c r="N32072" t="str">
        <f t="shared" si="2507"/>
        <v>Vehicle is OLD</v>
      </c>
      <c r="O32072">
        <f t="shared" si="2508"/>
        <v>9</v>
      </c>
      <c r="P32072" t="str">
        <f t="shared" si="2509"/>
        <v>6-10 Years</v>
      </c>
    </row>
    <row r="32073" spans="1:16" x14ac:dyDescent="0.35">
      <c r="A32073" t="s">
        <v>40</v>
      </c>
      <c r="B32073">
        <v>2013</v>
      </c>
      <c r="C32073" t="s">
        <v>11</v>
      </c>
      <c r="D32073" t="s">
        <v>23</v>
      </c>
      <c r="E32073" t="s">
        <v>17</v>
      </c>
      <c r="F32073" t="s">
        <v>18</v>
      </c>
      <c r="G32073">
        <v>4.3</v>
      </c>
      <c r="H32073" t="str">
        <f t="shared" si="2506"/>
        <v>100k-150k</v>
      </c>
      <c r="I32073" s="1">
        <v>144525</v>
      </c>
      <c r="J32073" s="2">
        <v>82161</v>
      </c>
      <c r="K32073" s="2" t="str">
        <f t="shared" si="2510"/>
        <v>AVERAGE DEMAND</v>
      </c>
      <c r="L32073" s="1">
        <v>2006</v>
      </c>
      <c r="M32073" t="s">
        <v>19</v>
      </c>
      <c r="N32073" t="str">
        <f t="shared" si="2507"/>
        <v>Vehicle is OLD</v>
      </c>
      <c r="O32073">
        <f t="shared" si="2508"/>
        <v>11</v>
      </c>
      <c r="P32073" t="str">
        <f t="shared" si="2509"/>
        <v>10+Years</v>
      </c>
    </row>
    <row r="32074" spans="1:16" x14ac:dyDescent="0.35">
      <c r="A32074" t="s">
        <v>37</v>
      </c>
      <c r="B32074">
        <v>2010</v>
      </c>
      <c r="C32074" t="s">
        <v>21</v>
      </c>
      <c r="D32074" t="s">
        <v>23</v>
      </c>
      <c r="E32074" t="s">
        <v>28</v>
      </c>
      <c r="F32074" t="s">
        <v>18</v>
      </c>
      <c r="G32074">
        <v>4.5999999999999996</v>
      </c>
      <c r="H32074" t="str">
        <f t="shared" si="2506"/>
        <v>200k+</v>
      </c>
      <c r="I32074" s="1">
        <v>197964</v>
      </c>
      <c r="J32074" s="2">
        <v>58134</v>
      </c>
      <c r="K32074" s="2" t="str">
        <f t="shared" si="2510"/>
        <v>AVERAGE DEMAND</v>
      </c>
      <c r="L32074" s="1">
        <v>3371</v>
      </c>
      <c r="M32074" t="s">
        <v>19</v>
      </c>
      <c r="N32074" t="str">
        <f t="shared" si="2507"/>
        <v>Vehicle is OLD</v>
      </c>
      <c r="O32074">
        <f t="shared" si="2508"/>
        <v>14</v>
      </c>
      <c r="P32074" t="str">
        <f t="shared" si="2509"/>
        <v>10+Years</v>
      </c>
    </row>
    <row r="32075" spans="1:16" x14ac:dyDescent="0.35">
      <c r="A32075" t="s">
        <v>41</v>
      </c>
      <c r="B32075">
        <v>2013</v>
      </c>
      <c r="C32075" t="s">
        <v>16</v>
      </c>
      <c r="D32075" t="s">
        <v>27</v>
      </c>
      <c r="E32075" t="s">
        <v>13</v>
      </c>
      <c r="F32075" t="s">
        <v>14</v>
      </c>
      <c r="G32075">
        <v>2.1</v>
      </c>
      <c r="H32075" t="str">
        <f t="shared" si="2506"/>
        <v>0-50k</v>
      </c>
      <c r="I32075" s="1">
        <v>21391</v>
      </c>
      <c r="J32075" s="2">
        <v>119835</v>
      </c>
      <c r="K32075" s="2" t="str">
        <f t="shared" si="2510"/>
        <v>ABOVE AVERAGE DEMAND</v>
      </c>
      <c r="L32075" s="1">
        <v>6840</v>
      </c>
      <c r="M32075" t="s">
        <v>19</v>
      </c>
      <c r="N32075" t="str">
        <f t="shared" si="2507"/>
        <v>Vehicle is OLD</v>
      </c>
      <c r="O32075">
        <f t="shared" si="2508"/>
        <v>11</v>
      </c>
      <c r="P32075" t="str">
        <f t="shared" si="2509"/>
        <v>10+Years</v>
      </c>
    </row>
    <row r="32076" spans="1:16" x14ac:dyDescent="0.35">
      <c r="A32076" t="s">
        <v>31</v>
      </c>
      <c r="B32076">
        <v>2017</v>
      </c>
      <c r="C32076" t="s">
        <v>29</v>
      </c>
      <c r="D32076" t="s">
        <v>25</v>
      </c>
      <c r="E32076" t="s">
        <v>28</v>
      </c>
      <c r="F32076" t="s">
        <v>14</v>
      </c>
      <c r="G32076">
        <v>2.8</v>
      </c>
      <c r="H32076" t="str">
        <f t="shared" si="2506"/>
        <v>0-50k</v>
      </c>
      <c r="I32076" s="1">
        <v>35360</v>
      </c>
      <c r="J32076" s="2">
        <v>118176</v>
      </c>
      <c r="K32076" s="2" t="str">
        <f t="shared" si="2510"/>
        <v>ABOVE AVERAGE DEMAND</v>
      </c>
      <c r="L32076" s="1">
        <v>5467</v>
      </c>
      <c r="M32076" t="s">
        <v>19</v>
      </c>
      <c r="N32076" t="str">
        <f t="shared" si="2507"/>
        <v>Vehicle is OLD</v>
      </c>
      <c r="O32076">
        <f t="shared" si="2508"/>
        <v>7</v>
      </c>
      <c r="P32076" t="str">
        <f t="shared" si="2509"/>
        <v>6-10 Years</v>
      </c>
    </row>
    <row r="32077" spans="1:16" x14ac:dyDescent="0.35">
      <c r="A32077" t="s">
        <v>41</v>
      </c>
      <c r="B32077">
        <v>2015</v>
      </c>
      <c r="C32077" t="s">
        <v>26</v>
      </c>
      <c r="D32077" t="s">
        <v>23</v>
      </c>
      <c r="E32077" t="s">
        <v>24</v>
      </c>
      <c r="F32077" t="s">
        <v>18</v>
      </c>
      <c r="G32077">
        <v>4</v>
      </c>
      <c r="H32077" t="str">
        <f t="shared" si="2506"/>
        <v>200k+</v>
      </c>
      <c r="I32077" s="1">
        <v>154500</v>
      </c>
      <c r="J32077" s="2">
        <v>30219</v>
      </c>
      <c r="K32077" s="2" t="str">
        <f t="shared" si="2510"/>
        <v>ABOVE AVERAGE DEMAND</v>
      </c>
      <c r="L32077" s="1">
        <v>5089</v>
      </c>
      <c r="M32077" t="s">
        <v>19</v>
      </c>
      <c r="N32077" t="str">
        <f t="shared" si="2507"/>
        <v>Vehicle is OLD</v>
      </c>
      <c r="O32077">
        <f t="shared" si="2508"/>
        <v>9</v>
      </c>
      <c r="P32077" t="str">
        <f t="shared" si="2509"/>
        <v>6-10 Years</v>
      </c>
    </row>
    <row r="32078" spans="1:16" x14ac:dyDescent="0.35">
      <c r="A32078" t="s">
        <v>31</v>
      </c>
      <c r="B32078">
        <v>2011</v>
      </c>
      <c r="C32078" t="s">
        <v>21</v>
      </c>
      <c r="D32078" t="s">
        <v>12</v>
      </c>
      <c r="E32078" t="s">
        <v>17</v>
      </c>
      <c r="F32078" t="s">
        <v>18</v>
      </c>
      <c r="G32078">
        <v>4</v>
      </c>
      <c r="H32078" t="str">
        <f t="shared" si="2506"/>
        <v>200k+</v>
      </c>
      <c r="I32078" s="1">
        <v>176567</v>
      </c>
      <c r="J32078" s="2">
        <v>76662</v>
      </c>
      <c r="K32078" s="2" t="str">
        <f t="shared" si="2510"/>
        <v>AVERAGE DEMAND</v>
      </c>
      <c r="L32078" s="1">
        <v>2777</v>
      </c>
      <c r="M32078" t="s">
        <v>19</v>
      </c>
      <c r="N32078" t="str">
        <f t="shared" si="2507"/>
        <v>Vehicle is OLD</v>
      </c>
      <c r="O32078">
        <f t="shared" si="2508"/>
        <v>13</v>
      </c>
      <c r="P32078" t="str">
        <f t="shared" si="2509"/>
        <v>10+Years</v>
      </c>
    </row>
    <row r="32079" spans="1:16" x14ac:dyDescent="0.35">
      <c r="A32079" t="s">
        <v>37</v>
      </c>
      <c r="B32079">
        <v>2012</v>
      </c>
      <c r="C32079" t="s">
        <v>22</v>
      </c>
      <c r="D32079" t="s">
        <v>23</v>
      </c>
      <c r="E32079" t="s">
        <v>17</v>
      </c>
      <c r="F32079" t="s">
        <v>14</v>
      </c>
      <c r="G32079">
        <v>2.6</v>
      </c>
      <c r="H32079" t="str">
        <f t="shared" si="2506"/>
        <v>100k-150k</v>
      </c>
      <c r="I32079" s="1">
        <v>110116</v>
      </c>
      <c r="J32079" s="2">
        <v>33406</v>
      </c>
      <c r="K32079" s="2" t="str">
        <f t="shared" si="2510"/>
        <v>LOW DEMAND</v>
      </c>
      <c r="L32079" s="1">
        <v>754</v>
      </c>
      <c r="M32079" t="s">
        <v>19</v>
      </c>
      <c r="N32079" t="str">
        <f t="shared" si="2507"/>
        <v>Vehicle is OLD</v>
      </c>
      <c r="O32079">
        <f t="shared" si="2508"/>
        <v>12</v>
      </c>
      <c r="P32079" t="str">
        <f t="shared" si="2509"/>
        <v>10+Years</v>
      </c>
    </row>
    <row r="32080" spans="1:16" x14ac:dyDescent="0.35">
      <c r="A32080" t="s">
        <v>32</v>
      </c>
      <c r="B32080">
        <v>2021</v>
      </c>
      <c r="C32080" t="s">
        <v>21</v>
      </c>
      <c r="D32080" t="s">
        <v>12</v>
      </c>
      <c r="E32080" t="s">
        <v>17</v>
      </c>
      <c r="F32080" t="s">
        <v>14</v>
      </c>
      <c r="G32080">
        <v>2.6</v>
      </c>
      <c r="H32080" t="str">
        <f t="shared" si="2506"/>
        <v>200k+</v>
      </c>
      <c r="I32080" s="1">
        <v>185995</v>
      </c>
      <c r="J32080" s="2">
        <v>112917</v>
      </c>
      <c r="K32080" s="2" t="str">
        <f t="shared" si="2510"/>
        <v>HIGH DEMAND</v>
      </c>
      <c r="L32080" s="1">
        <v>8897</v>
      </c>
      <c r="M32080" t="s">
        <v>15</v>
      </c>
      <c r="N32080" t="str">
        <f t="shared" si="2507"/>
        <v>Vehicle is OLD</v>
      </c>
      <c r="O32080">
        <f t="shared" si="2508"/>
        <v>3</v>
      </c>
      <c r="P32080" t="str">
        <f t="shared" si="2509"/>
        <v>3-5 Years</v>
      </c>
    </row>
    <row r="32081" spans="1:16" x14ac:dyDescent="0.35">
      <c r="A32081" t="s">
        <v>31</v>
      </c>
      <c r="B32081">
        <v>2016</v>
      </c>
      <c r="C32081" t="s">
        <v>29</v>
      </c>
      <c r="D32081" t="s">
        <v>30</v>
      </c>
      <c r="E32081" t="s">
        <v>17</v>
      </c>
      <c r="F32081" t="s">
        <v>18</v>
      </c>
      <c r="G32081">
        <v>2.6</v>
      </c>
      <c r="H32081" t="str">
        <f t="shared" si="2506"/>
        <v>0-50k</v>
      </c>
      <c r="I32081" s="1">
        <v>45422</v>
      </c>
      <c r="J32081" s="2">
        <v>63019</v>
      </c>
      <c r="K32081" s="2" t="str">
        <f t="shared" si="2510"/>
        <v>AVERAGE DEMAND</v>
      </c>
      <c r="L32081" s="1">
        <v>4152</v>
      </c>
      <c r="M32081" t="s">
        <v>19</v>
      </c>
      <c r="N32081" t="str">
        <f t="shared" si="2507"/>
        <v>Vehicle is OLD</v>
      </c>
      <c r="O32081">
        <f t="shared" si="2508"/>
        <v>8</v>
      </c>
      <c r="P32081" t="str">
        <f t="shared" si="2509"/>
        <v>6-10 Years</v>
      </c>
    </row>
    <row r="32082" spans="1:16" x14ac:dyDescent="0.35">
      <c r="A32082" t="s">
        <v>36</v>
      </c>
      <c r="B32082">
        <v>2020</v>
      </c>
      <c r="C32082" t="s">
        <v>29</v>
      </c>
      <c r="D32082" t="s">
        <v>25</v>
      </c>
      <c r="E32082" t="s">
        <v>17</v>
      </c>
      <c r="F32082" t="s">
        <v>14</v>
      </c>
      <c r="G32082">
        <v>4.5999999999999996</v>
      </c>
      <c r="H32082" t="str">
        <f t="shared" si="2506"/>
        <v>50-100k</v>
      </c>
      <c r="I32082" s="1">
        <v>78822</v>
      </c>
      <c r="J32082" s="2">
        <v>68091</v>
      </c>
      <c r="K32082" s="2" t="str">
        <f t="shared" si="2510"/>
        <v>HIGH DEMAND</v>
      </c>
      <c r="L32082" s="1">
        <v>8989</v>
      </c>
      <c r="M32082" t="s">
        <v>15</v>
      </c>
      <c r="N32082" t="str">
        <f t="shared" si="2507"/>
        <v>Vehicle is OLD</v>
      </c>
      <c r="O32082">
        <f t="shared" si="2508"/>
        <v>4</v>
      </c>
      <c r="P32082" t="str">
        <f t="shared" si="2509"/>
        <v>3-5 Years</v>
      </c>
    </row>
    <row r="32083" spans="1:16" x14ac:dyDescent="0.35">
      <c r="A32083" t="s">
        <v>31</v>
      </c>
      <c r="B32083">
        <v>2020</v>
      </c>
      <c r="C32083" t="s">
        <v>29</v>
      </c>
      <c r="D32083" t="s">
        <v>25</v>
      </c>
      <c r="E32083" t="s">
        <v>13</v>
      </c>
      <c r="F32083" t="s">
        <v>18</v>
      </c>
      <c r="G32083">
        <v>4.7</v>
      </c>
      <c r="H32083" t="str">
        <f t="shared" si="2506"/>
        <v>0-50k</v>
      </c>
      <c r="I32083" s="1">
        <v>20296</v>
      </c>
      <c r="J32083" s="2">
        <v>111097</v>
      </c>
      <c r="K32083" s="2" t="str">
        <f t="shared" si="2510"/>
        <v>HIGH DEMAND</v>
      </c>
      <c r="L32083" s="1">
        <v>9797</v>
      </c>
      <c r="M32083" t="s">
        <v>15</v>
      </c>
      <c r="N32083" t="str">
        <f t="shared" si="2507"/>
        <v>Vehicle is OLD</v>
      </c>
      <c r="O32083">
        <f t="shared" si="2508"/>
        <v>4</v>
      </c>
      <c r="P32083" t="str">
        <f t="shared" si="2509"/>
        <v>3-5 Years</v>
      </c>
    </row>
    <row r="32084" spans="1:16" x14ac:dyDescent="0.35">
      <c r="A32084" t="s">
        <v>38</v>
      </c>
      <c r="B32084">
        <v>2013</v>
      </c>
      <c r="C32084" t="s">
        <v>22</v>
      </c>
      <c r="D32084" t="s">
        <v>12</v>
      </c>
      <c r="E32084" t="s">
        <v>24</v>
      </c>
      <c r="F32084" t="s">
        <v>14</v>
      </c>
      <c r="G32084">
        <v>1.6</v>
      </c>
      <c r="H32084" t="str">
        <f t="shared" si="2506"/>
        <v>0-50k</v>
      </c>
      <c r="I32084" s="1">
        <v>24256</v>
      </c>
      <c r="J32084" s="2">
        <v>108993</v>
      </c>
      <c r="K32084" s="2" t="str">
        <f t="shared" si="2510"/>
        <v>LOW DEMAND</v>
      </c>
      <c r="L32084" s="1">
        <v>1526</v>
      </c>
      <c r="M32084" t="s">
        <v>19</v>
      </c>
      <c r="N32084" t="str">
        <f t="shared" si="2507"/>
        <v>Vehicle is OLD</v>
      </c>
      <c r="O32084">
        <f t="shared" si="2508"/>
        <v>11</v>
      </c>
      <c r="P32084" t="str">
        <f t="shared" si="2509"/>
        <v>10+Years</v>
      </c>
    </row>
    <row r="32085" spans="1:16" x14ac:dyDescent="0.35">
      <c r="A32085" t="s">
        <v>31</v>
      </c>
      <c r="B32085">
        <v>2013</v>
      </c>
      <c r="C32085" t="s">
        <v>11</v>
      </c>
      <c r="D32085" t="s">
        <v>12</v>
      </c>
      <c r="E32085" t="s">
        <v>17</v>
      </c>
      <c r="F32085" t="s">
        <v>18</v>
      </c>
      <c r="G32085">
        <v>2.6</v>
      </c>
      <c r="H32085" t="str">
        <f t="shared" si="2506"/>
        <v>50-100k</v>
      </c>
      <c r="I32085" s="1">
        <v>59729</v>
      </c>
      <c r="J32085" s="2">
        <v>96334</v>
      </c>
      <c r="K32085" s="2" t="str">
        <f t="shared" si="2510"/>
        <v>ABOVE AVERAGE DEMAND</v>
      </c>
      <c r="L32085" s="1">
        <v>6207</v>
      </c>
      <c r="M32085" t="s">
        <v>19</v>
      </c>
      <c r="N32085" t="str">
        <f t="shared" si="2507"/>
        <v>Vehicle is OLD</v>
      </c>
      <c r="O32085">
        <f t="shared" si="2508"/>
        <v>11</v>
      </c>
      <c r="P32085" t="str">
        <f t="shared" si="2509"/>
        <v>10+Years</v>
      </c>
    </row>
    <row r="32086" spans="1:16" x14ac:dyDescent="0.35">
      <c r="A32086" t="s">
        <v>37</v>
      </c>
      <c r="B32086">
        <v>2024</v>
      </c>
      <c r="C32086" t="s">
        <v>22</v>
      </c>
      <c r="D32086" t="s">
        <v>23</v>
      </c>
      <c r="E32086" t="s">
        <v>24</v>
      </c>
      <c r="F32086" t="s">
        <v>18</v>
      </c>
      <c r="G32086">
        <v>2.9</v>
      </c>
      <c r="H32086" t="str">
        <f t="shared" si="2506"/>
        <v>200k+</v>
      </c>
      <c r="I32086" s="1">
        <v>172992</v>
      </c>
      <c r="J32086" s="2">
        <v>68196</v>
      </c>
      <c r="K32086" s="2" t="str">
        <f t="shared" si="2510"/>
        <v>AVERAGE DEMAND</v>
      </c>
      <c r="L32086" s="1">
        <v>2136</v>
      </c>
      <c r="M32086" t="s">
        <v>19</v>
      </c>
      <c r="N32086" t="str">
        <f t="shared" si="2507"/>
        <v>Vehicle is still GOOD</v>
      </c>
      <c r="O32086">
        <f t="shared" si="2508"/>
        <v>0</v>
      </c>
      <c r="P32086" t="str">
        <f t="shared" si="2509"/>
        <v>0-2 Years</v>
      </c>
    </row>
    <row r="32087" spans="1:16" x14ac:dyDescent="0.35">
      <c r="A32087" t="s">
        <v>33</v>
      </c>
      <c r="B32087">
        <v>2024</v>
      </c>
      <c r="C32087" t="s">
        <v>29</v>
      </c>
      <c r="D32087" t="s">
        <v>20</v>
      </c>
      <c r="E32087" t="s">
        <v>13</v>
      </c>
      <c r="F32087" t="s">
        <v>18</v>
      </c>
      <c r="G32087">
        <v>4.9000000000000004</v>
      </c>
      <c r="H32087" t="str">
        <f t="shared" si="2506"/>
        <v>200k+</v>
      </c>
      <c r="I32087" s="1">
        <v>154926</v>
      </c>
      <c r="J32087" s="2">
        <v>55700</v>
      </c>
      <c r="K32087" s="2" t="str">
        <f t="shared" si="2510"/>
        <v>LOW DEMAND</v>
      </c>
      <c r="L32087" s="1">
        <v>1355</v>
      </c>
      <c r="M32087" t="s">
        <v>19</v>
      </c>
      <c r="N32087" t="str">
        <f t="shared" si="2507"/>
        <v>Vehicle is still GOOD</v>
      </c>
      <c r="O32087">
        <f t="shared" si="2508"/>
        <v>0</v>
      </c>
      <c r="P32087" t="str">
        <f t="shared" si="2509"/>
        <v>0-2 Years</v>
      </c>
    </row>
    <row r="32088" spans="1:16" x14ac:dyDescent="0.35">
      <c r="A32088" t="s">
        <v>39</v>
      </c>
      <c r="B32088">
        <v>2014</v>
      </c>
      <c r="C32088" t="s">
        <v>16</v>
      </c>
      <c r="D32088" t="s">
        <v>30</v>
      </c>
      <c r="E32088" t="s">
        <v>13</v>
      </c>
      <c r="F32088" t="s">
        <v>14</v>
      </c>
      <c r="G32088">
        <v>4.8</v>
      </c>
      <c r="H32088" t="str">
        <f t="shared" si="2506"/>
        <v>100k-150k</v>
      </c>
      <c r="I32088" s="1">
        <v>100374</v>
      </c>
      <c r="J32088" s="2">
        <v>100095</v>
      </c>
      <c r="K32088" s="2" t="str">
        <f t="shared" si="2510"/>
        <v>HIGH DEMAND</v>
      </c>
      <c r="L32088" s="1">
        <v>9175</v>
      </c>
      <c r="M32088" t="s">
        <v>15</v>
      </c>
      <c r="N32088" t="str">
        <f t="shared" si="2507"/>
        <v>Vehicle is OLD</v>
      </c>
      <c r="O32088">
        <f t="shared" si="2508"/>
        <v>10</v>
      </c>
      <c r="P32088" t="str">
        <f t="shared" si="2509"/>
        <v>6-10 Years</v>
      </c>
    </row>
    <row r="32089" spans="1:16" x14ac:dyDescent="0.35">
      <c r="A32089" t="s">
        <v>35</v>
      </c>
      <c r="B32089">
        <v>2017</v>
      </c>
      <c r="C32089" t="s">
        <v>16</v>
      </c>
      <c r="D32089" t="s">
        <v>27</v>
      </c>
      <c r="E32089" t="s">
        <v>24</v>
      </c>
      <c r="F32089" t="s">
        <v>14</v>
      </c>
      <c r="G32089">
        <v>3.7</v>
      </c>
      <c r="H32089" t="str">
        <f t="shared" si="2506"/>
        <v>0-50k</v>
      </c>
      <c r="I32089" s="1">
        <v>23312</v>
      </c>
      <c r="J32089" s="2">
        <v>80531</v>
      </c>
      <c r="K32089" s="2" t="str">
        <f t="shared" si="2510"/>
        <v>HIGH DEMAND</v>
      </c>
      <c r="L32089" s="1">
        <v>8583</v>
      </c>
      <c r="M32089" t="s">
        <v>15</v>
      </c>
      <c r="N32089" t="str">
        <f t="shared" si="2507"/>
        <v>Vehicle is OLD</v>
      </c>
      <c r="O32089">
        <f t="shared" si="2508"/>
        <v>7</v>
      </c>
      <c r="P32089" t="str">
        <f t="shared" si="2509"/>
        <v>6-10 Years</v>
      </c>
    </row>
    <row r="32090" spans="1:16" x14ac:dyDescent="0.35">
      <c r="A32090" t="s">
        <v>32</v>
      </c>
      <c r="B32090">
        <v>2023</v>
      </c>
      <c r="C32090" t="s">
        <v>21</v>
      </c>
      <c r="D32090" t="s">
        <v>27</v>
      </c>
      <c r="E32090" t="s">
        <v>17</v>
      </c>
      <c r="F32090" t="s">
        <v>18</v>
      </c>
      <c r="G32090">
        <v>1.7</v>
      </c>
      <c r="H32090" t="str">
        <f t="shared" si="2506"/>
        <v>50-100k</v>
      </c>
      <c r="I32090" s="1">
        <v>79529</v>
      </c>
      <c r="J32090" s="2">
        <v>43558</v>
      </c>
      <c r="K32090" s="2" t="str">
        <f t="shared" si="2510"/>
        <v>AVERAGE DEMAND</v>
      </c>
      <c r="L32090" s="1">
        <v>3602</v>
      </c>
      <c r="M32090" t="s">
        <v>19</v>
      </c>
      <c r="N32090" t="str">
        <f t="shared" si="2507"/>
        <v>Vehicle is OLD</v>
      </c>
      <c r="O32090">
        <f t="shared" si="2508"/>
        <v>1</v>
      </c>
      <c r="P32090" t="str">
        <f t="shared" si="2509"/>
        <v>0-2 Years</v>
      </c>
    </row>
    <row r="32091" spans="1:16" x14ac:dyDescent="0.35">
      <c r="A32091" t="s">
        <v>37</v>
      </c>
      <c r="B32091">
        <v>2023</v>
      </c>
      <c r="C32091" t="s">
        <v>11</v>
      </c>
      <c r="D32091" t="s">
        <v>23</v>
      </c>
      <c r="E32091" t="s">
        <v>13</v>
      </c>
      <c r="F32091" t="s">
        <v>14</v>
      </c>
      <c r="G32091">
        <v>2.2000000000000002</v>
      </c>
      <c r="H32091" t="str">
        <f t="shared" si="2506"/>
        <v>50-100k</v>
      </c>
      <c r="I32091" s="1">
        <v>67765</v>
      </c>
      <c r="J32091" s="2">
        <v>106577</v>
      </c>
      <c r="K32091" s="2" t="str">
        <f t="shared" si="2510"/>
        <v>HIGH DEMAND</v>
      </c>
      <c r="L32091" s="1">
        <v>7723</v>
      </c>
      <c r="M32091" t="s">
        <v>15</v>
      </c>
      <c r="N32091" t="str">
        <f t="shared" si="2507"/>
        <v>Vehicle is OLD</v>
      </c>
      <c r="O32091">
        <f t="shared" si="2508"/>
        <v>1</v>
      </c>
      <c r="P32091" t="str">
        <f t="shared" si="2509"/>
        <v>0-2 Years</v>
      </c>
    </row>
    <row r="32092" spans="1:16" x14ac:dyDescent="0.35">
      <c r="A32092" t="s">
        <v>34</v>
      </c>
      <c r="B32092">
        <v>2016</v>
      </c>
      <c r="C32092" t="s">
        <v>21</v>
      </c>
      <c r="D32092" t="s">
        <v>20</v>
      </c>
      <c r="E32092" t="s">
        <v>13</v>
      </c>
      <c r="F32092" t="s">
        <v>18</v>
      </c>
      <c r="G32092">
        <v>3</v>
      </c>
      <c r="H32092" t="str">
        <f t="shared" si="2506"/>
        <v>50-100k</v>
      </c>
      <c r="I32092" s="1">
        <v>79664</v>
      </c>
      <c r="J32092" s="2">
        <v>114042</v>
      </c>
      <c r="K32092" s="2" t="str">
        <f t="shared" si="2510"/>
        <v>AVERAGE DEMAND</v>
      </c>
      <c r="L32092" s="1">
        <v>4114</v>
      </c>
      <c r="M32092" t="s">
        <v>19</v>
      </c>
      <c r="N32092" t="str">
        <f t="shared" si="2507"/>
        <v>Vehicle is OLD</v>
      </c>
      <c r="O32092">
        <f t="shared" si="2508"/>
        <v>8</v>
      </c>
      <c r="P32092" t="str">
        <f t="shared" si="2509"/>
        <v>6-10 Years</v>
      </c>
    </row>
    <row r="32093" spans="1:16" x14ac:dyDescent="0.35">
      <c r="A32093" t="s">
        <v>41</v>
      </c>
      <c r="B32093">
        <v>2018</v>
      </c>
      <c r="C32093" t="s">
        <v>21</v>
      </c>
      <c r="D32093" t="s">
        <v>25</v>
      </c>
      <c r="E32093" t="s">
        <v>28</v>
      </c>
      <c r="F32093" t="s">
        <v>18</v>
      </c>
      <c r="G32093">
        <v>4.9000000000000004</v>
      </c>
      <c r="H32093" t="str">
        <f t="shared" si="2506"/>
        <v>50-100k</v>
      </c>
      <c r="I32093" s="1">
        <v>81950</v>
      </c>
      <c r="J32093" s="2">
        <v>87164</v>
      </c>
      <c r="K32093" s="2" t="str">
        <f t="shared" si="2510"/>
        <v>HIGH DEMAND</v>
      </c>
      <c r="L32093" s="1">
        <v>7891</v>
      </c>
      <c r="M32093" t="s">
        <v>15</v>
      </c>
      <c r="N32093" t="str">
        <f t="shared" si="2507"/>
        <v>Vehicle is OLD</v>
      </c>
      <c r="O32093">
        <f t="shared" si="2508"/>
        <v>6</v>
      </c>
      <c r="P32093" t="str">
        <f t="shared" si="2509"/>
        <v>6-10 Years</v>
      </c>
    </row>
    <row r="32094" spans="1:16" x14ac:dyDescent="0.35">
      <c r="A32094" t="s">
        <v>40</v>
      </c>
      <c r="B32094">
        <v>2024</v>
      </c>
      <c r="C32094" t="s">
        <v>21</v>
      </c>
      <c r="D32094" t="s">
        <v>12</v>
      </c>
      <c r="E32094" t="s">
        <v>28</v>
      </c>
      <c r="F32094" t="s">
        <v>18</v>
      </c>
      <c r="G32094">
        <v>1.8</v>
      </c>
      <c r="H32094" t="str">
        <f t="shared" si="2506"/>
        <v>200k+</v>
      </c>
      <c r="I32094" s="1">
        <v>155050</v>
      </c>
      <c r="J32094" s="2">
        <v>69116</v>
      </c>
      <c r="K32094" s="2" t="str">
        <f t="shared" si="2510"/>
        <v>AVERAGE DEMAND</v>
      </c>
      <c r="L32094" s="1">
        <v>2140</v>
      </c>
      <c r="M32094" t="s">
        <v>19</v>
      </c>
      <c r="N32094" t="str">
        <f t="shared" si="2507"/>
        <v>Vehicle is still GOOD</v>
      </c>
      <c r="O32094">
        <f t="shared" si="2508"/>
        <v>0</v>
      </c>
      <c r="P32094" t="str">
        <f t="shared" si="2509"/>
        <v>0-2 Years</v>
      </c>
    </row>
    <row r="32095" spans="1:16" x14ac:dyDescent="0.35">
      <c r="A32095" t="s">
        <v>40</v>
      </c>
      <c r="B32095">
        <v>2014</v>
      </c>
      <c r="C32095" t="s">
        <v>22</v>
      </c>
      <c r="D32095" t="s">
        <v>25</v>
      </c>
      <c r="E32095" t="s">
        <v>24</v>
      </c>
      <c r="F32095" t="s">
        <v>18</v>
      </c>
      <c r="G32095">
        <v>4.3</v>
      </c>
      <c r="H32095" t="str">
        <f t="shared" si="2506"/>
        <v>50-100k</v>
      </c>
      <c r="I32095" s="1">
        <v>86025</v>
      </c>
      <c r="J32095" s="2">
        <v>100625</v>
      </c>
      <c r="K32095" s="2" t="str">
        <f t="shared" si="2510"/>
        <v>HIGH DEMAND</v>
      </c>
      <c r="L32095" s="1">
        <v>9766</v>
      </c>
      <c r="M32095" t="s">
        <v>15</v>
      </c>
      <c r="N32095" t="str">
        <f t="shared" si="2507"/>
        <v>Vehicle is OLD</v>
      </c>
      <c r="O32095">
        <f t="shared" si="2508"/>
        <v>10</v>
      </c>
      <c r="P32095" t="str">
        <f t="shared" si="2509"/>
        <v>6-10 Years</v>
      </c>
    </row>
    <row r="32096" spans="1:16" x14ac:dyDescent="0.35">
      <c r="A32096" t="s">
        <v>41</v>
      </c>
      <c r="B32096">
        <v>2010</v>
      </c>
      <c r="C32096" t="s">
        <v>29</v>
      </c>
      <c r="D32096" t="s">
        <v>30</v>
      </c>
      <c r="E32096" t="s">
        <v>13</v>
      </c>
      <c r="F32096" t="s">
        <v>18</v>
      </c>
      <c r="G32096">
        <v>2.2000000000000002</v>
      </c>
      <c r="H32096" t="str">
        <f t="shared" si="2506"/>
        <v>100k-150k</v>
      </c>
      <c r="I32096" s="1">
        <v>108902</v>
      </c>
      <c r="J32096" s="2">
        <v>34870</v>
      </c>
      <c r="K32096" s="2" t="str">
        <f t="shared" si="2510"/>
        <v>AVERAGE DEMAND</v>
      </c>
      <c r="L32096" s="1">
        <v>2064</v>
      </c>
      <c r="M32096" t="s">
        <v>19</v>
      </c>
      <c r="N32096" t="str">
        <f t="shared" si="2507"/>
        <v>Vehicle is OLD</v>
      </c>
      <c r="O32096">
        <f t="shared" si="2508"/>
        <v>14</v>
      </c>
      <c r="P32096" t="str">
        <f t="shared" si="2509"/>
        <v>10+Years</v>
      </c>
    </row>
    <row r="32097" spans="1:16" x14ac:dyDescent="0.35">
      <c r="A32097" t="s">
        <v>33</v>
      </c>
      <c r="B32097">
        <v>2013</v>
      </c>
      <c r="C32097" t="s">
        <v>22</v>
      </c>
      <c r="D32097" t="s">
        <v>12</v>
      </c>
      <c r="E32097" t="s">
        <v>24</v>
      </c>
      <c r="F32097" t="s">
        <v>18</v>
      </c>
      <c r="G32097">
        <v>3.3</v>
      </c>
      <c r="H32097" t="str">
        <f t="shared" si="2506"/>
        <v>0-50k</v>
      </c>
      <c r="I32097" s="1">
        <v>6777</v>
      </c>
      <c r="J32097" s="2">
        <v>73852</v>
      </c>
      <c r="K32097" s="2" t="str">
        <f t="shared" si="2510"/>
        <v>HIGH DEMAND</v>
      </c>
      <c r="L32097" s="1">
        <v>8859</v>
      </c>
      <c r="M32097" t="s">
        <v>15</v>
      </c>
      <c r="N32097" t="str">
        <f t="shared" si="2507"/>
        <v>Vehicle is OLD</v>
      </c>
      <c r="O32097">
        <f t="shared" si="2508"/>
        <v>11</v>
      </c>
      <c r="P32097" t="str">
        <f t="shared" si="2509"/>
        <v>10+Years</v>
      </c>
    </row>
    <row r="32098" spans="1:16" x14ac:dyDescent="0.35">
      <c r="A32098" t="s">
        <v>32</v>
      </c>
      <c r="B32098">
        <v>2015</v>
      </c>
      <c r="C32098" t="s">
        <v>21</v>
      </c>
      <c r="D32098" t="s">
        <v>20</v>
      </c>
      <c r="E32098" t="s">
        <v>17</v>
      </c>
      <c r="F32098" t="s">
        <v>18</v>
      </c>
      <c r="G32098">
        <v>4.2</v>
      </c>
      <c r="H32098" t="str">
        <f t="shared" si="2506"/>
        <v>200k+</v>
      </c>
      <c r="I32098" s="1">
        <v>187019</v>
      </c>
      <c r="J32098" s="2">
        <v>43118</v>
      </c>
      <c r="K32098" s="2" t="str">
        <f t="shared" si="2510"/>
        <v>LOW DEMAND</v>
      </c>
      <c r="L32098" s="1">
        <v>1680</v>
      </c>
      <c r="M32098" t="s">
        <v>19</v>
      </c>
      <c r="N32098" t="str">
        <f t="shared" si="2507"/>
        <v>Vehicle is OLD</v>
      </c>
      <c r="O32098">
        <f t="shared" si="2508"/>
        <v>9</v>
      </c>
      <c r="P32098" t="str">
        <f t="shared" si="2509"/>
        <v>6-10 Years</v>
      </c>
    </row>
    <row r="32099" spans="1:16" x14ac:dyDescent="0.35">
      <c r="A32099" t="s">
        <v>31</v>
      </c>
      <c r="B32099">
        <v>2015</v>
      </c>
      <c r="C32099" t="s">
        <v>11</v>
      </c>
      <c r="D32099" t="s">
        <v>27</v>
      </c>
      <c r="E32099" t="s">
        <v>17</v>
      </c>
      <c r="F32099" t="s">
        <v>18</v>
      </c>
      <c r="G32099">
        <v>3.9</v>
      </c>
      <c r="H32099" t="str">
        <f t="shared" si="2506"/>
        <v>200k+</v>
      </c>
      <c r="I32099" s="1">
        <v>150267</v>
      </c>
      <c r="J32099" s="2">
        <v>30474</v>
      </c>
      <c r="K32099" s="2" t="str">
        <f t="shared" si="2510"/>
        <v>ABOVE AVERAGE DEMAND</v>
      </c>
      <c r="L32099" s="1">
        <v>6398</v>
      </c>
      <c r="M32099" t="s">
        <v>19</v>
      </c>
      <c r="N32099" t="str">
        <f t="shared" si="2507"/>
        <v>Vehicle is OLD</v>
      </c>
      <c r="O32099">
        <f t="shared" si="2508"/>
        <v>9</v>
      </c>
      <c r="P32099" t="str">
        <f t="shared" si="2509"/>
        <v>6-10 Years</v>
      </c>
    </row>
    <row r="32100" spans="1:16" x14ac:dyDescent="0.35">
      <c r="A32100" t="s">
        <v>32</v>
      </c>
      <c r="B32100">
        <v>2018</v>
      </c>
      <c r="C32100" t="s">
        <v>11</v>
      </c>
      <c r="D32100" t="s">
        <v>27</v>
      </c>
      <c r="E32100" t="s">
        <v>28</v>
      </c>
      <c r="F32100" t="s">
        <v>14</v>
      </c>
      <c r="G32100">
        <v>4.2</v>
      </c>
      <c r="H32100" t="str">
        <f t="shared" si="2506"/>
        <v>200k+</v>
      </c>
      <c r="I32100" s="1">
        <v>186148</v>
      </c>
      <c r="J32100" s="2">
        <v>46544</v>
      </c>
      <c r="K32100" s="2" t="str">
        <f t="shared" si="2510"/>
        <v>LOW DEMAND</v>
      </c>
      <c r="L32100" s="1">
        <v>1649</v>
      </c>
      <c r="M32100" t="s">
        <v>19</v>
      </c>
      <c r="N32100" t="str">
        <f t="shared" si="2507"/>
        <v>Vehicle is OLD</v>
      </c>
      <c r="O32100">
        <f t="shared" si="2508"/>
        <v>6</v>
      </c>
      <c r="P32100" t="str">
        <f t="shared" si="2509"/>
        <v>6-10 Years</v>
      </c>
    </row>
    <row r="32101" spans="1:16" x14ac:dyDescent="0.35">
      <c r="A32101" t="s">
        <v>40</v>
      </c>
      <c r="B32101">
        <v>2019</v>
      </c>
      <c r="C32101" t="s">
        <v>26</v>
      </c>
      <c r="D32101" t="s">
        <v>20</v>
      </c>
      <c r="E32101" t="s">
        <v>28</v>
      </c>
      <c r="F32101" t="s">
        <v>18</v>
      </c>
      <c r="G32101">
        <v>4.3</v>
      </c>
      <c r="H32101" t="str">
        <f t="shared" si="2506"/>
        <v>50-100k</v>
      </c>
      <c r="I32101" s="1">
        <v>72224</v>
      </c>
      <c r="J32101" s="2">
        <v>58181</v>
      </c>
      <c r="K32101" s="2" t="str">
        <f t="shared" si="2510"/>
        <v>HIGH DEMAND</v>
      </c>
      <c r="L32101" s="1">
        <v>7695</v>
      </c>
      <c r="M32101" t="s">
        <v>15</v>
      </c>
      <c r="N32101" t="str">
        <f t="shared" si="2507"/>
        <v>Vehicle is OLD</v>
      </c>
      <c r="O32101">
        <f t="shared" si="2508"/>
        <v>5</v>
      </c>
      <c r="P32101" t="str">
        <f t="shared" si="2509"/>
        <v>3-5 Years</v>
      </c>
    </row>
    <row r="32102" spans="1:16" x14ac:dyDescent="0.35">
      <c r="A32102" t="s">
        <v>37</v>
      </c>
      <c r="B32102">
        <v>2022</v>
      </c>
      <c r="C32102" t="s">
        <v>26</v>
      </c>
      <c r="D32102" t="s">
        <v>27</v>
      </c>
      <c r="E32102" t="s">
        <v>17</v>
      </c>
      <c r="F32102" t="s">
        <v>14</v>
      </c>
      <c r="G32102">
        <v>2.6</v>
      </c>
      <c r="H32102" t="str">
        <f t="shared" si="2506"/>
        <v>0-50k</v>
      </c>
      <c r="I32102" s="1">
        <v>27552</v>
      </c>
      <c r="J32102" s="2">
        <v>54354</v>
      </c>
      <c r="K32102" s="2" t="str">
        <f t="shared" si="2510"/>
        <v>AVERAGE DEMAND</v>
      </c>
      <c r="L32102" s="1">
        <v>3589</v>
      </c>
      <c r="M32102" t="s">
        <v>19</v>
      </c>
      <c r="N32102" t="str">
        <f t="shared" si="2507"/>
        <v>Vehicle is OLD</v>
      </c>
      <c r="O32102">
        <f t="shared" si="2508"/>
        <v>2</v>
      </c>
      <c r="P32102" t="str">
        <f t="shared" si="2509"/>
        <v>0-2 Years</v>
      </c>
    </row>
    <row r="32103" spans="1:16" x14ac:dyDescent="0.35">
      <c r="A32103" t="s">
        <v>36</v>
      </c>
      <c r="B32103">
        <v>2014</v>
      </c>
      <c r="C32103" t="s">
        <v>11</v>
      </c>
      <c r="D32103" t="s">
        <v>27</v>
      </c>
      <c r="E32103" t="s">
        <v>28</v>
      </c>
      <c r="F32103" t="s">
        <v>14</v>
      </c>
      <c r="G32103">
        <v>2.8</v>
      </c>
      <c r="H32103" t="str">
        <f t="shared" si="2506"/>
        <v>50-100k</v>
      </c>
      <c r="I32103" s="1">
        <v>73388</v>
      </c>
      <c r="J32103" s="2">
        <v>61957</v>
      </c>
      <c r="K32103" s="2" t="str">
        <f t="shared" si="2510"/>
        <v>HIGH DEMAND</v>
      </c>
      <c r="L32103" s="1">
        <v>7124</v>
      </c>
      <c r="M32103" t="s">
        <v>15</v>
      </c>
      <c r="N32103" t="str">
        <f t="shared" si="2507"/>
        <v>Vehicle is OLD</v>
      </c>
      <c r="O32103">
        <f t="shared" si="2508"/>
        <v>10</v>
      </c>
      <c r="P32103" t="str">
        <f t="shared" si="2509"/>
        <v>6-10 Years</v>
      </c>
    </row>
    <row r="32104" spans="1:16" x14ac:dyDescent="0.35">
      <c r="A32104" t="s">
        <v>32</v>
      </c>
      <c r="B32104">
        <v>2014</v>
      </c>
      <c r="C32104" t="s">
        <v>21</v>
      </c>
      <c r="D32104" t="s">
        <v>20</v>
      </c>
      <c r="E32104" t="s">
        <v>13</v>
      </c>
      <c r="F32104" t="s">
        <v>18</v>
      </c>
      <c r="G32104">
        <v>4.4000000000000004</v>
      </c>
      <c r="H32104" t="str">
        <f t="shared" si="2506"/>
        <v>0-50k</v>
      </c>
      <c r="I32104" s="1">
        <v>6635</v>
      </c>
      <c r="J32104" s="2">
        <v>35074</v>
      </c>
      <c r="K32104" s="2" t="str">
        <f t="shared" si="2510"/>
        <v>HIGH DEMAND</v>
      </c>
      <c r="L32104" s="1">
        <v>8477</v>
      </c>
      <c r="M32104" t="s">
        <v>15</v>
      </c>
      <c r="N32104" t="str">
        <f t="shared" si="2507"/>
        <v>Vehicle is OLD</v>
      </c>
      <c r="O32104">
        <f t="shared" si="2508"/>
        <v>10</v>
      </c>
      <c r="P32104" t="str">
        <f t="shared" si="2509"/>
        <v>6-10 Years</v>
      </c>
    </row>
    <row r="32105" spans="1:16" x14ac:dyDescent="0.35">
      <c r="A32105" t="s">
        <v>38</v>
      </c>
      <c r="B32105">
        <v>2015</v>
      </c>
      <c r="C32105" t="s">
        <v>11</v>
      </c>
      <c r="D32105" t="s">
        <v>20</v>
      </c>
      <c r="E32105" t="s">
        <v>24</v>
      </c>
      <c r="F32105" t="s">
        <v>18</v>
      </c>
      <c r="G32105">
        <v>1.6</v>
      </c>
      <c r="H32105" t="str">
        <f t="shared" si="2506"/>
        <v>100k-150k</v>
      </c>
      <c r="I32105" s="1">
        <v>141870</v>
      </c>
      <c r="J32105" s="2">
        <v>54566</v>
      </c>
      <c r="K32105" s="2" t="str">
        <f t="shared" si="2510"/>
        <v>AVERAGE DEMAND</v>
      </c>
      <c r="L32105" s="1">
        <v>2091</v>
      </c>
      <c r="M32105" t="s">
        <v>19</v>
      </c>
      <c r="N32105" t="str">
        <f t="shared" si="2507"/>
        <v>Vehicle is OLD</v>
      </c>
      <c r="O32105">
        <f t="shared" si="2508"/>
        <v>9</v>
      </c>
      <c r="P32105" t="str">
        <f t="shared" si="2509"/>
        <v>6-10 Years</v>
      </c>
    </row>
    <row r="32106" spans="1:16" x14ac:dyDescent="0.35">
      <c r="A32106" t="s">
        <v>34</v>
      </c>
      <c r="B32106">
        <v>2020</v>
      </c>
      <c r="C32106" t="s">
        <v>22</v>
      </c>
      <c r="D32106" t="s">
        <v>30</v>
      </c>
      <c r="E32106" t="s">
        <v>13</v>
      </c>
      <c r="F32106" t="s">
        <v>14</v>
      </c>
      <c r="G32106">
        <v>3.3</v>
      </c>
      <c r="H32106" t="str">
        <f t="shared" si="2506"/>
        <v>50-100k</v>
      </c>
      <c r="I32106" s="1">
        <v>76615</v>
      </c>
      <c r="J32106" s="2">
        <v>44964</v>
      </c>
      <c r="K32106" s="2" t="str">
        <f t="shared" si="2510"/>
        <v>LOW DEMAND</v>
      </c>
      <c r="L32106" s="1">
        <v>732</v>
      </c>
      <c r="M32106" t="s">
        <v>19</v>
      </c>
      <c r="N32106" t="str">
        <f t="shared" si="2507"/>
        <v>Vehicle is OLD</v>
      </c>
      <c r="O32106">
        <f t="shared" si="2508"/>
        <v>4</v>
      </c>
      <c r="P32106" t="str">
        <f t="shared" si="2509"/>
        <v>3-5 Years</v>
      </c>
    </row>
    <row r="32107" spans="1:16" x14ac:dyDescent="0.35">
      <c r="A32107" t="s">
        <v>36</v>
      </c>
      <c r="B32107">
        <v>2015</v>
      </c>
      <c r="C32107" t="s">
        <v>21</v>
      </c>
      <c r="D32107" t="s">
        <v>12</v>
      </c>
      <c r="E32107" t="s">
        <v>17</v>
      </c>
      <c r="F32107" t="s">
        <v>14</v>
      </c>
      <c r="G32107">
        <v>4.7</v>
      </c>
      <c r="H32107" t="str">
        <f t="shared" si="2506"/>
        <v>50-100k</v>
      </c>
      <c r="I32107" s="1">
        <v>74315</v>
      </c>
      <c r="J32107" s="2">
        <v>84732</v>
      </c>
      <c r="K32107" s="2" t="str">
        <f t="shared" si="2510"/>
        <v>HIGH DEMAND</v>
      </c>
      <c r="L32107" s="1">
        <v>8288</v>
      </c>
      <c r="M32107" t="s">
        <v>15</v>
      </c>
      <c r="N32107" t="str">
        <f t="shared" si="2507"/>
        <v>Vehicle is OLD</v>
      </c>
      <c r="O32107">
        <f t="shared" si="2508"/>
        <v>9</v>
      </c>
      <c r="P32107" t="str">
        <f t="shared" si="2509"/>
        <v>6-10 Years</v>
      </c>
    </row>
    <row r="32108" spans="1:16" x14ac:dyDescent="0.35">
      <c r="A32108" t="s">
        <v>39</v>
      </c>
      <c r="B32108">
        <v>2012</v>
      </c>
      <c r="C32108" t="s">
        <v>21</v>
      </c>
      <c r="D32108" t="s">
        <v>12</v>
      </c>
      <c r="E32108" t="s">
        <v>17</v>
      </c>
      <c r="F32108" t="s">
        <v>18</v>
      </c>
      <c r="G32108">
        <v>4.5999999999999996</v>
      </c>
      <c r="H32108" t="str">
        <f t="shared" si="2506"/>
        <v>100k-150k</v>
      </c>
      <c r="I32108" s="1">
        <v>113844</v>
      </c>
      <c r="J32108" s="2">
        <v>32944</v>
      </c>
      <c r="K32108" s="2" t="str">
        <f t="shared" si="2510"/>
        <v>LOW DEMAND</v>
      </c>
      <c r="L32108" s="1">
        <v>231</v>
      </c>
      <c r="M32108" t="s">
        <v>19</v>
      </c>
      <c r="N32108" t="str">
        <f t="shared" si="2507"/>
        <v>Vehicle is OLD</v>
      </c>
      <c r="O32108">
        <f t="shared" si="2508"/>
        <v>12</v>
      </c>
      <c r="P32108" t="str">
        <f t="shared" si="2509"/>
        <v>10+Years</v>
      </c>
    </row>
    <row r="32109" spans="1:16" x14ac:dyDescent="0.35">
      <c r="A32109" t="s">
        <v>38</v>
      </c>
      <c r="B32109">
        <v>2015</v>
      </c>
      <c r="C32109" t="s">
        <v>21</v>
      </c>
      <c r="D32109" t="s">
        <v>30</v>
      </c>
      <c r="E32109" t="s">
        <v>28</v>
      </c>
      <c r="F32109" t="s">
        <v>14</v>
      </c>
      <c r="G32109">
        <v>4.3</v>
      </c>
      <c r="H32109" t="str">
        <f t="shared" si="2506"/>
        <v>0-50k</v>
      </c>
      <c r="I32109" s="1">
        <v>4762</v>
      </c>
      <c r="J32109" s="2">
        <v>65387</v>
      </c>
      <c r="K32109" s="2" t="str">
        <f t="shared" si="2510"/>
        <v>AVERAGE DEMAND</v>
      </c>
      <c r="L32109" s="1">
        <v>3397</v>
      </c>
      <c r="M32109" t="s">
        <v>19</v>
      </c>
      <c r="N32109" t="str">
        <f t="shared" si="2507"/>
        <v>Vehicle is OLD</v>
      </c>
      <c r="O32109">
        <f t="shared" si="2508"/>
        <v>9</v>
      </c>
      <c r="P32109" t="str">
        <f t="shared" si="2509"/>
        <v>6-10 Years</v>
      </c>
    </row>
    <row r="32110" spans="1:16" x14ac:dyDescent="0.35">
      <c r="A32110" t="s">
        <v>32</v>
      </c>
      <c r="B32110">
        <v>2017</v>
      </c>
      <c r="C32110" t="s">
        <v>26</v>
      </c>
      <c r="D32110" t="s">
        <v>25</v>
      </c>
      <c r="E32110" t="s">
        <v>13</v>
      </c>
      <c r="F32110" t="s">
        <v>18</v>
      </c>
      <c r="G32110">
        <v>1.6</v>
      </c>
      <c r="H32110" t="str">
        <f t="shared" si="2506"/>
        <v>0-50k</v>
      </c>
      <c r="I32110" s="1">
        <v>34410</v>
      </c>
      <c r="J32110" s="2">
        <v>42095</v>
      </c>
      <c r="K32110" s="2" t="str">
        <f t="shared" si="2510"/>
        <v>AVERAGE DEMAND</v>
      </c>
      <c r="L32110" s="1">
        <v>4636</v>
      </c>
      <c r="M32110" t="s">
        <v>19</v>
      </c>
      <c r="N32110" t="str">
        <f t="shared" si="2507"/>
        <v>Vehicle is OLD</v>
      </c>
      <c r="O32110">
        <f t="shared" si="2508"/>
        <v>7</v>
      </c>
      <c r="P32110" t="str">
        <f t="shared" si="2509"/>
        <v>6-10 Years</v>
      </c>
    </row>
    <row r="32111" spans="1:16" x14ac:dyDescent="0.35">
      <c r="A32111" t="s">
        <v>35</v>
      </c>
      <c r="B32111">
        <v>2021</v>
      </c>
      <c r="C32111" t="s">
        <v>16</v>
      </c>
      <c r="D32111" t="s">
        <v>20</v>
      </c>
      <c r="E32111" t="s">
        <v>28</v>
      </c>
      <c r="F32111" t="s">
        <v>14</v>
      </c>
      <c r="G32111">
        <v>4.5999999999999996</v>
      </c>
      <c r="H32111" t="str">
        <f t="shared" si="2506"/>
        <v>100k-150k</v>
      </c>
      <c r="I32111" s="1">
        <v>144356</v>
      </c>
      <c r="J32111" s="2">
        <v>56349</v>
      </c>
      <c r="K32111" s="2" t="str">
        <f t="shared" si="2510"/>
        <v>HIGH DEMAND</v>
      </c>
      <c r="L32111" s="1">
        <v>8720</v>
      </c>
      <c r="M32111" t="s">
        <v>15</v>
      </c>
      <c r="N32111" t="str">
        <f t="shared" si="2507"/>
        <v>Vehicle is OLD</v>
      </c>
      <c r="O32111">
        <f t="shared" si="2508"/>
        <v>3</v>
      </c>
      <c r="P32111" t="str">
        <f t="shared" si="2509"/>
        <v>3-5 Years</v>
      </c>
    </row>
    <row r="32112" spans="1:16" x14ac:dyDescent="0.35">
      <c r="A32112" t="s">
        <v>32</v>
      </c>
      <c r="B32112">
        <v>2015</v>
      </c>
      <c r="C32112" t="s">
        <v>21</v>
      </c>
      <c r="D32112" t="s">
        <v>30</v>
      </c>
      <c r="E32112" t="s">
        <v>17</v>
      </c>
      <c r="F32112" t="s">
        <v>18</v>
      </c>
      <c r="G32112">
        <v>4.7</v>
      </c>
      <c r="H32112" t="str">
        <f t="shared" si="2506"/>
        <v>100k-150k</v>
      </c>
      <c r="I32112" s="1">
        <v>140730</v>
      </c>
      <c r="J32112" s="2">
        <v>109792</v>
      </c>
      <c r="K32112" s="2" t="str">
        <f t="shared" si="2510"/>
        <v>LOW DEMAND</v>
      </c>
      <c r="L32112" s="1">
        <v>1369</v>
      </c>
      <c r="M32112" t="s">
        <v>19</v>
      </c>
      <c r="N32112" t="str">
        <f t="shared" si="2507"/>
        <v>Vehicle is OLD</v>
      </c>
      <c r="O32112">
        <f t="shared" si="2508"/>
        <v>9</v>
      </c>
      <c r="P32112" t="str">
        <f t="shared" si="2509"/>
        <v>6-10 Years</v>
      </c>
    </row>
    <row r="32113" spans="1:16" x14ac:dyDescent="0.35">
      <c r="A32113" t="s">
        <v>41</v>
      </c>
      <c r="B32113">
        <v>2021</v>
      </c>
      <c r="C32113" t="s">
        <v>21</v>
      </c>
      <c r="D32113" t="s">
        <v>27</v>
      </c>
      <c r="E32113" t="s">
        <v>24</v>
      </c>
      <c r="F32113" t="s">
        <v>18</v>
      </c>
      <c r="G32113">
        <v>3.8</v>
      </c>
      <c r="H32113" t="str">
        <f t="shared" si="2506"/>
        <v>0-50k</v>
      </c>
      <c r="I32113" s="1">
        <v>31322</v>
      </c>
      <c r="J32113" s="2">
        <v>49198</v>
      </c>
      <c r="K32113" s="2" t="str">
        <f t="shared" si="2510"/>
        <v>LOW DEMAND</v>
      </c>
      <c r="L32113" s="1">
        <v>1431</v>
      </c>
      <c r="M32113" t="s">
        <v>19</v>
      </c>
      <c r="N32113" t="str">
        <f t="shared" si="2507"/>
        <v>Vehicle is OLD</v>
      </c>
      <c r="O32113">
        <f t="shared" si="2508"/>
        <v>3</v>
      </c>
      <c r="P32113" t="str">
        <f t="shared" si="2509"/>
        <v>3-5 Years</v>
      </c>
    </row>
    <row r="32114" spans="1:16" x14ac:dyDescent="0.35">
      <c r="A32114" t="s">
        <v>32</v>
      </c>
      <c r="B32114">
        <v>2020</v>
      </c>
      <c r="C32114" t="s">
        <v>21</v>
      </c>
      <c r="D32114" t="s">
        <v>30</v>
      </c>
      <c r="E32114" t="s">
        <v>28</v>
      </c>
      <c r="F32114" t="s">
        <v>14</v>
      </c>
      <c r="G32114">
        <v>2.5</v>
      </c>
      <c r="H32114" t="str">
        <f t="shared" si="2506"/>
        <v>100k-150k</v>
      </c>
      <c r="I32114" s="1">
        <v>130378</v>
      </c>
      <c r="J32114" s="2">
        <v>111832</v>
      </c>
      <c r="K32114" s="2" t="str">
        <f t="shared" si="2510"/>
        <v>AVERAGE DEMAND</v>
      </c>
      <c r="L32114" s="1">
        <v>4754</v>
      </c>
      <c r="M32114" t="s">
        <v>19</v>
      </c>
      <c r="N32114" t="str">
        <f t="shared" si="2507"/>
        <v>Vehicle is OLD</v>
      </c>
      <c r="O32114">
        <f t="shared" si="2508"/>
        <v>4</v>
      </c>
      <c r="P32114" t="str">
        <f t="shared" si="2509"/>
        <v>3-5 Years</v>
      </c>
    </row>
    <row r="32115" spans="1:16" x14ac:dyDescent="0.35">
      <c r="A32115" t="s">
        <v>35</v>
      </c>
      <c r="B32115">
        <v>2014</v>
      </c>
      <c r="C32115" t="s">
        <v>21</v>
      </c>
      <c r="D32115" t="s">
        <v>30</v>
      </c>
      <c r="E32115" t="s">
        <v>24</v>
      </c>
      <c r="F32115" t="s">
        <v>18</v>
      </c>
      <c r="G32115">
        <v>3.2</v>
      </c>
      <c r="H32115" t="str">
        <f t="shared" si="2506"/>
        <v>200k+</v>
      </c>
      <c r="I32115" s="1">
        <v>196273</v>
      </c>
      <c r="J32115" s="2">
        <v>38411</v>
      </c>
      <c r="K32115" s="2" t="str">
        <f t="shared" si="2510"/>
        <v>AVERAGE DEMAND</v>
      </c>
      <c r="L32115" s="1">
        <v>4972</v>
      </c>
      <c r="M32115" t="s">
        <v>19</v>
      </c>
      <c r="N32115" t="str">
        <f t="shared" si="2507"/>
        <v>Vehicle is OLD</v>
      </c>
      <c r="O32115">
        <f t="shared" si="2508"/>
        <v>10</v>
      </c>
      <c r="P32115" t="str">
        <f t="shared" si="2509"/>
        <v>6-10 Years</v>
      </c>
    </row>
    <row r="32116" spans="1:16" x14ac:dyDescent="0.35">
      <c r="A32116" t="s">
        <v>33</v>
      </c>
      <c r="B32116">
        <v>2012</v>
      </c>
      <c r="C32116" t="s">
        <v>29</v>
      </c>
      <c r="D32116" t="s">
        <v>12</v>
      </c>
      <c r="E32116" t="s">
        <v>28</v>
      </c>
      <c r="F32116" t="s">
        <v>18</v>
      </c>
      <c r="G32116">
        <v>4.2</v>
      </c>
      <c r="H32116" t="str">
        <f t="shared" si="2506"/>
        <v>100k-150k</v>
      </c>
      <c r="I32116" s="1">
        <v>145609</v>
      </c>
      <c r="J32116" s="2">
        <v>84578</v>
      </c>
      <c r="K32116" s="2" t="str">
        <f t="shared" si="2510"/>
        <v>ABOVE AVERAGE DEMAND</v>
      </c>
      <c r="L32116" s="1">
        <v>5605</v>
      </c>
      <c r="M32116" t="s">
        <v>19</v>
      </c>
      <c r="N32116" t="str">
        <f t="shared" si="2507"/>
        <v>Vehicle is OLD</v>
      </c>
      <c r="O32116">
        <f t="shared" si="2508"/>
        <v>12</v>
      </c>
      <c r="P32116" t="str">
        <f t="shared" si="2509"/>
        <v>10+Years</v>
      </c>
    </row>
    <row r="32117" spans="1:16" x14ac:dyDescent="0.35">
      <c r="A32117" t="s">
        <v>35</v>
      </c>
      <c r="B32117">
        <v>2010</v>
      </c>
      <c r="C32117" t="s">
        <v>26</v>
      </c>
      <c r="D32117" t="s">
        <v>30</v>
      </c>
      <c r="E32117" t="s">
        <v>17</v>
      </c>
      <c r="F32117" t="s">
        <v>14</v>
      </c>
      <c r="G32117">
        <v>4.3</v>
      </c>
      <c r="H32117" t="str">
        <f t="shared" si="2506"/>
        <v>0-50k</v>
      </c>
      <c r="I32117" s="1">
        <v>49248</v>
      </c>
      <c r="J32117" s="2">
        <v>73218</v>
      </c>
      <c r="K32117" s="2" t="str">
        <f t="shared" si="2510"/>
        <v>HIGH DEMAND</v>
      </c>
      <c r="L32117" s="1">
        <v>9537</v>
      </c>
      <c r="M32117" t="s">
        <v>15</v>
      </c>
      <c r="N32117" t="str">
        <f t="shared" si="2507"/>
        <v>Vehicle is OLD</v>
      </c>
      <c r="O32117">
        <f t="shared" si="2508"/>
        <v>14</v>
      </c>
      <c r="P32117" t="str">
        <f t="shared" si="2509"/>
        <v>10+Years</v>
      </c>
    </row>
    <row r="32118" spans="1:16" x14ac:dyDescent="0.35">
      <c r="A32118" t="s">
        <v>41</v>
      </c>
      <c r="B32118">
        <v>2014</v>
      </c>
      <c r="C32118" t="s">
        <v>29</v>
      </c>
      <c r="D32118" t="s">
        <v>23</v>
      </c>
      <c r="E32118" t="s">
        <v>28</v>
      </c>
      <c r="F32118" t="s">
        <v>18</v>
      </c>
      <c r="G32118">
        <v>2.7</v>
      </c>
      <c r="H32118" t="str">
        <f t="shared" si="2506"/>
        <v>100k-150k</v>
      </c>
      <c r="I32118" s="1">
        <v>136054</v>
      </c>
      <c r="J32118" s="2">
        <v>105845</v>
      </c>
      <c r="K32118" s="2" t="str">
        <f t="shared" si="2510"/>
        <v>ABOVE AVERAGE DEMAND</v>
      </c>
      <c r="L32118" s="1">
        <v>6656</v>
      </c>
      <c r="M32118" t="s">
        <v>19</v>
      </c>
      <c r="N32118" t="str">
        <f t="shared" si="2507"/>
        <v>Vehicle is OLD</v>
      </c>
      <c r="O32118">
        <f t="shared" si="2508"/>
        <v>10</v>
      </c>
      <c r="P32118" t="str">
        <f t="shared" si="2509"/>
        <v>6-10 Years</v>
      </c>
    </row>
    <row r="32119" spans="1:16" x14ac:dyDescent="0.35">
      <c r="A32119" t="s">
        <v>37</v>
      </c>
      <c r="B32119">
        <v>2015</v>
      </c>
      <c r="C32119" t="s">
        <v>16</v>
      </c>
      <c r="D32119" t="s">
        <v>20</v>
      </c>
      <c r="E32119" t="s">
        <v>28</v>
      </c>
      <c r="F32119" t="s">
        <v>18</v>
      </c>
      <c r="G32119">
        <v>2.6</v>
      </c>
      <c r="H32119" t="str">
        <f t="shared" si="2506"/>
        <v>50-100k</v>
      </c>
      <c r="I32119" s="1">
        <v>63159</v>
      </c>
      <c r="J32119" s="2">
        <v>74381</v>
      </c>
      <c r="K32119" s="2" t="str">
        <f t="shared" si="2510"/>
        <v>AVERAGE DEMAND</v>
      </c>
      <c r="L32119" s="1">
        <v>3111</v>
      </c>
      <c r="M32119" t="s">
        <v>19</v>
      </c>
      <c r="N32119" t="str">
        <f t="shared" si="2507"/>
        <v>Vehicle is OLD</v>
      </c>
      <c r="O32119">
        <f t="shared" si="2508"/>
        <v>9</v>
      </c>
      <c r="P32119" t="str">
        <f t="shared" si="2509"/>
        <v>6-10 Years</v>
      </c>
    </row>
    <row r="32120" spans="1:16" x14ac:dyDescent="0.35">
      <c r="A32120" t="s">
        <v>33</v>
      </c>
      <c r="B32120">
        <v>2023</v>
      </c>
      <c r="C32120" t="s">
        <v>22</v>
      </c>
      <c r="D32120" t="s">
        <v>30</v>
      </c>
      <c r="E32120" t="s">
        <v>28</v>
      </c>
      <c r="F32120" t="s">
        <v>14</v>
      </c>
      <c r="G32120">
        <v>4.0999999999999996</v>
      </c>
      <c r="H32120" t="str">
        <f t="shared" si="2506"/>
        <v>0-50k</v>
      </c>
      <c r="I32120" s="1">
        <v>8209</v>
      </c>
      <c r="J32120" s="2">
        <v>114701</v>
      </c>
      <c r="K32120" s="2" t="str">
        <f t="shared" si="2510"/>
        <v>HIGH DEMAND</v>
      </c>
      <c r="L32120" s="1">
        <v>9104</v>
      </c>
      <c r="M32120" t="s">
        <v>15</v>
      </c>
      <c r="N32120" t="str">
        <f t="shared" si="2507"/>
        <v>Vehicle is OLD</v>
      </c>
      <c r="O32120">
        <f t="shared" si="2508"/>
        <v>1</v>
      </c>
      <c r="P32120" t="str">
        <f t="shared" si="2509"/>
        <v>0-2 Years</v>
      </c>
    </row>
    <row r="32121" spans="1:16" x14ac:dyDescent="0.35">
      <c r="A32121" t="s">
        <v>35</v>
      </c>
      <c r="B32121">
        <v>2015</v>
      </c>
      <c r="C32121" t="s">
        <v>11</v>
      </c>
      <c r="D32121" t="s">
        <v>20</v>
      </c>
      <c r="E32121" t="s">
        <v>17</v>
      </c>
      <c r="F32121" t="s">
        <v>18</v>
      </c>
      <c r="G32121">
        <v>3.9</v>
      </c>
      <c r="H32121" t="str">
        <f t="shared" si="2506"/>
        <v>50-100k</v>
      </c>
      <c r="I32121" s="1">
        <v>82895</v>
      </c>
      <c r="J32121" s="2">
        <v>46810</v>
      </c>
      <c r="K32121" s="2" t="str">
        <f t="shared" si="2510"/>
        <v>AVERAGE DEMAND</v>
      </c>
      <c r="L32121" s="1">
        <v>3631</v>
      </c>
      <c r="M32121" t="s">
        <v>19</v>
      </c>
      <c r="N32121" t="str">
        <f t="shared" si="2507"/>
        <v>Vehicle is OLD</v>
      </c>
      <c r="O32121">
        <f t="shared" si="2508"/>
        <v>9</v>
      </c>
      <c r="P32121" t="str">
        <f t="shared" si="2509"/>
        <v>6-10 Years</v>
      </c>
    </row>
    <row r="32122" spans="1:16" x14ac:dyDescent="0.35">
      <c r="A32122" t="s">
        <v>36</v>
      </c>
      <c r="B32122">
        <v>2023</v>
      </c>
      <c r="C32122" t="s">
        <v>26</v>
      </c>
      <c r="D32122" t="s">
        <v>27</v>
      </c>
      <c r="E32122" t="s">
        <v>24</v>
      </c>
      <c r="F32122" t="s">
        <v>14</v>
      </c>
      <c r="G32122">
        <v>3.3</v>
      </c>
      <c r="H32122" t="str">
        <f t="shared" si="2506"/>
        <v>0-50k</v>
      </c>
      <c r="I32122" s="1">
        <v>35520</v>
      </c>
      <c r="J32122" s="2">
        <v>56046</v>
      </c>
      <c r="K32122" s="2" t="str">
        <f t="shared" si="2510"/>
        <v>LOW DEMAND</v>
      </c>
      <c r="L32122" s="1">
        <v>739</v>
      </c>
      <c r="M32122" t="s">
        <v>19</v>
      </c>
      <c r="N32122" t="str">
        <f t="shared" si="2507"/>
        <v>Vehicle is OLD</v>
      </c>
      <c r="O32122">
        <f t="shared" si="2508"/>
        <v>1</v>
      </c>
      <c r="P32122" t="str">
        <f t="shared" si="2509"/>
        <v>0-2 Years</v>
      </c>
    </row>
    <row r="32123" spans="1:16" x14ac:dyDescent="0.35">
      <c r="A32123" t="s">
        <v>37</v>
      </c>
      <c r="B32123">
        <v>2015</v>
      </c>
      <c r="C32123" t="s">
        <v>21</v>
      </c>
      <c r="D32123" t="s">
        <v>20</v>
      </c>
      <c r="E32123" t="s">
        <v>28</v>
      </c>
      <c r="F32123" t="s">
        <v>18</v>
      </c>
      <c r="G32123">
        <v>3</v>
      </c>
      <c r="H32123" t="str">
        <f t="shared" si="2506"/>
        <v>200k+</v>
      </c>
      <c r="I32123" s="1">
        <v>159462</v>
      </c>
      <c r="J32123" s="2">
        <v>54610</v>
      </c>
      <c r="K32123" s="2" t="str">
        <f t="shared" si="2510"/>
        <v>ABOVE AVERAGE DEMAND</v>
      </c>
      <c r="L32123" s="1">
        <v>5708</v>
      </c>
      <c r="M32123" t="s">
        <v>19</v>
      </c>
      <c r="N32123" t="str">
        <f t="shared" si="2507"/>
        <v>Vehicle is OLD</v>
      </c>
      <c r="O32123">
        <f t="shared" si="2508"/>
        <v>9</v>
      </c>
      <c r="P32123" t="str">
        <f t="shared" si="2509"/>
        <v>6-10 Years</v>
      </c>
    </row>
    <row r="32124" spans="1:16" x14ac:dyDescent="0.35">
      <c r="A32124" t="s">
        <v>40</v>
      </c>
      <c r="B32124">
        <v>2012</v>
      </c>
      <c r="C32124" t="s">
        <v>21</v>
      </c>
      <c r="D32124" t="s">
        <v>23</v>
      </c>
      <c r="E32124" t="s">
        <v>28</v>
      </c>
      <c r="F32124" t="s">
        <v>18</v>
      </c>
      <c r="G32124">
        <v>3.8</v>
      </c>
      <c r="H32124" t="str">
        <f t="shared" si="2506"/>
        <v>200k+</v>
      </c>
      <c r="I32124" s="1">
        <v>150862</v>
      </c>
      <c r="J32124" s="2">
        <v>86706</v>
      </c>
      <c r="K32124" s="2" t="str">
        <f t="shared" si="2510"/>
        <v>HIGH DEMAND</v>
      </c>
      <c r="L32124" s="1">
        <v>7257</v>
      </c>
      <c r="M32124" t="s">
        <v>15</v>
      </c>
      <c r="N32124" t="str">
        <f t="shared" si="2507"/>
        <v>Vehicle is OLD</v>
      </c>
      <c r="O32124">
        <f t="shared" si="2508"/>
        <v>12</v>
      </c>
      <c r="P32124" t="str">
        <f t="shared" si="2509"/>
        <v>10+Years</v>
      </c>
    </row>
    <row r="32125" spans="1:16" x14ac:dyDescent="0.35">
      <c r="A32125" t="s">
        <v>32</v>
      </c>
      <c r="B32125">
        <v>2024</v>
      </c>
      <c r="C32125" t="s">
        <v>29</v>
      </c>
      <c r="D32125" t="s">
        <v>27</v>
      </c>
      <c r="E32125" t="s">
        <v>24</v>
      </c>
      <c r="F32125" t="s">
        <v>14</v>
      </c>
      <c r="G32125">
        <v>1.6</v>
      </c>
      <c r="H32125" t="str">
        <f t="shared" si="2506"/>
        <v>100k-150k</v>
      </c>
      <c r="I32125" s="1">
        <v>111876</v>
      </c>
      <c r="J32125" s="2">
        <v>81374</v>
      </c>
      <c r="K32125" s="2" t="str">
        <f t="shared" si="2510"/>
        <v>ABOVE AVERAGE DEMAND</v>
      </c>
      <c r="L32125" s="1">
        <v>5664</v>
      </c>
      <c r="M32125" t="s">
        <v>19</v>
      </c>
      <c r="N32125" t="str">
        <f t="shared" si="2507"/>
        <v>Vehicle is still GOOD</v>
      </c>
      <c r="O32125">
        <f t="shared" si="2508"/>
        <v>0</v>
      </c>
      <c r="P32125" t="str">
        <f t="shared" si="2509"/>
        <v>0-2 Years</v>
      </c>
    </row>
    <row r="32126" spans="1:16" x14ac:dyDescent="0.35">
      <c r="A32126" t="s">
        <v>36</v>
      </c>
      <c r="B32126">
        <v>2013</v>
      </c>
      <c r="C32126" t="s">
        <v>21</v>
      </c>
      <c r="D32126" t="s">
        <v>30</v>
      </c>
      <c r="E32126" t="s">
        <v>24</v>
      </c>
      <c r="F32126" t="s">
        <v>18</v>
      </c>
      <c r="G32126">
        <v>1.8</v>
      </c>
      <c r="H32126" t="str">
        <f t="shared" si="2506"/>
        <v>0-50k</v>
      </c>
      <c r="I32126" s="1">
        <v>20157</v>
      </c>
      <c r="J32126" s="2">
        <v>103658</v>
      </c>
      <c r="K32126" s="2" t="str">
        <f t="shared" si="2510"/>
        <v>AVERAGE DEMAND</v>
      </c>
      <c r="L32126" s="1">
        <v>3147</v>
      </c>
      <c r="M32126" t="s">
        <v>19</v>
      </c>
      <c r="N32126" t="str">
        <f t="shared" si="2507"/>
        <v>Vehicle is OLD</v>
      </c>
      <c r="O32126">
        <f t="shared" si="2508"/>
        <v>11</v>
      </c>
      <c r="P32126" t="str">
        <f t="shared" si="2509"/>
        <v>10+Years</v>
      </c>
    </row>
    <row r="32127" spans="1:16" x14ac:dyDescent="0.35">
      <c r="A32127" t="s">
        <v>35</v>
      </c>
      <c r="B32127">
        <v>2024</v>
      </c>
      <c r="C32127" t="s">
        <v>11</v>
      </c>
      <c r="D32127" t="s">
        <v>23</v>
      </c>
      <c r="E32127" t="s">
        <v>13</v>
      </c>
      <c r="F32127" t="s">
        <v>14</v>
      </c>
      <c r="G32127">
        <v>3.5</v>
      </c>
      <c r="H32127" t="str">
        <f t="shared" si="2506"/>
        <v>200k+</v>
      </c>
      <c r="I32127" s="1">
        <v>180076</v>
      </c>
      <c r="J32127" s="2">
        <v>61442</v>
      </c>
      <c r="K32127" s="2" t="str">
        <f t="shared" si="2510"/>
        <v>HIGH DEMAND</v>
      </c>
      <c r="L32127" s="1">
        <v>8084</v>
      </c>
      <c r="M32127" t="s">
        <v>15</v>
      </c>
      <c r="N32127" t="str">
        <f t="shared" si="2507"/>
        <v>Vehicle is still GOOD</v>
      </c>
      <c r="O32127">
        <f t="shared" si="2508"/>
        <v>0</v>
      </c>
      <c r="P32127" t="str">
        <f t="shared" si="2509"/>
        <v>0-2 Years</v>
      </c>
    </row>
    <row r="32128" spans="1:16" x14ac:dyDescent="0.35">
      <c r="A32128" t="s">
        <v>41</v>
      </c>
      <c r="B32128">
        <v>2012</v>
      </c>
      <c r="C32128" t="s">
        <v>26</v>
      </c>
      <c r="D32128" t="s">
        <v>23</v>
      </c>
      <c r="E32128" t="s">
        <v>28</v>
      </c>
      <c r="F32128" t="s">
        <v>18</v>
      </c>
      <c r="G32128">
        <v>2.2000000000000002</v>
      </c>
      <c r="H32128" t="str">
        <f t="shared" si="2506"/>
        <v>50-100k</v>
      </c>
      <c r="I32128" s="1">
        <v>62117</v>
      </c>
      <c r="J32128" s="2">
        <v>63005</v>
      </c>
      <c r="K32128" s="2" t="str">
        <f t="shared" si="2510"/>
        <v>LOW DEMAND</v>
      </c>
      <c r="L32128" s="1">
        <v>1378</v>
      </c>
      <c r="M32128" t="s">
        <v>19</v>
      </c>
      <c r="N32128" t="str">
        <f t="shared" si="2507"/>
        <v>Vehicle is OLD</v>
      </c>
      <c r="O32128">
        <f t="shared" si="2508"/>
        <v>12</v>
      </c>
      <c r="P32128" t="str">
        <f t="shared" si="2509"/>
        <v>10+Years</v>
      </c>
    </row>
    <row r="32129" spans="1:16" x14ac:dyDescent="0.35">
      <c r="A32129" t="s">
        <v>33</v>
      </c>
      <c r="B32129">
        <v>2011</v>
      </c>
      <c r="C32129" t="s">
        <v>26</v>
      </c>
      <c r="D32129" t="s">
        <v>12</v>
      </c>
      <c r="E32129" t="s">
        <v>28</v>
      </c>
      <c r="F32129" t="s">
        <v>18</v>
      </c>
      <c r="G32129">
        <v>4.2</v>
      </c>
      <c r="H32129" t="str">
        <f t="shared" si="2506"/>
        <v>100k-150k</v>
      </c>
      <c r="I32129" s="1">
        <v>106291</v>
      </c>
      <c r="J32129" s="2">
        <v>77185</v>
      </c>
      <c r="K32129" s="2" t="str">
        <f t="shared" si="2510"/>
        <v>HIGH DEMAND</v>
      </c>
      <c r="L32129" s="1">
        <v>7233</v>
      </c>
      <c r="M32129" t="s">
        <v>15</v>
      </c>
      <c r="N32129" t="str">
        <f t="shared" si="2507"/>
        <v>Vehicle is OLD</v>
      </c>
      <c r="O32129">
        <f t="shared" si="2508"/>
        <v>13</v>
      </c>
      <c r="P32129" t="str">
        <f t="shared" si="2509"/>
        <v>10+Years</v>
      </c>
    </row>
    <row r="32130" spans="1:16" x14ac:dyDescent="0.35">
      <c r="A32130" t="s">
        <v>38</v>
      </c>
      <c r="B32130">
        <v>2017</v>
      </c>
      <c r="C32130" t="s">
        <v>29</v>
      </c>
      <c r="D32130" t="s">
        <v>20</v>
      </c>
      <c r="E32130" t="s">
        <v>13</v>
      </c>
      <c r="F32130" t="s">
        <v>18</v>
      </c>
      <c r="G32130">
        <v>4.2</v>
      </c>
      <c r="H32130" t="str">
        <f t="shared" si="2506"/>
        <v>0-50k</v>
      </c>
      <c r="I32130" s="1">
        <v>37344</v>
      </c>
      <c r="J32130" s="2">
        <v>75007</v>
      </c>
      <c r="K32130" s="2" t="str">
        <f t="shared" si="2510"/>
        <v>HIGH DEMAND</v>
      </c>
      <c r="L32130" s="1">
        <v>7705</v>
      </c>
      <c r="M32130" t="s">
        <v>15</v>
      </c>
      <c r="N32130" t="str">
        <f t="shared" si="2507"/>
        <v>Vehicle is OLD</v>
      </c>
      <c r="O32130">
        <f t="shared" si="2508"/>
        <v>7</v>
      </c>
      <c r="P32130" t="str">
        <f t="shared" si="2509"/>
        <v>6-10 Years</v>
      </c>
    </row>
    <row r="32131" spans="1:16" x14ac:dyDescent="0.35">
      <c r="A32131" t="s">
        <v>37</v>
      </c>
      <c r="B32131">
        <v>2016</v>
      </c>
      <c r="C32131" t="s">
        <v>21</v>
      </c>
      <c r="D32131" t="s">
        <v>25</v>
      </c>
      <c r="E32131" t="s">
        <v>17</v>
      </c>
      <c r="F32131" t="s">
        <v>14</v>
      </c>
      <c r="G32131">
        <v>4</v>
      </c>
      <c r="H32131" t="str">
        <f t="shared" ref="H32131:H32194" si="2511">IF(I32131&lt;50000,"0-50k", IF(I32131&lt;100000,"50-100k",IF(I32131&lt;150000,"100k-150k",IF(I32131&lt;=200000,"200k+"))))</f>
        <v>50-100k</v>
      </c>
      <c r="I32131" s="1">
        <v>87995</v>
      </c>
      <c r="J32131" s="2">
        <v>51145</v>
      </c>
      <c r="K32131" s="2" t="str">
        <f t="shared" si="2510"/>
        <v>LOW DEMAND</v>
      </c>
      <c r="L32131" s="1">
        <v>374</v>
      </c>
      <c r="M32131" t="s">
        <v>19</v>
      </c>
      <c r="N32131" t="str">
        <f t="shared" ref="N32131:N32194" si="2512">IF(B32131&lt;2024,"Vehicle is OLD", "Vehicle is still GOOD")</f>
        <v>Vehicle is OLD</v>
      </c>
      <c r="O32131">
        <f t="shared" ref="O32131:O32194" si="2513">2024-B32131</f>
        <v>8</v>
      </c>
      <c r="P32131" t="str">
        <f t="shared" ref="P32131:P32194" si="2514">IF(O32131&lt;=2,"0-2 Years",IF(O32131&lt;=5,"3-5 Years",IF(O32131&lt;=10,"6-10 Years","10+Years")))</f>
        <v>6-10 Years</v>
      </c>
    </row>
    <row r="32132" spans="1:16" x14ac:dyDescent="0.35">
      <c r="A32132" t="s">
        <v>35</v>
      </c>
      <c r="B32132">
        <v>2020</v>
      </c>
      <c r="C32132" t="s">
        <v>21</v>
      </c>
      <c r="D32132" t="s">
        <v>27</v>
      </c>
      <c r="E32132" t="s">
        <v>17</v>
      </c>
      <c r="F32132" t="s">
        <v>18</v>
      </c>
      <c r="G32132">
        <v>4.7</v>
      </c>
      <c r="H32132" t="str">
        <f t="shared" si="2511"/>
        <v>200k+</v>
      </c>
      <c r="I32132" s="1">
        <v>159587</v>
      </c>
      <c r="J32132" s="2">
        <v>112008</v>
      </c>
      <c r="K32132" s="2" t="str">
        <f t="shared" si="2510"/>
        <v>ABOVE AVERAGE DEMAND</v>
      </c>
      <c r="L32132" s="1">
        <v>5551</v>
      </c>
      <c r="M32132" t="s">
        <v>19</v>
      </c>
      <c r="N32132" t="str">
        <f t="shared" si="2512"/>
        <v>Vehicle is OLD</v>
      </c>
      <c r="O32132">
        <f t="shared" si="2513"/>
        <v>4</v>
      </c>
      <c r="P32132" t="str">
        <f t="shared" si="2514"/>
        <v>3-5 Years</v>
      </c>
    </row>
    <row r="32133" spans="1:16" x14ac:dyDescent="0.35">
      <c r="A32133" t="s">
        <v>40</v>
      </c>
      <c r="B32133">
        <v>2017</v>
      </c>
      <c r="C32133" t="s">
        <v>26</v>
      </c>
      <c r="D32133" t="s">
        <v>23</v>
      </c>
      <c r="E32133" t="s">
        <v>13</v>
      </c>
      <c r="F32133" t="s">
        <v>18</v>
      </c>
      <c r="G32133">
        <v>2</v>
      </c>
      <c r="H32133" t="str">
        <f t="shared" si="2511"/>
        <v>0-50k</v>
      </c>
      <c r="I32133" s="1">
        <v>28154</v>
      </c>
      <c r="J32133" s="2">
        <v>53575</v>
      </c>
      <c r="K32133" s="2" t="str">
        <f t="shared" ref="K32133:K32196" si="2515">IF(L32133&lt;=2000,"LOW DEMAND",IF(L32133&lt;=5000,"AVERAGE DEMAND",IF(L32133&lt;=7000,"ABOVE AVERAGE DEMAND",IF(L32133&lt;=10000,"HIGH DEMAND"))))</f>
        <v>LOW DEMAND</v>
      </c>
      <c r="L32133" s="1">
        <v>1483</v>
      </c>
      <c r="M32133" t="s">
        <v>19</v>
      </c>
      <c r="N32133" t="str">
        <f t="shared" si="2512"/>
        <v>Vehicle is OLD</v>
      </c>
      <c r="O32133">
        <f t="shared" si="2513"/>
        <v>7</v>
      </c>
      <c r="P32133" t="str">
        <f t="shared" si="2514"/>
        <v>6-10 Years</v>
      </c>
    </row>
    <row r="32134" spans="1:16" x14ac:dyDescent="0.35">
      <c r="A32134" t="s">
        <v>33</v>
      </c>
      <c r="B32134">
        <v>2022</v>
      </c>
      <c r="C32134" t="s">
        <v>29</v>
      </c>
      <c r="D32134" t="s">
        <v>20</v>
      </c>
      <c r="E32134" t="s">
        <v>24</v>
      </c>
      <c r="F32134" t="s">
        <v>14</v>
      </c>
      <c r="G32134">
        <v>2.4</v>
      </c>
      <c r="H32134" t="str">
        <f t="shared" si="2511"/>
        <v>50-100k</v>
      </c>
      <c r="I32134" s="1">
        <v>90007</v>
      </c>
      <c r="J32134" s="2">
        <v>67714</v>
      </c>
      <c r="K32134" s="2" t="str">
        <f t="shared" si="2515"/>
        <v>AVERAGE DEMAND</v>
      </c>
      <c r="L32134" s="1">
        <v>2470</v>
      </c>
      <c r="M32134" t="s">
        <v>19</v>
      </c>
      <c r="N32134" t="str">
        <f t="shared" si="2512"/>
        <v>Vehicle is OLD</v>
      </c>
      <c r="O32134">
        <f t="shared" si="2513"/>
        <v>2</v>
      </c>
      <c r="P32134" t="str">
        <f t="shared" si="2514"/>
        <v>0-2 Years</v>
      </c>
    </row>
    <row r="32135" spans="1:16" x14ac:dyDescent="0.35">
      <c r="A32135" t="s">
        <v>37</v>
      </c>
      <c r="B32135">
        <v>2015</v>
      </c>
      <c r="C32135" t="s">
        <v>22</v>
      </c>
      <c r="D32135" t="s">
        <v>25</v>
      </c>
      <c r="E32135" t="s">
        <v>17</v>
      </c>
      <c r="F32135" t="s">
        <v>14</v>
      </c>
      <c r="G32135">
        <v>2.4</v>
      </c>
      <c r="H32135" t="str">
        <f t="shared" si="2511"/>
        <v>100k-150k</v>
      </c>
      <c r="I32135" s="1">
        <v>124478</v>
      </c>
      <c r="J32135" s="2">
        <v>106912</v>
      </c>
      <c r="K32135" s="2" t="str">
        <f t="shared" si="2515"/>
        <v>AVERAGE DEMAND</v>
      </c>
      <c r="L32135" s="1">
        <v>4157</v>
      </c>
      <c r="M32135" t="s">
        <v>19</v>
      </c>
      <c r="N32135" t="str">
        <f t="shared" si="2512"/>
        <v>Vehicle is OLD</v>
      </c>
      <c r="O32135">
        <f t="shared" si="2513"/>
        <v>9</v>
      </c>
      <c r="P32135" t="str">
        <f t="shared" si="2514"/>
        <v>6-10 Years</v>
      </c>
    </row>
    <row r="32136" spans="1:16" x14ac:dyDescent="0.35">
      <c r="A32136" t="s">
        <v>40</v>
      </c>
      <c r="B32136">
        <v>2020</v>
      </c>
      <c r="C32136" t="s">
        <v>29</v>
      </c>
      <c r="D32136" t="s">
        <v>20</v>
      </c>
      <c r="E32136" t="s">
        <v>17</v>
      </c>
      <c r="F32136" t="s">
        <v>18</v>
      </c>
      <c r="G32136">
        <v>4.2</v>
      </c>
      <c r="H32136" t="str">
        <f t="shared" si="2511"/>
        <v>200k+</v>
      </c>
      <c r="I32136" s="1">
        <v>154299</v>
      </c>
      <c r="J32136" s="2">
        <v>87652</v>
      </c>
      <c r="K32136" s="2" t="str">
        <f t="shared" si="2515"/>
        <v>AVERAGE DEMAND</v>
      </c>
      <c r="L32136" s="1">
        <v>2056</v>
      </c>
      <c r="M32136" t="s">
        <v>19</v>
      </c>
      <c r="N32136" t="str">
        <f t="shared" si="2512"/>
        <v>Vehicle is OLD</v>
      </c>
      <c r="O32136">
        <f t="shared" si="2513"/>
        <v>4</v>
      </c>
      <c r="P32136" t="str">
        <f t="shared" si="2514"/>
        <v>3-5 Years</v>
      </c>
    </row>
    <row r="32137" spans="1:16" x14ac:dyDescent="0.35">
      <c r="A32137" t="s">
        <v>35</v>
      </c>
      <c r="B32137">
        <v>2024</v>
      </c>
      <c r="C32137" t="s">
        <v>11</v>
      </c>
      <c r="D32137" t="s">
        <v>20</v>
      </c>
      <c r="E32137" t="s">
        <v>24</v>
      </c>
      <c r="F32137" t="s">
        <v>18</v>
      </c>
      <c r="G32137">
        <v>3.3</v>
      </c>
      <c r="H32137" t="str">
        <f t="shared" si="2511"/>
        <v>100k-150k</v>
      </c>
      <c r="I32137" s="1">
        <v>123657</v>
      </c>
      <c r="J32137" s="2">
        <v>44016</v>
      </c>
      <c r="K32137" s="2" t="str">
        <f t="shared" si="2515"/>
        <v>AVERAGE DEMAND</v>
      </c>
      <c r="L32137" s="1">
        <v>4824</v>
      </c>
      <c r="M32137" t="s">
        <v>19</v>
      </c>
      <c r="N32137" t="str">
        <f t="shared" si="2512"/>
        <v>Vehicle is still GOOD</v>
      </c>
      <c r="O32137">
        <f t="shared" si="2513"/>
        <v>0</v>
      </c>
      <c r="P32137" t="str">
        <f t="shared" si="2514"/>
        <v>0-2 Years</v>
      </c>
    </row>
    <row r="32138" spans="1:16" x14ac:dyDescent="0.35">
      <c r="A32138" t="s">
        <v>37</v>
      </c>
      <c r="B32138">
        <v>2021</v>
      </c>
      <c r="C32138" t="s">
        <v>22</v>
      </c>
      <c r="D32138" t="s">
        <v>23</v>
      </c>
      <c r="E32138" t="s">
        <v>17</v>
      </c>
      <c r="F32138" t="s">
        <v>18</v>
      </c>
      <c r="G32138">
        <v>2.4</v>
      </c>
      <c r="H32138" t="str">
        <f t="shared" si="2511"/>
        <v>200k+</v>
      </c>
      <c r="I32138" s="1">
        <v>153539</v>
      </c>
      <c r="J32138" s="2">
        <v>77242</v>
      </c>
      <c r="K32138" s="2" t="str">
        <f t="shared" si="2515"/>
        <v>LOW DEMAND</v>
      </c>
      <c r="L32138" s="1">
        <v>1937</v>
      </c>
      <c r="M32138" t="s">
        <v>19</v>
      </c>
      <c r="N32138" t="str">
        <f t="shared" si="2512"/>
        <v>Vehicle is OLD</v>
      </c>
      <c r="O32138">
        <f t="shared" si="2513"/>
        <v>3</v>
      </c>
      <c r="P32138" t="str">
        <f t="shared" si="2514"/>
        <v>3-5 Years</v>
      </c>
    </row>
    <row r="32139" spans="1:16" x14ac:dyDescent="0.35">
      <c r="A32139" t="s">
        <v>38</v>
      </c>
      <c r="B32139">
        <v>2024</v>
      </c>
      <c r="C32139" t="s">
        <v>16</v>
      </c>
      <c r="D32139" t="s">
        <v>23</v>
      </c>
      <c r="E32139" t="s">
        <v>13</v>
      </c>
      <c r="F32139" t="s">
        <v>14</v>
      </c>
      <c r="G32139">
        <v>2</v>
      </c>
      <c r="H32139" t="str">
        <f t="shared" si="2511"/>
        <v>100k-150k</v>
      </c>
      <c r="I32139" s="1">
        <v>130548</v>
      </c>
      <c r="J32139" s="2">
        <v>61475</v>
      </c>
      <c r="K32139" s="2" t="str">
        <f t="shared" si="2515"/>
        <v>AVERAGE DEMAND</v>
      </c>
      <c r="L32139" s="1">
        <v>4407</v>
      </c>
      <c r="M32139" t="s">
        <v>19</v>
      </c>
      <c r="N32139" t="str">
        <f t="shared" si="2512"/>
        <v>Vehicle is still GOOD</v>
      </c>
      <c r="O32139">
        <f t="shared" si="2513"/>
        <v>0</v>
      </c>
      <c r="P32139" t="str">
        <f t="shared" si="2514"/>
        <v>0-2 Years</v>
      </c>
    </row>
    <row r="32140" spans="1:16" x14ac:dyDescent="0.35">
      <c r="A32140" t="s">
        <v>38</v>
      </c>
      <c r="B32140">
        <v>2023</v>
      </c>
      <c r="C32140" t="s">
        <v>29</v>
      </c>
      <c r="D32140" t="s">
        <v>25</v>
      </c>
      <c r="E32140" t="s">
        <v>24</v>
      </c>
      <c r="F32140" t="s">
        <v>18</v>
      </c>
      <c r="G32140">
        <v>4.5999999999999996</v>
      </c>
      <c r="H32140" t="str">
        <f t="shared" si="2511"/>
        <v>100k-150k</v>
      </c>
      <c r="I32140" s="1">
        <v>133746</v>
      </c>
      <c r="J32140" s="2">
        <v>48785</v>
      </c>
      <c r="K32140" s="2" t="str">
        <f t="shared" si="2515"/>
        <v>HIGH DEMAND</v>
      </c>
      <c r="L32140" s="1">
        <v>8356</v>
      </c>
      <c r="M32140" t="s">
        <v>15</v>
      </c>
      <c r="N32140" t="str">
        <f t="shared" si="2512"/>
        <v>Vehicle is OLD</v>
      </c>
      <c r="O32140">
        <f t="shared" si="2513"/>
        <v>1</v>
      </c>
      <c r="P32140" t="str">
        <f t="shared" si="2514"/>
        <v>0-2 Years</v>
      </c>
    </row>
    <row r="32141" spans="1:16" x14ac:dyDescent="0.35">
      <c r="A32141" t="s">
        <v>39</v>
      </c>
      <c r="B32141">
        <v>2016</v>
      </c>
      <c r="C32141" t="s">
        <v>16</v>
      </c>
      <c r="D32141" t="s">
        <v>20</v>
      </c>
      <c r="E32141" t="s">
        <v>28</v>
      </c>
      <c r="F32141" t="s">
        <v>18</v>
      </c>
      <c r="G32141">
        <v>3.9</v>
      </c>
      <c r="H32141" t="str">
        <f t="shared" si="2511"/>
        <v>0-50k</v>
      </c>
      <c r="I32141" s="1">
        <v>37125</v>
      </c>
      <c r="J32141" s="2">
        <v>74195</v>
      </c>
      <c r="K32141" s="2" t="str">
        <f t="shared" si="2515"/>
        <v>ABOVE AVERAGE DEMAND</v>
      </c>
      <c r="L32141" s="1">
        <v>5120</v>
      </c>
      <c r="M32141" t="s">
        <v>19</v>
      </c>
      <c r="N32141" t="str">
        <f t="shared" si="2512"/>
        <v>Vehicle is OLD</v>
      </c>
      <c r="O32141">
        <f t="shared" si="2513"/>
        <v>8</v>
      </c>
      <c r="P32141" t="str">
        <f t="shared" si="2514"/>
        <v>6-10 Years</v>
      </c>
    </row>
    <row r="32142" spans="1:16" x14ac:dyDescent="0.35">
      <c r="A32142" t="s">
        <v>34</v>
      </c>
      <c r="B32142">
        <v>2010</v>
      </c>
      <c r="C32142" t="s">
        <v>22</v>
      </c>
      <c r="D32142" t="s">
        <v>12</v>
      </c>
      <c r="E32142" t="s">
        <v>13</v>
      </c>
      <c r="F32142" t="s">
        <v>14</v>
      </c>
      <c r="G32142">
        <v>3.3</v>
      </c>
      <c r="H32142" t="str">
        <f t="shared" si="2511"/>
        <v>100k-150k</v>
      </c>
      <c r="I32142" s="1">
        <v>112939</v>
      </c>
      <c r="J32142" s="2">
        <v>70837</v>
      </c>
      <c r="K32142" s="2" t="str">
        <f t="shared" si="2515"/>
        <v>AVERAGE DEMAND</v>
      </c>
      <c r="L32142" s="1">
        <v>3201</v>
      </c>
      <c r="M32142" t="s">
        <v>19</v>
      </c>
      <c r="N32142" t="str">
        <f t="shared" si="2512"/>
        <v>Vehicle is OLD</v>
      </c>
      <c r="O32142">
        <f t="shared" si="2513"/>
        <v>14</v>
      </c>
      <c r="P32142" t="str">
        <f t="shared" si="2514"/>
        <v>10+Years</v>
      </c>
    </row>
    <row r="32143" spans="1:16" x14ac:dyDescent="0.35">
      <c r="A32143" t="s">
        <v>34</v>
      </c>
      <c r="B32143">
        <v>2019</v>
      </c>
      <c r="C32143" t="s">
        <v>26</v>
      </c>
      <c r="D32143" t="s">
        <v>23</v>
      </c>
      <c r="E32143" t="s">
        <v>13</v>
      </c>
      <c r="F32143" t="s">
        <v>18</v>
      </c>
      <c r="G32143">
        <v>4.9000000000000004</v>
      </c>
      <c r="H32143" t="str">
        <f t="shared" si="2511"/>
        <v>0-50k</v>
      </c>
      <c r="I32143" s="1">
        <v>16717</v>
      </c>
      <c r="J32143" s="2">
        <v>44428</v>
      </c>
      <c r="K32143" s="2" t="str">
        <f t="shared" si="2515"/>
        <v>LOW DEMAND</v>
      </c>
      <c r="L32143" s="1">
        <v>704</v>
      </c>
      <c r="M32143" t="s">
        <v>19</v>
      </c>
      <c r="N32143" t="str">
        <f t="shared" si="2512"/>
        <v>Vehicle is OLD</v>
      </c>
      <c r="O32143">
        <f t="shared" si="2513"/>
        <v>5</v>
      </c>
      <c r="P32143" t="str">
        <f t="shared" si="2514"/>
        <v>3-5 Years</v>
      </c>
    </row>
    <row r="32144" spans="1:16" x14ac:dyDescent="0.35">
      <c r="A32144" t="s">
        <v>40</v>
      </c>
      <c r="B32144">
        <v>2014</v>
      </c>
      <c r="C32144" t="s">
        <v>29</v>
      </c>
      <c r="D32144" t="s">
        <v>27</v>
      </c>
      <c r="E32144" t="s">
        <v>24</v>
      </c>
      <c r="F32144" t="s">
        <v>18</v>
      </c>
      <c r="G32144">
        <v>4.5</v>
      </c>
      <c r="H32144" t="str">
        <f t="shared" si="2511"/>
        <v>50-100k</v>
      </c>
      <c r="I32144" s="1">
        <v>91002</v>
      </c>
      <c r="J32144" s="2">
        <v>69719</v>
      </c>
      <c r="K32144" s="2" t="str">
        <f t="shared" si="2515"/>
        <v>AVERAGE DEMAND</v>
      </c>
      <c r="L32144" s="1">
        <v>3473</v>
      </c>
      <c r="M32144" t="s">
        <v>19</v>
      </c>
      <c r="N32144" t="str">
        <f t="shared" si="2512"/>
        <v>Vehicle is OLD</v>
      </c>
      <c r="O32144">
        <f t="shared" si="2513"/>
        <v>10</v>
      </c>
      <c r="P32144" t="str">
        <f t="shared" si="2514"/>
        <v>6-10 Years</v>
      </c>
    </row>
    <row r="32145" spans="1:16" x14ac:dyDescent="0.35">
      <c r="A32145" t="s">
        <v>35</v>
      </c>
      <c r="B32145">
        <v>2013</v>
      </c>
      <c r="C32145" t="s">
        <v>11</v>
      </c>
      <c r="D32145" t="s">
        <v>23</v>
      </c>
      <c r="E32145" t="s">
        <v>28</v>
      </c>
      <c r="F32145" t="s">
        <v>14</v>
      </c>
      <c r="G32145">
        <v>2.1</v>
      </c>
      <c r="H32145" t="str">
        <f t="shared" si="2511"/>
        <v>50-100k</v>
      </c>
      <c r="I32145" s="1">
        <v>63835</v>
      </c>
      <c r="J32145" s="2">
        <v>105677</v>
      </c>
      <c r="K32145" s="2" t="str">
        <f t="shared" si="2515"/>
        <v>HIGH DEMAND</v>
      </c>
      <c r="L32145" s="1">
        <v>7407</v>
      </c>
      <c r="M32145" t="s">
        <v>15</v>
      </c>
      <c r="N32145" t="str">
        <f t="shared" si="2512"/>
        <v>Vehicle is OLD</v>
      </c>
      <c r="O32145">
        <f t="shared" si="2513"/>
        <v>11</v>
      </c>
      <c r="P32145" t="str">
        <f t="shared" si="2514"/>
        <v>10+Years</v>
      </c>
    </row>
    <row r="32146" spans="1:16" x14ac:dyDescent="0.35">
      <c r="A32146" t="s">
        <v>41</v>
      </c>
      <c r="B32146">
        <v>2019</v>
      </c>
      <c r="C32146" t="s">
        <v>21</v>
      </c>
      <c r="D32146" t="s">
        <v>23</v>
      </c>
      <c r="E32146" t="s">
        <v>28</v>
      </c>
      <c r="F32146" t="s">
        <v>14</v>
      </c>
      <c r="G32146">
        <v>3.3</v>
      </c>
      <c r="H32146" t="str">
        <f t="shared" si="2511"/>
        <v>100k-150k</v>
      </c>
      <c r="I32146" s="1">
        <v>124404</v>
      </c>
      <c r="J32146" s="2">
        <v>92027</v>
      </c>
      <c r="K32146" s="2" t="str">
        <f t="shared" si="2515"/>
        <v>LOW DEMAND</v>
      </c>
      <c r="L32146" s="1">
        <v>1448</v>
      </c>
      <c r="M32146" t="s">
        <v>19</v>
      </c>
      <c r="N32146" t="str">
        <f t="shared" si="2512"/>
        <v>Vehicle is OLD</v>
      </c>
      <c r="O32146">
        <f t="shared" si="2513"/>
        <v>5</v>
      </c>
      <c r="P32146" t="str">
        <f t="shared" si="2514"/>
        <v>3-5 Years</v>
      </c>
    </row>
    <row r="32147" spans="1:16" x14ac:dyDescent="0.35">
      <c r="A32147" t="s">
        <v>34</v>
      </c>
      <c r="B32147">
        <v>2012</v>
      </c>
      <c r="C32147" t="s">
        <v>22</v>
      </c>
      <c r="D32147" t="s">
        <v>25</v>
      </c>
      <c r="E32147" t="s">
        <v>24</v>
      </c>
      <c r="F32147" t="s">
        <v>18</v>
      </c>
      <c r="G32147">
        <v>3.2</v>
      </c>
      <c r="H32147" t="str">
        <f t="shared" si="2511"/>
        <v>50-100k</v>
      </c>
      <c r="I32147" s="1">
        <v>56657</v>
      </c>
      <c r="J32147" s="2">
        <v>114366</v>
      </c>
      <c r="K32147" s="2" t="str">
        <f t="shared" si="2515"/>
        <v>AVERAGE DEMAND</v>
      </c>
      <c r="L32147" s="1">
        <v>2312</v>
      </c>
      <c r="M32147" t="s">
        <v>19</v>
      </c>
      <c r="N32147" t="str">
        <f t="shared" si="2512"/>
        <v>Vehicle is OLD</v>
      </c>
      <c r="O32147">
        <f t="shared" si="2513"/>
        <v>12</v>
      </c>
      <c r="P32147" t="str">
        <f t="shared" si="2514"/>
        <v>10+Years</v>
      </c>
    </row>
    <row r="32148" spans="1:16" x14ac:dyDescent="0.35">
      <c r="A32148" t="s">
        <v>38</v>
      </c>
      <c r="B32148">
        <v>2011</v>
      </c>
      <c r="C32148" t="s">
        <v>26</v>
      </c>
      <c r="D32148" t="s">
        <v>23</v>
      </c>
      <c r="E32148" t="s">
        <v>13</v>
      </c>
      <c r="F32148" t="s">
        <v>14</v>
      </c>
      <c r="G32148">
        <v>4.5</v>
      </c>
      <c r="H32148" t="str">
        <f t="shared" si="2511"/>
        <v>0-50k</v>
      </c>
      <c r="I32148" s="1">
        <v>27934</v>
      </c>
      <c r="J32148" s="2">
        <v>54544</v>
      </c>
      <c r="K32148" s="2" t="str">
        <f t="shared" si="2515"/>
        <v>ABOVE AVERAGE DEMAND</v>
      </c>
      <c r="L32148" s="1">
        <v>6384</v>
      </c>
      <c r="M32148" t="s">
        <v>19</v>
      </c>
      <c r="N32148" t="str">
        <f t="shared" si="2512"/>
        <v>Vehicle is OLD</v>
      </c>
      <c r="O32148">
        <f t="shared" si="2513"/>
        <v>13</v>
      </c>
      <c r="P32148" t="str">
        <f t="shared" si="2514"/>
        <v>10+Years</v>
      </c>
    </row>
    <row r="32149" spans="1:16" x14ac:dyDescent="0.35">
      <c r="A32149" t="s">
        <v>34</v>
      </c>
      <c r="B32149">
        <v>2023</v>
      </c>
      <c r="C32149" t="s">
        <v>11</v>
      </c>
      <c r="D32149" t="s">
        <v>30</v>
      </c>
      <c r="E32149" t="s">
        <v>13</v>
      </c>
      <c r="F32149" t="s">
        <v>14</v>
      </c>
      <c r="G32149">
        <v>2</v>
      </c>
      <c r="H32149" t="str">
        <f t="shared" si="2511"/>
        <v>50-100k</v>
      </c>
      <c r="I32149" s="1">
        <v>62754</v>
      </c>
      <c r="J32149" s="2">
        <v>113072</v>
      </c>
      <c r="K32149" s="2" t="str">
        <f t="shared" si="2515"/>
        <v>HIGH DEMAND</v>
      </c>
      <c r="L32149" s="1">
        <v>7195</v>
      </c>
      <c r="M32149" t="s">
        <v>15</v>
      </c>
      <c r="N32149" t="str">
        <f t="shared" si="2512"/>
        <v>Vehicle is OLD</v>
      </c>
      <c r="O32149">
        <f t="shared" si="2513"/>
        <v>1</v>
      </c>
      <c r="P32149" t="str">
        <f t="shared" si="2514"/>
        <v>0-2 Years</v>
      </c>
    </row>
    <row r="32150" spans="1:16" x14ac:dyDescent="0.35">
      <c r="A32150" t="s">
        <v>33</v>
      </c>
      <c r="B32150">
        <v>2023</v>
      </c>
      <c r="C32150" t="s">
        <v>26</v>
      </c>
      <c r="D32150" t="s">
        <v>25</v>
      </c>
      <c r="E32150" t="s">
        <v>13</v>
      </c>
      <c r="F32150" t="s">
        <v>14</v>
      </c>
      <c r="G32150">
        <v>3.1</v>
      </c>
      <c r="H32150" t="str">
        <f t="shared" si="2511"/>
        <v>200k+</v>
      </c>
      <c r="I32150" s="1">
        <v>155107</v>
      </c>
      <c r="J32150" s="2">
        <v>83684</v>
      </c>
      <c r="K32150" s="2" t="str">
        <f t="shared" si="2515"/>
        <v>AVERAGE DEMAND</v>
      </c>
      <c r="L32150" s="1">
        <v>3026</v>
      </c>
      <c r="M32150" t="s">
        <v>19</v>
      </c>
      <c r="N32150" t="str">
        <f t="shared" si="2512"/>
        <v>Vehicle is OLD</v>
      </c>
      <c r="O32150">
        <f t="shared" si="2513"/>
        <v>1</v>
      </c>
      <c r="P32150" t="str">
        <f t="shared" si="2514"/>
        <v>0-2 Years</v>
      </c>
    </row>
    <row r="32151" spans="1:16" x14ac:dyDescent="0.35">
      <c r="A32151" t="s">
        <v>41</v>
      </c>
      <c r="B32151">
        <v>2018</v>
      </c>
      <c r="C32151" t="s">
        <v>26</v>
      </c>
      <c r="D32151" t="s">
        <v>20</v>
      </c>
      <c r="E32151" t="s">
        <v>24</v>
      </c>
      <c r="F32151" t="s">
        <v>14</v>
      </c>
      <c r="G32151">
        <v>3.7</v>
      </c>
      <c r="H32151" t="str">
        <f t="shared" si="2511"/>
        <v>200k+</v>
      </c>
      <c r="I32151" s="1">
        <v>198176</v>
      </c>
      <c r="J32151" s="2">
        <v>38758</v>
      </c>
      <c r="K32151" s="2" t="str">
        <f t="shared" si="2515"/>
        <v>LOW DEMAND</v>
      </c>
      <c r="L32151" s="1">
        <v>146</v>
      </c>
      <c r="M32151" t="s">
        <v>19</v>
      </c>
      <c r="N32151" t="str">
        <f t="shared" si="2512"/>
        <v>Vehicle is OLD</v>
      </c>
      <c r="O32151">
        <f t="shared" si="2513"/>
        <v>6</v>
      </c>
      <c r="P32151" t="str">
        <f t="shared" si="2514"/>
        <v>6-10 Years</v>
      </c>
    </row>
    <row r="32152" spans="1:16" x14ac:dyDescent="0.35">
      <c r="A32152" t="s">
        <v>40</v>
      </c>
      <c r="B32152">
        <v>2017</v>
      </c>
      <c r="C32152" t="s">
        <v>26</v>
      </c>
      <c r="D32152" t="s">
        <v>23</v>
      </c>
      <c r="E32152" t="s">
        <v>28</v>
      </c>
      <c r="F32152" t="s">
        <v>18</v>
      </c>
      <c r="G32152">
        <v>4.8</v>
      </c>
      <c r="H32152" t="str">
        <f t="shared" si="2511"/>
        <v>0-50k</v>
      </c>
      <c r="I32152" s="1">
        <v>6878</v>
      </c>
      <c r="J32152" s="2">
        <v>47010</v>
      </c>
      <c r="K32152" s="2" t="str">
        <f t="shared" si="2515"/>
        <v>AVERAGE DEMAND</v>
      </c>
      <c r="L32152" s="1">
        <v>2900</v>
      </c>
      <c r="M32152" t="s">
        <v>19</v>
      </c>
      <c r="N32152" t="str">
        <f t="shared" si="2512"/>
        <v>Vehicle is OLD</v>
      </c>
      <c r="O32152">
        <f t="shared" si="2513"/>
        <v>7</v>
      </c>
      <c r="P32152" t="str">
        <f t="shared" si="2514"/>
        <v>6-10 Years</v>
      </c>
    </row>
    <row r="32153" spans="1:16" x14ac:dyDescent="0.35">
      <c r="A32153" t="s">
        <v>32</v>
      </c>
      <c r="B32153">
        <v>2019</v>
      </c>
      <c r="C32153" t="s">
        <v>29</v>
      </c>
      <c r="D32153" t="s">
        <v>12</v>
      </c>
      <c r="E32153" t="s">
        <v>13</v>
      </c>
      <c r="F32153" t="s">
        <v>18</v>
      </c>
      <c r="G32153">
        <v>4.5999999999999996</v>
      </c>
      <c r="H32153" t="str">
        <f t="shared" si="2511"/>
        <v>100k-150k</v>
      </c>
      <c r="I32153" s="1">
        <v>127192</v>
      </c>
      <c r="J32153" s="2">
        <v>100488</v>
      </c>
      <c r="K32153" s="2" t="str">
        <f t="shared" si="2515"/>
        <v>AVERAGE DEMAND</v>
      </c>
      <c r="L32153" s="1">
        <v>2941</v>
      </c>
      <c r="M32153" t="s">
        <v>19</v>
      </c>
      <c r="N32153" t="str">
        <f t="shared" si="2512"/>
        <v>Vehicle is OLD</v>
      </c>
      <c r="O32153">
        <f t="shared" si="2513"/>
        <v>5</v>
      </c>
      <c r="P32153" t="str">
        <f t="shared" si="2514"/>
        <v>3-5 Years</v>
      </c>
    </row>
    <row r="32154" spans="1:16" x14ac:dyDescent="0.35">
      <c r="A32154" t="s">
        <v>32</v>
      </c>
      <c r="B32154">
        <v>2024</v>
      </c>
      <c r="C32154" t="s">
        <v>11</v>
      </c>
      <c r="D32154" t="s">
        <v>23</v>
      </c>
      <c r="E32154" t="s">
        <v>17</v>
      </c>
      <c r="F32154" t="s">
        <v>18</v>
      </c>
      <c r="G32154">
        <v>3.4</v>
      </c>
      <c r="H32154" t="str">
        <f t="shared" si="2511"/>
        <v>100k-150k</v>
      </c>
      <c r="I32154" s="1">
        <v>111099</v>
      </c>
      <c r="J32154" s="2">
        <v>107111</v>
      </c>
      <c r="K32154" s="2" t="str">
        <f t="shared" si="2515"/>
        <v>ABOVE AVERAGE DEMAND</v>
      </c>
      <c r="L32154" s="1">
        <v>5536</v>
      </c>
      <c r="M32154" t="s">
        <v>19</v>
      </c>
      <c r="N32154" t="str">
        <f t="shared" si="2512"/>
        <v>Vehicle is still GOOD</v>
      </c>
      <c r="O32154">
        <f t="shared" si="2513"/>
        <v>0</v>
      </c>
      <c r="P32154" t="str">
        <f t="shared" si="2514"/>
        <v>0-2 Years</v>
      </c>
    </row>
    <row r="32155" spans="1:16" x14ac:dyDescent="0.35">
      <c r="A32155" t="s">
        <v>35</v>
      </c>
      <c r="B32155">
        <v>2011</v>
      </c>
      <c r="C32155" t="s">
        <v>16</v>
      </c>
      <c r="D32155" t="s">
        <v>27</v>
      </c>
      <c r="E32155" t="s">
        <v>28</v>
      </c>
      <c r="F32155" t="s">
        <v>14</v>
      </c>
      <c r="G32155">
        <v>3.6</v>
      </c>
      <c r="H32155" t="str">
        <f t="shared" si="2511"/>
        <v>0-50k</v>
      </c>
      <c r="I32155" s="1">
        <v>2942</v>
      </c>
      <c r="J32155" s="2">
        <v>90399</v>
      </c>
      <c r="K32155" s="2" t="str">
        <f t="shared" si="2515"/>
        <v>AVERAGE DEMAND</v>
      </c>
      <c r="L32155" s="1">
        <v>3586</v>
      </c>
      <c r="M32155" t="s">
        <v>19</v>
      </c>
      <c r="N32155" t="str">
        <f t="shared" si="2512"/>
        <v>Vehicle is OLD</v>
      </c>
      <c r="O32155">
        <f t="shared" si="2513"/>
        <v>13</v>
      </c>
      <c r="P32155" t="str">
        <f t="shared" si="2514"/>
        <v>10+Years</v>
      </c>
    </row>
    <row r="32156" spans="1:16" x14ac:dyDescent="0.35">
      <c r="A32156" t="s">
        <v>34</v>
      </c>
      <c r="B32156">
        <v>2015</v>
      </c>
      <c r="C32156" t="s">
        <v>16</v>
      </c>
      <c r="D32156" t="s">
        <v>30</v>
      </c>
      <c r="E32156" t="s">
        <v>28</v>
      </c>
      <c r="F32156" t="s">
        <v>18</v>
      </c>
      <c r="G32156">
        <v>4.5</v>
      </c>
      <c r="H32156" t="str">
        <f t="shared" si="2511"/>
        <v>50-100k</v>
      </c>
      <c r="I32156" s="1">
        <v>50797</v>
      </c>
      <c r="J32156" s="2">
        <v>106293</v>
      </c>
      <c r="K32156" s="2" t="str">
        <f t="shared" si="2515"/>
        <v>ABOVE AVERAGE DEMAND</v>
      </c>
      <c r="L32156" s="1">
        <v>6839</v>
      </c>
      <c r="M32156" t="s">
        <v>19</v>
      </c>
      <c r="N32156" t="str">
        <f t="shared" si="2512"/>
        <v>Vehicle is OLD</v>
      </c>
      <c r="O32156">
        <f t="shared" si="2513"/>
        <v>9</v>
      </c>
      <c r="P32156" t="str">
        <f t="shared" si="2514"/>
        <v>6-10 Years</v>
      </c>
    </row>
    <row r="32157" spans="1:16" x14ac:dyDescent="0.35">
      <c r="A32157" t="s">
        <v>33</v>
      </c>
      <c r="B32157">
        <v>2012</v>
      </c>
      <c r="C32157" t="s">
        <v>22</v>
      </c>
      <c r="D32157" t="s">
        <v>27</v>
      </c>
      <c r="E32157" t="s">
        <v>24</v>
      </c>
      <c r="F32157" t="s">
        <v>14</v>
      </c>
      <c r="G32157">
        <v>4.0999999999999996</v>
      </c>
      <c r="H32157" t="str">
        <f t="shared" si="2511"/>
        <v>100k-150k</v>
      </c>
      <c r="I32157" s="1">
        <v>111359</v>
      </c>
      <c r="J32157" s="2">
        <v>77106</v>
      </c>
      <c r="K32157" s="2" t="str">
        <f t="shared" si="2515"/>
        <v>LOW DEMAND</v>
      </c>
      <c r="L32157" s="1">
        <v>649</v>
      </c>
      <c r="M32157" t="s">
        <v>19</v>
      </c>
      <c r="N32157" t="str">
        <f t="shared" si="2512"/>
        <v>Vehicle is OLD</v>
      </c>
      <c r="O32157">
        <f t="shared" si="2513"/>
        <v>12</v>
      </c>
      <c r="P32157" t="str">
        <f t="shared" si="2514"/>
        <v>10+Years</v>
      </c>
    </row>
    <row r="32158" spans="1:16" x14ac:dyDescent="0.35">
      <c r="A32158" t="s">
        <v>40</v>
      </c>
      <c r="B32158">
        <v>2012</v>
      </c>
      <c r="C32158" t="s">
        <v>26</v>
      </c>
      <c r="D32158" t="s">
        <v>20</v>
      </c>
      <c r="E32158" t="s">
        <v>24</v>
      </c>
      <c r="F32158" t="s">
        <v>14</v>
      </c>
      <c r="G32158">
        <v>4.5999999999999996</v>
      </c>
      <c r="H32158" t="str">
        <f t="shared" si="2511"/>
        <v>100k-150k</v>
      </c>
      <c r="I32158" s="1">
        <v>128582</v>
      </c>
      <c r="J32158" s="2">
        <v>40925</v>
      </c>
      <c r="K32158" s="2" t="str">
        <f t="shared" si="2515"/>
        <v>HIGH DEMAND</v>
      </c>
      <c r="L32158" s="1">
        <v>9759</v>
      </c>
      <c r="M32158" t="s">
        <v>15</v>
      </c>
      <c r="N32158" t="str">
        <f t="shared" si="2512"/>
        <v>Vehicle is OLD</v>
      </c>
      <c r="O32158">
        <f t="shared" si="2513"/>
        <v>12</v>
      </c>
      <c r="P32158" t="str">
        <f t="shared" si="2514"/>
        <v>10+Years</v>
      </c>
    </row>
    <row r="32159" spans="1:16" x14ac:dyDescent="0.35">
      <c r="A32159" t="s">
        <v>36</v>
      </c>
      <c r="B32159">
        <v>2014</v>
      </c>
      <c r="C32159" t="s">
        <v>16</v>
      </c>
      <c r="D32159" t="s">
        <v>25</v>
      </c>
      <c r="E32159" t="s">
        <v>28</v>
      </c>
      <c r="F32159" t="s">
        <v>18</v>
      </c>
      <c r="G32159">
        <v>4.5999999999999996</v>
      </c>
      <c r="H32159" t="str">
        <f t="shared" si="2511"/>
        <v>0-50k</v>
      </c>
      <c r="I32159" s="1">
        <v>22979</v>
      </c>
      <c r="J32159" s="2">
        <v>37085</v>
      </c>
      <c r="K32159" s="2" t="str">
        <f t="shared" si="2515"/>
        <v>LOW DEMAND</v>
      </c>
      <c r="L32159" s="1">
        <v>1301</v>
      </c>
      <c r="M32159" t="s">
        <v>19</v>
      </c>
      <c r="N32159" t="str">
        <f t="shared" si="2512"/>
        <v>Vehicle is OLD</v>
      </c>
      <c r="O32159">
        <f t="shared" si="2513"/>
        <v>10</v>
      </c>
      <c r="P32159" t="str">
        <f t="shared" si="2514"/>
        <v>6-10 Years</v>
      </c>
    </row>
    <row r="32160" spans="1:16" x14ac:dyDescent="0.35">
      <c r="A32160" t="s">
        <v>36</v>
      </c>
      <c r="B32160">
        <v>2016</v>
      </c>
      <c r="C32160" t="s">
        <v>21</v>
      </c>
      <c r="D32160" t="s">
        <v>20</v>
      </c>
      <c r="E32160" t="s">
        <v>13</v>
      </c>
      <c r="F32160" t="s">
        <v>18</v>
      </c>
      <c r="G32160">
        <v>4.4000000000000004</v>
      </c>
      <c r="H32160" t="str">
        <f t="shared" si="2511"/>
        <v>100k-150k</v>
      </c>
      <c r="I32160" s="1">
        <v>107512</v>
      </c>
      <c r="J32160" s="2">
        <v>39093</v>
      </c>
      <c r="K32160" s="2" t="str">
        <f t="shared" si="2515"/>
        <v>HIGH DEMAND</v>
      </c>
      <c r="L32160" s="1">
        <v>9047</v>
      </c>
      <c r="M32160" t="s">
        <v>15</v>
      </c>
      <c r="N32160" t="str">
        <f t="shared" si="2512"/>
        <v>Vehicle is OLD</v>
      </c>
      <c r="O32160">
        <f t="shared" si="2513"/>
        <v>8</v>
      </c>
      <c r="P32160" t="str">
        <f t="shared" si="2514"/>
        <v>6-10 Years</v>
      </c>
    </row>
    <row r="32161" spans="1:16" x14ac:dyDescent="0.35">
      <c r="A32161" t="s">
        <v>31</v>
      </c>
      <c r="B32161">
        <v>2016</v>
      </c>
      <c r="C32161" t="s">
        <v>16</v>
      </c>
      <c r="D32161" t="s">
        <v>27</v>
      </c>
      <c r="E32161" t="s">
        <v>24</v>
      </c>
      <c r="F32161" t="s">
        <v>18</v>
      </c>
      <c r="G32161">
        <v>1.5</v>
      </c>
      <c r="H32161" t="str">
        <f t="shared" si="2511"/>
        <v>50-100k</v>
      </c>
      <c r="I32161" s="1">
        <v>76906</v>
      </c>
      <c r="J32161" s="2">
        <v>52851</v>
      </c>
      <c r="K32161" s="2" t="str">
        <f t="shared" si="2515"/>
        <v>ABOVE AVERAGE DEMAND</v>
      </c>
      <c r="L32161" s="1">
        <v>5790</v>
      </c>
      <c r="M32161" t="s">
        <v>19</v>
      </c>
      <c r="N32161" t="str">
        <f t="shared" si="2512"/>
        <v>Vehicle is OLD</v>
      </c>
      <c r="O32161">
        <f t="shared" si="2513"/>
        <v>8</v>
      </c>
      <c r="P32161" t="str">
        <f t="shared" si="2514"/>
        <v>6-10 Years</v>
      </c>
    </row>
    <row r="32162" spans="1:16" x14ac:dyDescent="0.35">
      <c r="A32162" t="s">
        <v>39</v>
      </c>
      <c r="B32162">
        <v>2020</v>
      </c>
      <c r="C32162" t="s">
        <v>22</v>
      </c>
      <c r="D32162" t="s">
        <v>12</v>
      </c>
      <c r="E32162" t="s">
        <v>28</v>
      </c>
      <c r="F32162" t="s">
        <v>18</v>
      </c>
      <c r="G32162">
        <v>2.6</v>
      </c>
      <c r="H32162" t="str">
        <f t="shared" si="2511"/>
        <v>200k+</v>
      </c>
      <c r="I32162" s="1">
        <v>198273</v>
      </c>
      <c r="J32162" s="2">
        <v>44120</v>
      </c>
      <c r="K32162" s="2" t="str">
        <f t="shared" si="2515"/>
        <v>HIGH DEMAND</v>
      </c>
      <c r="L32162" s="1">
        <v>9369</v>
      </c>
      <c r="M32162" t="s">
        <v>15</v>
      </c>
      <c r="N32162" t="str">
        <f t="shared" si="2512"/>
        <v>Vehicle is OLD</v>
      </c>
      <c r="O32162">
        <f t="shared" si="2513"/>
        <v>4</v>
      </c>
      <c r="P32162" t="str">
        <f t="shared" si="2514"/>
        <v>3-5 Years</v>
      </c>
    </row>
    <row r="32163" spans="1:16" x14ac:dyDescent="0.35">
      <c r="A32163" t="s">
        <v>41</v>
      </c>
      <c r="B32163">
        <v>2019</v>
      </c>
      <c r="C32163" t="s">
        <v>29</v>
      </c>
      <c r="D32163" t="s">
        <v>25</v>
      </c>
      <c r="E32163" t="s">
        <v>24</v>
      </c>
      <c r="F32163" t="s">
        <v>18</v>
      </c>
      <c r="G32163">
        <v>2.9</v>
      </c>
      <c r="H32163" t="str">
        <f t="shared" si="2511"/>
        <v>50-100k</v>
      </c>
      <c r="I32163" s="1">
        <v>59899</v>
      </c>
      <c r="J32163" s="2">
        <v>109386</v>
      </c>
      <c r="K32163" s="2" t="str">
        <f t="shared" si="2515"/>
        <v>AVERAGE DEMAND</v>
      </c>
      <c r="L32163" s="1">
        <v>4352</v>
      </c>
      <c r="M32163" t="s">
        <v>19</v>
      </c>
      <c r="N32163" t="str">
        <f t="shared" si="2512"/>
        <v>Vehicle is OLD</v>
      </c>
      <c r="O32163">
        <f t="shared" si="2513"/>
        <v>5</v>
      </c>
      <c r="P32163" t="str">
        <f t="shared" si="2514"/>
        <v>3-5 Years</v>
      </c>
    </row>
    <row r="32164" spans="1:16" x14ac:dyDescent="0.35">
      <c r="A32164" t="s">
        <v>40</v>
      </c>
      <c r="B32164">
        <v>2010</v>
      </c>
      <c r="C32164" t="s">
        <v>26</v>
      </c>
      <c r="D32164" t="s">
        <v>20</v>
      </c>
      <c r="E32164" t="s">
        <v>17</v>
      </c>
      <c r="F32164" t="s">
        <v>18</v>
      </c>
      <c r="G32164">
        <v>3.9</v>
      </c>
      <c r="H32164" t="str">
        <f t="shared" si="2511"/>
        <v>0-50k</v>
      </c>
      <c r="I32164" s="1">
        <v>15265</v>
      </c>
      <c r="J32164" s="2">
        <v>82391</v>
      </c>
      <c r="K32164" s="2" t="str">
        <f t="shared" si="2515"/>
        <v>AVERAGE DEMAND</v>
      </c>
      <c r="L32164" s="1">
        <v>4316</v>
      </c>
      <c r="M32164" t="s">
        <v>19</v>
      </c>
      <c r="N32164" t="str">
        <f t="shared" si="2512"/>
        <v>Vehicle is OLD</v>
      </c>
      <c r="O32164">
        <f t="shared" si="2513"/>
        <v>14</v>
      </c>
      <c r="P32164" t="str">
        <f t="shared" si="2514"/>
        <v>10+Years</v>
      </c>
    </row>
    <row r="32165" spans="1:16" x14ac:dyDescent="0.35">
      <c r="A32165" t="s">
        <v>35</v>
      </c>
      <c r="B32165">
        <v>2020</v>
      </c>
      <c r="C32165" t="s">
        <v>16</v>
      </c>
      <c r="D32165" t="s">
        <v>25</v>
      </c>
      <c r="E32165" t="s">
        <v>17</v>
      </c>
      <c r="F32165" t="s">
        <v>14</v>
      </c>
      <c r="G32165">
        <v>2.6</v>
      </c>
      <c r="H32165" t="str">
        <f t="shared" si="2511"/>
        <v>100k-150k</v>
      </c>
      <c r="I32165" s="1">
        <v>109798</v>
      </c>
      <c r="J32165" s="2">
        <v>105691</v>
      </c>
      <c r="K32165" s="2" t="str">
        <f t="shared" si="2515"/>
        <v>HIGH DEMAND</v>
      </c>
      <c r="L32165" s="1">
        <v>7466</v>
      </c>
      <c r="M32165" t="s">
        <v>15</v>
      </c>
      <c r="N32165" t="str">
        <f t="shared" si="2512"/>
        <v>Vehicle is OLD</v>
      </c>
      <c r="O32165">
        <f t="shared" si="2513"/>
        <v>4</v>
      </c>
      <c r="P32165" t="str">
        <f t="shared" si="2514"/>
        <v>3-5 Years</v>
      </c>
    </row>
    <row r="32166" spans="1:16" x14ac:dyDescent="0.35">
      <c r="A32166" t="s">
        <v>37</v>
      </c>
      <c r="B32166">
        <v>2016</v>
      </c>
      <c r="C32166" t="s">
        <v>22</v>
      </c>
      <c r="D32166" t="s">
        <v>12</v>
      </c>
      <c r="E32166" t="s">
        <v>28</v>
      </c>
      <c r="F32166" t="s">
        <v>14</v>
      </c>
      <c r="G32166">
        <v>2.6</v>
      </c>
      <c r="H32166" t="str">
        <f t="shared" si="2511"/>
        <v>0-50k</v>
      </c>
      <c r="I32166" s="1">
        <v>5476</v>
      </c>
      <c r="J32166" s="2">
        <v>118084</v>
      </c>
      <c r="K32166" s="2" t="str">
        <f t="shared" si="2515"/>
        <v>HIGH DEMAND</v>
      </c>
      <c r="L32166" s="1">
        <v>8891</v>
      </c>
      <c r="M32166" t="s">
        <v>15</v>
      </c>
      <c r="N32166" t="str">
        <f t="shared" si="2512"/>
        <v>Vehicle is OLD</v>
      </c>
      <c r="O32166">
        <f t="shared" si="2513"/>
        <v>8</v>
      </c>
      <c r="P32166" t="str">
        <f t="shared" si="2514"/>
        <v>6-10 Years</v>
      </c>
    </row>
    <row r="32167" spans="1:16" x14ac:dyDescent="0.35">
      <c r="A32167" t="s">
        <v>34</v>
      </c>
      <c r="B32167">
        <v>2016</v>
      </c>
      <c r="C32167" t="s">
        <v>22</v>
      </c>
      <c r="D32167" t="s">
        <v>30</v>
      </c>
      <c r="E32167" t="s">
        <v>17</v>
      </c>
      <c r="F32167" t="s">
        <v>14</v>
      </c>
      <c r="G32167">
        <v>2.9</v>
      </c>
      <c r="H32167" t="str">
        <f t="shared" si="2511"/>
        <v>0-50k</v>
      </c>
      <c r="I32167" s="1">
        <v>38652</v>
      </c>
      <c r="J32167" s="2">
        <v>53719</v>
      </c>
      <c r="K32167" s="2" t="str">
        <f t="shared" si="2515"/>
        <v>AVERAGE DEMAND</v>
      </c>
      <c r="L32167" s="1">
        <v>3815</v>
      </c>
      <c r="M32167" t="s">
        <v>19</v>
      </c>
      <c r="N32167" t="str">
        <f t="shared" si="2512"/>
        <v>Vehicle is OLD</v>
      </c>
      <c r="O32167">
        <f t="shared" si="2513"/>
        <v>8</v>
      </c>
      <c r="P32167" t="str">
        <f t="shared" si="2514"/>
        <v>6-10 Years</v>
      </c>
    </row>
    <row r="32168" spans="1:16" x14ac:dyDescent="0.35">
      <c r="A32168" t="s">
        <v>37</v>
      </c>
      <c r="B32168">
        <v>2015</v>
      </c>
      <c r="C32168" t="s">
        <v>21</v>
      </c>
      <c r="D32168" t="s">
        <v>30</v>
      </c>
      <c r="E32168" t="s">
        <v>24</v>
      </c>
      <c r="F32168" t="s">
        <v>14</v>
      </c>
      <c r="G32168">
        <v>4.8</v>
      </c>
      <c r="H32168" t="str">
        <f t="shared" si="2511"/>
        <v>100k-150k</v>
      </c>
      <c r="I32168" s="1">
        <v>148117</v>
      </c>
      <c r="J32168" s="2">
        <v>49999</v>
      </c>
      <c r="K32168" s="2" t="str">
        <f t="shared" si="2515"/>
        <v>HIGH DEMAND</v>
      </c>
      <c r="L32168" s="1">
        <v>9548</v>
      </c>
      <c r="M32168" t="s">
        <v>15</v>
      </c>
      <c r="N32168" t="str">
        <f t="shared" si="2512"/>
        <v>Vehicle is OLD</v>
      </c>
      <c r="O32168">
        <f t="shared" si="2513"/>
        <v>9</v>
      </c>
      <c r="P32168" t="str">
        <f t="shared" si="2514"/>
        <v>6-10 Years</v>
      </c>
    </row>
    <row r="32169" spans="1:16" x14ac:dyDescent="0.35">
      <c r="A32169" t="s">
        <v>39</v>
      </c>
      <c r="B32169">
        <v>2015</v>
      </c>
      <c r="C32169" t="s">
        <v>11</v>
      </c>
      <c r="D32169" t="s">
        <v>12</v>
      </c>
      <c r="E32169" t="s">
        <v>28</v>
      </c>
      <c r="F32169" t="s">
        <v>18</v>
      </c>
      <c r="G32169">
        <v>3</v>
      </c>
      <c r="H32169" t="str">
        <f t="shared" si="2511"/>
        <v>50-100k</v>
      </c>
      <c r="I32169" s="1">
        <v>52080</v>
      </c>
      <c r="J32169" s="2">
        <v>119856</v>
      </c>
      <c r="K32169" s="2" t="str">
        <f t="shared" si="2515"/>
        <v>HIGH DEMAND</v>
      </c>
      <c r="L32169" s="1">
        <v>8754</v>
      </c>
      <c r="M32169" t="s">
        <v>15</v>
      </c>
      <c r="N32169" t="str">
        <f t="shared" si="2512"/>
        <v>Vehicle is OLD</v>
      </c>
      <c r="O32169">
        <f t="shared" si="2513"/>
        <v>9</v>
      </c>
      <c r="P32169" t="str">
        <f t="shared" si="2514"/>
        <v>6-10 Years</v>
      </c>
    </row>
    <row r="32170" spans="1:16" x14ac:dyDescent="0.35">
      <c r="A32170" t="s">
        <v>34</v>
      </c>
      <c r="B32170">
        <v>2022</v>
      </c>
      <c r="C32170" t="s">
        <v>21</v>
      </c>
      <c r="D32170" t="s">
        <v>25</v>
      </c>
      <c r="E32170" t="s">
        <v>24</v>
      </c>
      <c r="F32170" t="s">
        <v>14</v>
      </c>
      <c r="G32170">
        <v>2</v>
      </c>
      <c r="H32170" t="str">
        <f t="shared" si="2511"/>
        <v>100k-150k</v>
      </c>
      <c r="I32170" s="1">
        <v>107648</v>
      </c>
      <c r="J32170" s="2">
        <v>77925</v>
      </c>
      <c r="K32170" s="2" t="str">
        <f t="shared" si="2515"/>
        <v>LOW DEMAND</v>
      </c>
      <c r="L32170" s="1">
        <v>515</v>
      </c>
      <c r="M32170" t="s">
        <v>19</v>
      </c>
      <c r="N32170" t="str">
        <f t="shared" si="2512"/>
        <v>Vehicle is OLD</v>
      </c>
      <c r="O32170">
        <f t="shared" si="2513"/>
        <v>2</v>
      </c>
      <c r="P32170" t="str">
        <f t="shared" si="2514"/>
        <v>0-2 Years</v>
      </c>
    </row>
    <row r="32171" spans="1:16" x14ac:dyDescent="0.35">
      <c r="A32171" t="s">
        <v>38</v>
      </c>
      <c r="B32171">
        <v>2022</v>
      </c>
      <c r="C32171" t="s">
        <v>16</v>
      </c>
      <c r="D32171" t="s">
        <v>25</v>
      </c>
      <c r="E32171" t="s">
        <v>13</v>
      </c>
      <c r="F32171" t="s">
        <v>18</v>
      </c>
      <c r="G32171">
        <v>1.5</v>
      </c>
      <c r="H32171" t="str">
        <f t="shared" si="2511"/>
        <v>0-50k</v>
      </c>
      <c r="I32171" s="1">
        <v>45215</v>
      </c>
      <c r="J32171" s="2">
        <v>47303</v>
      </c>
      <c r="K32171" s="2" t="str">
        <f t="shared" si="2515"/>
        <v>ABOVE AVERAGE DEMAND</v>
      </c>
      <c r="L32171" s="1">
        <v>5715</v>
      </c>
      <c r="M32171" t="s">
        <v>19</v>
      </c>
      <c r="N32171" t="str">
        <f t="shared" si="2512"/>
        <v>Vehicle is OLD</v>
      </c>
      <c r="O32171">
        <f t="shared" si="2513"/>
        <v>2</v>
      </c>
      <c r="P32171" t="str">
        <f t="shared" si="2514"/>
        <v>0-2 Years</v>
      </c>
    </row>
    <row r="32172" spans="1:16" x14ac:dyDescent="0.35">
      <c r="A32172" t="s">
        <v>38</v>
      </c>
      <c r="B32172">
        <v>2011</v>
      </c>
      <c r="C32172" t="s">
        <v>29</v>
      </c>
      <c r="D32172" t="s">
        <v>12</v>
      </c>
      <c r="E32172" t="s">
        <v>13</v>
      </c>
      <c r="F32172" t="s">
        <v>18</v>
      </c>
      <c r="G32172">
        <v>2.2999999999999998</v>
      </c>
      <c r="H32172" t="str">
        <f t="shared" si="2511"/>
        <v>50-100k</v>
      </c>
      <c r="I32172" s="1">
        <v>94670</v>
      </c>
      <c r="J32172" s="2">
        <v>97759</v>
      </c>
      <c r="K32172" s="2" t="str">
        <f t="shared" si="2515"/>
        <v>AVERAGE DEMAND</v>
      </c>
      <c r="L32172" s="1">
        <v>3093</v>
      </c>
      <c r="M32172" t="s">
        <v>19</v>
      </c>
      <c r="N32172" t="str">
        <f t="shared" si="2512"/>
        <v>Vehicle is OLD</v>
      </c>
      <c r="O32172">
        <f t="shared" si="2513"/>
        <v>13</v>
      </c>
      <c r="P32172" t="str">
        <f t="shared" si="2514"/>
        <v>10+Years</v>
      </c>
    </row>
    <row r="32173" spans="1:16" x14ac:dyDescent="0.35">
      <c r="A32173" t="s">
        <v>33</v>
      </c>
      <c r="B32173">
        <v>2012</v>
      </c>
      <c r="C32173" t="s">
        <v>29</v>
      </c>
      <c r="D32173" t="s">
        <v>25</v>
      </c>
      <c r="E32173" t="s">
        <v>17</v>
      </c>
      <c r="F32173" t="s">
        <v>14</v>
      </c>
      <c r="G32173">
        <v>4.8</v>
      </c>
      <c r="H32173" t="str">
        <f t="shared" si="2511"/>
        <v>100k-150k</v>
      </c>
      <c r="I32173" s="1">
        <v>113967</v>
      </c>
      <c r="J32173" s="2">
        <v>111728</v>
      </c>
      <c r="K32173" s="2" t="str">
        <f t="shared" si="2515"/>
        <v>AVERAGE DEMAND</v>
      </c>
      <c r="L32173" s="1">
        <v>3463</v>
      </c>
      <c r="M32173" t="s">
        <v>19</v>
      </c>
      <c r="N32173" t="str">
        <f t="shared" si="2512"/>
        <v>Vehicle is OLD</v>
      </c>
      <c r="O32173">
        <f t="shared" si="2513"/>
        <v>12</v>
      </c>
      <c r="P32173" t="str">
        <f t="shared" si="2514"/>
        <v>10+Years</v>
      </c>
    </row>
    <row r="32174" spans="1:16" x14ac:dyDescent="0.35">
      <c r="A32174" t="s">
        <v>34</v>
      </c>
      <c r="B32174">
        <v>2012</v>
      </c>
      <c r="C32174" t="s">
        <v>16</v>
      </c>
      <c r="D32174" t="s">
        <v>30</v>
      </c>
      <c r="E32174" t="s">
        <v>17</v>
      </c>
      <c r="F32174" t="s">
        <v>18</v>
      </c>
      <c r="G32174">
        <v>4.8</v>
      </c>
      <c r="H32174" t="str">
        <f t="shared" si="2511"/>
        <v>200k+</v>
      </c>
      <c r="I32174" s="1">
        <v>168653</v>
      </c>
      <c r="J32174" s="2">
        <v>36756</v>
      </c>
      <c r="K32174" s="2" t="str">
        <f t="shared" si="2515"/>
        <v>LOW DEMAND</v>
      </c>
      <c r="L32174" s="1">
        <v>1304</v>
      </c>
      <c r="M32174" t="s">
        <v>19</v>
      </c>
      <c r="N32174" t="str">
        <f t="shared" si="2512"/>
        <v>Vehicle is OLD</v>
      </c>
      <c r="O32174">
        <f t="shared" si="2513"/>
        <v>12</v>
      </c>
      <c r="P32174" t="str">
        <f t="shared" si="2514"/>
        <v>10+Years</v>
      </c>
    </row>
    <row r="32175" spans="1:16" x14ac:dyDescent="0.35">
      <c r="A32175" t="s">
        <v>40</v>
      </c>
      <c r="B32175">
        <v>2022</v>
      </c>
      <c r="C32175" t="s">
        <v>21</v>
      </c>
      <c r="D32175" t="s">
        <v>30</v>
      </c>
      <c r="E32175" t="s">
        <v>28</v>
      </c>
      <c r="F32175" t="s">
        <v>18</v>
      </c>
      <c r="G32175">
        <v>3.4</v>
      </c>
      <c r="H32175" t="str">
        <f t="shared" si="2511"/>
        <v>50-100k</v>
      </c>
      <c r="I32175" s="1">
        <v>73094</v>
      </c>
      <c r="J32175" s="2">
        <v>76339</v>
      </c>
      <c r="K32175" s="2" t="str">
        <f t="shared" si="2515"/>
        <v>AVERAGE DEMAND</v>
      </c>
      <c r="L32175" s="1">
        <v>3677</v>
      </c>
      <c r="M32175" t="s">
        <v>19</v>
      </c>
      <c r="N32175" t="str">
        <f t="shared" si="2512"/>
        <v>Vehicle is OLD</v>
      </c>
      <c r="O32175">
        <f t="shared" si="2513"/>
        <v>2</v>
      </c>
      <c r="P32175" t="str">
        <f t="shared" si="2514"/>
        <v>0-2 Years</v>
      </c>
    </row>
    <row r="32176" spans="1:16" x14ac:dyDescent="0.35">
      <c r="A32176" t="s">
        <v>37</v>
      </c>
      <c r="B32176">
        <v>2012</v>
      </c>
      <c r="C32176" t="s">
        <v>22</v>
      </c>
      <c r="D32176" t="s">
        <v>20</v>
      </c>
      <c r="E32176" t="s">
        <v>28</v>
      </c>
      <c r="F32176" t="s">
        <v>14</v>
      </c>
      <c r="G32176">
        <v>3.8</v>
      </c>
      <c r="H32176" t="str">
        <f t="shared" si="2511"/>
        <v>200k+</v>
      </c>
      <c r="I32176" s="1">
        <v>168258</v>
      </c>
      <c r="J32176" s="2">
        <v>82346</v>
      </c>
      <c r="K32176" s="2" t="str">
        <f t="shared" si="2515"/>
        <v>LOW DEMAND</v>
      </c>
      <c r="L32176" s="1">
        <v>1588</v>
      </c>
      <c r="M32176" t="s">
        <v>19</v>
      </c>
      <c r="N32176" t="str">
        <f t="shared" si="2512"/>
        <v>Vehicle is OLD</v>
      </c>
      <c r="O32176">
        <f t="shared" si="2513"/>
        <v>12</v>
      </c>
      <c r="P32176" t="str">
        <f t="shared" si="2514"/>
        <v>10+Years</v>
      </c>
    </row>
    <row r="32177" spans="1:16" x14ac:dyDescent="0.35">
      <c r="A32177" t="s">
        <v>39</v>
      </c>
      <c r="B32177">
        <v>2011</v>
      </c>
      <c r="C32177" t="s">
        <v>26</v>
      </c>
      <c r="D32177" t="s">
        <v>27</v>
      </c>
      <c r="E32177" t="s">
        <v>13</v>
      </c>
      <c r="F32177" t="s">
        <v>14</v>
      </c>
      <c r="G32177">
        <v>4.3</v>
      </c>
      <c r="H32177" t="str">
        <f t="shared" si="2511"/>
        <v>0-50k</v>
      </c>
      <c r="I32177" s="1">
        <v>12353</v>
      </c>
      <c r="J32177" s="2">
        <v>77112</v>
      </c>
      <c r="K32177" s="2" t="str">
        <f t="shared" si="2515"/>
        <v>AVERAGE DEMAND</v>
      </c>
      <c r="L32177" s="1">
        <v>3655</v>
      </c>
      <c r="M32177" t="s">
        <v>19</v>
      </c>
      <c r="N32177" t="str">
        <f t="shared" si="2512"/>
        <v>Vehicle is OLD</v>
      </c>
      <c r="O32177">
        <f t="shared" si="2513"/>
        <v>13</v>
      </c>
      <c r="P32177" t="str">
        <f t="shared" si="2514"/>
        <v>10+Years</v>
      </c>
    </row>
    <row r="32178" spans="1:16" x14ac:dyDescent="0.35">
      <c r="A32178" t="s">
        <v>31</v>
      </c>
      <c r="B32178">
        <v>2018</v>
      </c>
      <c r="C32178" t="s">
        <v>21</v>
      </c>
      <c r="D32178" t="s">
        <v>27</v>
      </c>
      <c r="E32178" t="s">
        <v>13</v>
      </c>
      <c r="F32178" t="s">
        <v>18</v>
      </c>
      <c r="G32178">
        <v>1.7</v>
      </c>
      <c r="H32178" t="str">
        <f t="shared" si="2511"/>
        <v>200k+</v>
      </c>
      <c r="I32178" s="1">
        <v>193720</v>
      </c>
      <c r="J32178" s="2">
        <v>69013</v>
      </c>
      <c r="K32178" s="2" t="str">
        <f t="shared" si="2515"/>
        <v>ABOVE AVERAGE DEMAND</v>
      </c>
      <c r="L32178" s="1">
        <v>6867</v>
      </c>
      <c r="M32178" t="s">
        <v>19</v>
      </c>
      <c r="N32178" t="str">
        <f t="shared" si="2512"/>
        <v>Vehicle is OLD</v>
      </c>
      <c r="O32178">
        <f t="shared" si="2513"/>
        <v>6</v>
      </c>
      <c r="P32178" t="str">
        <f t="shared" si="2514"/>
        <v>6-10 Years</v>
      </c>
    </row>
    <row r="32179" spans="1:16" x14ac:dyDescent="0.35">
      <c r="A32179" t="s">
        <v>33</v>
      </c>
      <c r="B32179">
        <v>2015</v>
      </c>
      <c r="C32179" t="s">
        <v>21</v>
      </c>
      <c r="D32179" t="s">
        <v>12</v>
      </c>
      <c r="E32179" t="s">
        <v>17</v>
      </c>
      <c r="F32179" t="s">
        <v>14</v>
      </c>
      <c r="G32179">
        <v>2.8</v>
      </c>
      <c r="H32179" t="str">
        <f t="shared" si="2511"/>
        <v>50-100k</v>
      </c>
      <c r="I32179" s="1">
        <v>89460</v>
      </c>
      <c r="J32179" s="2">
        <v>112940</v>
      </c>
      <c r="K32179" s="2" t="str">
        <f t="shared" si="2515"/>
        <v>AVERAGE DEMAND</v>
      </c>
      <c r="L32179" s="1">
        <v>2462</v>
      </c>
      <c r="M32179" t="s">
        <v>19</v>
      </c>
      <c r="N32179" t="str">
        <f t="shared" si="2512"/>
        <v>Vehicle is OLD</v>
      </c>
      <c r="O32179">
        <f t="shared" si="2513"/>
        <v>9</v>
      </c>
      <c r="P32179" t="str">
        <f t="shared" si="2514"/>
        <v>6-10 Years</v>
      </c>
    </row>
    <row r="32180" spans="1:16" x14ac:dyDescent="0.35">
      <c r="A32180" t="s">
        <v>31</v>
      </c>
      <c r="B32180">
        <v>2011</v>
      </c>
      <c r="C32180" t="s">
        <v>11</v>
      </c>
      <c r="D32180" t="s">
        <v>20</v>
      </c>
      <c r="E32180" t="s">
        <v>28</v>
      </c>
      <c r="F32180" t="s">
        <v>14</v>
      </c>
      <c r="G32180">
        <v>3.7</v>
      </c>
      <c r="H32180" t="str">
        <f t="shared" si="2511"/>
        <v>200k+</v>
      </c>
      <c r="I32180" s="1">
        <v>177225</v>
      </c>
      <c r="J32180" s="2">
        <v>99809</v>
      </c>
      <c r="K32180" s="2" t="str">
        <f t="shared" si="2515"/>
        <v>HIGH DEMAND</v>
      </c>
      <c r="L32180" s="1">
        <v>7324</v>
      </c>
      <c r="M32180" t="s">
        <v>15</v>
      </c>
      <c r="N32180" t="str">
        <f t="shared" si="2512"/>
        <v>Vehicle is OLD</v>
      </c>
      <c r="O32180">
        <f t="shared" si="2513"/>
        <v>13</v>
      </c>
      <c r="P32180" t="str">
        <f t="shared" si="2514"/>
        <v>10+Years</v>
      </c>
    </row>
    <row r="32181" spans="1:16" x14ac:dyDescent="0.35">
      <c r="A32181" t="s">
        <v>40</v>
      </c>
      <c r="B32181">
        <v>2012</v>
      </c>
      <c r="C32181" t="s">
        <v>16</v>
      </c>
      <c r="D32181" t="s">
        <v>23</v>
      </c>
      <c r="E32181" t="s">
        <v>24</v>
      </c>
      <c r="F32181" t="s">
        <v>14</v>
      </c>
      <c r="G32181">
        <v>4.5999999999999996</v>
      </c>
      <c r="H32181" t="str">
        <f t="shared" si="2511"/>
        <v>200k+</v>
      </c>
      <c r="I32181" s="1">
        <v>155636</v>
      </c>
      <c r="J32181" s="2">
        <v>89348</v>
      </c>
      <c r="K32181" s="2" t="str">
        <f t="shared" si="2515"/>
        <v>ABOVE AVERAGE DEMAND</v>
      </c>
      <c r="L32181" s="1">
        <v>5956</v>
      </c>
      <c r="M32181" t="s">
        <v>19</v>
      </c>
      <c r="N32181" t="str">
        <f t="shared" si="2512"/>
        <v>Vehicle is OLD</v>
      </c>
      <c r="O32181">
        <f t="shared" si="2513"/>
        <v>12</v>
      </c>
      <c r="P32181" t="str">
        <f t="shared" si="2514"/>
        <v>10+Years</v>
      </c>
    </row>
    <row r="32182" spans="1:16" x14ac:dyDescent="0.35">
      <c r="A32182" t="s">
        <v>40</v>
      </c>
      <c r="B32182">
        <v>2019</v>
      </c>
      <c r="C32182" t="s">
        <v>22</v>
      </c>
      <c r="D32182" t="s">
        <v>25</v>
      </c>
      <c r="E32182" t="s">
        <v>28</v>
      </c>
      <c r="F32182" t="s">
        <v>14</v>
      </c>
      <c r="G32182">
        <v>4</v>
      </c>
      <c r="H32182" t="str">
        <f t="shared" si="2511"/>
        <v>0-50k</v>
      </c>
      <c r="I32182" s="1">
        <v>3315</v>
      </c>
      <c r="J32182" s="2">
        <v>95185</v>
      </c>
      <c r="K32182" s="2" t="str">
        <f t="shared" si="2515"/>
        <v>ABOVE AVERAGE DEMAND</v>
      </c>
      <c r="L32182" s="1">
        <v>6292</v>
      </c>
      <c r="M32182" t="s">
        <v>19</v>
      </c>
      <c r="N32182" t="str">
        <f t="shared" si="2512"/>
        <v>Vehicle is OLD</v>
      </c>
      <c r="O32182">
        <f t="shared" si="2513"/>
        <v>5</v>
      </c>
      <c r="P32182" t="str">
        <f t="shared" si="2514"/>
        <v>3-5 Years</v>
      </c>
    </row>
    <row r="32183" spans="1:16" x14ac:dyDescent="0.35">
      <c r="A32183" t="s">
        <v>31</v>
      </c>
      <c r="B32183">
        <v>2015</v>
      </c>
      <c r="C32183" t="s">
        <v>26</v>
      </c>
      <c r="D32183" t="s">
        <v>20</v>
      </c>
      <c r="E32183" t="s">
        <v>24</v>
      </c>
      <c r="F32183" t="s">
        <v>18</v>
      </c>
      <c r="G32183">
        <v>2.7</v>
      </c>
      <c r="H32183" t="str">
        <f t="shared" si="2511"/>
        <v>100k-150k</v>
      </c>
      <c r="I32183" s="1">
        <v>119122</v>
      </c>
      <c r="J32183" s="2">
        <v>57978</v>
      </c>
      <c r="K32183" s="2" t="str">
        <f t="shared" si="2515"/>
        <v>HIGH DEMAND</v>
      </c>
      <c r="L32183" s="1">
        <v>7749</v>
      </c>
      <c r="M32183" t="s">
        <v>15</v>
      </c>
      <c r="N32183" t="str">
        <f t="shared" si="2512"/>
        <v>Vehicle is OLD</v>
      </c>
      <c r="O32183">
        <f t="shared" si="2513"/>
        <v>9</v>
      </c>
      <c r="P32183" t="str">
        <f t="shared" si="2514"/>
        <v>6-10 Years</v>
      </c>
    </row>
    <row r="32184" spans="1:16" x14ac:dyDescent="0.35">
      <c r="A32184" t="s">
        <v>31</v>
      </c>
      <c r="B32184">
        <v>2013</v>
      </c>
      <c r="C32184" t="s">
        <v>21</v>
      </c>
      <c r="D32184" t="s">
        <v>30</v>
      </c>
      <c r="E32184" t="s">
        <v>17</v>
      </c>
      <c r="F32184" t="s">
        <v>18</v>
      </c>
      <c r="G32184">
        <v>4.7</v>
      </c>
      <c r="H32184" t="str">
        <f t="shared" si="2511"/>
        <v>100k-150k</v>
      </c>
      <c r="I32184" s="1">
        <v>112579</v>
      </c>
      <c r="J32184" s="2">
        <v>52472</v>
      </c>
      <c r="K32184" s="2" t="str">
        <f t="shared" si="2515"/>
        <v>ABOVE AVERAGE DEMAND</v>
      </c>
      <c r="L32184" s="1">
        <v>5236</v>
      </c>
      <c r="M32184" t="s">
        <v>19</v>
      </c>
      <c r="N32184" t="str">
        <f t="shared" si="2512"/>
        <v>Vehicle is OLD</v>
      </c>
      <c r="O32184">
        <f t="shared" si="2513"/>
        <v>11</v>
      </c>
      <c r="P32184" t="str">
        <f t="shared" si="2514"/>
        <v>10+Years</v>
      </c>
    </row>
    <row r="32185" spans="1:16" x14ac:dyDescent="0.35">
      <c r="A32185" t="s">
        <v>38</v>
      </c>
      <c r="B32185">
        <v>2016</v>
      </c>
      <c r="C32185" t="s">
        <v>16</v>
      </c>
      <c r="D32185" t="s">
        <v>25</v>
      </c>
      <c r="E32185" t="s">
        <v>28</v>
      </c>
      <c r="F32185" t="s">
        <v>14</v>
      </c>
      <c r="G32185">
        <v>3.8</v>
      </c>
      <c r="H32185" t="str">
        <f t="shared" si="2511"/>
        <v>200k+</v>
      </c>
      <c r="I32185" s="1">
        <v>168622</v>
      </c>
      <c r="J32185" s="2">
        <v>83187</v>
      </c>
      <c r="K32185" s="2" t="str">
        <f t="shared" si="2515"/>
        <v>AVERAGE DEMAND</v>
      </c>
      <c r="L32185" s="1">
        <v>2916</v>
      </c>
      <c r="M32185" t="s">
        <v>19</v>
      </c>
      <c r="N32185" t="str">
        <f t="shared" si="2512"/>
        <v>Vehicle is OLD</v>
      </c>
      <c r="O32185">
        <f t="shared" si="2513"/>
        <v>8</v>
      </c>
      <c r="P32185" t="str">
        <f t="shared" si="2514"/>
        <v>6-10 Years</v>
      </c>
    </row>
    <row r="32186" spans="1:16" x14ac:dyDescent="0.35">
      <c r="A32186" t="s">
        <v>34</v>
      </c>
      <c r="B32186">
        <v>2015</v>
      </c>
      <c r="C32186" t="s">
        <v>11</v>
      </c>
      <c r="D32186" t="s">
        <v>25</v>
      </c>
      <c r="E32186" t="s">
        <v>13</v>
      </c>
      <c r="F32186" t="s">
        <v>14</v>
      </c>
      <c r="G32186">
        <v>4.4000000000000004</v>
      </c>
      <c r="H32186" t="str">
        <f t="shared" si="2511"/>
        <v>0-50k</v>
      </c>
      <c r="I32186" s="1">
        <v>44232</v>
      </c>
      <c r="J32186" s="2">
        <v>49559</v>
      </c>
      <c r="K32186" s="2" t="str">
        <f t="shared" si="2515"/>
        <v>HIGH DEMAND</v>
      </c>
      <c r="L32186" s="1">
        <v>9619</v>
      </c>
      <c r="M32186" t="s">
        <v>15</v>
      </c>
      <c r="N32186" t="str">
        <f t="shared" si="2512"/>
        <v>Vehicle is OLD</v>
      </c>
      <c r="O32186">
        <f t="shared" si="2513"/>
        <v>9</v>
      </c>
      <c r="P32186" t="str">
        <f t="shared" si="2514"/>
        <v>6-10 Years</v>
      </c>
    </row>
    <row r="32187" spans="1:16" x14ac:dyDescent="0.35">
      <c r="A32187" t="s">
        <v>38</v>
      </c>
      <c r="B32187">
        <v>2024</v>
      </c>
      <c r="C32187" t="s">
        <v>22</v>
      </c>
      <c r="D32187" t="s">
        <v>27</v>
      </c>
      <c r="E32187" t="s">
        <v>28</v>
      </c>
      <c r="F32187" t="s">
        <v>14</v>
      </c>
      <c r="G32187">
        <v>2.8</v>
      </c>
      <c r="H32187" t="str">
        <f t="shared" si="2511"/>
        <v>100k-150k</v>
      </c>
      <c r="I32187" s="1">
        <v>144369</v>
      </c>
      <c r="J32187" s="2">
        <v>100530</v>
      </c>
      <c r="K32187" s="2" t="str">
        <f t="shared" si="2515"/>
        <v>LOW DEMAND</v>
      </c>
      <c r="L32187" s="1">
        <v>1527</v>
      </c>
      <c r="M32187" t="s">
        <v>19</v>
      </c>
      <c r="N32187" t="str">
        <f t="shared" si="2512"/>
        <v>Vehicle is still GOOD</v>
      </c>
      <c r="O32187">
        <f t="shared" si="2513"/>
        <v>0</v>
      </c>
      <c r="P32187" t="str">
        <f t="shared" si="2514"/>
        <v>0-2 Years</v>
      </c>
    </row>
    <row r="32188" spans="1:16" x14ac:dyDescent="0.35">
      <c r="A32188" t="s">
        <v>31</v>
      </c>
      <c r="B32188">
        <v>2015</v>
      </c>
      <c r="C32188" t="s">
        <v>16</v>
      </c>
      <c r="D32188" t="s">
        <v>27</v>
      </c>
      <c r="E32188" t="s">
        <v>24</v>
      </c>
      <c r="F32188" t="s">
        <v>14</v>
      </c>
      <c r="G32188">
        <v>1.5</v>
      </c>
      <c r="H32188" t="str">
        <f t="shared" si="2511"/>
        <v>50-100k</v>
      </c>
      <c r="I32188" s="1">
        <v>74914</v>
      </c>
      <c r="J32188" s="2">
        <v>100173</v>
      </c>
      <c r="K32188" s="2" t="str">
        <f t="shared" si="2515"/>
        <v>ABOVE AVERAGE DEMAND</v>
      </c>
      <c r="L32188" s="1">
        <v>5260</v>
      </c>
      <c r="M32188" t="s">
        <v>19</v>
      </c>
      <c r="N32188" t="str">
        <f t="shared" si="2512"/>
        <v>Vehicle is OLD</v>
      </c>
      <c r="O32188">
        <f t="shared" si="2513"/>
        <v>9</v>
      </c>
      <c r="P32188" t="str">
        <f t="shared" si="2514"/>
        <v>6-10 Years</v>
      </c>
    </row>
    <row r="32189" spans="1:16" x14ac:dyDescent="0.35">
      <c r="A32189" t="s">
        <v>38</v>
      </c>
      <c r="B32189">
        <v>2021</v>
      </c>
      <c r="C32189" t="s">
        <v>21</v>
      </c>
      <c r="D32189" t="s">
        <v>23</v>
      </c>
      <c r="E32189" t="s">
        <v>24</v>
      </c>
      <c r="F32189" t="s">
        <v>14</v>
      </c>
      <c r="G32189">
        <v>2.1</v>
      </c>
      <c r="H32189" t="str">
        <f t="shared" si="2511"/>
        <v>50-100k</v>
      </c>
      <c r="I32189" s="1">
        <v>93490</v>
      </c>
      <c r="J32189" s="2">
        <v>75759</v>
      </c>
      <c r="K32189" s="2" t="str">
        <f t="shared" si="2515"/>
        <v>LOW DEMAND</v>
      </c>
      <c r="L32189" s="1">
        <v>1256</v>
      </c>
      <c r="M32189" t="s">
        <v>19</v>
      </c>
      <c r="N32189" t="str">
        <f t="shared" si="2512"/>
        <v>Vehicle is OLD</v>
      </c>
      <c r="O32189">
        <f t="shared" si="2513"/>
        <v>3</v>
      </c>
      <c r="P32189" t="str">
        <f t="shared" si="2514"/>
        <v>3-5 Years</v>
      </c>
    </row>
    <row r="32190" spans="1:16" x14ac:dyDescent="0.35">
      <c r="A32190" t="s">
        <v>33</v>
      </c>
      <c r="B32190">
        <v>2012</v>
      </c>
      <c r="C32190" t="s">
        <v>11</v>
      </c>
      <c r="D32190" t="s">
        <v>25</v>
      </c>
      <c r="E32190" t="s">
        <v>13</v>
      </c>
      <c r="F32190" t="s">
        <v>18</v>
      </c>
      <c r="G32190">
        <v>4.7</v>
      </c>
      <c r="H32190" t="str">
        <f t="shared" si="2511"/>
        <v>100k-150k</v>
      </c>
      <c r="I32190" s="1">
        <v>116276</v>
      </c>
      <c r="J32190" s="2">
        <v>101483</v>
      </c>
      <c r="K32190" s="2" t="str">
        <f t="shared" si="2515"/>
        <v>AVERAGE DEMAND</v>
      </c>
      <c r="L32190" s="1">
        <v>4053</v>
      </c>
      <c r="M32190" t="s">
        <v>19</v>
      </c>
      <c r="N32190" t="str">
        <f t="shared" si="2512"/>
        <v>Vehicle is OLD</v>
      </c>
      <c r="O32190">
        <f t="shared" si="2513"/>
        <v>12</v>
      </c>
      <c r="P32190" t="str">
        <f t="shared" si="2514"/>
        <v>10+Years</v>
      </c>
    </row>
    <row r="32191" spans="1:16" x14ac:dyDescent="0.35">
      <c r="A32191" t="s">
        <v>39</v>
      </c>
      <c r="B32191">
        <v>2020</v>
      </c>
      <c r="C32191" t="s">
        <v>11</v>
      </c>
      <c r="D32191" t="s">
        <v>12</v>
      </c>
      <c r="E32191" t="s">
        <v>28</v>
      </c>
      <c r="F32191" t="s">
        <v>18</v>
      </c>
      <c r="G32191">
        <v>1.6</v>
      </c>
      <c r="H32191" t="str">
        <f t="shared" si="2511"/>
        <v>100k-150k</v>
      </c>
      <c r="I32191" s="1">
        <v>142820</v>
      </c>
      <c r="J32191" s="2">
        <v>74308</v>
      </c>
      <c r="K32191" s="2" t="str">
        <f t="shared" si="2515"/>
        <v>LOW DEMAND</v>
      </c>
      <c r="L32191" s="1">
        <v>1747</v>
      </c>
      <c r="M32191" t="s">
        <v>19</v>
      </c>
      <c r="N32191" t="str">
        <f t="shared" si="2512"/>
        <v>Vehicle is OLD</v>
      </c>
      <c r="O32191">
        <f t="shared" si="2513"/>
        <v>4</v>
      </c>
      <c r="P32191" t="str">
        <f t="shared" si="2514"/>
        <v>3-5 Years</v>
      </c>
    </row>
    <row r="32192" spans="1:16" x14ac:dyDescent="0.35">
      <c r="A32192" t="s">
        <v>31</v>
      </c>
      <c r="B32192">
        <v>2017</v>
      </c>
      <c r="C32192" t="s">
        <v>29</v>
      </c>
      <c r="D32192" t="s">
        <v>20</v>
      </c>
      <c r="E32192" t="s">
        <v>24</v>
      </c>
      <c r="F32192" t="s">
        <v>18</v>
      </c>
      <c r="G32192">
        <v>3.6</v>
      </c>
      <c r="H32192" t="str">
        <f t="shared" si="2511"/>
        <v>200k+</v>
      </c>
      <c r="I32192" s="1">
        <v>172937</v>
      </c>
      <c r="J32192" s="2">
        <v>49111</v>
      </c>
      <c r="K32192" s="2" t="str">
        <f t="shared" si="2515"/>
        <v>LOW DEMAND</v>
      </c>
      <c r="L32192" s="1">
        <v>473</v>
      </c>
      <c r="M32192" t="s">
        <v>19</v>
      </c>
      <c r="N32192" t="str">
        <f t="shared" si="2512"/>
        <v>Vehicle is OLD</v>
      </c>
      <c r="O32192">
        <f t="shared" si="2513"/>
        <v>7</v>
      </c>
      <c r="P32192" t="str">
        <f t="shared" si="2514"/>
        <v>6-10 Years</v>
      </c>
    </row>
    <row r="32193" spans="1:16" x14ac:dyDescent="0.35">
      <c r="A32193" t="s">
        <v>41</v>
      </c>
      <c r="B32193">
        <v>2018</v>
      </c>
      <c r="C32193" t="s">
        <v>11</v>
      </c>
      <c r="D32193" t="s">
        <v>27</v>
      </c>
      <c r="E32193" t="s">
        <v>24</v>
      </c>
      <c r="F32193" t="s">
        <v>18</v>
      </c>
      <c r="G32193">
        <v>2.9</v>
      </c>
      <c r="H32193" t="str">
        <f t="shared" si="2511"/>
        <v>200k+</v>
      </c>
      <c r="I32193" s="1">
        <v>191402</v>
      </c>
      <c r="J32193" s="2">
        <v>110571</v>
      </c>
      <c r="K32193" s="2" t="str">
        <f t="shared" si="2515"/>
        <v>HIGH DEMAND</v>
      </c>
      <c r="L32193" s="1">
        <v>9736</v>
      </c>
      <c r="M32193" t="s">
        <v>15</v>
      </c>
      <c r="N32193" t="str">
        <f t="shared" si="2512"/>
        <v>Vehicle is OLD</v>
      </c>
      <c r="O32193">
        <f t="shared" si="2513"/>
        <v>6</v>
      </c>
      <c r="P32193" t="str">
        <f t="shared" si="2514"/>
        <v>6-10 Years</v>
      </c>
    </row>
    <row r="32194" spans="1:16" x14ac:dyDescent="0.35">
      <c r="A32194" t="s">
        <v>35</v>
      </c>
      <c r="B32194">
        <v>2015</v>
      </c>
      <c r="C32194" t="s">
        <v>29</v>
      </c>
      <c r="D32194" t="s">
        <v>23</v>
      </c>
      <c r="E32194" t="s">
        <v>28</v>
      </c>
      <c r="F32194" t="s">
        <v>18</v>
      </c>
      <c r="G32194">
        <v>3</v>
      </c>
      <c r="H32194" t="str">
        <f t="shared" si="2511"/>
        <v>100k-150k</v>
      </c>
      <c r="I32194" s="1">
        <v>121702</v>
      </c>
      <c r="J32194" s="2">
        <v>48219</v>
      </c>
      <c r="K32194" s="2" t="str">
        <f t="shared" si="2515"/>
        <v>ABOVE AVERAGE DEMAND</v>
      </c>
      <c r="L32194" s="1">
        <v>5321</v>
      </c>
      <c r="M32194" t="s">
        <v>19</v>
      </c>
      <c r="N32194" t="str">
        <f t="shared" si="2512"/>
        <v>Vehicle is OLD</v>
      </c>
      <c r="O32194">
        <f t="shared" si="2513"/>
        <v>9</v>
      </c>
      <c r="P32194" t="str">
        <f t="shared" si="2514"/>
        <v>6-10 Years</v>
      </c>
    </row>
    <row r="32195" spans="1:16" x14ac:dyDescent="0.35">
      <c r="A32195" t="s">
        <v>41</v>
      </c>
      <c r="B32195">
        <v>2011</v>
      </c>
      <c r="C32195" t="s">
        <v>11</v>
      </c>
      <c r="D32195" t="s">
        <v>30</v>
      </c>
      <c r="E32195" t="s">
        <v>28</v>
      </c>
      <c r="F32195" t="s">
        <v>14</v>
      </c>
      <c r="G32195">
        <v>2.9</v>
      </c>
      <c r="H32195" t="str">
        <f t="shared" ref="H32195:H32258" si="2516">IF(I32195&lt;50000,"0-50k", IF(I32195&lt;100000,"50-100k",IF(I32195&lt;150000,"100k-150k",IF(I32195&lt;=200000,"200k+"))))</f>
        <v>0-50k</v>
      </c>
      <c r="I32195" s="1">
        <v>41728</v>
      </c>
      <c r="J32195" s="2">
        <v>54725</v>
      </c>
      <c r="K32195" s="2" t="str">
        <f t="shared" si="2515"/>
        <v>AVERAGE DEMAND</v>
      </c>
      <c r="L32195" s="1">
        <v>3925</v>
      </c>
      <c r="M32195" t="s">
        <v>19</v>
      </c>
      <c r="N32195" t="str">
        <f t="shared" ref="N32195:N32258" si="2517">IF(B32195&lt;2024,"Vehicle is OLD", "Vehicle is still GOOD")</f>
        <v>Vehicle is OLD</v>
      </c>
      <c r="O32195">
        <f t="shared" ref="O32195:O32258" si="2518">2024-B32195</f>
        <v>13</v>
      </c>
      <c r="P32195" t="str">
        <f t="shared" ref="P32195:P32258" si="2519">IF(O32195&lt;=2,"0-2 Years",IF(O32195&lt;=5,"3-5 Years",IF(O32195&lt;=10,"6-10 Years","10+Years")))</f>
        <v>10+Years</v>
      </c>
    </row>
    <row r="32196" spans="1:16" x14ac:dyDescent="0.35">
      <c r="A32196" t="s">
        <v>37</v>
      </c>
      <c r="B32196">
        <v>2010</v>
      </c>
      <c r="C32196" t="s">
        <v>16</v>
      </c>
      <c r="D32196" t="s">
        <v>30</v>
      </c>
      <c r="E32196" t="s">
        <v>17</v>
      </c>
      <c r="F32196" t="s">
        <v>14</v>
      </c>
      <c r="G32196">
        <v>1.7</v>
      </c>
      <c r="H32196" t="str">
        <f t="shared" si="2516"/>
        <v>200k+</v>
      </c>
      <c r="I32196" s="1">
        <v>161025</v>
      </c>
      <c r="J32196" s="2">
        <v>66569</v>
      </c>
      <c r="K32196" s="2" t="str">
        <f t="shared" si="2515"/>
        <v>HIGH DEMAND</v>
      </c>
      <c r="L32196" s="1">
        <v>8778</v>
      </c>
      <c r="M32196" t="s">
        <v>15</v>
      </c>
      <c r="N32196" t="str">
        <f t="shared" si="2517"/>
        <v>Vehicle is OLD</v>
      </c>
      <c r="O32196">
        <f t="shared" si="2518"/>
        <v>14</v>
      </c>
      <c r="P32196" t="str">
        <f t="shared" si="2519"/>
        <v>10+Years</v>
      </c>
    </row>
    <row r="32197" spans="1:16" x14ac:dyDescent="0.35">
      <c r="A32197" t="s">
        <v>35</v>
      </c>
      <c r="B32197">
        <v>2012</v>
      </c>
      <c r="C32197" t="s">
        <v>29</v>
      </c>
      <c r="D32197" t="s">
        <v>20</v>
      </c>
      <c r="E32197" t="s">
        <v>28</v>
      </c>
      <c r="F32197" t="s">
        <v>18</v>
      </c>
      <c r="G32197">
        <v>1.9</v>
      </c>
      <c r="H32197" t="str">
        <f t="shared" si="2516"/>
        <v>200k+</v>
      </c>
      <c r="I32197" s="1">
        <v>160356</v>
      </c>
      <c r="J32197" s="2">
        <v>104492</v>
      </c>
      <c r="K32197" s="2" t="str">
        <f t="shared" ref="K32197:K32260" si="2520">IF(L32197&lt;=2000,"LOW DEMAND",IF(L32197&lt;=5000,"AVERAGE DEMAND",IF(L32197&lt;=7000,"ABOVE AVERAGE DEMAND",IF(L32197&lt;=10000,"HIGH DEMAND"))))</f>
        <v>HIGH DEMAND</v>
      </c>
      <c r="L32197" s="1">
        <v>8118</v>
      </c>
      <c r="M32197" t="s">
        <v>15</v>
      </c>
      <c r="N32197" t="str">
        <f t="shared" si="2517"/>
        <v>Vehicle is OLD</v>
      </c>
      <c r="O32197">
        <f t="shared" si="2518"/>
        <v>12</v>
      </c>
      <c r="P32197" t="str">
        <f t="shared" si="2519"/>
        <v>10+Years</v>
      </c>
    </row>
    <row r="32198" spans="1:16" x14ac:dyDescent="0.35">
      <c r="A32198" t="s">
        <v>37</v>
      </c>
      <c r="B32198">
        <v>2012</v>
      </c>
      <c r="C32198" t="s">
        <v>29</v>
      </c>
      <c r="D32198" t="s">
        <v>12</v>
      </c>
      <c r="E32198" t="s">
        <v>28</v>
      </c>
      <c r="F32198" t="s">
        <v>14</v>
      </c>
      <c r="G32198">
        <v>1.7</v>
      </c>
      <c r="H32198" t="str">
        <f t="shared" si="2516"/>
        <v>50-100k</v>
      </c>
      <c r="I32198" s="1">
        <v>56684</v>
      </c>
      <c r="J32198" s="2">
        <v>59141</v>
      </c>
      <c r="K32198" s="2" t="str">
        <f t="shared" si="2520"/>
        <v>LOW DEMAND</v>
      </c>
      <c r="L32198" s="1">
        <v>1487</v>
      </c>
      <c r="M32198" t="s">
        <v>19</v>
      </c>
      <c r="N32198" t="str">
        <f t="shared" si="2517"/>
        <v>Vehicle is OLD</v>
      </c>
      <c r="O32198">
        <f t="shared" si="2518"/>
        <v>12</v>
      </c>
      <c r="P32198" t="str">
        <f t="shared" si="2519"/>
        <v>10+Years</v>
      </c>
    </row>
    <row r="32199" spans="1:16" x14ac:dyDescent="0.35">
      <c r="A32199" t="s">
        <v>40</v>
      </c>
      <c r="B32199">
        <v>2017</v>
      </c>
      <c r="C32199" t="s">
        <v>26</v>
      </c>
      <c r="D32199" t="s">
        <v>30</v>
      </c>
      <c r="E32199" t="s">
        <v>28</v>
      </c>
      <c r="F32199" t="s">
        <v>18</v>
      </c>
      <c r="G32199">
        <v>1.7</v>
      </c>
      <c r="H32199" t="str">
        <f t="shared" si="2516"/>
        <v>200k+</v>
      </c>
      <c r="I32199" s="1">
        <v>158502</v>
      </c>
      <c r="J32199" s="2">
        <v>55212</v>
      </c>
      <c r="K32199" s="2" t="str">
        <f t="shared" si="2520"/>
        <v>ABOVE AVERAGE DEMAND</v>
      </c>
      <c r="L32199" s="1">
        <v>6596</v>
      </c>
      <c r="M32199" t="s">
        <v>19</v>
      </c>
      <c r="N32199" t="str">
        <f t="shared" si="2517"/>
        <v>Vehicle is OLD</v>
      </c>
      <c r="O32199">
        <f t="shared" si="2518"/>
        <v>7</v>
      </c>
      <c r="P32199" t="str">
        <f t="shared" si="2519"/>
        <v>6-10 Years</v>
      </c>
    </row>
    <row r="32200" spans="1:16" x14ac:dyDescent="0.35">
      <c r="A32200" t="s">
        <v>34</v>
      </c>
      <c r="B32200">
        <v>2014</v>
      </c>
      <c r="C32200" t="s">
        <v>11</v>
      </c>
      <c r="D32200" t="s">
        <v>30</v>
      </c>
      <c r="E32200" t="s">
        <v>13</v>
      </c>
      <c r="F32200" t="s">
        <v>14</v>
      </c>
      <c r="G32200">
        <v>1.8</v>
      </c>
      <c r="H32200" t="str">
        <f t="shared" si="2516"/>
        <v>50-100k</v>
      </c>
      <c r="I32200" s="1">
        <v>87707</v>
      </c>
      <c r="J32200" s="2">
        <v>72369</v>
      </c>
      <c r="K32200" s="2" t="str">
        <f t="shared" si="2520"/>
        <v>ABOVE AVERAGE DEMAND</v>
      </c>
      <c r="L32200" s="1">
        <v>5909</v>
      </c>
      <c r="M32200" t="s">
        <v>19</v>
      </c>
      <c r="N32200" t="str">
        <f t="shared" si="2517"/>
        <v>Vehicle is OLD</v>
      </c>
      <c r="O32200">
        <f t="shared" si="2518"/>
        <v>10</v>
      </c>
      <c r="P32200" t="str">
        <f t="shared" si="2519"/>
        <v>6-10 Years</v>
      </c>
    </row>
    <row r="32201" spans="1:16" x14ac:dyDescent="0.35">
      <c r="A32201" t="s">
        <v>33</v>
      </c>
      <c r="B32201">
        <v>2010</v>
      </c>
      <c r="C32201" t="s">
        <v>26</v>
      </c>
      <c r="D32201" t="s">
        <v>30</v>
      </c>
      <c r="E32201" t="s">
        <v>28</v>
      </c>
      <c r="F32201" t="s">
        <v>18</v>
      </c>
      <c r="G32201">
        <v>3.9</v>
      </c>
      <c r="H32201" t="str">
        <f t="shared" si="2516"/>
        <v>50-100k</v>
      </c>
      <c r="I32201" s="1">
        <v>98630</v>
      </c>
      <c r="J32201" s="2">
        <v>87966</v>
      </c>
      <c r="K32201" s="2" t="str">
        <f t="shared" si="2520"/>
        <v>ABOVE AVERAGE DEMAND</v>
      </c>
      <c r="L32201" s="1">
        <v>6261</v>
      </c>
      <c r="M32201" t="s">
        <v>19</v>
      </c>
      <c r="N32201" t="str">
        <f t="shared" si="2517"/>
        <v>Vehicle is OLD</v>
      </c>
      <c r="O32201">
        <f t="shared" si="2518"/>
        <v>14</v>
      </c>
      <c r="P32201" t="str">
        <f t="shared" si="2519"/>
        <v>10+Years</v>
      </c>
    </row>
    <row r="32202" spans="1:16" x14ac:dyDescent="0.35">
      <c r="A32202" t="s">
        <v>36</v>
      </c>
      <c r="B32202">
        <v>2020</v>
      </c>
      <c r="C32202" t="s">
        <v>26</v>
      </c>
      <c r="D32202" t="s">
        <v>25</v>
      </c>
      <c r="E32202" t="s">
        <v>28</v>
      </c>
      <c r="F32202" t="s">
        <v>18</v>
      </c>
      <c r="G32202">
        <v>1.9</v>
      </c>
      <c r="H32202" t="str">
        <f t="shared" si="2516"/>
        <v>50-100k</v>
      </c>
      <c r="I32202" s="1">
        <v>77874</v>
      </c>
      <c r="J32202" s="2">
        <v>85718</v>
      </c>
      <c r="K32202" s="2" t="str">
        <f t="shared" si="2520"/>
        <v>HIGH DEMAND</v>
      </c>
      <c r="L32202" s="1">
        <v>8353</v>
      </c>
      <c r="M32202" t="s">
        <v>15</v>
      </c>
      <c r="N32202" t="str">
        <f t="shared" si="2517"/>
        <v>Vehicle is OLD</v>
      </c>
      <c r="O32202">
        <f t="shared" si="2518"/>
        <v>4</v>
      </c>
      <c r="P32202" t="str">
        <f t="shared" si="2519"/>
        <v>3-5 Years</v>
      </c>
    </row>
    <row r="32203" spans="1:16" x14ac:dyDescent="0.35">
      <c r="A32203" t="s">
        <v>40</v>
      </c>
      <c r="B32203">
        <v>2013</v>
      </c>
      <c r="C32203" t="s">
        <v>22</v>
      </c>
      <c r="D32203" t="s">
        <v>23</v>
      </c>
      <c r="E32203" t="s">
        <v>17</v>
      </c>
      <c r="F32203" t="s">
        <v>14</v>
      </c>
      <c r="G32203">
        <v>2.4</v>
      </c>
      <c r="H32203" t="str">
        <f t="shared" si="2516"/>
        <v>50-100k</v>
      </c>
      <c r="I32203" s="1">
        <v>51947</v>
      </c>
      <c r="J32203" s="2">
        <v>96372</v>
      </c>
      <c r="K32203" s="2" t="str">
        <f t="shared" si="2520"/>
        <v>LOW DEMAND</v>
      </c>
      <c r="L32203" s="1">
        <v>1365</v>
      </c>
      <c r="M32203" t="s">
        <v>19</v>
      </c>
      <c r="N32203" t="str">
        <f t="shared" si="2517"/>
        <v>Vehicle is OLD</v>
      </c>
      <c r="O32203">
        <f t="shared" si="2518"/>
        <v>11</v>
      </c>
      <c r="P32203" t="str">
        <f t="shared" si="2519"/>
        <v>10+Years</v>
      </c>
    </row>
    <row r="32204" spans="1:16" x14ac:dyDescent="0.35">
      <c r="A32204" t="s">
        <v>33</v>
      </c>
      <c r="B32204">
        <v>2016</v>
      </c>
      <c r="C32204" t="s">
        <v>16</v>
      </c>
      <c r="D32204" t="s">
        <v>25</v>
      </c>
      <c r="E32204" t="s">
        <v>17</v>
      </c>
      <c r="F32204" t="s">
        <v>14</v>
      </c>
      <c r="G32204">
        <v>3.8</v>
      </c>
      <c r="H32204" t="str">
        <f t="shared" si="2516"/>
        <v>50-100k</v>
      </c>
      <c r="I32204" s="1">
        <v>53578</v>
      </c>
      <c r="J32204" s="2">
        <v>45709</v>
      </c>
      <c r="K32204" s="2" t="str">
        <f t="shared" si="2520"/>
        <v>HIGH DEMAND</v>
      </c>
      <c r="L32204" s="1">
        <v>9978</v>
      </c>
      <c r="M32204" t="s">
        <v>15</v>
      </c>
      <c r="N32204" t="str">
        <f t="shared" si="2517"/>
        <v>Vehicle is OLD</v>
      </c>
      <c r="O32204">
        <f t="shared" si="2518"/>
        <v>8</v>
      </c>
      <c r="P32204" t="str">
        <f t="shared" si="2519"/>
        <v>6-10 Years</v>
      </c>
    </row>
    <row r="32205" spans="1:16" x14ac:dyDescent="0.35">
      <c r="A32205" t="s">
        <v>39</v>
      </c>
      <c r="B32205">
        <v>2014</v>
      </c>
      <c r="C32205" t="s">
        <v>16</v>
      </c>
      <c r="D32205" t="s">
        <v>25</v>
      </c>
      <c r="E32205" t="s">
        <v>17</v>
      </c>
      <c r="F32205" t="s">
        <v>14</v>
      </c>
      <c r="G32205">
        <v>1.9</v>
      </c>
      <c r="H32205" t="str">
        <f t="shared" si="2516"/>
        <v>0-50k</v>
      </c>
      <c r="I32205" s="1">
        <v>43823</v>
      </c>
      <c r="J32205" s="2">
        <v>78200</v>
      </c>
      <c r="K32205" s="2" t="str">
        <f t="shared" si="2520"/>
        <v>LOW DEMAND</v>
      </c>
      <c r="L32205" s="1">
        <v>590</v>
      </c>
      <c r="M32205" t="s">
        <v>19</v>
      </c>
      <c r="N32205" t="str">
        <f t="shared" si="2517"/>
        <v>Vehicle is OLD</v>
      </c>
      <c r="O32205">
        <f t="shared" si="2518"/>
        <v>10</v>
      </c>
      <c r="P32205" t="str">
        <f t="shared" si="2519"/>
        <v>6-10 Years</v>
      </c>
    </row>
    <row r="32206" spans="1:16" x14ac:dyDescent="0.35">
      <c r="A32206" t="s">
        <v>40</v>
      </c>
      <c r="B32206">
        <v>2019</v>
      </c>
      <c r="C32206" t="s">
        <v>11</v>
      </c>
      <c r="D32206" t="s">
        <v>30</v>
      </c>
      <c r="E32206" t="s">
        <v>24</v>
      </c>
      <c r="F32206" t="s">
        <v>14</v>
      </c>
      <c r="G32206">
        <v>4.7</v>
      </c>
      <c r="H32206" t="str">
        <f t="shared" si="2516"/>
        <v>50-100k</v>
      </c>
      <c r="I32206" s="1">
        <v>75761</v>
      </c>
      <c r="J32206" s="2">
        <v>44814</v>
      </c>
      <c r="K32206" s="2" t="str">
        <f t="shared" si="2520"/>
        <v>LOW DEMAND</v>
      </c>
      <c r="L32206" s="1">
        <v>233</v>
      </c>
      <c r="M32206" t="s">
        <v>19</v>
      </c>
      <c r="N32206" t="str">
        <f t="shared" si="2517"/>
        <v>Vehicle is OLD</v>
      </c>
      <c r="O32206">
        <f t="shared" si="2518"/>
        <v>5</v>
      </c>
      <c r="P32206" t="str">
        <f t="shared" si="2519"/>
        <v>3-5 Years</v>
      </c>
    </row>
    <row r="32207" spans="1:16" x14ac:dyDescent="0.35">
      <c r="A32207" t="s">
        <v>41</v>
      </c>
      <c r="B32207">
        <v>2024</v>
      </c>
      <c r="C32207" t="s">
        <v>26</v>
      </c>
      <c r="D32207" t="s">
        <v>20</v>
      </c>
      <c r="E32207" t="s">
        <v>17</v>
      </c>
      <c r="F32207" t="s">
        <v>14</v>
      </c>
      <c r="G32207">
        <v>3.2</v>
      </c>
      <c r="H32207" t="str">
        <f t="shared" si="2516"/>
        <v>100k-150k</v>
      </c>
      <c r="I32207" s="1">
        <v>116946</v>
      </c>
      <c r="J32207" s="2">
        <v>72753</v>
      </c>
      <c r="K32207" s="2" t="str">
        <f t="shared" si="2520"/>
        <v>AVERAGE DEMAND</v>
      </c>
      <c r="L32207" s="1">
        <v>2146</v>
      </c>
      <c r="M32207" t="s">
        <v>19</v>
      </c>
      <c r="N32207" t="str">
        <f t="shared" si="2517"/>
        <v>Vehicle is still GOOD</v>
      </c>
      <c r="O32207">
        <f t="shared" si="2518"/>
        <v>0</v>
      </c>
      <c r="P32207" t="str">
        <f t="shared" si="2519"/>
        <v>0-2 Years</v>
      </c>
    </row>
    <row r="32208" spans="1:16" x14ac:dyDescent="0.35">
      <c r="A32208" t="s">
        <v>35</v>
      </c>
      <c r="B32208">
        <v>2022</v>
      </c>
      <c r="C32208" t="s">
        <v>21</v>
      </c>
      <c r="D32208" t="s">
        <v>20</v>
      </c>
      <c r="E32208" t="s">
        <v>13</v>
      </c>
      <c r="F32208" t="s">
        <v>18</v>
      </c>
      <c r="G32208">
        <v>4.9000000000000004</v>
      </c>
      <c r="H32208" t="str">
        <f t="shared" si="2516"/>
        <v>100k-150k</v>
      </c>
      <c r="I32208" s="1">
        <v>107183</v>
      </c>
      <c r="J32208" s="2">
        <v>86034</v>
      </c>
      <c r="K32208" s="2" t="str">
        <f t="shared" si="2520"/>
        <v>AVERAGE DEMAND</v>
      </c>
      <c r="L32208" s="1">
        <v>4524</v>
      </c>
      <c r="M32208" t="s">
        <v>19</v>
      </c>
      <c r="N32208" t="str">
        <f t="shared" si="2517"/>
        <v>Vehicle is OLD</v>
      </c>
      <c r="O32208">
        <f t="shared" si="2518"/>
        <v>2</v>
      </c>
      <c r="P32208" t="str">
        <f t="shared" si="2519"/>
        <v>0-2 Years</v>
      </c>
    </row>
    <row r="32209" spans="1:16" x14ac:dyDescent="0.35">
      <c r="A32209" t="s">
        <v>31</v>
      </c>
      <c r="B32209">
        <v>2015</v>
      </c>
      <c r="C32209" t="s">
        <v>21</v>
      </c>
      <c r="D32209" t="s">
        <v>23</v>
      </c>
      <c r="E32209" t="s">
        <v>13</v>
      </c>
      <c r="F32209" t="s">
        <v>14</v>
      </c>
      <c r="G32209">
        <v>2.2000000000000002</v>
      </c>
      <c r="H32209" t="str">
        <f t="shared" si="2516"/>
        <v>0-50k</v>
      </c>
      <c r="I32209" s="1">
        <v>39894</v>
      </c>
      <c r="J32209" s="2">
        <v>109819</v>
      </c>
      <c r="K32209" s="2" t="str">
        <f t="shared" si="2520"/>
        <v>ABOVE AVERAGE DEMAND</v>
      </c>
      <c r="L32209" s="1">
        <v>6111</v>
      </c>
      <c r="M32209" t="s">
        <v>19</v>
      </c>
      <c r="N32209" t="str">
        <f t="shared" si="2517"/>
        <v>Vehicle is OLD</v>
      </c>
      <c r="O32209">
        <f t="shared" si="2518"/>
        <v>9</v>
      </c>
      <c r="P32209" t="str">
        <f t="shared" si="2519"/>
        <v>6-10 Years</v>
      </c>
    </row>
    <row r="32210" spans="1:16" x14ac:dyDescent="0.35">
      <c r="A32210" t="s">
        <v>38</v>
      </c>
      <c r="B32210">
        <v>2023</v>
      </c>
      <c r="C32210" t="s">
        <v>29</v>
      </c>
      <c r="D32210" t="s">
        <v>23</v>
      </c>
      <c r="E32210" t="s">
        <v>28</v>
      </c>
      <c r="F32210" t="s">
        <v>18</v>
      </c>
      <c r="G32210">
        <v>1.6</v>
      </c>
      <c r="H32210" t="str">
        <f t="shared" si="2516"/>
        <v>200k+</v>
      </c>
      <c r="I32210" s="1">
        <v>193502</v>
      </c>
      <c r="J32210" s="2">
        <v>103503</v>
      </c>
      <c r="K32210" s="2" t="str">
        <f t="shared" si="2520"/>
        <v>HIGH DEMAND</v>
      </c>
      <c r="L32210" s="1">
        <v>7494</v>
      </c>
      <c r="M32210" t="s">
        <v>15</v>
      </c>
      <c r="N32210" t="str">
        <f t="shared" si="2517"/>
        <v>Vehicle is OLD</v>
      </c>
      <c r="O32210">
        <f t="shared" si="2518"/>
        <v>1</v>
      </c>
      <c r="P32210" t="str">
        <f t="shared" si="2519"/>
        <v>0-2 Years</v>
      </c>
    </row>
    <row r="32211" spans="1:16" x14ac:dyDescent="0.35">
      <c r="A32211" t="s">
        <v>36</v>
      </c>
      <c r="B32211">
        <v>2019</v>
      </c>
      <c r="C32211" t="s">
        <v>26</v>
      </c>
      <c r="D32211" t="s">
        <v>23</v>
      </c>
      <c r="E32211" t="s">
        <v>13</v>
      </c>
      <c r="F32211" t="s">
        <v>18</v>
      </c>
      <c r="G32211">
        <v>3.6</v>
      </c>
      <c r="H32211" t="str">
        <f t="shared" si="2516"/>
        <v>100k-150k</v>
      </c>
      <c r="I32211" s="1">
        <v>143871</v>
      </c>
      <c r="J32211" s="2">
        <v>57227</v>
      </c>
      <c r="K32211" s="2" t="str">
        <f t="shared" si="2520"/>
        <v>AVERAGE DEMAND</v>
      </c>
      <c r="L32211" s="1">
        <v>3126</v>
      </c>
      <c r="M32211" t="s">
        <v>19</v>
      </c>
      <c r="N32211" t="str">
        <f t="shared" si="2517"/>
        <v>Vehicle is OLD</v>
      </c>
      <c r="O32211">
        <f t="shared" si="2518"/>
        <v>5</v>
      </c>
      <c r="P32211" t="str">
        <f t="shared" si="2519"/>
        <v>3-5 Years</v>
      </c>
    </row>
    <row r="32212" spans="1:16" x14ac:dyDescent="0.35">
      <c r="A32212" t="s">
        <v>40</v>
      </c>
      <c r="B32212">
        <v>2013</v>
      </c>
      <c r="C32212" t="s">
        <v>11</v>
      </c>
      <c r="D32212" t="s">
        <v>27</v>
      </c>
      <c r="E32212" t="s">
        <v>13</v>
      </c>
      <c r="F32212" t="s">
        <v>14</v>
      </c>
      <c r="G32212">
        <v>2.7</v>
      </c>
      <c r="H32212" t="str">
        <f t="shared" si="2516"/>
        <v>0-50k</v>
      </c>
      <c r="I32212" s="1">
        <v>9648</v>
      </c>
      <c r="J32212" s="2">
        <v>116943</v>
      </c>
      <c r="K32212" s="2" t="str">
        <f t="shared" si="2520"/>
        <v>ABOVE AVERAGE DEMAND</v>
      </c>
      <c r="L32212" s="1">
        <v>6248</v>
      </c>
      <c r="M32212" t="s">
        <v>19</v>
      </c>
      <c r="N32212" t="str">
        <f t="shared" si="2517"/>
        <v>Vehicle is OLD</v>
      </c>
      <c r="O32212">
        <f t="shared" si="2518"/>
        <v>11</v>
      </c>
      <c r="P32212" t="str">
        <f t="shared" si="2519"/>
        <v>10+Years</v>
      </c>
    </row>
    <row r="32213" spans="1:16" x14ac:dyDescent="0.35">
      <c r="A32213" t="s">
        <v>35</v>
      </c>
      <c r="B32213">
        <v>2011</v>
      </c>
      <c r="C32213" t="s">
        <v>11</v>
      </c>
      <c r="D32213" t="s">
        <v>30</v>
      </c>
      <c r="E32213" t="s">
        <v>28</v>
      </c>
      <c r="F32213" t="s">
        <v>18</v>
      </c>
      <c r="G32213">
        <v>3.5</v>
      </c>
      <c r="H32213" t="str">
        <f t="shared" si="2516"/>
        <v>50-100k</v>
      </c>
      <c r="I32213" s="1">
        <v>98184</v>
      </c>
      <c r="J32213" s="2">
        <v>51312</v>
      </c>
      <c r="K32213" s="2" t="str">
        <f t="shared" si="2520"/>
        <v>AVERAGE DEMAND</v>
      </c>
      <c r="L32213" s="1">
        <v>3353</v>
      </c>
      <c r="M32213" t="s">
        <v>19</v>
      </c>
      <c r="N32213" t="str">
        <f t="shared" si="2517"/>
        <v>Vehicle is OLD</v>
      </c>
      <c r="O32213">
        <f t="shared" si="2518"/>
        <v>13</v>
      </c>
      <c r="P32213" t="str">
        <f t="shared" si="2519"/>
        <v>10+Years</v>
      </c>
    </row>
    <row r="32214" spans="1:16" x14ac:dyDescent="0.35">
      <c r="A32214" t="s">
        <v>38</v>
      </c>
      <c r="B32214">
        <v>2018</v>
      </c>
      <c r="C32214" t="s">
        <v>16</v>
      </c>
      <c r="D32214" t="s">
        <v>27</v>
      </c>
      <c r="E32214" t="s">
        <v>17</v>
      </c>
      <c r="F32214" t="s">
        <v>18</v>
      </c>
      <c r="G32214">
        <v>3.2</v>
      </c>
      <c r="H32214" t="str">
        <f t="shared" si="2516"/>
        <v>0-50k</v>
      </c>
      <c r="I32214" s="1">
        <v>16672</v>
      </c>
      <c r="J32214" s="2">
        <v>54054</v>
      </c>
      <c r="K32214" s="2" t="str">
        <f t="shared" si="2520"/>
        <v>ABOVE AVERAGE DEMAND</v>
      </c>
      <c r="L32214" s="1">
        <v>6910</v>
      </c>
      <c r="M32214" t="s">
        <v>19</v>
      </c>
      <c r="N32214" t="str">
        <f t="shared" si="2517"/>
        <v>Vehicle is OLD</v>
      </c>
      <c r="O32214">
        <f t="shared" si="2518"/>
        <v>6</v>
      </c>
      <c r="P32214" t="str">
        <f t="shared" si="2519"/>
        <v>6-10 Years</v>
      </c>
    </row>
    <row r="32215" spans="1:16" x14ac:dyDescent="0.35">
      <c r="A32215" t="s">
        <v>37</v>
      </c>
      <c r="B32215">
        <v>2024</v>
      </c>
      <c r="C32215" t="s">
        <v>22</v>
      </c>
      <c r="D32215" t="s">
        <v>25</v>
      </c>
      <c r="E32215" t="s">
        <v>28</v>
      </c>
      <c r="F32215" t="s">
        <v>18</v>
      </c>
      <c r="G32215">
        <v>3.1</v>
      </c>
      <c r="H32215" t="str">
        <f t="shared" si="2516"/>
        <v>200k+</v>
      </c>
      <c r="I32215" s="1">
        <v>185366</v>
      </c>
      <c r="J32215" s="2">
        <v>116602</v>
      </c>
      <c r="K32215" s="2" t="str">
        <f t="shared" si="2520"/>
        <v>HIGH DEMAND</v>
      </c>
      <c r="L32215" s="1">
        <v>7060</v>
      </c>
      <c r="M32215" t="s">
        <v>15</v>
      </c>
      <c r="N32215" t="str">
        <f t="shared" si="2517"/>
        <v>Vehicle is still GOOD</v>
      </c>
      <c r="O32215">
        <f t="shared" si="2518"/>
        <v>0</v>
      </c>
      <c r="P32215" t="str">
        <f t="shared" si="2519"/>
        <v>0-2 Years</v>
      </c>
    </row>
    <row r="32216" spans="1:16" x14ac:dyDescent="0.35">
      <c r="A32216" t="s">
        <v>40</v>
      </c>
      <c r="B32216">
        <v>2011</v>
      </c>
      <c r="C32216" t="s">
        <v>11</v>
      </c>
      <c r="D32216" t="s">
        <v>20</v>
      </c>
      <c r="E32216" t="s">
        <v>17</v>
      </c>
      <c r="F32216" t="s">
        <v>14</v>
      </c>
      <c r="G32216">
        <v>4.5</v>
      </c>
      <c r="H32216" t="str">
        <f t="shared" si="2516"/>
        <v>50-100k</v>
      </c>
      <c r="I32216" s="1">
        <v>90727</v>
      </c>
      <c r="J32216" s="2">
        <v>40228</v>
      </c>
      <c r="K32216" s="2" t="str">
        <f t="shared" si="2520"/>
        <v>HIGH DEMAND</v>
      </c>
      <c r="L32216" s="1">
        <v>8612</v>
      </c>
      <c r="M32216" t="s">
        <v>15</v>
      </c>
      <c r="N32216" t="str">
        <f t="shared" si="2517"/>
        <v>Vehicle is OLD</v>
      </c>
      <c r="O32216">
        <f t="shared" si="2518"/>
        <v>13</v>
      </c>
      <c r="P32216" t="str">
        <f t="shared" si="2519"/>
        <v>10+Years</v>
      </c>
    </row>
    <row r="32217" spans="1:16" x14ac:dyDescent="0.35">
      <c r="A32217" t="s">
        <v>36</v>
      </c>
      <c r="B32217">
        <v>2011</v>
      </c>
      <c r="C32217" t="s">
        <v>29</v>
      </c>
      <c r="D32217" t="s">
        <v>30</v>
      </c>
      <c r="E32217" t="s">
        <v>13</v>
      </c>
      <c r="F32217" t="s">
        <v>18</v>
      </c>
      <c r="G32217">
        <v>2.2000000000000002</v>
      </c>
      <c r="H32217" t="str">
        <f t="shared" si="2516"/>
        <v>0-50k</v>
      </c>
      <c r="I32217" s="1">
        <v>6781</v>
      </c>
      <c r="J32217" s="2">
        <v>94855</v>
      </c>
      <c r="K32217" s="2" t="str">
        <f t="shared" si="2520"/>
        <v>AVERAGE DEMAND</v>
      </c>
      <c r="L32217" s="1">
        <v>3442</v>
      </c>
      <c r="M32217" t="s">
        <v>19</v>
      </c>
      <c r="N32217" t="str">
        <f t="shared" si="2517"/>
        <v>Vehicle is OLD</v>
      </c>
      <c r="O32217">
        <f t="shared" si="2518"/>
        <v>13</v>
      </c>
      <c r="P32217" t="str">
        <f t="shared" si="2519"/>
        <v>10+Years</v>
      </c>
    </row>
    <row r="32218" spans="1:16" x14ac:dyDescent="0.35">
      <c r="A32218" t="s">
        <v>41</v>
      </c>
      <c r="B32218">
        <v>2022</v>
      </c>
      <c r="C32218" t="s">
        <v>26</v>
      </c>
      <c r="D32218" t="s">
        <v>25</v>
      </c>
      <c r="E32218" t="s">
        <v>24</v>
      </c>
      <c r="F32218" t="s">
        <v>18</v>
      </c>
      <c r="G32218">
        <v>3.2</v>
      </c>
      <c r="H32218" t="str">
        <f t="shared" si="2516"/>
        <v>100k-150k</v>
      </c>
      <c r="I32218" s="1">
        <v>118597</v>
      </c>
      <c r="J32218" s="2">
        <v>73682</v>
      </c>
      <c r="K32218" s="2" t="str">
        <f t="shared" si="2520"/>
        <v>ABOVE AVERAGE DEMAND</v>
      </c>
      <c r="L32218" s="1">
        <v>6804</v>
      </c>
      <c r="M32218" t="s">
        <v>19</v>
      </c>
      <c r="N32218" t="str">
        <f t="shared" si="2517"/>
        <v>Vehicle is OLD</v>
      </c>
      <c r="O32218">
        <f t="shared" si="2518"/>
        <v>2</v>
      </c>
      <c r="P32218" t="str">
        <f t="shared" si="2519"/>
        <v>0-2 Years</v>
      </c>
    </row>
    <row r="32219" spans="1:16" x14ac:dyDescent="0.35">
      <c r="A32219" t="s">
        <v>40</v>
      </c>
      <c r="B32219">
        <v>2021</v>
      </c>
      <c r="C32219" t="s">
        <v>16</v>
      </c>
      <c r="D32219" t="s">
        <v>30</v>
      </c>
      <c r="E32219" t="s">
        <v>28</v>
      </c>
      <c r="F32219" t="s">
        <v>18</v>
      </c>
      <c r="G32219">
        <v>3</v>
      </c>
      <c r="H32219" t="str">
        <f t="shared" si="2516"/>
        <v>50-100k</v>
      </c>
      <c r="I32219" s="1">
        <v>96699</v>
      </c>
      <c r="J32219" s="2">
        <v>109248</v>
      </c>
      <c r="K32219" s="2" t="str">
        <f t="shared" si="2520"/>
        <v>LOW DEMAND</v>
      </c>
      <c r="L32219" s="1">
        <v>1989</v>
      </c>
      <c r="M32219" t="s">
        <v>19</v>
      </c>
      <c r="N32219" t="str">
        <f t="shared" si="2517"/>
        <v>Vehicle is OLD</v>
      </c>
      <c r="O32219">
        <f t="shared" si="2518"/>
        <v>3</v>
      </c>
      <c r="P32219" t="str">
        <f t="shared" si="2519"/>
        <v>3-5 Years</v>
      </c>
    </row>
    <row r="32220" spans="1:16" x14ac:dyDescent="0.35">
      <c r="A32220" t="s">
        <v>41</v>
      </c>
      <c r="B32220">
        <v>2011</v>
      </c>
      <c r="C32220" t="s">
        <v>16</v>
      </c>
      <c r="D32220" t="s">
        <v>30</v>
      </c>
      <c r="E32220" t="s">
        <v>24</v>
      </c>
      <c r="F32220" t="s">
        <v>18</v>
      </c>
      <c r="G32220">
        <v>3.9</v>
      </c>
      <c r="H32220" t="str">
        <f t="shared" si="2516"/>
        <v>0-50k</v>
      </c>
      <c r="I32220" s="1">
        <v>9616</v>
      </c>
      <c r="J32220" s="2">
        <v>76383</v>
      </c>
      <c r="K32220" s="2" t="str">
        <f t="shared" si="2520"/>
        <v>ABOVE AVERAGE DEMAND</v>
      </c>
      <c r="L32220" s="1">
        <v>5872</v>
      </c>
      <c r="M32220" t="s">
        <v>19</v>
      </c>
      <c r="N32220" t="str">
        <f t="shared" si="2517"/>
        <v>Vehicle is OLD</v>
      </c>
      <c r="O32220">
        <f t="shared" si="2518"/>
        <v>13</v>
      </c>
      <c r="P32220" t="str">
        <f t="shared" si="2519"/>
        <v>10+Years</v>
      </c>
    </row>
    <row r="32221" spans="1:16" x14ac:dyDescent="0.35">
      <c r="A32221" t="s">
        <v>34</v>
      </c>
      <c r="B32221">
        <v>2010</v>
      </c>
      <c r="C32221" t="s">
        <v>26</v>
      </c>
      <c r="D32221" t="s">
        <v>23</v>
      </c>
      <c r="E32221" t="s">
        <v>13</v>
      </c>
      <c r="F32221" t="s">
        <v>18</v>
      </c>
      <c r="G32221">
        <v>1.7</v>
      </c>
      <c r="H32221" t="str">
        <f t="shared" si="2516"/>
        <v>0-50k</v>
      </c>
      <c r="I32221" s="1">
        <v>2177</v>
      </c>
      <c r="J32221" s="2">
        <v>54444</v>
      </c>
      <c r="K32221" s="2" t="str">
        <f t="shared" si="2520"/>
        <v>AVERAGE DEMAND</v>
      </c>
      <c r="L32221" s="1">
        <v>2036</v>
      </c>
      <c r="M32221" t="s">
        <v>19</v>
      </c>
      <c r="N32221" t="str">
        <f t="shared" si="2517"/>
        <v>Vehicle is OLD</v>
      </c>
      <c r="O32221">
        <f t="shared" si="2518"/>
        <v>14</v>
      </c>
      <c r="P32221" t="str">
        <f t="shared" si="2519"/>
        <v>10+Years</v>
      </c>
    </row>
    <row r="32222" spans="1:16" x14ac:dyDescent="0.35">
      <c r="A32222" t="s">
        <v>33</v>
      </c>
      <c r="B32222">
        <v>2022</v>
      </c>
      <c r="C32222" t="s">
        <v>21</v>
      </c>
      <c r="D32222" t="s">
        <v>25</v>
      </c>
      <c r="E32222" t="s">
        <v>17</v>
      </c>
      <c r="F32222" t="s">
        <v>18</v>
      </c>
      <c r="G32222">
        <v>3.4</v>
      </c>
      <c r="H32222" t="str">
        <f t="shared" si="2516"/>
        <v>50-100k</v>
      </c>
      <c r="I32222" s="1">
        <v>63782</v>
      </c>
      <c r="J32222" s="2">
        <v>36822</v>
      </c>
      <c r="K32222" s="2" t="str">
        <f t="shared" si="2520"/>
        <v>AVERAGE DEMAND</v>
      </c>
      <c r="L32222" s="1">
        <v>3404</v>
      </c>
      <c r="M32222" t="s">
        <v>19</v>
      </c>
      <c r="N32222" t="str">
        <f t="shared" si="2517"/>
        <v>Vehicle is OLD</v>
      </c>
      <c r="O32222">
        <f t="shared" si="2518"/>
        <v>2</v>
      </c>
      <c r="P32222" t="str">
        <f t="shared" si="2519"/>
        <v>0-2 Years</v>
      </c>
    </row>
    <row r="32223" spans="1:16" x14ac:dyDescent="0.35">
      <c r="A32223" t="s">
        <v>37</v>
      </c>
      <c r="B32223">
        <v>2021</v>
      </c>
      <c r="C32223" t="s">
        <v>11</v>
      </c>
      <c r="D32223" t="s">
        <v>12</v>
      </c>
      <c r="E32223" t="s">
        <v>28</v>
      </c>
      <c r="F32223" t="s">
        <v>18</v>
      </c>
      <c r="G32223">
        <v>3.2</v>
      </c>
      <c r="H32223" t="str">
        <f t="shared" si="2516"/>
        <v>100k-150k</v>
      </c>
      <c r="I32223" s="1">
        <v>141581</v>
      </c>
      <c r="J32223" s="2">
        <v>113906</v>
      </c>
      <c r="K32223" s="2" t="str">
        <f t="shared" si="2520"/>
        <v>ABOVE AVERAGE DEMAND</v>
      </c>
      <c r="L32223" s="1">
        <v>5246</v>
      </c>
      <c r="M32223" t="s">
        <v>19</v>
      </c>
      <c r="N32223" t="str">
        <f t="shared" si="2517"/>
        <v>Vehicle is OLD</v>
      </c>
      <c r="O32223">
        <f t="shared" si="2518"/>
        <v>3</v>
      </c>
      <c r="P32223" t="str">
        <f t="shared" si="2519"/>
        <v>3-5 Years</v>
      </c>
    </row>
    <row r="32224" spans="1:16" x14ac:dyDescent="0.35">
      <c r="A32224" t="s">
        <v>39</v>
      </c>
      <c r="B32224">
        <v>2021</v>
      </c>
      <c r="C32224" t="s">
        <v>22</v>
      </c>
      <c r="D32224" t="s">
        <v>27</v>
      </c>
      <c r="E32224" t="s">
        <v>17</v>
      </c>
      <c r="F32224" t="s">
        <v>18</v>
      </c>
      <c r="G32224">
        <v>4.9000000000000004</v>
      </c>
      <c r="H32224" t="str">
        <f t="shared" si="2516"/>
        <v>0-50k</v>
      </c>
      <c r="I32224" s="1">
        <v>3748</v>
      </c>
      <c r="J32224" s="2">
        <v>119875</v>
      </c>
      <c r="K32224" s="2" t="str">
        <f t="shared" si="2520"/>
        <v>HIGH DEMAND</v>
      </c>
      <c r="L32224" s="1">
        <v>7239</v>
      </c>
      <c r="M32224" t="s">
        <v>15</v>
      </c>
      <c r="N32224" t="str">
        <f t="shared" si="2517"/>
        <v>Vehicle is OLD</v>
      </c>
      <c r="O32224">
        <f t="shared" si="2518"/>
        <v>3</v>
      </c>
      <c r="P32224" t="str">
        <f t="shared" si="2519"/>
        <v>3-5 Years</v>
      </c>
    </row>
    <row r="32225" spans="1:16" x14ac:dyDescent="0.35">
      <c r="A32225" t="s">
        <v>33</v>
      </c>
      <c r="B32225">
        <v>2012</v>
      </c>
      <c r="C32225" t="s">
        <v>26</v>
      </c>
      <c r="D32225" t="s">
        <v>12</v>
      </c>
      <c r="E32225" t="s">
        <v>28</v>
      </c>
      <c r="F32225" t="s">
        <v>14</v>
      </c>
      <c r="G32225">
        <v>4.0999999999999996</v>
      </c>
      <c r="H32225" t="str">
        <f t="shared" si="2516"/>
        <v>0-50k</v>
      </c>
      <c r="I32225" s="1">
        <v>11240</v>
      </c>
      <c r="J32225" s="2">
        <v>89581</v>
      </c>
      <c r="K32225" s="2" t="str">
        <f t="shared" si="2520"/>
        <v>HIGH DEMAND</v>
      </c>
      <c r="L32225" s="1">
        <v>9804</v>
      </c>
      <c r="M32225" t="s">
        <v>15</v>
      </c>
      <c r="N32225" t="str">
        <f t="shared" si="2517"/>
        <v>Vehicle is OLD</v>
      </c>
      <c r="O32225">
        <f t="shared" si="2518"/>
        <v>12</v>
      </c>
      <c r="P32225" t="str">
        <f t="shared" si="2519"/>
        <v>10+Years</v>
      </c>
    </row>
    <row r="32226" spans="1:16" x14ac:dyDescent="0.35">
      <c r="A32226" t="s">
        <v>39</v>
      </c>
      <c r="B32226">
        <v>2015</v>
      </c>
      <c r="C32226" t="s">
        <v>16</v>
      </c>
      <c r="D32226" t="s">
        <v>23</v>
      </c>
      <c r="E32226" t="s">
        <v>17</v>
      </c>
      <c r="F32226" t="s">
        <v>18</v>
      </c>
      <c r="G32226">
        <v>2</v>
      </c>
      <c r="H32226" t="str">
        <f t="shared" si="2516"/>
        <v>50-100k</v>
      </c>
      <c r="I32226" s="1">
        <v>56151</v>
      </c>
      <c r="J32226" s="2">
        <v>105557</v>
      </c>
      <c r="K32226" s="2" t="str">
        <f t="shared" si="2520"/>
        <v>ABOVE AVERAGE DEMAND</v>
      </c>
      <c r="L32226" s="1">
        <v>5569</v>
      </c>
      <c r="M32226" t="s">
        <v>19</v>
      </c>
      <c r="N32226" t="str">
        <f t="shared" si="2517"/>
        <v>Vehicle is OLD</v>
      </c>
      <c r="O32226">
        <f t="shared" si="2518"/>
        <v>9</v>
      </c>
      <c r="P32226" t="str">
        <f t="shared" si="2519"/>
        <v>6-10 Years</v>
      </c>
    </row>
    <row r="32227" spans="1:16" x14ac:dyDescent="0.35">
      <c r="A32227" t="s">
        <v>31</v>
      </c>
      <c r="B32227">
        <v>2016</v>
      </c>
      <c r="C32227" t="s">
        <v>22</v>
      </c>
      <c r="D32227" t="s">
        <v>20</v>
      </c>
      <c r="E32227" t="s">
        <v>17</v>
      </c>
      <c r="F32227" t="s">
        <v>14</v>
      </c>
      <c r="G32227">
        <v>3.3</v>
      </c>
      <c r="H32227" t="str">
        <f t="shared" si="2516"/>
        <v>200k+</v>
      </c>
      <c r="I32227" s="1">
        <v>187892</v>
      </c>
      <c r="J32227" s="2">
        <v>87329</v>
      </c>
      <c r="K32227" s="2" t="str">
        <f t="shared" si="2520"/>
        <v>HIGH DEMAND</v>
      </c>
      <c r="L32227" s="1">
        <v>7879</v>
      </c>
      <c r="M32227" t="s">
        <v>15</v>
      </c>
      <c r="N32227" t="str">
        <f t="shared" si="2517"/>
        <v>Vehicle is OLD</v>
      </c>
      <c r="O32227">
        <f t="shared" si="2518"/>
        <v>8</v>
      </c>
      <c r="P32227" t="str">
        <f t="shared" si="2519"/>
        <v>6-10 Years</v>
      </c>
    </row>
    <row r="32228" spans="1:16" x14ac:dyDescent="0.35">
      <c r="A32228" t="s">
        <v>40</v>
      </c>
      <c r="B32228">
        <v>2010</v>
      </c>
      <c r="C32228" t="s">
        <v>26</v>
      </c>
      <c r="D32228" t="s">
        <v>23</v>
      </c>
      <c r="E32228" t="s">
        <v>13</v>
      </c>
      <c r="F32228" t="s">
        <v>18</v>
      </c>
      <c r="G32228">
        <v>4.2</v>
      </c>
      <c r="H32228" t="str">
        <f t="shared" si="2516"/>
        <v>0-50k</v>
      </c>
      <c r="I32228" s="1">
        <v>37404</v>
      </c>
      <c r="J32228" s="2">
        <v>30093</v>
      </c>
      <c r="K32228" s="2" t="str">
        <f t="shared" si="2520"/>
        <v>HIGH DEMAND</v>
      </c>
      <c r="L32228" s="1">
        <v>7486</v>
      </c>
      <c r="M32228" t="s">
        <v>15</v>
      </c>
      <c r="N32228" t="str">
        <f t="shared" si="2517"/>
        <v>Vehicle is OLD</v>
      </c>
      <c r="O32228">
        <f t="shared" si="2518"/>
        <v>14</v>
      </c>
      <c r="P32228" t="str">
        <f t="shared" si="2519"/>
        <v>10+Years</v>
      </c>
    </row>
    <row r="32229" spans="1:16" x14ac:dyDescent="0.35">
      <c r="A32229" t="s">
        <v>31</v>
      </c>
      <c r="B32229">
        <v>2023</v>
      </c>
      <c r="C32229" t="s">
        <v>11</v>
      </c>
      <c r="D32229" t="s">
        <v>27</v>
      </c>
      <c r="E32229" t="s">
        <v>13</v>
      </c>
      <c r="F32229" t="s">
        <v>18</v>
      </c>
      <c r="G32229">
        <v>3.3</v>
      </c>
      <c r="H32229" t="str">
        <f t="shared" si="2516"/>
        <v>50-100k</v>
      </c>
      <c r="I32229" s="1">
        <v>74605</v>
      </c>
      <c r="J32229" s="2">
        <v>118369</v>
      </c>
      <c r="K32229" s="2" t="str">
        <f t="shared" si="2520"/>
        <v>LOW DEMAND</v>
      </c>
      <c r="L32229" s="1">
        <v>1295</v>
      </c>
      <c r="M32229" t="s">
        <v>19</v>
      </c>
      <c r="N32229" t="str">
        <f t="shared" si="2517"/>
        <v>Vehicle is OLD</v>
      </c>
      <c r="O32229">
        <f t="shared" si="2518"/>
        <v>1</v>
      </c>
      <c r="P32229" t="str">
        <f t="shared" si="2519"/>
        <v>0-2 Years</v>
      </c>
    </row>
    <row r="32230" spans="1:16" x14ac:dyDescent="0.35">
      <c r="A32230" t="s">
        <v>40</v>
      </c>
      <c r="B32230">
        <v>2014</v>
      </c>
      <c r="C32230" t="s">
        <v>22</v>
      </c>
      <c r="D32230" t="s">
        <v>27</v>
      </c>
      <c r="E32230" t="s">
        <v>24</v>
      </c>
      <c r="F32230" t="s">
        <v>18</v>
      </c>
      <c r="G32230">
        <v>2.7</v>
      </c>
      <c r="H32230" t="str">
        <f t="shared" si="2516"/>
        <v>0-50k</v>
      </c>
      <c r="I32230" s="1">
        <v>40409</v>
      </c>
      <c r="J32230" s="2">
        <v>104182</v>
      </c>
      <c r="K32230" s="2" t="str">
        <f t="shared" si="2520"/>
        <v>AVERAGE DEMAND</v>
      </c>
      <c r="L32230" s="1">
        <v>2634</v>
      </c>
      <c r="M32230" t="s">
        <v>19</v>
      </c>
      <c r="N32230" t="str">
        <f t="shared" si="2517"/>
        <v>Vehicle is OLD</v>
      </c>
      <c r="O32230">
        <f t="shared" si="2518"/>
        <v>10</v>
      </c>
      <c r="P32230" t="str">
        <f t="shared" si="2519"/>
        <v>6-10 Years</v>
      </c>
    </row>
    <row r="32231" spans="1:16" x14ac:dyDescent="0.35">
      <c r="A32231" t="s">
        <v>41</v>
      </c>
      <c r="B32231">
        <v>2014</v>
      </c>
      <c r="C32231" t="s">
        <v>11</v>
      </c>
      <c r="D32231" t="s">
        <v>20</v>
      </c>
      <c r="E32231" t="s">
        <v>13</v>
      </c>
      <c r="F32231" t="s">
        <v>14</v>
      </c>
      <c r="G32231">
        <v>2.8</v>
      </c>
      <c r="H32231" t="str">
        <f t="shared" si="2516"/>
        <v>50-100k</v>
      </c>
      <c r="I32231" s="1">
        <v>95762</v>
      </c>
      <c r="J32231" s="2">
        <v>58179</v>
      </c>
      <c r="K32231" s="2" t="str">
        <f t="shared" si="2520"/>
        <v>ABOVE AVERAGE DEMAND</v>
      </c>
      <c r="L32231" s="1">
        <v>5723</v>
      </c>
      <c r="M32231" t="s">
        <v>19</v>
      </c>
      <c r="N32231" t="str">
        <f t="shared" si="2517"/>
        <v>Vehicle is OLD</v>
      </c>
      <c r="O32231">
        <f t="shared" si="2518"/>
        <v>10</v>
      </c>
      <c r="P32231" t="str">
        <f t="shared" si="2519"/>
        <v>6-10 Years</v>
      </c>
    </row>
    <row r="32232" spans="1:16" x14ac:dyDescent="0.35">
      <c r="A32232" t="s">
        <v>32</v>
      </c>
      <c r="B32232">
        <v>2010</v>
      </c>
      <c r="C32232" t="s">
        <v>22</v>
      </c>
      <c r="D32232" t="s">
        <v>25</v>
      </c>
      <c r="E32232" t="s">
        <v>17</v>
      </c>
      <c r="F32232" t="s">
        <v>14</v>
      </c>
      <c r="G32232">
        <v>2.8</v>
      </c>
      <c r="H32232" t="str">
        <f t="shared" si="2516"/>
        <v>0-50k</v>
      </c>
      <c r="I32232" s="1">
        <v>12433</v>
      </c>
      <c r="J32232" s="2">
        <v>41535</v>
      </c>
      <c r="K32232" s="2" t="str">
        <f t="shared" si="2520"/>
        <v>HIGH DEMAND</v>
      </c>
      <c r="L32232" s="1">
        <v>9474</v>
      </c>
      <c r="M32232" t="s">
        <v>15</v>
      </c>
      <c r="N32232" t="str">
        <f t="shared" si="2517"/>
        <v>Vehicle is OLD</v>
      </c>
      <c r="O32232">
        <f t="shared" si="2518"/>
        <v>14</v>
      </c>
      <c r="P32232" t="str">
        <f t="shared" si="2519"/>
        <v>10+Years</v>
      </c>
    </row>
    <row r="32233" spans="1:16" x14ac:dyDescent="0.35">
      <c r="A32233" t="s">
        <v>41</v>
      </c>
      <c r="B32233">
        <v>2013</v>
      </c>
      <c r="C32233" t="s">
        <v>22</v>
      </c>
      <c r="D32233" t="s">
        <v>23</v>
      </c>
      <c r="E32233" t="s">
        <v>24</v>
      </c>
      <c r="F32233" t="s">
        <v>18</v>
      </c>
      <c r="G32233">
        <v>1.6</v>
      </c>
      <c r="H32233" t="str">
        <f t="shared" si="2516"/>
        <v>100k-150k</v>
      </c>
      <c r="I32233" s="1">
        <v>146395</v>
      </c>
      <c r="J32233" s="2">
        <v>119876</v>
      </c>
      <c r="K32233" s="2" t="str">
        <f t="shared" si="2520"/>
        <v>AVERAGE DEMAND</v>
      </c>
      <c r="L32233" s="1">
        <v>2987</v>
      </c>
      <c r="M32233" t="s">
        <v>19</v>
      </c>
      <c r="N32233" t="str">
        <f t="shared" si="2517"/>
        <v>Vehicle is OLD</v>
      </c>
      <c r="O32233">
        <f t="shared" si="2518"/>
        <v>11</v>
      </c>
      <c r="P32233" t="str">
        <f t="shared" si="2519"/>
        <v>10+Years</v>
      </c>
    </row>
    <row r="32234" spans="1:16" x14ac:dyDescent="0.35">
      <c r="A32234" t="s">
        <v>31</v>
      </c>
      <c r="B32234">
        <v>2019</v>
      </c>
      <c r="C32234" t="s">
        <v>26</v>
      </c>
      <c r="D32234" t="s">
        <v>20</v>
      </c>
      <c r="E32234" t="s">
        <v>28</v>
      </c>
      <c r="F32234" t="s">
        <v>14</v>
      </c>
      <c r="G32234">
        <v>4.0999999999999996</v>
      </c>
      <c r="H32234" t="str">
        <f t="shared" si="2516"/>
        <v>100k-150k</v>
      </c>
      <c r="I32234" s="1">
        <v>137947</v>
      </c>
      <c r="J32234" s="2">
        <v>83556</v>
      </c>
      <c r="K32234" s="2" t="str">
        <f t="shared" si="2520"/>
        <v>HIGH DEMAND</v>
      </c>
      <c r="L32234" s="1">
        <v>8182</v>
      </c>
      <c r="M32234" t="s">
        <v>15</v>
      </c>
      <c r="N32234" t="str">
        <f t="shared" si="2517"/>
        <v>Vehicle is OLD</v>
      </c>
      <c r="O32234">
        <f t="shared" si="2518"/>
        <v>5</v>
      </c>
      <c r="P32234" t="str">
        <f t="shared" si="2519"/>
        <v>3-5 Years</v>
      </c>
    </row>
    <row r="32235" spans="1:16" x14ac:dyDescent="0.35">
      <c r="A32235" t="s">
        <v>36</v>
      </c>
      <c r="B32235">
        <v>2010</v>
      </c>
      <c r="C32235" t="s">
        <v>22</v>
      </c>
      <c r="D32235" t="s">
        <v>30</v>
      </c>
      <c r="E32235" t="s">
        <v>28</v>
      </c>
      <c r="F32235" t="s">
        <v>14</v>
      </c>
      <c r="G32235">
        <v>3.6</v>
      </c>
      <c r="H32235" t="str">
        <f t="shared" si="2516"/>
        <v>50-100k</v>
      </c>
      <c r="I32235" s="1">
        <v>88222</v>
      </c>
      <c r="J32235" s="2">
        <v>47593</v>
      </c>
      <c r="K32235" s="2" t="str">
        <f t="shared" si="2520"/>
        <v>LOW DEMAND</v>
      </c>
      <c r="L32235" s="1">
        <v>100</v>
      </c>
      <c r="M32235" t="s">
        <v>19</v>
      </c>
      <c r="N32235" t="str">
        <f t="shared" si="2517"/>
        <v>Vehicle is OLD</v>
      </c>
      <c r="O32235">
        <f t="shared" si="2518"/>
        <v>14</v>
      </c>
      <c r="P32235" t="str">
        <f t="shared" si="2519"/>
        <v>10+Years</v>
      </c>
    </row>
    <row r="32236" spans="1:16" x14ac:dyDescent="0.35">
      <c r="A32236" t="s">
        <v>39</v>
      </c>
      <c r="B32236">
        <v>2022</v>
      </c>
      <c r="C32236" t="s">
        <v>22</v>
      </c>
      <c r="D32236" t="s">
        <v>20</v>
      </c>
      <c r="E32236" t="s">
        <v>24</v>
      </c>
      <c r="F32236" t="s">
        <v>18</v>
      </c>
      <c r="G32236">
        <v>2.4</v>
      </c>
      <c r="H32236" t="str">
        <f t="shared" si="2516"/>
        <v>0-50k</v>
      </c>
      <c r="I32236" s="1">
        <v>12683</v>
      </c>
      <c r="J32236" s="2">
        <v>81313</v>
      </c>
      <c r="K32236" s="2" t="str">
        <f t="shared" si="2520"/>
        <v>ABOVE AVERAGE DEMAND</v>
      </c>
      <c r="L32236" s="1">
        <v>5726</v>
      </c>
      <c r="M32236" t="s">
        <v>19</v>
      </c>
      <c r="N32236" t="str">
        <f t="shared" si="2517"/>
        <v>Vehicle is OLD</v>
      </c>
      <c r="O32236">
        <f t="shared" si="2518"/>
        <v>2</v>
      </c>
      <c r="P32236" t="str">
        <f t="shared" si="2519"/>
        <v>0-2 Years</v>
      </c>
    </row>
    <row r="32237" spans="1:16" x14ac:dyDescent="0.35">
      <c r="A32237" t="s">
        <v>34</v>
      </c>
      <c r="B32237">
        <v>2023</v>
      </c>
      <c r="C32237" t="s">
        <v>26</v>
      </c>
      <c r="D32237" t="s">
        <v>27</v>
      </c>
      <c r="E32237" t="s">
        <v>24</v>
      </c>
      <c r="F32237" t="s">
        <v>18</v>
      </c>
      <c r="G32237">
        <v>3.7</v>
      </c>
      <c r="H32237" t="str">
        <f t="shared" si="2516"/>
        <v>50-100k</v>
      </c>
      <c r="I32237" s="1">
        <v>83779</v>
      </c>
      <c r="J32237" s="2">
        <v>48877</v>
      </c>
      <c r="K32237" s="2" t="str">
        <f t="shared" si="2520"/>
        <v>HIGH DEMAND</v>
      </c>
      <c r="L32237" s="1">
        <v>8631</v>
      </c>
      <c r="M32237" t="s">
        <v>15</v>
      </c>
      <c r="N32237" t="str">
        <f t="shared" si="2517"/>
        <v>Vehicle is OLD</v>
      </c>
      <c r="O32237">
        <f t="shared" si="2518"/>
        <v>1</v>
      </c>
      <c r="P32237" t="str">
        <f t="shared" si="2519"/>
        <v>0-2 Years</v>
      </c>
    </row>
    <row r="32238" spans="1:16" x14ac:dyDescent="0.35">
      <c r="A32238" t="s">
        <v>34</v>
      </c>
      <c r="B32238">
        <v>2024</v>
      </c>
      <c r="C32238" t="s">
        <v>26</v>
      </c>
      <c r="D32238" t="s">
        <v>25</v>
      </c>
      <c r="E32238" t="s">
        <v>28</v>
      </c>
      <c r="F32238" t="s">
        <v>14</v>
      </c>
      <c r="G32238">
        <v>2.6</v>
      </c>
      <c r="H32238" t="str">
        <f t="shared" si="2516"/>
        <v>100k-150k</v>
      </c>
      <c r="I32238" s="1">
        <v>126358</v>
      </c>
      <c r="J32238" s="2">
        <v>107968</v>
      </c>
      <c r="K32238" s="2" t="str">
        <f t="shared" si="2520"/>
        <v>AVERAGE DEMAND</v>
      </c>
      <c r="L32238" s="1">
        <v>2981</v>
      </c>
      <c r="M32238" t="s">
        <v>19</v>
      </c>
      <c r="N32238" t="str">
        <f t="shared" si="2517"/>
        <v>Vehicle is still GOOD</v>
      </c>
      <c r="O32238">
        <f t="shared" si="2518"/>
        <v>0</v>
      </c>
      <c r="P32238" t="str">
        <f t="shared" si="2519"/>
        <v>0-2 Years</v>
      </c>
    </row>
    <row r="32239" spans="1:16" x14ac:dyDescent="0.35">
      <c r="A32239" t="s">
        <v>38</v>
      </c>
      <c r="B32239">
        <v>2010</v>
      </c>
      <c r="C32239" t="s">
        <v>29</v>
      </c>
      <c r="D32239" t="s">
        <v>20</v>
      </c>
      <c r="E32239" t="s">
        <v>24</v>
      </c>
      <c r="F32239" t="s">
        <v>14</v>
      </c>
      <c r="G32239">
        <v>2.4</v>
      </c>
      <c r="H32239" t="str">
        <f t="shared" si="2516"/>
        <v>50-100k</v>
      </c>
      <c r="I32239" s="1">
        <v>52409</v>
      </c>
      <c r="J32239" s="2">
        <v>35680</v>
      </c>
      <c r="K32239" s="2" t="str">
        <f t="shared" si="2520"/>
        <v>HIGH DEMAND</v>
      </c>
      <c r="L32239" s="1">
        <v>9017</v>
      </c>
      <c r="M32239" t="s">
        <v>15</v>
      </c>
      <c r="N32239" t="str">
        <f t="shared" si="2517"/>
        <v>Vehicle is OLD</v>
      </c>
      <c r="O32239">
        <f t="shared" si="2518"/>
        <v>14</v>
      </c>
      <c r="P32239" t="str">
        <f t="shared" si="2519"/>
        <v>10+Years</v>
      </c>
    </row>
    <row r="32240" spans="1:16" x14ac:dyDescent="0.35">
      <c r="A32240" t="s">
        <v>37</v>
      </c>
      <c r="B32240">
        <v>2021</v>
      </c>
      <c r="C32240" t="s">
        <v>11</v>
      </c>
      <c r="D32240" t="s">
        <v>27</v>
      </c>
      <c r="E32240" t="s">
        <v>24</v>
      </c>
      <c r="F32240" t="s">
        <v>14</v>
      </c>
      <c r="G32240">
        <v>4.0999999999999996</v>
      </c>
      <c r="H32240" t="str">
        <f t="shared" si="2516"/>
        <v>200k+</v>
      </c>
      <c r="I32240" s="1">
        <v>178060</v>
      </c>
      <c r="J32240" s="2">
        <v>40070</v>
      </c>
      <c r="K32240" s="2" t="str">
        <f t="shared" si="2520"/>
        <v>AVERAGE DEMAND</v>
      </c>
      <c r="L32240" s="1">
        <v>4223</v>
      </c>
      <c r="M32240" t="s">
        <v>19</v>
      </c>
      <c r="N32240" t="str">
        <f t="shared" si="2517"/>
        <v>Vehicle is OLD</v>
      </c>
      <c r="O32240">
        <f t="shared" si="2518"/>
        <v>3</v>
      </c>
      <c r="P32240" t="str">
        <f t="shared" si="2519"/>
        <v>3-5 Years</v>
      </c>
    </row>
    <row r="32241" spans="1:16" x14ac:dyDescent="0.35">
      <c r="A32241" t="s">
        <v>38</v>
      </c>
      <c r="B32241">
        <v>2024</v>
      </c>
      <c r="C32241" t="s">
        <v>11</v>
      </c>
      <c r="D32241" t="s">
        <v>25</v>
      </c>
      <c r="E32241" t="s">
        <v>17</v>
      </c>
      <c r="F32241" t="s">
        <v>14</v>
      </c>
      <c r="G32241">
        <v>4.3</v>
      </c>
      <c r="H32241" t="str">
        <f t="shared" si="2516"/>
        <v>200k+</v>
      </c>
      <c r="I32241" s="1">
        <v>159888</v>
      </c>
      <c r="J32241" s="2">
        <v>35306</v>
      </c>
      <c r="K32241" s="2" t="str">
        <f t="shared" si="2520"/>
        <v>HIGH DEMAND</v>
      </c>
      <c r="L32241" s="1">
        <v>9675</v>
      </c>
      <c r="M32241" t="s">
        <v>15</v>
      </c>
      <c r="N32241" t="str">
        <f t="shared" si="2517"/>
        <v>Vehicle is still GOOD</v>
      </c>
      <c r="O32241">
        <f t="shared" si="2518"/>
        <v>0</v>
      </c>
      <c r="P32241" t="str">
        <f t="shared" si="2519"/>
        <v>0-2 Years</v>
      </c>
    </row>
    <row r="32242" spans="1:16" x14ac:dyDescent="0.35">
      <c r="A32242" t="s">
        <v>33</v>
      </c>
      <c r="B32242">
        <v>2016</v>
      </c>
      <c r="C32242" t="s">
        <v>21</v>
      </c>
      <c r="D32242" t="s">
        <v>25</v>
      </c>
      <c r="E32242" t="s">
        <v>24</v>
      </c>
      <c r="F32242" t="s">
        <v>18</v>
      </c>
      <c r="G32242">
        <v>3.7</v>
      </c>
      <c r="H32242" t="str">
        <f t="shared" si="2516"/>
        <v>100k-150k</v>
      </c>
      <c r="I32242" s="1">
        <v>137237</v>
      </c>
      <c r="J32242" s="2">
        <v>66210</v>
      </c>
      <c r="K32242" s="2" t="str">
        <f t="shared" si="2520"/>
        <v>ABOVE AVERAGE DEMAND</v>
      </c>
      <c r="L32242" s="1">
        <v>6918</v>
      </c>
      <c r="M32242" t="s">
        <v>19</v>
      </c>
      <c r="N32242" t="str">
        <f t="shared" si="2517"/>
        <v>Vehicle is OLD</v>
      </c>
      <c r="O32242">
        <f t="shared" si="2518"/>
        <v>8</v>
      </c>
      <c r="P32242" t="str">
        <f t="shared" si="2519"/>
        <v>6-10 Years</v>
      </c>
    </row>
    <row r="32243" spans="1:16" x14ac:dyDescent="0.35">
      <c r="A32243" t="s">
        <v>41</v>
      </c>
      <c r="B32243">
        <v>2016</v>
      </c>
      <c r="C32243" t="s">
        <v>11</v>
      </c>
      <c r="D32243" t="s">
        <v>20</v>
      </c>
      <c r="E32243" t="s">
        <v>28</v>
      </c>
      <c r="F32243" t="s">
        <v>18</v>
      </c>
      <c r="G32243">
        <v>4.2</v>
      </c>
      <c r="H32243" t="str">
        <f t="shared" si="2516"/>
        <v>0-50k</v>
      </c>
      <c r="I32243" s="1">
        <v>45896</v>
      </c>
      <c r="J32243" s="2">
        <v>95337</v>
      </c>
      <c r="K32243" s="2" t="str">
        <f t="shared" si="2520"/>
        <v>HIGH DEMAND</v>
      </c>
      <c r="L32243" s="1">
        <v>9746</v>
      </c>
      <c r="M32243" t="s">
        <v>15</v>
      </c>
      <c r="N32243" t="str">
        <f t="shared" si="2517"/>
        <v>Vehicle is OLD</v>
      </c>
      <c r="O32243">
        <f t="shared" si="2518"/>
        <v>8</v>
      </c>
      <c r="P32243" t="str">
        <f t="shared" si="2519"/>
        <v>6-10 Years</v>
      </c>
    </row>
    <row r="32244" spans="1:16" x14ac:dyDescent="0.35">
      <c r="A32244" t="s">
        <v>32</v>
      </c>
      <c r="B32244">
        <v>2012</v>
      </c>
      <c r="C32244" t="s">
        <v>11</v>
      </c>
      <c r="D32244" t="s">
        <v>25</v>
      </c>
      <c r="E32244" t="s">
        <v>28</v>
      </c>
      <c r="F32244" t="s">
        <v>18</v>
      </c>
      <c r="G32244">
        <v>2.8</v>
      </c>
      <c r="H32244" t="str">
        <f t="shared" si="2516"/>
        <v>0-50k</v>
      </c>
      <c r="I32244" s="1">
        <v>25409</v>
      </c>
      <c r="J32244" s="2">
        <v>85994</v>
      </c>
      <c r="K32244" s="2" t="str">
        <f t="shared" si="2520"/>
        <v>HIGH DEMAND</v>
      </c>
      <c r="L32244" s="1">
        <v>8266</v>
      </c>
      <c r="M32244" t="s">
        <v>15</v>
      </c>
      <c r="N32244" t="str">
        <f t="shared" si="2517"/>
        <v>Vehicle is OLD</v>
      </c>
      <c r="O32244">
        <f t="shared" si="2518"/>
        <v>12</v>
      </c>
      <c r="P32244" t="str">
        <f t="shared" si="2519"/>
        <v>10+Years</v>
      </c>
    </row>
    <row r="32245" spans="1:16" x14ac:dyDescent="0.35">
      <c r="A32245" t="s">
        <v>36</v>
      </c>
      <c r="B32245">
        <v>2016</v>
      </c>
      <c r="C32245" t="s">
        <v>11</v>
      </c>
      <c r="D32245" t="s">
        <v>12</v>
      </c>
      <c r="E32245" t="s">
        <v>24</v>
      </c>
      <c r="F32245" t="s">
        <v>14</v>
      </c>
      <c r="G32245">
        <v>1.8</v>
      </c>
      <c r="H32245" t="str">
        <f t="shared" si="2516"/>
        <v>0-50k</v>
      </c>
      <c r="I32245" s="1">
        <v>2618</v>
      </c>
      <c r="J32245" s="2">
        <v>79057</v>
      </c>
      <c r="K32245" s="2" t="str">
        <f t="shared" si="2520"/>
        <v>HIGH DEMAND</v>
      </c>
      <c r="L32245" s="1">
        <v>8081</v>
      </c>
      <c r="M32245" t="s">
        <v>15</v>
      </c>
      <c r="N32245" t="str">
        <f t="shared" si="2517"/>
        <v>Vehicle is OLD</v>
      </c>
      <c r="O32245">
        <f t="shared" si="2518"/>
        <v>8</v>
      </c>
      <c r="P32245" t="str">
        <f t="shared" si="2519"/>
        <v>6-10 Years</v>
      </c>
    </row>
    <row r="32246" spans="1:16" x14ac:dyDescent="0.35">
      <c r="A32246" t="s">
        <v>39</v>
      </c>
      <c r="B32246">
        <v>2012</v>
      </c>
      <c r="C32246" t="s">
        <v>22</v>
      </c>
      <c r="D32246" t="s">
        <v>30</v>
      </c>
      <c r="E32246" t="s">
        <v>24</v>
      </c>
      <c r="F32246" t="s">
        <v>14</v>
      </c>
      <c r="G32246">
        <v>3.6</v>
      </c>
      <c r="H32246" t="str">
        <f t="shared" si="2516"/>
        <v>200k+</v>
      </c>
      <c r="I32246" s="1">
        <v>176445</v>
      </c>
      <c r="J32246" s="2">
        <v>54315</v>
      </c>
      <c r="K32246" s="2" t="str">
        <f t="shared" si="2520"/>
        <v>ABOVE AVERAGE DEMAND</v>
      </c>
      <c r="L32246" s="1">
        <v>5633</v>
      </c>
      <c r="M32246" t="s">
        <v>19</v>
      </c>
      <c r="N32246" t="str">
        <f t="shared" si="2517"/>
        <v>Vehicle is OLD</v>
      </c>
      <c r="O32246">
        <f t="shared" si="2518"/>
        <v>12</v>
      </c>
      <c r="P32246" t="str">
        <f t="shared" si="2519"/>
        <v>10+Years</v>
      </c>
    </row>
    <row r="32247" spans="1:16" x14ac:dyDescent="0.35">
      <c r="A32247" t="s">
        <v>33</v>
      </c>
      <c r="B32247">
        <v>2011</v>
      </c>
      <c r="C32247" t="s">
        <v>21</v>
      </c>
      <c r="D32247" t="s">
        <v>23</v>
      </c>
      <c r="E32247" t="s">
        <v>24</v>
      </c>
      <c r="F32247" t="s">
        <v>18</v>
      </c>
      <c r="G32247">
        <v>2.4</v>
      </c>
      <c r="H32247" t="str">
        <f t="shared" si="2516"/>
        <v>100k-150k</v>
      </c>
      <c r="I32247" s="1">
        <v>126343</v>
      </c>
      <c r="J32247" s="2">
        <v>109988</v>
      </c>
      <c r="K32247" s="2" t="str">
        <f t="shared" si="2520"/>
        <v>ABOVE AVERAGE DEMAND</v>
      </c>
      <c r="L32247" s="1">
        <v>6806</v>
      </c>
      <c r="M32247" t="s">
        <v>19</v>
      </c>
      <c r="N32247" t="str">
        <f t="shared" si="2517"/>
        <v>Vehicle is OLD</v>
      </c>
      <c r="O32247">
        <f t="shared" si="2518"/>
        <v>13</v>
      </c>
      <c r="P32247" t="str">
        <f t="shared" si="2519"/>
        <v>10+Years</v>
      </c>
    </row>
    <row r="32248" spans="1:16" x14ac:dyDescent="0.35">
      <c r="A32248" t="s">
        <v>39</v>
      </c>
      <c r="B32248">
        <v>2019</v>
      </c>
      <c r="C32248" t="s">
        <v>21</v>
      </c>
      <c r="D32248" t="s">
        <v>25</v>
      </c>
      <c r="E32248" t="s">
        <v>17</v>
      </c>
      <c r="F32248" t="s">
        <v>14</v>
      </c>
      <c r="G32248">
        <v>4.2</v>
      </c>
      <c r="H32248" t="str">
        <f t="shared" si="2516"/>
        <v>0-50k</v>
      </c>
      <c r="I32248" s="1">
        <v>49839</v>
      </c>
      <c r="J32248" s="2">
        <v>103018</v>
      </c>
      <c r="K32248" s="2" t="str">
        <f t="shared" si="2520"/>
        <v>AVERAGE DEMAND</v>
      </c>
      <c r="L32248" s="1">
        <v>3901</v>
      </c>
      <c r="M32248" t="s">
        <v>19</v>
      </c>
      <c r="N32248" t="str">
        <f t="shared" si="2517"/>
        <v>Vehicle is OLD</v>
      </c>
      <c r="O32248">
        <f t="shared" si="2518"/>
        <v>5</v>
      </c>
      <c r="P32248" t="str">
        <f t="shared" si="2519"/>
        <v>3-5 Years</v>
      </c>
    </row>
    <row r="32249" spans="1:16" x14ac:dyDescent="0.35">
      <c r="A32249" t="s">
        <v>33</v>
      </c>
      <c r="B32249">
        <v>2024</v>
      </c>
      <c r="C32249" t="s">
        <v>22</v>
      </c>
      <c r="D32249" t="s">
        <v>27</v>
      </c>
      <c r="E32249" t="s">
        <v>24</v>
      </c>
      <c r="F32249" t="s">
        <v>18</v>
      </c>
      <c r="G32249">
        <v>2.8</v>
      </c>
      <c r="H32249" t="str">
        <f t="shared" si="2516"/>
        <v>200k+</v>
      </c>
      <c r="I32249" s="1">
        <v>197993</v>
      </c>
      <c r="J32249" s="2">
        <v>93978</v>
      </c>
      <c r="K32249" s="2" t="str">
        <f t="shared" si="2520"/>
        <v>AVERAGE DEMAND</v>
      </c>
      <c r="L32249" s="1">
        <v>3620</v>
      </c>
      <c r="M32249" t="s">
        <v>19</v>
      </c>
      <c r="N32249" t="str">
        <f t="shared" si="2517"/>
        <v>Vehicle is still GOOD</v>
      </c>
      <c r="O32249">
        <f t="shared" si="2518"/>
        <v>0</v>
      </c>
      <c r="P32249" t="str">
        <f t="shared" si="2519"/>
        <v>0-2 Years</v>
      </c>
    </row>
    <row r="32250" spans="1:16" x14ac:dyDescent="0.35">
      <c r="A32250" t="s">
        <v>36</v>
      </c>
      <c r="B32250">
        <v>2013</v>
      </c>
      <c r="C32250" t="s">
        <v>21</v>
      </c>
      <c r="D32250" t="s">
        <v>12</v>
      </c>
      <c r="E32250" t="s">
        <v>17</v>
      </c>
      <c r="F32250" t="s">
        <v>18</v>
      </c>
      <c r="G32250">
        <v>3.8</v>
      </c>
      <c r="H32250" t="str">
        <f t="shared" si="2516"/>
        <v>100k-150k</v>
      </c>
      <c r="I32250" s="1">
        <v>111112</v>
      </c>
      <c r="J32250" s="2">
        <v>51145</v>
      </c>
      <c r="K32250" s="2" t="str">
        <f t="shared" si="2520"/>
        <v>HIGH DEMAND</v>
      </c>
      <c r="L32250" s="1">
        <v>9930</v>
      </c>
      <c r="M32250" t="s">
        <v>15</v>
      </c>
      <c r="N32250" t="str">
        <f t="shared" si="2517"/>
        <v>Vehicle is OLD</v>
      </c>
      <c r="O32250">
        <f t="shared" si="2518"/>
        <v>11</v>
      </c>
      <c r="P32250" t="str">
        <f t="shared" si="2519"/>
        <v>10+Years</v>
      </c>
    </row>
    <row r="32251" spans="1:16" x14ac:dyDescent="0.35">
      <c r="A32251" t="s">
        <v>35</v>
      </c>
      <c r="B32251">
        <v>2023</v>
      </c>
      <c r="C32251" t="s">
        <v>11</v>
      </c>
      <c r="D32251" t="s">
        <v>30</v>
      </c>
      <c r="E32251" t="s">
        <v>17</v>
      </c>
      <c r="F32251" t="s">
        <v>18</v>
      </c>
      <c r="G32251">
        <v>3.4</v>
      </c>
      <c r="H32251" t="str">
        <f t="shared" si="2516"/>
        <v>50-100k</v>
      </c>
      <c r="I32251" s="1">
        <v>96765</v>
      </c>
      <c r="J32251" s="2">
        <v>103196</v>
      </c>
      <c r="K32251" s="2" t="str">
        <f t="shared" si="2520"/>
        <v>HIGH DEMAND</v>
      </c>
      <c r="L32251" s="1">
        <v>9976</v>
      </c>
      <c r="M32251" t="s">
        <v>15</v>
      </c>
      <c r="N32251" t="str">
        <f t="shared" si="2517"/>
        <v>Vehicle is OLD</v>
      </c>
      <c r="O32251">
        <f t="shared" si="2518"/>
        <v>1</v>
      </c>
      <c r="P32251" t="str">
        <f t="shared" si="2519"/>
        <v>0-2 Years</v>
      </c>
    </row>
    <row r="32252" spans="1:16" x14ac:dyDescent="0.35">
      <c r="A32252" t="s">
        <v>37</v>
      </c>
      <c r="B32252">
        <v>2019</v>
      </c>
      <c r="C32252" t="s">
        <v>11</v>
      </c>
      <c r="D32252" t="s">
        <v>27</v>
      </c>
      <c r="E32252" t="s">
        <v>28</v>
      </c>
      <c r="F32252" t="s">
        <v>18</v>
      </c>
      <c r="G32252">
        <v>4.4000000000000004</v>
      </c>
      <c r="H32252" t="str">
        <f t="shared" si="2516"/>
        <v>50-100k</v>
      </c>
      <c r="I32252" s="1">
        <v>98658</v>
      </c>
      <c r="J32252" s="2">
        <v>95368</v>
      </c>
      <c r="K32252" s="2" t="str">
        <f t="shared" si="2520"/>
        <v>LOW DEMAND</v>
      </c>
      <c r="L32252" s="1">
        <v>1795</v>
      </c>
      <c r="M32252" t="s">
        <v>19</v>
      </c>
      <c r="N32252" t="str">
        <f t="shared" si="2517"/>
        <v>Vehicle is OLD</v>
      </c>
      <c r="O32252">
        <f t="shared" si="2518"/>
        <v>5</v>
      </c>
      <c r="P32252" t="str">
        <f t="shared" si="2519"/>
        <v>3-5 Years</v>
      </c>
    </row>
    <row r="32253" spans="1:16" x14ac:dyDescent="0.35">
      <c r="A32253" t="s">
        <v>31</v>
      </c>
      <c r="B32253">
        <v>2012</v>
      </c>
      <c r="C32253" t="s">
        <v>26</v>
      </c>
      <c r="D32253" t="s">
        <v>20</v>
      </c>
      <c r="E32253" t="s">
        <v>28</v>
      </c>
      <c r="F32253" t="s">
        <v>14</v>
      </c>
      <c r="G32253">
        <v>4.4000000000000004</v>
      </c>
      <c r="H32253" t="str">
        <f t="shared" si="2516"/>
        <v>50-100k</v>
      </c>
      <c r="I32253" s="1">
        <v>56869</v>
      </c>
      <c r="J32253" s="2">
        <v>33260</v>
      </c>
      <c r="K32253" s="2" t="str">
        <f t="shared" si="2520"/>
        <v>AVERAGE DEMAND</v>
      </c>
      <c r="L32253" s="1">
        <v>4183</v>
      </c>
      <c r="M32253" t="s">
        <v>19</v>
      </c>
      <c r="N32253" t="str">
        <f t="shared" si="2517"/>
        <v>Vehicle is OLD</v>
      </c>
      <c r="O32253">
        <f t="shared" si="2518"/>
        <v>12</v>
      </c>
      <c r="P32253" t="str">
        <f t="shared" si="2519"/>
        <v>10+Years</v>
      </c>
    </row>
    <row r="32254" spans="1:16" x14ac:dyDescent="0.35">
      <c r="A32254" t="s">
        <v>33</v>
      </c>
      <c r="B32254">
        <v>2021</v>
      </c>
      <c r="C32254" t="s">
        <v>26</v>
      </c>
      <c r="D32254" t="s">
        <v>23</v>
      </c>
      <c r="E32254" t="s">
        <v>28</v>
      </c>
      <c r="F32254" t="s">
        <v>18</v>
      </c>
      <c r="G32254">
        <v>1.7</v>
      </c>
      <c r="H32254" t="str">
        <f t="shared" si="2516"/>
        <v>0-50k</v>
      </c>
      <c r="I32254" s="1">
        <v>35178</v>
      </c>
      <c r="J32254" s="2">
        <v>34136</v>
      </c>
      <c r="K32254" s="2" t="str">
        <f t="shared" si="2520"/>
        <v>HIGH DEMAND</v>
      </c>
      <c r="L32254" s="1">
        <v>9391</v>
      </c>
      <c r="M32254" t="s">
        <v>15</v>
      </c>
      <c r="N32254" t="str">
        <f t="shared" si="2517"/>
        <v>Vehicle is OLD</v>
      </c>
      <c r="O32254">
        <f t="shared" si="2518"/>
        <v>3</v>
      </c>
      <c r="P32254" t="str">
        <f t="shared" si="2519"/>
        <v>3-5 Years</v>
      </c>
    </row>
    <row r="32255" spans="1:16" x14ac:dyDescent="0.35">
      <c r="A32255" t="s">
        <v>34</v>
      </c>
      <c r="B32255">
        <v>2016</v>
      </c>
      <c r="C32255" t="s">
        <v>21</v>
      </c>
      <c r="D32255" t="s">
        <v>25</v>
      </c>
      <c r="E32255" t="s">
        <v>17</v>
      </c>
      <c r="F32255" t="s">
        <v>14</v>
      </c>
      <c r="G32255">
        <v>2.5</v>
      </c>
      <c r="H32255" t="str">
        <f t="shared" si="2516"/>
        <v>50-100k</v>
      </c>
      <c r="I32255" s="1">
        <v>78061</v>
      </c>
      <c r="J32255" s="2">
        <v>63751</v>
      </c>
      <c r="K32255" s="2" t="str">
        <f t="shared" si="2520"/>
        <v>LOW DEMAND</v>
      </c>
      <c r="L32255" s="1">
        <v>1734</v>
      </c>
      <c r="M32255" t="s">
        <v>19</v>
      </c>
      <c r="N32255" t="str">
        <f t="shared" si="2517"/>
        <v>Vehicle is OLD</v>
      </c>
      <c r="O32255">
        <f t="shared" si="2518"/>
        <v>8</v>
      </c>
      <c r="P32255" t="str">
        <f t="shared" si="2519"/>
        <v>6-10 Years</v>
      </c>
    </row>
    <row r="32256" spans="1:16" x14ac:dyDescent="0.35">
      <c r="A32256" t="s">
        <v>36</v>
      </c>
      <c r="B32256">
        <v>2021</v>
      </c>
      <c r="C32256" t="s">
        <v>26</v>
      </c>
      <c r="D32256" t="s">
        <v>25</v>
      </c>
      <c r="E32256" t="s">
        <v>17</v>
      </c>
      <c r="F32256" t="s">
        <v>18</v>
      </c>
      <c r="G32256">
        <v>4.5</v>
      </c>
      <c r="H32256" t="str">
        <f t="shared" si="2516"/>
        <v>50-100k</v>
      </c>
      <c r="I32256" s="1">
        <v>94376</v>
      </c>
      <c r="J32256" s="2">
        <v>55402</v>
      </c>
      <c r="K32256" s="2" t="str">
        <f t="shared" si="2520"/>
        <v>ABOVE AVERAGE DEMAND</v>
      </c>
      <c r="L32256" s="1">
        <v>6474</v>
      </c>
      <c r="M32256" t="s">
        <v>19</v>
      </c>
      <c r="N32256" t="str">
        <f t="shared" si="2517"/>
        <v>Vehicle is OLD</v>
      </c>
      <c r="O32256">
        <f t="shared" si="2518"/>
        <v>3</v>
      </c>
      <c r="P32256" t="str">
        <f t="shared" si="2519"/>
        <v>3-5 Years</v>
      </c>
    </row>
    <row r="32257" spans="1:16" x14ac:dyDescent="0.35">
      <c r="A32257" t="s">
        <v>32</v>
      </c>
      <c r="B32257">
        <v>2021</v>
      </c>
      <c r="C32257" t="s">
        <v>22</v>
      </c>
      <c r="D32257" t="s">
        <v>12</v>
      </c>
      <c r="E32257" t="s">
        <v>24</v>
      </c>
      <c r="F32257" t="s">
        <v>18</v>
      </c>
      <c r="G32257">
        <v>2.9</v>
      </c>
      <c r="H32257" t="str">
        <f t="shared" si="2516"/>
        <v>0-50k</v>
      </c>
      <c r="I32257" s="1">
        <v>43543</v>
      </c>
      <c r="J32257" s="2">
        <v>105212</v>
      </c>
      <c r="K32257" s="2" t="str">
        <f t="shared" si="2520"/>
        <v>AVERAGE DEMAND</v>
      </c>
      <c r="L32257" s="1">
        <v>4238</v>
      </c>
      <c r="M32257" t="s">
        <v>19</v>
      </c>
      <c r="N32257" t="str">
        <f t="shared" si="2517"/>
        <v>Vehicle is OLD</v>
      </c>
      <c r="O32257">
        <f t="shared" si="2518"/>
        <v>3</v>
      </c>
      <c r="P32257" t="str">
        <f t="shared" si="2519"/>
        <v>3-5 Years</v>
      </c>
    </row>
    <row r="32258" spans="1:16" x14ac:dyDescent="0.35">
      <c r="A32258" t="s">
        <v>40</v>
      </c>
      <c r="B32258">
        <v>2010</v>
      </c>
      <c r="C32258" t="s">
        <v>22</v>
      </c>
      <c r="D32258" t="s">
        <v>20</v>
      </c>
      <c r="E32258" t="s">
        <v>28</v>
      </c>
      <c r="F32258" t="s">
        <v>18</v>
      </c>
      <c r="G32258">
        <v>3.3</v>
      </c>
      <c r="H32258" t="str">
        <f t="shared" si="2516"/>
        <v>100k-150k</v>
      </c>
      <c r="I32258" s="1">
        <v>117487</v>
      </c>
      <c r="J32258" s="2">
        <v>30559</v>
      </c>
      <c r="K32258" s="2" t="str">
        <f t="shared" si="2520"/>
        <v>HIGH DEMAND</v>
      </c>
      <c r="L32258" s="1">
        <v>8444</v>
      </c>
      <c r="M32258" t="s">
        <v>15</v>
      </c>
      <c r="N32258" t="str">
        <f t="shared" si="2517"/>
        <v>Vehicle is OLD</v>
      </c>
      <c r="O32258">
        <f t="shared" si="2518"/>
        <v>14</v>
      </c>
      <c r="P32258" t="str">
        <f t="shared" si="2519"/>
        <v>10+Years</v>
      </c>
    </row>
    <row r="32259" spans="1:16" x14ac:dyDescent="0.35">
      <c r="A32259" t="s">
        <v>41</v>
      </c>
      <c r="B32259">
        <v>2015</v>
      </c>
      <c r="C32259" t="s">
        <v>22</v>
      </c>
      <c r="D32259" t="s">
        <v>25</v>
      </c>
      <c r="E32259" t="s">
        <v>17</v>
      </c>
      <c r="F32259" t="s">
        <v>18</v>
      </c>
      <c r="G32259">
        <v>2.1</v>
      </c>
      <c r="H32259" t="str">
        <f t="shared" ref="H32259:H32322" si="2521">IF(I32259&lt;50000,"0-50k", IF(I32259&lt;100000,"50-100k",IF(I32259&lt;150000,"100k-150k",IF(I32259&lt;=200000,"200k+"))))</f>
        <v>50-100k</v>
      </c>
      <c r="I32259" s="1">
        <v>80253</v>
      </c>
      <c r="J32259" s="2">
        <v>86148</v>
      </c>
      <c r="K32259" s="2" t="str">
        <f t="shared" si="2520"/>
        <v>LOW DEMAND</v>
      </c>
      <c r="L32259" s="1">
        <v>1773</v>
      </c>
      <c r="M32259" t="s">
        <v>19</v>
      </c>
      <c r="N32259" t="str">
        <f t="shared" ref="N32259:N32322" si="2522">IF(B32259&lt;2024,"Vehicle is OLD", "Vehicle is still GOOD")</f>
        <v>Vehicle is OLD</v>
      </c>
      <c r="O32259">
        <f t="shared" ref="O32259:O32322" si="2523">2024-B32259</f>
        <v>9</v>
      </c>
      <c r="P32259" t="str">
        <f t="shared" ref="P32259:P32322" si="2524">IF(O32259&lt;=2,"0-2 Years",IF(O32259&lt;=5,"3-5 Years",IF(O32259&lt;=10,"6-10 Years","10+Years")))</f>
        <v>6-10 Years</v>
      </c>
    </row>
    <row r="32260" spans="1:16" x14ac:dyDescent="0.35">
      <c r="A32260" t="s">
        <v>34</v>
      </c>
      <c r="B32260">
        <v>2024</v>
      </c>
      <c r="C32260" t="s">
        <v>29</v>
      </c>
      <c r="D32260" t="s">
        <v>20</v>
      </c>
      <c r="E32260" t="s">
        <v>28</v>
      </c>
      <c r="F32260" t="s">
        <v>14</v>
      </c>
      <c r="G32260">
        <v>3.4</v>
      </c>
      <c r="H32260" t="str">
        <f t="shared" si="2521"/>
        <v>200k+</v>
      </c>
      <c r="I32260" s="1">
        <v>187708</v>
      </c>
      <c r="J32260" s="2">
        <v>117588</v>
      </c>
      <c r="K32260" s="2" t="str">
        <f t="shared" si="2520"/>
        <v>AVERAGE DEMAND</v>
      </c>
      <c r="L32260" s="1">
        <v>4512</v>
      </c>
      <c r="M32260" t="s">
        <v>19</v>
      </c>
      <c r="N32260" t="str">
        <f t="shared" si="2522"/>
        <v>Vehicle is still GOOD</v>
      </c>
      <c r="O32260">
        <f t="shared" si="2523"/>
        <v>0</v>
      </c>
      <c r="P32260" t="str">
        <f t="shared" si="2524"/>
        <v>0-2 Years</v>
      </c>
    </row>
    <row r="32261" spans="1:16" x14ac:dyDescent="0.35">
      <c r="A32261" t="s">
        <v>34</v>
      </c>
      <c r="B32261">
        <v>2023</v>
      </c>
      <c r="C32261" t="s">
        <v>22</v>
      </c>
      <c r="D32261" t="s">
        <v>30</v>
      </c>
      <c r="E32261" t="s">
        <v>13</v>
      </c>
      <c r="F32261" t="s">
        <v>14</v>
      </c>
      <c r="G32261">
        <v>2.4</v>
      </c>
      <c r="H32261" t="str">
        <f t="shared" si="2521"/>
        <v>100k-150k</v>
      </c>
      <c r="I32261" s="1">
        <v>135146</v>
      </c>
      <c r="J32261" s="2">
        <v>64599</v>
      </c>
      <c r="K32261" s="2" t="str">
        <f t="shared" ref="K32261:K32324" si="2525">IF(L32261&lt;=2000,"LOW DEMAND",IF(L32261&lt;=5000,"AVERAGE DEMAND",IF(L32261&lt;=7000,"ABOVE AVERAGE DEMAND",IF(L32261&lt;=10000,"HIGH DEMAND"))))</f>
        <v>HIGH DEMAND</v>
      </c>
      <c r="L32261" s="1">
        <v>7244</v>
      </c>
      <c r="M32261" t="s">
        <v>15</v>
      </c>
      <c r="N32261" t="str">
        <f t="shared" si="2522"/>
        <v>Vehicle is OLD</v>
      </c>
      <c r="O32261">
        <f t="shared" si="2523"/>
        <v>1</v>
      </c>
      <c r="P32261" t="str">
        <f t="shared" si="2524"/>
        <v>0-2 Years</v>
      </c>
    </row>
    <row r="32262" spans="1:16" x14ac:dyDescent="0.35">
      <c r="A32262" t="s">
        <v>37</v>
      </c>
      <c r="B32262">
        <v>2011</v>
      </c>
      <c r="C32262" t="s">
        <v>16</v>
      </c>
      <c r="D32262" t="s">
        <v>30</v>
      </c>
      <c r="E32262" t="s">
        <v>24</v>
      </c>
      <c r="F32262" t="s">
        <v>18</v>
      </c>
      <c r="G32262">
        <v>4.4000000000000004</v>
      </c>
      <c r="H32262" t="str">
        <f t="shared" si="2521"/>
        <v>0-50k</v>
      </c>
      <c r="I32262" s="1">
        <v>19971</v>
      </c>
      <c r="J32262" s="2">
        <v>45576</v>
      </c>
      <c r="K32262" s="2" t="str">
        <f t="shared" si="2525"/>
        <v>LOW DEMAND</v>
      </c>
      <c r="L32262" s="1">
        <v>1641</v>
      </c>
      <c r="M32262" t="s">
        <v>19</v>
      </c>
      <c r="N32262" t="str">
        <f t="shared" si="2522"/>
        <v>Vehicle is OLD</v>
      </c>
      <c r="O32262">
        <f t="shared" si="2523"/>
        <v>13</v>
      </c>
      <c r="P32262" t="str">
        <f t="shared" si="2524"/>
        <v>10+Years</v>
      </c>
    </row>
    <row r="32263" spans="1:16" x14ac:dyDescent="0.35">
      <c r="A32263" t="s">
        <v>34</v>
      </c>
      <c r="B32263">
        <v>2017</v>
      </c>
      <c r="C32263" t="s">
        <v>22</v>
      </c>
      <c r="D32263" t="s">
        <v>12</v>
      </c>
      <c r="E32263" t="s">
        <v>13</v>
      </c>
      <c r="F32263" t="s">
        <v>14</v>
      </c>
      <c r="G32263">
        <v>2.2000000000000002</v>
      </c>
      <c r="H32263" t="str">
        <f t="shared" si="2521"/>
        <v>200k+</v>
      </c>
      <c r="I32263" s="1">
        <v>153946</v>
      </c>
      <c r="J32263" s="2">
        <v>93409</v>
      </c>
      <c r="K32263" s="2" t="str">
        <f t="shared" si="2525"/>
        <v>HIGH DEMAND</v>
      </c>
      <c r="L32263" s="1">
        <v>8840</v>
      </c>
      <c r="M32263" t="s">
        <v>15</v>
      </c>
      <c r="N32263" t="str">
        <f t="shared" si="2522"/>
        <v>Vehicle is OLD</v>
      </c>
      <c r="O32263">
        <f t="shared" si="2523"/>
        <v>7</v>
      </c>
      <c r="P32263" t="str">
        <f t="shared" si="2524"/>
        <v>6-10 Years</v>
      </c>
    </row>
    <row r="32264" spans="1:16" x14ac:dyDescent="0.35">
      <c r="A32264" t="s">
        <v>38</v>
      </c>
      <c r="B32264">
        <v>2023</v>
      </c>
      <c r="C32264" t="s">
        <v>26</v>
      </c>
      <c r="D32264" t="s">
        <v>20</v>
      </c>
      <c r="E32264" t="s">
        <v>24</v>
      </c>
      <c r="F32264" t="s">
        <v>14</v>
      </c>
      <c r="G32264">
        <v>2.8</v>
      </c>
      <c r="H32264" t="str">
        <f t="shared" si="2521"/>
        <v>50-100k</v>
      </c>
      <c r="I32264" s="1">
        <v>54146</v>
      </c>
      <c r="J32264" s="2">
        <v>117689</v>
      </c>
      <c r="K32264" s="2" t="str">
        <f t="shared" si="2525"/>
        <v>ABOVE AVERAGE DEMAND</v>
      </c>
      <c r="L32264" s="1">
        <v>6913</v>
      </c>
      <c r="M32264" t="s">
        <v>19</v>
      </c>
      <c r="N32264" t="str">
        <f t="shared" si="2522"/>
        <v>Vehicle is OLD</v>
      </c>
      <c r="O32264">
        <f t="shared" si="2523"/>
        <v>1</v>
      </c>
      <c r="P32264" t="str">
        <f t="shared" si="2524"/>
        <v>0-2 Years</v>
      </c>
    </row>
    <row r="32265" spans="1:16" x14ac:dyDescent="0.35">
      <c r="A32265" t="s">
        <v>41</v>
      </c>
      <c r="B32265">
        <v>2014</v>
      </c>
      <c r="C32265" t="s">
        <v>29</v>
      </c>
      <c r="D32265" t="s">
        <v>12</v>
      </c>
      <c r="E32265" t="s">
        <v>28</v>
      </c>
      <c r="F32265" t="s">
        <v>14</v>
      </c>
      <c r="G32265">
        <v>1.8</v>
      </c>
      <c r="H32265" t="str">
        <f t="shared" si="2521"/>
        <v>200k+</v>
      </c>
      <c r="I32265" s="1">
        <v>193738</v>
      </c>
      <c r="J32265" s="2">
        <v>45007</v>
      </c>
      <c r="K32265" s="2" t="str">
        <f t="shared" si="2525"/>
        <v>ABOVE AVERAGE DEMAND</v>
      </c>
      <c r="L32265" s="1">
        <v>5293</v>
      </c>
      <c r="M32265" t="s">
        <v>19</v>
      </c>
      <c r="N32265" t="str">
        <f t="shared" si="2522"/>
        <v>Vehicle is OLD</v>
      </c>
      <c r="O32265">
        <f t="shared" si="2523"/>
        <v>10</v>
      </c>
      <c r="P32265" t="str">
        <f t="shared" si="2524"/>
        <v>6-10 Years</v>
      </c>
    </row>
    <row r="32266" spans="1:16" x14ac:dyDescent="0.35">
      <c r="A32266" t="s">
        <v>37</v>
      </c>
      <c r="B32266">
        <v>2012</v>
      </c>
      <c r="C32266" t="s">
        <v>29</v>
      </c>
      <c r="D32266" t="s">
        <v>25</v>
      </c>
      <c r="E32266" t="s">
        <v>13</v>
      </c>
      <c r="F32266" t="s">
        <v>18</v>
      </c>
      <c r="G32266">
        <v>3.6</v>
      </c>
      <c r="H32266" t="str">
        <f t="shared" si="2521"/>
        <v>50-100k</v>
      </c>
      <c r="I32266" s="1">
        <v>54088</v>
      </c>
      <c r="J32266" s="2">
        <v>45758</v>
      </c>
      <c r="K32266" s="2" t="str">
        <f t="shared" si="2525"/>
        <v>AVERAGE DEMAND</v>
      </c>
      <c r="L32266" s="1">
        <v>3937</v>
      </c>
      <c r="M32266" t="s">
        <v>19</v>
      </c>
      <c r="N32266" t="str">
        <f t="shared" si="2522"/>
        <v>Vehicle is OLD</v>
      </c>
      <c r="O32266">
        <f t="shared" si="2523"/>
        <v>12</v>
      </c>
      <c r="P32266" t="str">
        <f t="shared" si="2524"/>
        <v>10+Years</v>
      </c>
    </row>
    <row r="32267" spans="1:16" x14ac:dyDescent="0.35">
      <c r="A32267" t="s">
        <v>41</v>
      </c>
      <c r="B32267">
        <v>2019</v>
      </c>
      <c r="C32267" t="s">
        <v>16</v>
      </c>
      <c r="D32267" t="s">
        <v>27</v>
      </c>
      <c r="E32267" t="s">
        <v>28</v>
      </c>
      <c r="F32267" t="s">
        <v>18</v>
      </c>
      <c r="G32267">
        <v>4.8</v>
      </c>
      <c r="H32267" t="str">
        <f t="shared" si="2521"/>
        <v>200k+</v>
      </c>
      <c r="I32267" s="1">
        <v>168690</v>
      </c>
      <c r="J32267" s="2">
        <v>33436</v>
      </c>
      <c r="K32267" s="2" t="str">
        <f t="shared" si="2525"/>
        <v>HIGH DEMAND</v>
      </c>
      <c r="L32267" s="1">
        <v>7112</v>
      </c>
      <c r="M32267" t="s">
        <v>15</v>
      </c>
      <c r="N32267" t="str">
        <f t="shared" si="2522"/>
        <v>Vehicle is OLD</v>
      </c>
      <c r="O32267">
        <f t="shared" si="2523"/>
        <v>5</v>
      </c>
      <c r="P32267" t="str">
        <f t="shared" si="2524"/>
        <v>3-5 Years</v>
      </c>
    </row>
    <row r="32268" spans="1:16" x14ac:dyDescent="0.35">
      <c r="A32268" t="s">
        <v>32</v>
      </c>
      <c r="B32268">
        <v>2016</v>
      </c>
      <c r="C32268" t="s">
        <v>16</v>
      </c>
      <c r="D32268" t="s">
        <v>23</v>
      </c>
      <c r="E32268" t="s">
        <v>17</v>
      </c>
      <c r="F32268" t="s">
        <v>14</v>
      </c>
      <c r="G32268">
        <v>2.1</v>
      </c>
      <c r="H32268" t="str">
        <f t="shared" si="2521"/>
        <v>100k-150k</v>
      </c>
      <c r="I32268" s="1">
        <v>125629</v>
      </c>
      <c r="J32268" s="2">
        <v>49996</v>
      </c>
      <c r="K32268" s="2" t="str">
        <f t="shared" si="2525"/>
        <v>AVERAGE DEMAND</v>
      </c>
      <c r="L32268" s="1">
        <v>3286</v>
      </c>
      <c r="M32268" t="s">
        <v>19</v>
      </c>
      <c r="N32268" t="str">
        <f t="shared" si="2522"/>
        <v>Vehicle is OLD</v>
      </c>
      <c r="O32268">
        <f t="shared" si="2523"/>
        <v>8</v>
      </c>
      <c r="P32268" t="str">
        <f t="shared" si="2524"/>
        <v>6-10 Years</v>
      </c>
    </row>
    <row r="32269" spans="1:16" x14ac:dyDescent="0.35">
      <c r="A32269" t="s">
        <v>33</v>
      </c>
      <c r="B32269">
        <v>2023</v>
      </c>
      <c r="C32269" t="s">
        <v>26</v>
      </c>
      <c r="D32269" t="s">
        <v>30</v>
      </c>
      <c r="E32269" t="s">
        <v>28</v>
      </c>
      <c r="F32269" t="s">
        <v>14</v>
      </c>
      <c r="G32269">
        <v>1.6</v>
      </c>
      <c r="H32269" t="str">
        <f t="shared" si="2521"/>
        <v>100k-150k</v>
      </c>
      <c r="I32269" s="1">
        <v>137378</v>
      </c>
      <c r="J32269" s="2">
        <v>100638</v>
      </c>
      <c r="K32269" s="2" t="str">
        <f t="shared" si="2525"/>
        <v>LOW DEMAND</v>
      </c>
      <c r="L32269" s="1">
        <v>1307</v>
      </c>
      <c r="M32269" t="s">
        <v>19</v>
      </c>
      <c r="N32269" t="str">
        <f t="shared" si="2522"/>
        <v>Vehicle is OLD</v>
      </c>
      <c r="O32269">
        <f t="shared" si="2523"/>
        <v>1</v>
      </c>
      <c r="P32269" t="str">
        <f t="shared" si="2524"/>
        <v>0-2 Years</v>
      </c>
    </row>
    <row r="32270" spans="1:16" x14ac:dyDescent="0.35">
      <c r="A32270" t="s">
        <v>32</v>
      </c>
      <c r="B32270">
        <v>2020</v>
      </c>
      <c r="C32270" t="s">
        <v>11</v>
      </c>
      <c r="D32270" t="s">
        <v>12</v>
      </c>
      <c r="E32270" t="s">
        <v>24</v>
      </c>
      <c r="F32270" t="s">
        <v>14</v>
      </c>
      <c r="G32270">
        <v>3</v>
      </c>
      <c r="H32270" t="str">
        <f t="shared" si="2521"/>
        <v>100k-150k</v>
      </c>
      <c r="I32270" s="1">
        <v>125757</v>
      </c>
      <c r="J32270" s="2">
        <v>88118</v>
      </c>
      <c r="K32270" s="2" t="str">
        <f t="shared" si="2525"/>
        <v>HIGH DEMAND</v>
      </c>
      <c r="L32270" s="1">
        <v>7469</v>
      </c>
      <c r="M32270" t="s">
        <v>15</v>
      </c>
      <c r="N32270" t="str">
        <f t="shared" si="2522"/>
        <v>Vehicle is OLD</v>
      </c>
      <c r="O32270">
        <f t="shared" si="2523"/>
        <v>4</v>
      </c>
      <c r="P32270" t="str">
        <f t="shared" si="2524"/>
        <v>3-5 Years</v>
      </c>
    </row>
    <row r="32271" spans="1:16" x14ac:dyDescent="0.35">
      <c r="A32271" t="s">
        <v>39</v>
      </c>
      <c r="B32271">
        <v>2024</v>
      </c>
      <c r="C32271" t="s">
        <v>11</v>
      </c>
      <c r="D32271" t="s">
        <v>30</v>
      </c>
      <c r="E32271" t="s">
        <v>24</v>
      </c>
      <c r="F32271" t="s">
        <v>18</v>
      </c>
      <c r="G32271">
        <v>4.0999999999999996</v>
      </c>
      <c r="H32271" t="str">
        <f t="shared" si="2521"/>
        <v>0-50k</v>
      </c>
      <c r="I32271" s="1">
        <v>27836</v>
      </c>
      <c r="J32271" s="2">
        <v>47881</v>
      </c>
      <c r="K32271" s="2" t="str">
        <f t="shared" si="2525"/>
        <v>ABOVE AVERAGE DEMAND</v>
      </c>
      <c r="L32271" s="1">
        <v>5977</v>
      </c>
      <c r="M32271" t="s">
        <v>19</v>
      </c>
      <c r="N32271" t="str">
        <f t="shared" si="2522"/>
        <v>Vehicle is still GOOD</v>
      </c>
      <c r="O32271">
        <f t="shared" si="2523"/>
        <v>0</v>
      </c>
      <c r="P32271" t="str">
        <f t="shared" si="2524"/>
        <v>0-2 Years</v>
      </c>
    </row>
    <row r="32272" spans="1:16" x14ac:dyDescent="0.35">
      <c r="A32272" t="s">
        <v>39</v>
      </c>
      <c r="B32272">
        <v>2024</v>
      </c>
      <c r="C32272" t="s">
        <v>11</v>
      </c>
      <c r="D32272" t="s">
        <v>23</v>
      </c>
      <c r="E32272" t="s">
        <v>24</v>
      </c>
      <c r="F32272" t="s">
        <v>14</v>
      </c>
      <c r="G32272">
        <v>4.9000000000000004</v>
      </c>
      <c r="H32272" t="str">
        <f t="shared" si="2521"/>
        <v>100k-150k</v>
      </c>
      <c r="I32272" s="1">
        <v>137696</v>
      </c>
      <c r="J32272" s="2">
        <v>83841</v>
      </c>
      <c r="K32272" s="2" t="str">
        <f t="shared" si="2525"/>
        <v>AVERAGE DEMAND</v>
      </c>
      <c r="L32272" s="1">
        <v>4633</v>
      </c>
      <c r="M32272" t="s">
        <v>19</v>
      </c>
      <c r="N32272" t="str">
        <f t="shared" si="2522"/>
        <v>Vehicle is still GOOD</v>
      </c>
      <c r="O32272">
        <f t="shared" si="2523"/>
        <v>0</v>
      </c>
      <c r="P32272" t="str">
        <f t="shared" si="2524"/>
        <v>0-2 Years</v>
      </c>
    </row>
    <row r="32273" spans="1:16" x14ac:dyDescent="0.35">
      <c r="A32273" t="s">
        <v>35</v>
      </c>
      <c r="B32273">
        <v>2011</v>
      </c>
      <c r="C32273" t="s">
        <v>11</v>
      </c>
      <c r="D32273" t="s">
        <v>27</v>
      </c>
      <c r="E32273" t="s">
        <v>28</v>
      </c>
      <c r="F32273" t="s">
        <v>14</v>
      </c>
      <c r="G32273">
        <v>1.7</v>
      </c>
      <c r="H32273" t="str">
        <f t="shared" si="2521"/>
        <v>0-50k</v>
      </c>
      <c r="I32273" s="1">
        <v>38286</v>
      </c>
      <c r="J32273" s="2">
        <v>33169</v>
      </c>
      <c r="K32273" s="2" t="str">
        <f t="shared" si="2525"/>
        <v>LOW DEMAND</v>
      </c>
      <c r="L32273" s="1">
        <v>1163</v>
      </c>
      <c r="M32273" t="s">
        <v>19</v>
      </c>
      <c r="N32273" t="str">
        <f t="shared" si="2522"/>
        <v>Vehicle is OLD</v>
      </c>
      <c r="O32273">
        <f t="shared" si="2523"/>
        <v>13</v>
      </c>
      <c r="P32273" t="str">
        <f t="shared" si="2524"/>
        <v>10+Years</v>
      </c>
    </row>
    <row r="32274" spans="1:16" x14ac:dyDescent="0.35">
      <c r="A32274" t="s">
        <v>37</v>
      </c>
      <c r="B32274">
        <v>2014</v>
      </c>
      <c r="C32274" t="s">
        <v>22</v>
      </c>
      <c r="D32274" t="s">
        <v>27</v>
      </c>
      <c r="E32274" t="s">
        <v>28</v>
      </c>
      <c r="F32274" t="s">
        <v>14</v>
      </c>
      <c r="G32274">
        <v>4.3</v>
      </c>
      <c r="H32274" t="str">
        <f t="shared" si="2521"/>
        <v>0-50k</v>
      </c>
      <c r="I32274" s="1">
        <v>9651</v>
      </c>
      <c r="J32274" s="2">
        <v>45321</v>
      </c>
      <c r="K32274" s="2" t="str">
        <f t="shared" si="2525"/>
        <v>AVERAGE DEMAND</v>
      </c>
      <c r="L32274" s="1">
        <v>4989</v>
      </c>
      <c r="M32274" t="s">
        <v>19</v>
      </c>
      <c r="N32274" t="str">
        <f t="shared" si="2522"/>
        <v>Vehicle is OLD</v>
      </c>
      <c r="O32274">
        <f t="shared" si="2523"/>
        <v>10</v>
      </c>
      <c r="P32274" t="str">
        <f t="shared" si="2524"/>
        <v>6-10 Years</v>
      </c>
    </row>
    <row r="32275" spans="1:16" x14ac:dyDescent="0.35">
      <c r="A32275" t="s">
        <v>38</v>
      </c>
      <c r="B32275">
        <v>2020</v>
      </c>
      <c r="C32275" t="s">
        <v>16</v>
      </c>
      <c r="D32275" t="s">
        <v>20</v>
      </c>
      <c r="E32275" t="s">
        <v>13</v>
      </c>
      <c r="F32275" t="s">
        <v>14</v>
      </c>
      <c r="G32275">
        <v>2.8</v>
      </c>
      <c r="H32275" t="str">
        <f t="shared" si="2521"/>
        <v>50-100k</v>
      </c>
      <c r="I32275" s="1">
        <v>65087</v>
      </c>
      <c r="J32275" s="2">
        <v>109549</v>
      </c>
      <c r="K32275" s="2" t="str">
        <f t="shared" si="2525"/>
        <v>HIGH DEMAND</v>
      </c>
      <c r="L32275" s="1">
        <v>8478</v>
      </c>
      <c r="M32275" t="s">
        <v>15</v>
      </c>
      <c r="N32275" t="str">
        <f t="shared" si="2522"/>
        <v>Vehicle is OLD</v>
      </c>
      <c r="O32275">
        <f t="shared" si="2523"/>
        <v>4</v>
      </c>
      <c r="P32275" t="str">
        <f t="shared" si="2524"/>
        <v>3-5 Years</v>
      </c>
    </row>
    <row r="32276" spans="1:16" x14ac:dyDescent="0.35">
      <c r="A32276" t="s">
        <v>37</v>
      </c>
      <c r="B32276">
        <v>2017</v>
      </c>
      <c r="C32276" t="s">
        <v>22</v>
      </c>
      <c r="D32276" t="s">
        <v>12</v>
      </c>
      <c r="E32276" t="s">
        <v>28</v>
      </c>
      <c r="F32276" t="s">
        <v>18</v>
      </c>
      <c r="G32276">
        <v>2</v>
      </c>
      <c r="H32276" t="str">
        <f t="shared" si="2521"/>
        <v>100k-150k</v>
      </c>
      <c r="I32276" s="1">
        <v>104294</v>
      </c>
      <c r="J32276" s="2">
        <v>60768</v>
      </c>
      <c r="K32276" s="2" t="str">
        <f t="shared" si="2525"/>
        <v>LOW DEMAND</v>
      </c>
      <c r="L32276" s="1">
        <v>1043</v>
      </c>
      <c r="M32276" t="s">
        <v>19</v>
      </c>
      <c r="N32276" t="str">
        <f t="shared" si="2522"/>
        <v>Vehicle is OLD</v>
      </c>
      <c r="O32276">
        <f t="shared" si="2523"/>
        <v>7</v>
      </c>
      <c r="P32276" t="str">
        <f t="shared" si="2524"/>
        <v>6-10 Years</v>
      </c>
    </row>
    <row r="32277" spans="1:16" x14ac:dyDescent="0.35">
      <c r="A32277" t="s">
        <v>39</v>
      </c>
      <c r="B32277">
        <v>2022</v>
      </c>
      <c r="C32277" t="s">
        <v>21</v>
      </c>
      <c r="D32277" t="s">
        <v>12</v>
      </c>
      <c r="E32277" t="s">
        <v>17</v>
      </c>
      <c r="F32277" t="s">
        <v>14</v>
      </c>
      <c r="G32277">
        <v>2.2000000000000002</v>
      </c>
      <c r="H32277" t="str">
        <f t="shared" si="2521"/>
        <v>200k+</v>
      </c>
      <c r="I32277" s="1">
        <v>175287</v>
      </c>
      <c r="J32277" s="2">
        <v>59595</v>
      </c>
      <c r="K32277" s="2" t="str">
        <f t="shared" si="2525"/>
        <v>HIGH DEMAND</v>
      </c>
      <c r="L32277" s="1">
        <v>8542</v>
      </c>
      <c r="M32277" t="s">
        <v>15</v>
      </c>
      <c r="N32277" t="str">
        <f t="shared" si="2522"/>
        <v>Vehicle is OLD</v>
      </c>
      <c r="O32277">
        <f t="shared" si="2523"/>
        <v>2</v>
      </c>
      <c r="P32277" t="str">
        <f t="shared" si="2524"/>
        <v>0-2 Years</v>
      </c>
    </row>
    <row r="32278" spans="1:16" x14ac:dyDescent="0.35">
      <c r="A32278" t="s">
        <v>40</v>
      </c>
      <c r="B32278">
        <v>2020</v>
      </c>
      <c r="C32278" t="s">
        <v>11</v>
      </c>
      <c r="D32278" t="s">
        <v>30</v>
      </c>
      <c r="E32278" t="s">
        <v>24</v>
      </c>
      <c r="F32278" t="s">
        <v>14</v>
      </c>
      <c r="G32278">
        <v>4.7</v>
      </c>
      <c r="H32278" t="str">
        <f t="shared" si="2521"/>
        <v>0-50k</v>
      </c>
      <c r="I32278" s="1">
        <v>23454</v>
      </c>
      <c r="J32278" s="2">
        <v>47599</v>
      </c>
      <c r="K32278" s="2" t="str">
        <f t="shared" si="2525"/>
        <v>HIGH DEMAND</v>
      </c>
      <c r="L32278" s="1">
        <v>7001</v>
      </c>
      <c r="M32278" t="s">
        <v>15</v>
      </c>
      <c r="N32278" t="str">
        <f t="shared" si="2522"/>
        <v>Vehicle is OLD</v>
      </c>
      <c r="O32278">
        <f t="shared" si="2523"/>
        <v>4</v>
      </c>
      <c r="P32278" t="str">
        <f t="shared" si="2524"/>
        <v>3-5 Years</v>
      </c>
    </row>
    <row r="32279" spans="1:16" x14ac:dyDescent="0.35">
      <c r="A32279" t="s">
        <v>33</v>
      </c>
      <c r="B32279">
        <v>2010</v>
      </c>
      <c r="C32279" t="s">
        <v>21</v>
      </c>
      <c r="D32279" t="s">
        <v>27</v>
      </c>
      <c r="E32279" t="s">
        <v>28</v>
      </c>
      <c r="F32279" t="s">
        <v>14</v>
      </c>
      <c r="G32279">
        <v>4.3</v>
      </c>
      <c r="H32279" t="str">
        <f t="shared" si="2521"/>
        <v>50-100k</v>
      </c>
      <c r="I32279" s="1">
        <v>78337</v>
      </c>
      <c r="J32279" s="2">
        <v>66897</v>
      </c>
      <c r="K32279" s="2" t="str">
        <f t="shared" si="2525"/>
        <v>AVERAGE DEMAND</v>
      </c>
      <c r="L32279" s="1">
        <v>3026</v>
      </c>
      <c r="M32279" t="s">
        <v>19</v>
      </c>
      <c r="N32279" t="str">
        <f t="shared" si="2522"/>
        <v>Vehicle is OLD</v>
      </c>
      <c r="O32279">
        <f t="shared" si="2523"/>
        <v>14</v>
      </c>
      <c r="P32279" t="str">
        <f t="shared" si="2524"/>
        <v>10+Years</v>
      </c>
    </row>
    <row r="32280" spans="1:16" x14ac:dyDescent="0.35">
      <c r="A32280" t="s">
        <v>32</v>
      </c>
      <c r="B32280">
        <v>2024</v>
      </c>
      <c r="C32280" t="s">
        <v>29</v>
      </c>
      <c r="D32280" t="s">
        <v>23</v>
      </c>
      <c r="E32280" t="s">
        <v>17</v>
      </c>
      <c r="F32280" t="s">
        <v>14</v>
      </c>
      <c r="G32280">
        <v>2.6</v>
      </c>
      <c r="H32280" t="str">
        <f t="shared" si="2521"/>
        <v>100k-150k</v>
      </c>
      <c r="I32280" s="1">
        <v>116473</v>
      </c>
      <c r="J32280" s="2">
        <v>101934</v>
      </c>
      <c r="K32280" s="2" t="str">
        <f t="shared" si="2525"/>
        <v>ABOVE AVERAGE DEMAND</v>
      </c>
      <c r="L32280" s="1">
        <v>6915</v>
      </c>
      <c r="M32280" t="s">
        <v>19</v>
      </c>
      <c r="N32280" t="str">
        <f t="shared" si="2522"/>
        <v>Vehicle is still GOOD</v>
      </c>
      <c r="O32280">
        <f t="shared" si="2523"/>
        <v>0</v>
      </c>
      <c r="P32280" t="str">
        <f t="shared" si="2524"/>
        <v>0-2 Years</v>
      </c>
    </row>
    <row r="32281" spans="1:16" x14ac:dyDescent="0.35">
      <c r="A32281" t="s">
        <v>41</v>
      </c>
      <c r="B32281">
        <v>2010</v>
      </c>
      <c r="C32281" t="s">
        <v>26</v>
      </c>
      <c r="D32281" t="s">
        <v>27</v>
      </c>
      <c r="E32281" t="s">
        <v>17</v>
      </c>
      <c r="F32281" t="s">
        <v>18</v>
      </c>
      <c r="G32281">
        <v>4.8</v>
      </c>
      <c r="H32281" t="str">
        <f t="shared" si="2521"/>
        <v>200k+</v>
      </c>
      <c r="I32281" s="1">
        <v>188742</v>
      </c>
      <c r="J32281" s="2">
        <v>80231</v>
      </c>
      <c r="K32281" s="2" t="str">
        <f t="shared" si="2525"/>
        <v>AVERAGE DEMAND</v>
      </c>
      <c r="L32281" s="1">
        <v>2035</v>
      </c>
      <c r="M32281" t="s">
        <v>19</v>
      </c>
      <c r="N32281" t="str">
        <f t="shared" si="2522"/>
        <v>Vehicle is OLD</v>
      </c>
      <c r="O32281">
        <f t="shared" si="2523"/>
        <v>14</v>
      </c>
      <c r="P32281" t="str">
        <f t="shared" si="2524"/>
        <v>10+Years</v>
      </c>
    </row>
    <row r="32282" spans="1:16" x14ac:dyDescent="0.35">
      <c r="A32282" t="s">
        <v>31</v>
      </c>
      <c r="B32282">
        <v>2012</v>
      </c>
      <c r="C32282" t="s">
        <v>22</v>
      </c>
      <c r="D32282" t="s">
        <v>23</v>
      </c>
      <c r="E32282" t="s">
        <v>24</v>
      </c>
      <c r="F32282" t="s">
        <v>18</v>
      </c>
      <c r="G32282">
        <v>1.9</v>
      </c>
      <c r="H32282" t="str">
        <f t="shared" si="2521"/>
        <v>200k+</v>
      </c>
      <c r="I32282" s="1">
        <v>166460</v>
      </c>
      <c r="J32282" s="2">
        <v>81142</v>
      </c>
      <c r="K32282" s="2" t="str">
        <f t="shared" si="2525"/>
        <v>AVERAGE DEMAND</v>
      </c>
      <c r="L32282" s="1">
        <v>2568</v>
      </c>
      <c r="M32282" t="s">
        <v>19</v>
      </c>
      <c r="N32282" t="str">
        <f t="shared" si="2522"/>
        <v>Vehicle is OLD</v>
      </c>
      <c r="O32282">
        <f t="shared" si="2523"/>
        <v>12</v>
      </c>
      <c r="P32282" t="str">
        <f t="shared" si="2524"/>
        <v>10+Years</v>
      </c>
    </row>
    <row r="32283" spans="1:16" x14ac:dyDescent="0.35">
      <c r="A32283" t="s">
        <v>41</v>
      </c>
      <c r="B32283">
        <v>2012</v>
      </c>
      <c r="C32283" t="s">
        <v>29</v>
      </c>
      <c r="D32283" t="s">
        <v>20</v>
      </c>
      <c r="E32283" t="s">
        <v>24</v>
      </c>
      <c r="F32283" t="s">
        <v>18</v>
      </c>
      <c r="G32283">
        <v>2.6</v>
      </c>
      <c r="H32283" t="str">
        <f t="shared" si="2521"/>
        <v>50-100k</v>
      </c>
      <c r="I32283" s="1">
        <v>75448</v>
      </c>
      <c r="J32283" s="2">
        <v>87828</v>
      </c>
      <c r="K32283" s="2" t="str">
        <f t="shared" si="2525"/>
        <v>ABOVE AVERAGE DEMAND</v>
      </c>
      <c r="L32283" s="1">
        <v>5889</v>
      </c>
      <c r="M32283" t="s">
        <v>19</v>
      </c>
      <c r="N32283" t="str">
        <f t="shared" si="2522"/>
        <v>Vehicle is OLD</v>
      </c>
      <c r="O32283">
        <f t="shared" si="2523"/>
        <v>12</v>
      </c>
      <c r="P32283" t="str">
        <f t="shared" si="2524"/>
        <v>10+Years</v>
      </c>
    </row>
    <row r="32284" spans="1:16" x14ac:dyDescent="0.35">
      <c r="A32284" t="s">
        <v>31</v>
      </c>
      <c r="B32284">
        <v>2022</v>
      </c>
      <c r="C32284" t="s">
        <v>26</v>
      </c>
      <c r="D32284" t="s">
        <v>23</v>
      </c>
      <c r="E32284" t="s">
        <v>28</v>
      </c>
      <c r="F32284" t="s">
        <v>18</v>
      </c>
      <c r="G32284">
        <v>3.8</v>
      </c>
      <c r="H32284" t="str">
        <f t="shared" si="2521"/>
        <v>50-100k</v>
      </c>
      <c r="I32284" s="1">
        <v>90467</v>
      </c>
      <c r="J32284" s="2">
        <v>85701</v>
      </c>
      <c r="K32284" s="2" t="str">
        <f t="shared" si="2525"/>
        <v>AVERAGE DEMAND</v>
      </c>
      <c r="L32284" s="1">
        <v>2163</v>
      </c>
      <c r="M32284" t="s">
        <v>19</v>
      </c>
      <c r="N32284" t="str">
        <f t="shared" si="2522"/>
        <v>Vehicle is OLD</v>
      </c>
      <c r="O32284">
        <f t="shared" si="2523"/>
        <v>2</v>
      </c>
      <c r="P32284" t="str">
        <f t="shared" si="2524"/>
        <v>0-2 Years</v>
      </c>
    </row>
    <row r="32285" spans="1:16" x14ac:dyDescent="0.35">
      <c r="A32285" t="s">
        <v>32</v>
      </c>
      <c r="B32285">
        <v>2016</v>
      </c>
      <c r="C32285" t="s">
        <v>26</v>
      </c>
      <c r="D32285" t="s">
        <v>25</v>
      </c>
      <c r="E32285" t="s">
        <v>24</v>
      </c>
      <c r="F32285" t="s">
        <v>18</v>
      </c>
      <c r="G32285">
        <v>5</v>
      </c>
      <c r="H32285" t="str">
        <f t="shared" si="2521"/>
        <v>200k+</v>
      </c>
      <c r="I32285" s="1">
        <v>167688</v>
      </c>
      <c r="J32285" s="2">
        <v>61452</v>
      </c>
      <c r="K32285" s="2" t="str">
        <f t="shared" si="2525"/>
        <v>LOW DEMAND</v>
      </c>
      <c r="L32285" s="1">
        <v>419</v>
      </c>
      <c r="M32285" t="s">
        <v>19</v>
      </c>
      <c r="N32285" t="str">
        <f t="shared" si="2522"/>
        <v>Vehicle is OLD</v>
      </c>
      <c r="O32285">
        <f t="shared" si="2523"/>
        <v>8</v>
      </c>
      <c r="P32285" t="str">
        <f t="shared" si="2524"/>
        <v>6-10 Years</v>
      </c>
    </row>
    <row r="32286" spans="1:16" x14ac:dyDescent="0.35">
      <c r="A32286" t="s">
        <v>34</v>
      </c>
      <c r="B32286">
        <v>2015</v>
      </c>
      <c r="C32286" t="s">
        <v>21</v>
      </c>
      <c r="D32286" t="s">
        <v>23</v>
      </c>
      <c r="E32286" t="s">
        <v>28</v>
      </c>
      <c r="F32286" t="s">
        <v>14</v>
      </c>
      <c r="G32286">
        <v>3.1</v>
      </c>
      <c r="H32286" t="str">
        <f t="shared" si="2521"/>
        <v>50-100k</v>
      </c>
      <c r="I32286" s="1">
        <v>74329</v>
      </c>
      <c r="J32286" s="2">
        <v>94535</v>
      </c>
      <c r="K32286" s="2" t="str">
        <f t="shared" si="2525"/>
        <v>LOW DEMAND</v>
      </c>
      <c r="L32286" s="1">
        <v>489</v>
      </c>
      <c r="M32286" t="s">
        <v>19</v>
      </c>
      <c r="N32286" t="str">
        <f t="shared" si="2522"/>
        <v>Vehicle is OLD</v>
      </c>
      <c r="O32286">
        <f t="shared" si="2523"/>
        <v>9</v>
      </c>
      <c r="P32286" t="str">
        <f t="shared" si="2524"/>
        <v>6-10 Years</v>
      </c>
    </row>
    <row r="32287" spans="1:16" x14ac:dyDescent="0.35">
      <c r="A32287" t="s">
        <v>41</v>
      </c>
      <c r="B32287">
        <v>2016</v>
      </c>
      <c r="C32287" t="s">
        <v>29</v>
      </c>
      <c r="D32287" t="s">
        <v>25</v>
      </c>
      <c r="E32287" t="s">
        <v>24</v>
      </c>
      <c r="F32287" t="s">
        <v>18</v>
      </c>
      <c r="G32287">
        <v>4.3</v>
      </c>
      <c r="H32287" t="str">
        <f t="shared" si="2521"/>
        <v>100k-150k</v>
      </c>
      <c r="I32287" s="1">
        <v>106419</v>
      </c>
      <c r="J32287" s="2">
        <v>105746</v>
      </c>
      <c r="K32287" s="2" t="str">
        <f t="shared" si="2525"/>
        <v>HIGH DEMAND</v>
      </c>
      <c r="L32287" s="1">
        <v>8348</v>
      </c>
      <c r="M32287" t="s">
        <v>15</v>
      </c>
      <c r="N32287" t="str">
        <f t="shared" si="2522"/>
        <v>Vehicle is OLD</v>
      </c>
      <c r="O32287">
        <f t="shared" si="2523"/>
        <v>8</v>
      </c>
      <c r="P32287" t="str">
        <f t="shared" si="2524"/>
        <v>6-10 Years</v>
      </c>
    </row>
    <row r="32288" spans="1:16" x14ac:dyDescent="0.35">
      <c r="A32288" t="s">
        <v>38</v>
      </c>
      <c r="B32288">
        <v>2013</v>
      </c>
      <c r="C32288" t="s">
        <v>22</v>
      </c>
      <c r="D32288" t="s">
        <v>27</v>
      </c>
      <c r="E32288" t="s">
        <v>17</v>
      </c>
      <c r="F32288" t="s">
        <v>14</v>
      </c>
      <c r="G32288">
        <v>4.7</v>
      </c>
      <c r="H32288" t="str">
        <f t="shared" si="2521"/>
        <v>100k-150k</v>
      </c>
      <c r="I32288" s="1">
        <v>133662</v>
      </c>
      <c r="J32288" s="2">
        <v>92954</v>
      </c>
      <c r="K32288" s="2" t="str">
        <f t="shared" si="2525"/>
        <v>ABOVE AVERAGE DEMAND</v>
      </c>
      <c r="L32288" s="1">
        <v>6715</v>
      </c>
      <c r="M32288" t="s">
        <v>19</v>
      </c>
      <c r="N32288" t="str">
        <f t="shared" si="2522"/>
        <v>Vehicle is OLD</v>
      </c>
      <c r="O32288">
        <f t="shared" si="2523"/>
        <v>11</v>
      </c>
      <c r="P32288" t="str">
        <f t="shared" si="2524"/>
        <v>10+Years</v>
      </c>
    </row>
    <row r="32289" spans="1:16" x14ac:dyDescent="0.35">
      <c r="A32289" t="s">
        <v>31</v>
      </c>
      <c r="B32289">
        <v>2020</v>
      </c>
      <c r="C32289" t="s">
        <v>26</v>
      </c>
      <c r="D32289" t="s">
        <v>12</v>
      </c>
      <c r="E32289" t="s">
        <v>13</v>
      </c>
      <c r="F32289" t="s">
        <v>14</v>
      </c>
      <c r="G32289">
        <v>1.5</v>
      </c>
      <c r="H32289" t="str">
        <f t="shared" si="2521"/>
        <v>50-100k</v>
      </c>
      <c r="I32289" s="1">
        <v>56462</v>
      </c>
      <c r="J32289" s="2">
        <v>81552</v>
      </c>
      <c r="K32289" s="2" t="str">
        <f t="shared" si="2525"/>
        <v>HIGH DEMAND</v>
      </c>
      <c r="L32289" s="1">
        <v>7098</v>
      </c>
      <c r="M32289" t="s">
        <v>15</v>
      </c>
      <c r="N32289" t="str">
        <f t="shared" si="2522"/>
        <v>Vehicle is OLD</v>
      </c>
      <c r="O32289">
        <f t="shared" si="2523"/>
        <v>4</v>
      </c>
      <c r="P32289" t="str">
        <f t="shared" si="2524"/>
        <v>3-5 Years</v>
      </c>
    </row>
    <row r="32290" spans="1:16" x14ac:dyDescent="0.35">
      <c r="A32290" t="s">
        <v>37</v>
      </c>
      <c r="B32290">
        <v>2011</v>
      </c>
      <c r="C32290" t="s">
        <v>26</v>
      </c>
      <c r="D32290" t="s">
        <v>20</v>
      </c>
      <c r="E32290" t="s">
        <v>13</v>
      </c>
      <c r="F32290" t="s">
        <v>18</v>
      </c>
      <c r="G32290">
        <v>2.5</v>
      </c>
      <c r="H32290" t="str">
        <f t="shared" si="2521"/>
        <v>50-100k</v>
      </c>
      <c r="I32290" s="1">
        <v>56080</v>
      </c>
      <c r="J32290" s="2">
        <v>68031</v>
      </c>
      <c r="K32290" s="2" t="str">
        <f t="shared" si="2525"/>
        <v>HIGH DEMAND</v>
      </c>
      <c r="L32290" s="1">
        <v>7669</v>
      </c>
      <c r="M32290" t="s">
        <v>15</v>
      </c>
      <c r="N32290" t="str">
        <f t="shared" si="2522"/>
        <v>Vehicle is OLD</v>
      </c>
      <c r="O32290">
        <f t="shared" si="2523"/>
        <v>13</v>
      </c>
      <c r="P32290" t="str">
        <f t="shared" si="2524"/>
        <v>10+Years</v>
      </c>
    </row>
    <row r="32291" spans="1:16" x14ac:dyDescent="0.35">
      <c r="A32291" t="s">
        <v>34</v>
      </c>
      <c r="B32291">
        <v>2011</v>
      </c>
      <c r="C32291" t="s">
        <v>29</v>
      </c>
      <c r="D32291" t="s">
        <v>27</v>
      </c>
      <c r="E32291" t="s">
        <v>13</v>
      </c>
      <c r="F32291" t="s">
        <v>14</v>
      </c>
      <c r="G32291">
        <v>1.9</v>
      </c>
      <c r="H32291" t="str">
        <f t="shared" si="2521"/>
        <v>100k-150k</v>
      </c>
      <c r="I32291" s="1">
        <v>101146</v>
      </c>
      <c r="J32291" s="2">
        <v>96519</v>
      </c>
      <c r="K32291" s="2" t="str">
        <f t="shared" si="2525"/>
        <v>HIGH DEMAND</v>
      </c>
      <c r="L32291" s="1">
        <v>8079</v>
      </c>
      <c r="M32291" t="s">
        <v>15</v>
      </c>
      <c r="N32291" t="str">
        <f t="shared" si="2522"/>
        <v>Vehicle is OLD</v>
      </c>
      <c r="O32291">
        <f t="shared" si="2523"/>
        <v>13</v>
      </c>
      <c r="P32291" t="str">
        <f t="shared" si="2524"/>
        <v>10+Years</v>
      </c>
    </row>
    <row r="32292" spans="1:16" x14ac:dyDescent="0.35">
      <c r="A32292" t="s">
        <v>38</v>
      </c>
      <c r="B32292">
        <v>2019</v>
      </c>
      <c r="C32292" t="s">
        <v>11</v>
      </c>
      <c r="D32292" t="s">
        <v>25</v>
      </c>
      <c r="E32292" t="s">
        <v>24</v>
      </c>
      <c r="F32292" t="s">
        <v>14</v>
      </c>
      <c r="G32292">
        <v>4.2</v>
      </c>
      <c r="H32292" t="str">
        <f t="shared" si="2521"/>
        <v>200k+</v>
      </c>
      <c r="I32292" s="1">
        <v>187068</v>
      </c>
      <c r="J32292" s="2">
        <v>110616</v>
      </c>
      <c r="K32292" s="2" t="str">
        <f t="shared" si="2525"/>
        <v>ABOVE AVERAGE DEMAND</v>
      </c>
      <c r="L32292" s="1">
        <v>5755</v>
      </c>
      <c r="M32292" t="s">
        <v>19</v>
      </c>
      <c r="N32292" t="str">
        <f t="shared" si="2522"/>
        <v>Vehicle is OLD</v>
      </c>
      <c r="O32292">
        <f t="shared" si="2523"/>
        <v>5</v>
      </c>
      <c r="P32292" t="str">
        <f t="shared" si="2524"/>
        <v>3-5 Years</v>
      </c>
    </row>
    <row r="32293" spans="1:16" x14ac:dyDescent="0.35">
      <c r="A32293" t="s">
        <v>38</v>
      </c>
      <c r="B32293">
        <v>2010</v>
      </c>
      <c r="C32293" t="s">
        <v>21</v>
      </c>
      <c r="D32293" t="s">
        <v>25</v>
      </c>
      <c r="E32293" t="s">
        <v>13</v>
      </c>
      <c r="F32293" t="s">
        <v>14</v>
      </c>
      <c r="G32293">
        <v>3.5</v>
      </c>
      <c r="H32293" t="str">
        <f t="shared" si="2521"/>
        <v>100k-150k</v>
      </c>
      <c r="I32293" s="1">
        <v>111843</v>
      </c>
      <c r="J32293" s="2">
        <v>104747</v>
      </c>
      <c r="K32293" s="2" t="str">
        <f t="shared" si="2525"/>
        <v>ABOVE AVERAGE DEMAND</v>
      </c>
      <c r="L32293" s="1">
        <v>6698</v>
      </c>
      <c r="M32293" t="s">
        <v>19</v>
      </c>
      <c r="N32293" t="str">
        <f t="shared" si="2522"/>
        <v>Vehicle is OLD</v>
      </c>
      <c r="O32293">
        <f t="shared" si="2523"/>
        <v>14</v>
      </c>
      <c r="P32293" t="str">
        <f t="shared" si="2524"/>
        <v>10+Years</v>
      </c>
    </row>
    <row r="32294" spans="1:16" x14ac:dyDescent="0.35">
      <c r="A32294" t="s">
        <v>31</v>
      </c>
      <c r="B32294">
        <v>2023</v>
      </c>
      <c r="C32294" t="s">
        <v>16</v>
      </c>
      <c r="D32294" t="s">
        <v>25</v>
      </c>
      <c r="E32294" t="s">
        <v>13</v>
      </c>
      <c r="F32294" t="s">
        <v>14</v>
      </c>
      <c r="G32294">
        <v>1.8</v>
      </c>
      <c r="H32294" t="str">
        <f t="shared" si="2521"/>
        <v>100k-150k</v>
      </c>
      <c r="I32294" s="1">
        <v>125069</v>
      </c>
      <c r="J32294" s="2">
        <v>118808</v>
      </c>
      <c r="K32294" s="2" t="str">
        <f t="shared" si="2525"/>
        <v>ABOVE AVERAGE DEMAND</v>
      </c>
      <c r="L32294" s="1">
        <v>6553</v>
      </c>
      <c r="M32294" t="s">
        <v>19</v>
      </c>
      <c r="N32294" t="str">
        <f t="shared" si="2522"/>
        <v>Vehicle is OLD</v>
      </c>
      <c r="O32294">
        <f t="shared" si="2523"/>
        <v>1</v>
      </c>
      <c r="P32294" t="str">
        <f t="shared" si="2524"/>
        <v>0-2 Years</v>
      </c>
    </row>
    <row r="32295" spans="1:16" x14ac:dyDescent="0.35">
      <c r="A32295" t="s">
        <v>37</v>
      </c>
      <c r="B32295">
        <v>2022</v>
      </c>
      <c r="C32295" t="s">
        <v>21</v>
      </c>
      <c r="D32295" t="s">
        <v>27</v>
      </c>
      <c r="E32295" t="s">
        <v>17</v>
      </c>
      <c r="F32295" t="s">
        <v>14</v>
      </c>
      <c r="G32295">
        <v>3</v>
      </c>
      <c r="H32295" t="str">
        <f t="shared" si="2521"/>
        <v>50-100k</v>
      </c>
      <c r="I32295" s="1">
        <v>86516</v>
      </c>
      <c r="J32295" s="2">
        <v>71355</v>
      </c>
      <c r="K32295" s="2" t="str">
        <f t="shared" si="2525"/>
        <v>ABOVE AVERAGE DEMAND</v>
      </c>
      <c r="L32295" s="1">
        <v>5248</v>
      </c>
      <c r="M32295" t="s">
        <v>19</v>
      </c>
      <c r="N32295" t="str">
        <f t="shared" si="2522"/>
        <v>Vehicle is OLD</v>
      </c>
      <c r="O32295">
        <f t="shared" si="2523"/>
        <v>2</v>
      </c>
      <c r="P32295" t="str">
        <f t="shared" si="2524"/>
        <v>0-2 Years</v>
      </c>
    </row>
    <row r="32296" spans="1:16" x14ac:dyDescent="0.35">
      <c r="A32296" t="s">
        <v>36</v>
      </c>
      <c r="B32296">
        <v>2023</v>
      </c>
      <c r="C32296" t="s">
        <v>26</v>
      </c>
      <c r="D32296" t="s">
        <v>25</v>
      </c>
      <c r="E32296" t="s">
        <v>28</v>
      </c>
      <c r="F32296" t="s">
        <v>18</v>
      </c>
      <c r="G32296">
        <v>3.3</v>
      </c>
      <c r="H32296" t="str">
        <f t="shared" si="2521"/>
        <v>50-100k</v>
      </c>
      <c r="I32296" s="1">
        <v>76763</v>
      </c>
      <c r="J32296" s="2">
        <v>110653</v>
      </c>
      <c r="K32296" s="2" t="str">
        <f t="shared" si="2525"/>
        <v>AVERAGE DEMAND</v>
      </c>
      <c r="L32296" s="1">
        <v>2368</v>
      </c>
      <c r="M32296" t="s">
        <v>19</v>
      </c>
      <c r="N32296" t="str">
        <f t="shared" si="2522"/>
        <v>Vehicle is OLD</v>
      </c>
      <c r="O32296">
        <f t="shared" si="2523"/>
        <v>1</v>
      </c>
      <c r="P32296" t="str">
        <f t="shared" si="2524"/>
        <v>0-2 Years</v>
      </c>
    </row>
    <row r="32297" spans="1:16" x14ac:dyDescent="0.35">
      <c r="A32297" t="s">
        <v>31</v>
      </c>
      <c r="B32297">
        <v>2018</v>
      </c>
      <c r="C32297" t="s">
        <v>16</v>
      </c>
      <c r="D32297" t="s">
        <v>27</v>
      </c>
      <c r="E32297" t="s">
        <v>13</v>
      </c>
      <c r="F32297" t="s">
        <v>14</v>
      </c>
      <c r="G32297">
        <v>3.9</v>
      </c>
      <c r="H32297" t="str">
        <f t="shared" si="2521"/>
        <v>50-100k</v>
      </c>
      <c r="I32297" s="1">
        <v>83015</v>
      </c>
      <c r="J32297" s="2">
        <v>87490</v>
      </c>
      <c r="K32297" s="2" t="str">
        <f t="shared" si="2525"/>
        <v>ABOVE AVERAGE DEMAND</v>
      </c>
      <c r="L32297" s="1">
        <v>6488</v>
      </c>
      <c r="M32297" t="s">
        <v>19</v>
      </c>
      <c r="N32297" t="str">
        <f t="shared" si="2522"/>
        <v>Vehicle is OLD</v>
      </c>
      <c r="O32297">
        <f t="shared" si="2523"/>
        <v>6</v>
      </c>
      <c r="P32297" t="str">
        <f t="shared" si="2524"/>
        <v>6-10 Years</v>
      </c>
    </row>
    <row r="32298" spans="1:16" x14ac:dyDescent="0.35">
      <c r="A32298" t="s">
        <v>39</v>
      </c>
      <c r="B32298">
        <v>2023</v>
      </c>
      <c r="C32298" t="s">
        <v>26</v>
      </c>
      <c r="D32298" t="s">
        <v>23</v>
      </c>
      <c r="E32298" t="s">
        <v>28</v>
      </c>
      <c r="F32298" t="s">
        <v>18</v>
      </c>
      <c r="G32298">
        <v>4.2</v>
      </c>
      <c r="H32298" t="str">
        <f t="shared" si="2521"/>
        <v>100k-150k</v>
      </c>
      <c r="I32298" s="1">
        <v>100017</v>
      </c>
      <c r="J32298" s="2">
        <v>74449</v>
      </c>
      <c r="K32298" s="2" t="str">
        <f t="shared" si="2525"/>
        <v>AVERAGE DEMAND</v>
      </c>
      <c r="L32298" s="1">
        <v>2638</v>
      </c>
      <c r="M32298" t="s">
        <v>19</v>
      </c>
      <c r="N32298" t="str">
        <f t="shared" si="2522"/>
        <v>Vehicle is OLD</v>
      </c>
      <c r="O32298">
        <f t="shared" si="2523"/>
        <v>1</v>
      </c>
      <c r="P32298" t="str">
        <f t="shared" si="2524"/>
        <v>0-2 Years</v>
      </c>
    </row>
    <row r="32299" spans="1:16" x14ac:dyDescent="0.35">
      <c r="A32299" t="s">
        <v>34</v>
      </c>
      <c r="B32299">
        <v>2023</v>
      </c>
      <c r="C32299" t="s">
        <v>26</v>
      </c>
      <c r="D32299" t="s">
        <v>25</v>
      </c>
      <c r="E32299" t="s">
        <v>24</v>
      </c>
      <c r="F32299" t="s">
        <v>18</v>
      </c>
      <c r="G32299">
        <v>1.8</v>
      </c>
      <c r="H32299" t="str">
        <f t="shared" si="2521"/>
        <v>50-100k</v>
      </c>
      <c r="I32299" s="1">
        <v>67419</v>
      </c>
      <c r="J32299" s="2">
        <v>102044</v>
      </c>
      <c r="K32299" s="2" t="str">
        <f t="shared" si="2525"/>
        <v>HIGH DEMAND</v>
      </c>
      <c r="L32299" s="1">
        <v>7581</v>
      </c>
      <c r="M32299" t="s">
        <v>15</v>
      </c>
      <c r="N32299" t="str">
        <f t="shared" si="2522"/>
        <v>Vehicle is OLD</v>
      </c>
      <c r="O32299">
        <f t="shared" si="2523"/>
        <v>1</v>
      </c>
      <c r="P32299" t="str">
        <f t="shared" si="2524"/>
        <v>0-2 Years</v>
      </c>
    </row>
    <row r="32300" spans="1:16" x14ac:dyDescent="0.35">
      <c r="A32300" t="s">
        <v>39</v>
      </c>
      <c r="B32300">
        <v>2016</v>
      </c>
      <c r="C32300" t="s">
        <v>11</v>
      </c>
      <c r="D32300" t="s">
        <v>27</v>
      </c>
      <c r="E32300" t="s">
        <v>24</v>
      </c>
      <c r="F32300" t="s">
        <v>14</v>
      </c>
      <c r="G32300">
        <v>3.2</v>
      </c>
      <c r="H32300" t="str">
        <f t="shared" si="2521"/>
        <v>0-50k</v>
      </c>
      <c r="I32300" s="1">
        <v>14504</v>
      </c>
      <c r="J32300" s="2">
        <v>109775</v>
      </c>
      <c r="K32300" s="2" t="str">
        <f t="shared" si="2525"/>
        <v>AVERAGE DEMAND</v>
      </c>
      <c r="L32300" s="1">
        <v>4944</v>
      </c>
      <c r="M32300" t="s">
        <v>19</v>
      </c>
      <c r="N32300" t="str">
        <f t="shared" si="2522"/>
        <v>Vehicle is OLD</v>
      </c>
      <c r="O32300">
        <f t="shared" si="2523"/>
        <v>8</v>
      </c>
      <c r="P32300" t="str">
        <f t="shared" si="2524"/>
        <v>6-10 Years</v>
      </c>
    </row>
    <row r="32301" spans="1:16" x14ac:dyDescent="0.35">
      <c r="A32301" t="s">
        <v>37</v>
      </c>
      <c r="B32301">
        <v>2019</v>
      </c>
      <c r="C32301" t="s">
        <v>16</v>
      </c>
      <c r="D32301" t="s">
        <v>27</v>
      </c>
      <c r="E32301" t="s">
        <v>17</v>
      </c>
      <c r="F32301" t="s">
        <v>14</v>
      </c>
      <c r="G32301">
        <v>2.1</v>
      </c>
      <c r="H32301" t="str">
        <f t="shared" si="2521"/>
        <v>50-100k</v>
      </c>
      <c r="I32301" s="1">
        <v>74251</v>
      </c>
      <c r="J32301" s="2">
        <v>108008</v>
      </c>
      <c r="K32301" s="2" t="str">
        <f t="shared" si="2525"/>
        <v>ABOVE AVERAGE DEMAND</v>
      </c>
      <c r="L32301" s="1">
        <v>5533</v>
      </c>
      <c r="M32301" t="s">
        <v>19</v>
      </c>
      <c r="N32301" t="str">
        <f t="shared" si="2522"/>
        <v>Vehicle is OLD</v>
      </c>
      <c r="O32301">
        <f t="shared" si="2523"/>
        <v>5</v>
      </c>
      <c r="P32301" t="str">
        <f t="shared" si="2524"/>
        <v>3-5 Years</v>
      </c>
    </row>
    <row r="32302" spans="1:16" x14ac:dyDescent="0.35">
      <c r="A32302" t="s">
        <v>35</v>
      </c>
      <c r="B32302">
        <v>2012</v>
      </c>
      <c r="C32302" t="s">
        <v>26</v>
      </c>
      <c r="D32302" t="s">
        <v>27</v>
      </c>
      <c r="E32302" t="s">
        <v>17</v>
      </c>
      <c r="F32302" t="s">
        <v>14</v>
      </c>
      <c r="G32302">
        <v>4.0999999999999996</v>
      </c>
      <c r="H32302" t="str">
        <f t="shared" si="2521"/>
        <v>50-100k</v>
      </c>
      <c r="I32302" s="1">
        <v>81378</v>
      </c>
      <c r="J32302" s="2">
        <v>113680</v>
      </c>
      <c r="K32302" s="2" t="str">
        <f t="shared" si="2525"/>
        <v>LOW DEMAND</v>
      </c>
      <c r="L32302" s="1">
        <v>516</v>
      </c>
      <c r="M32302" t="s">
        <v>19</v>
      </c>
      <c r="N32302" t="str">
        <f t="shared" si="2522"/>
        <v>Vehicle is OLD</v>
      </c>
      <c r="O32302">
        <f t="shared" si="2523"/>
        <v>12</v>
      </c>
      <c r="P32302" t="str">
        <f t="shared" si="2524"/>
        <v>10+Years</v>
      </c>
    </row>
    <row r="32303" spans="1:16" x14ac:dyDescent="0.35">
      <c r="A32303" t="s">
        <v>38</v>
      </c>
      <c r="B32303">
        <v>2011</v>
      </c>
      <c r="C32303" t="s">
        <v>22</v>
      </c>
      <c r="D32303" t="s">
        <v>30</v>
      </c>
      <c r="E32303" t="s">
        <v>13</v>
      </c>
      <c r="F32303" t="s">
        <v>14</v>
      </c>
      <c r="G32303">
        <v>3.8</v>
      </c>
      <c r="H32303" t="str">
        <f t="shared" si="2521"/>
        <v>0-50k</v>
      </c>
      <c r="I32303" s="1">
        <v>437</v>
      </c>
      <c r="J32303" s="2">
        <v>64375</v>
      </c>
      <c r="K32303" s="2" t="str">
        <f t="shared" si="2525"/>
        <v>AVERAGE DEMAND</v>
      </c>
      <c r="L32303" s="1">
        <v>4222</v>
      </c>
      <c r="M32303" t="s">
        <v>19</v>
      </c>
      <c r="N32303" t="str">
        <f t="shared" si="2522"/>
        <v>Vehicle is OLD</v>
      </c>
      <c r="O32303">
        <f t="shared" si="2523"/>
        <v>13</v>
      </c>
      <c r="P32303" t="str">
        <f t="shared" si="2524"/>
        <v>10+Years</v>
      </c>
    </row>
    <row r="32304" spans="1:16" x14ac:dyDescent="0.35">
      <c r="A32304" t="s">
        <v>38</v>
      </c>
      <c r="B32304">
        <v>2023</v>
      </c>
      <c r="C32304" t="s">
        <v>21</v>
      </c>
      <c r="D32304" t="s">
        <v>25</v>
      </c>
      <c r="E32304" t="s">
        <v>13</v>
      </c>
      <c r="F32304" t="s">
        <v>14</v>
      </c>
      <c r="G32304">
        <v>4</v>
      </c>
      <c r="H32304" t="str">
        <f t="shared" si="2521"/>
        <v>100k-150k</v>
      </c>
      <c r="I32304" s="1">
        <v>149037</v>
      </c>
      <c r="J32304" s="2">
        <v>71853</v>
      </c>
      <c r="K32304" s="2" t="str">
        <f t="shared" si="2525"/>
        <v>AVERAGE DEMAND</v>
      </c>
      <c r="L32304" s="1">
        <v>3618</v>
      </c>
      <c r="M32304" t="s">
        <v>19</v>
      </c>
      <c r="N32304" t="str">
        <f t="shared" si="2522"/>
        <v>Vehicle is OLD</v>
      </c>
      <c r="O32304">
        <f t="shared" si="2523"/>
        <v>1</v>
      </c>
      <c r="P32304" t="str">
        <f t="shared" si="2524"/>
        <v>0-2 Years</v>
      </c>
    </row>
    <row r="32305" spans="1:16" x14ac:dyDescent="0.35">
      <c r="A32305" t="s">
        <v>34</v>
      </c>
      <c r="B32305">
        <v>2012</v>
      </c>
      <c r="C32305" t="s">
        <v>22</v>
      </c>
      <c r="D32305" t="s">
        <v>12</v>
      </c>
      <c r="E32305" t="s">
        <v>17</v>
      </c>
      <c r="F32305" t="s">
        <v>14</v>
      </c>
      <c r="G32305">
        <v>1.8</v>
      </c>
      <c r="H32305" t="str">
        <f t="shared" si="2521"/>
        <v>200k+</v>
      </c>
      <c r="I32305" s="1">
        <v>191684</v>
      </c>
      <c r="J32305" s="2">
        <v>56212</v>
      </c>
      <c r="K32305" s="2" t="str">
        <f t="shared" si="2525"/>
        <v>HIGH DEMAND</v>
      </c>
      <c r="L32305" s="1">
        <v>9620</v>
      </c>
      <c r="M32305" t="s">
        <v>15</v>
      </c>
      <c r="N32305" t="str">
        <f t="shared" si="2522"/>
        <v>Vehicle is OLD</v>
      </c>
      <c r="O32305">
        <f t="shared" si="2523"/>
        <v>12</v>
      </c>
      <c r="P32305" t="str">
        <f t="shared" si="2524"/>
        <v>10+Years</v>
      </c>
    </row>
    <row r="32306" spans="1:16" x14ac:dyDescent="0.35">
      <c r="A32306" t="s">
        <v>32</v>
      </c>
      <c r="B32306">
        <v>2016</v>
      </c>
      <c r="C32306" t="s">
        <v>16</v>
      </c>
      <c r="D32306" t="s">
        <v>23</v>
      </c>
      <c r="E32306" t="s">
        <v>28</v>
      </c>
      <c r="F32306" t="s">
        <v>18</v>
      </c>
      <c r="G32306">
        <v>3.3</v>
      </c>
      <c r="H32306" t="str">
        <f t="shared" si="2521"/>
        <v>50-100k</v>
      </c>
      <c r="I32306" s="1">
        <v>91973</v>
      </c>
      <c r="J32306" s="2">
        <v>76232</v>
      </c>
      <c r="K32306" s="2" t="str">
        <f t="shared" si="2525"/>
        <v>HIGH DEMAND</v>
      </c>
      <c r="L32306" s="1">
        <v>9079</v>
      </c>
      <c r="M32306" t="s">
        <v>15</v>
      </c>
      <c r="N32306" t="str">
        <f t="shared" si="2522"/>
        <v>Vehicle is OLD</v>
      </c>
      <c r="O32306">
        <f t="shared" si="2523"/>
        <v>8</v>
      </c>
      <c r="P32306" t="str">
        <f t="shared" si="2524"/>
        <v>6-10 Years</v>
      </c>
    </row>
    <row r="32307" spans="1:16" x14ac:dyDescent="0.35">
      <c r="A32307" t="s">
        <v>38</v>
      </c>
      <c r="B32307">
        <v>2014</v>
      </c>
      <c r="C32307" t="s">
        <v>16</v>
      </c>
      <c r="D32307" t="s">
        <v>20</v>
      </c>
      <c r="E32307" t="s">
        <v>13</v>
      </c>
      <c r="F32307" t="s">
        <v>14</v>
      </c>
      <c r="G32307">
        <v>4.4000000000000004</v>
      </c>
      <c r="H32307" t="str">
        <f t="shared" si="2521"/>
        <v>0-50k</v>
      </c>
      <c r="I32307" s="1">
        <v>32260</v>
      </c>
      <c r="J32307" s="2">
        <v>87248</v>
      </c>
      <c r="K32307" s="2" t="str">
        <f t="shared" si="2525"/>
        <v>AVERAGE DEMAND</v>
      </c>
      <c r="L32307" s="1">
        <v>4358</v>
      </c>
      <c r="M32307" t="s">
        <v>19</v>
      </c>
      <c r="N32307" t="str">
        <f t="shared" si="2522"/>
        <v>Vehicle is OLD</v>
      </c>
      <c r="O32307">
        <f t="shared" si="2523"/>
        <v>10</v>
      </c>
      <c r="P32307" t="str">
        <f t="shared" si="2524"/>
        <v>6-10 Years</v>
      </c>
    </row>
    <row r="32308" spans="1:16" x14ac:dyDescent="0.35">
      <c r="A32308" t="s">
        <v>38</v>
      </c>
      <c r="B32308">
        <v>2021</v>
      </c>
      <c r="C32308" t="s">
        <v>29</v>
      </c>
      <c r="D32308" t="s">
        <v>12</v>
      </c>
      <c r="E32308" t="s">
        <v>13</v>
      </c>
      <c r="F32308" t="s">
        <v>14</v>
      </c>
      <c r="G32308">
        <v>4</v>
      </c>
      <c r="H32308" t="str">
        <f t="shared" si="2521"/>
        <v>100k-150k</v>
      </c>
      <c r="I32308" s="1">
        <v>145512</v>
      </c>
      <c r="J32308" s="2">
        <v>56865</v>
      </c>
      <c r="K32308" s="2" t="str">
        <f t="shared" si="2525"/>
        <v>LOW DEMAND</v>
      </c>
      <c r="L32308" s="1">
        <v>1571</v>
      </c>
      <c r="M32308" t="s">
        <v>19</v>
      </c>
      <c r="N32308" t="str">
        <f t="shared" si="2522"/>
        <v>Vehicle is OLD</v>
      </c>
      <c r="O32308">
        <f t="shared" si="2523"/>
        <v>3</v>
      </c>
      <c r="P32308" t="str">
        <f t="shared" si="2524"/>
        <v>3-5 Years</v>
      </c>
    </row>
    <row r="32309" spans="1:16" x14ac:dyDescent="0.35">
      <c r="A32309" t="s">
        <v>40</v>
      </c>
      <c r="B32309">
        <v>2012</v>
      </c>
      <c r="C32309" t="s">
        <v>21</v>
      </c>
      <c r="D32309" t="s">
        <v>30</v>
      </c>
      <c r="E32309" t="s">
        <v>17</v>
      </c>
      <c r="F32309" t="s">
        <v>18</v>
      </c>
      <c r="G32309">
        <v>4.5</v>
      </c>
      <c r="H32309" t="str">
        <f t="shared" si="2521"/>
        <v>50-100k</v>
      </c>
      <c r="I32309" s="1">
        <v>79505</v>
      </c>
      <c r="J32309" s="2">
        <v>77338</v>
      </c>
      <c r="K32309" s="2" t="str">
        <f t="shared" si="2525"/>
        <v>AVERAGE DEMAND</v>
      </c>
      <c r="L32309" s="1">
        <v>2912</v>
      </c>
      <c r="M32309" t="s">
        <v>19</v>
      </c>
      <c r="N32309" t="str">
        <f t="shared" si="2522"/>
        <v>Vehicle is OLD</v>
      </c>
      <c r="O32309">
        <f t="shared" si="2523"/>
        <v>12</v>
      </c>
      <c r="P32309" t="str">
        <f t="shared" si="2524"/>
        <v>10+Years</v>
      </c>
    </row>
    <row r="32310" spans="1:16" x14ac:dyDescent="0.35">
      <c r="A32310" t="s">
        <v>32</v>
      </c>
      <c r="B32310">
        <v>2018</v>
      </c>
      <c r="C32310" t="s">
        <v>16</v>
      </c>
      <c r="D32310" t="s">
        <v>27</v>
      </c>
      <c r="E32310" t="s">
        <v>17</v>
      </c>
      <c r="F32310" t="s">
        <v>14</v>
      </c>
      <c r="G32310">
        <v>2.2000000000000002</v>
      </c>
      <c r="H32310" t="str">
        <f t="shared" si="2521"/>
        <v>0-50k</v>
      </c>
      <c r="I32310" s="1">
        <v>24728</v>
      </c>
      <c r="J32310" s="2">
        <v>47226</v>
      </c>
      <c r="K32310" s="2" t="str">
        <f t="shared" si="2525"/>
        <v>HIGH DEMAND</v>
      </c>
      <c r="L32310" s="1">
        <v>7732</v>
      </c>
      <c r="M32310" t="s">
        <v>15</v>
      </c>
      <c r="N32310" t="str">
        <f t="shared" si="2522"/>
        <v>Vehicle is OLD</v>
      </c>
      <c r="O32310">
        <f t="shared" si="2523"/>
        <v>6</v>
      </c>
      <c r="P32310" t="str">
        <f t="shared" si="2524"/>
        <v>6-10 Years</v>
      </c>
    </row>
    <row r="32311" spans="1:16" x14ac:dyDescent="0.35">
      <c r="A32311" t="s">
        <v>34</v>
      </c>
      <c r="B32311">
        <v>2011</v>
      </c>
      <c r="C32311" t="s">
        <v>21</v>
      </c>
      <c r="D32311" t="s">
        <v>25</v>
      </c>
      <c r="E32311" t="s">
        <v>24</v>
      </c>
      <c r="F32311" t="s">
        <v>14</v>
      </c>
      <c r="G32311">
        <v>2.5</v>
      </c>
      <c r="H32311" t="str">
        <f t="shared" si="2521"/>
        <v>50-100k</v>
      </c>
      <c r="I32311" s="1">
        <v>55993</v>
      </c>
      <c r="J32311" s="2">
        <v>80570</v>
      </c>
      <c r="K32311" s="2" t="str">
        <f t="shared" si="2525"/>
        <v>AVERAGE DEMAND</v>
      </c>
      <c r="L32311" s="1">
        <v>4848</v>
      </c>
      <c r="M32311" t="s">
        <v>19</v>
      </c>
      <c r="N32311" t="str">
        <f t="shared" si="2522"/>
        <v>Vehicle is OLD</v>
      </c>
      <c r="O32311">
        <f t="shared" si="2523"/>
        <v>13</v>
      </c>
      <c r="P32311" t="str">
        <f t="shared" si="2524"/>
        <v>10+Years</v>
      </c>
    </row>
    <row r="32312" spans="1:16" x14ac:dyDescent="0.35">
      <c r="A32312" t="s">
        <v>38</v>
      </c>
      <c r="B32312">
        <v>2016</v>
      </c>
      <c r="C32312" t="s">
        <v>16</v>
      </c>
      <c r="D32312" t="s">
        <v>12</v>
      </c>
      <c r="E32312" t="s">
        <v>28</v>
      </c>
      <c r="F32312" t="s">
        <v>14</v>
      </c>
      <c r="G32312">
        <v>3</v>
      </c>
      <c r="H32312" t="str">
        <f t="shared" si="2521"/>
        <v>0-50k</v>
      </c>
      <c r="I32312" s="1">
        <v>695</v>
      </c>
      <c r="J32312" s="2">
        <v>30688</v>
      </c>
      <c r="K32312" s="2" t="str">
        <f t="shared" si="2525"/>
        <v>LOW DEMAND</v>
      </c>
      <c r="L32312" s="1">
        <v>130</v>
      </c>
      <c r="M32312" t="s">
        <v>19</v>
      </c>
      <c r="N32312" t="str">
        <f t="shared" si="2522"/>
        <v>Vehicle is OLD</v>
      </c>
      <c r="O32312">
        <f t="shared" si="2523"/>
        <v>8</v>
      </c>
      <c r="P32312" t="str">
        <f t="shared" si="2524"/>
        <v>6-10 Years</v>
      </c>
    </row>
    <row r="32313" spans="1:16" x14ac:dyDescent="0.35">
      <c r="A32313" t="s">
        <v>37</v>
      </c>
      <c r="B32313">
        <v>2024</v>
      </c>
      <c r="C32313" t="s">
        <v>16</v>
      </c>
      <c r="D32313" t="s">
        <v>30</v>
      </c>
      <c r="E32313" t="s">
        <v>17</v>
      </c>
      <c r="F32313" t="s">
        <v>18</v>
      </c>
      <c r="G32313">
        <v>3.3</v>
      </c>
      <c r="H32313" t="str">
        <f t="shared" si="2521"/>
        <v>0-50k</v>
      </c>
      <c r="I32313" s="1">
        <v>18647</v>
      </c>
      <c r="J32313" s="2">
        <v>103620</v>
      </c>
      <c r="K32313" s="2" t="str">
        <f t="shared" si="2525"/>
        <v>LOW DEMAND</v>
      </c>
      <c r="L32313" s="1">
        <v>707</v>
      </c>
      <c r="M32313" t="s">
        <v>19</v>
      </c>
      <c r="N32313" t="str">
        <f t="shared" si="2522"/>
        <v>Vehicle is still GOOD</v>
      </c>
      <c r="O32313">
        <f t="shared" si="2523"/>
        <v>0</v>
      </c>
      <c r="P32313" t="str">
        <f t="shared" si="2524"/>
        <v>0-2 Years</v>
      </c>
    </row>
    <row r="32314" spans="1:16" x14ac:dyDescent="0.35">
      <c r="A32314" t="s">
        <v>36</v>
      </c>
      <c r="B32314">
        <v>2019</v>
      </c>
      <c r="C32314" t="s">
        <v>21</v>
      </c>
      <c r="D32314" t="s">
        <v>30</v>
      </c>
      <c r="E32314" t="s">
        <v>17</v>
      </c>
      <c r="F32314" t="s">
        <v>18</v>
      </c>
      <c r="G32314">
        <v>2.4</v>
      </c>
      <c r="H32314" t="str">
        <f t="shared" si="2521"/>
        <v>0-50k</v>
      </c>
      <c r="I32314" s="1">
        <v>17750</v>
      </c>
      <c r="J32314" s="2">
        <v>40388</v>
      </c>
      <c r="K32314" s="2" t="str">
        <f t="shared" si="2525"/>
        <v>HIGH DEMAND</v>
      </c>
      <c r="L32314" s="1">
        <v>7327</v>
      </c>
      <c r="M32314" t="s">
        <v>15</v>
      </c>
      <c r="N32314" t="str">
        <f t="shared" si="2522"/>
        <v>Vehicle is OLD</v>
      </c>
      <c r="O32314">
        <f t="shared" si="2523"/>
        <v>5</v>
      </c>
      <c r="P32314" t="str">
        <f t="shared" si="2524"/>
        <v>3-5 Years</v>
      </c>
    </row>
    <row r="32315" spans="1:16" x14ac:dyDescent="0.35">
      <c r="A32315" t="s">
        <v>40</v>
      </c>
      <c r="B32315">
        <v>2015</v>
      </c>
      <c r="C32315" t="s">
        <v>22</v>
      </c>
      <c r="D32315" t="s">
        <v>25</v>
      </c>
      <c r="E32315" t="s">
        <v>13</v>
      </c>
      <c r="F32315" t="s">
        <v>14</v>
      </c>
      <c r="G32315">
        <v>2.8</v>
      </c>
      <c r="H32315" t="str">
        <f t="shared" si="2521"/>
        <v>0-50k</v>
      </c>
      <c r="I32315" s="1">
        <v>1088</v>
      </c>
      <c r="J32315" s="2">
        <v>76386</v>
      </c>
      <c r="K32315" s="2" t="str">
        <f t="shared" si="2525"/>
        <v>ABOVE AVERAGE DEMAND</v>
      </c>
      <c r="L32315" s="1">
        <v>6079</v>
      </c>
      <c r="M32315" t="s">
        <v>19</v>
      </c>
      <c r="N32315" t="str">
        <f t="shared" si="2522"/>
        <v>Vehicle is OLD</v>
      </c>
      <c r="O32315">
        <f t="shared" si="2523"/>
        <v>9</v>
      </c>
      <c r="P32315" t="str">
        <f t="shared" si="2524"/>
        <v>6-10 Years</v>
      </c>
    </row>
    <row r="32316" spans="1:16" x14ac:dyDescent="0.35">
      <c r="A32316" t="s">
        <v>38</v>
      </c>
      <c r="B32316">
        <v>2015</v>
      </c>
      <c r="C32316" t="s">
        <v>21</v>
      </c>
      <c r="D32316" t="s">
        <v>23</v>
      </c>
      <c r="E32316" t="s">
        <v>28</v>
      </c>
      <c r="F32316" t="s">
        <v>14</v>
      </c>
      <c r="G32316">
        <v>3.9</v>
      </c>
      <c r="H32316" t="str">
        <f t="shared" si="2521"/>
        <v>200k+</v>
      </c>
      <c r="I32316" s="1">
        <v>168141</v>
      </c>
      <c r="J32316" s="2">
        <v>110629</v>
      </c>
      <c r="K32316" s="2" t="str">
        <f t="shared" si="2525"/>
        <v>AVERAGE DEMAND</v>
      </c>
      <c r="L32316" s="1">
        <v>2687</v>
      </c>
      <c r="M32316" t="s">
        <v>19</v>
      </c>
      <c r="N32316" t="str">
        <f t="shared" si="2522"/>
        <v>Vehicle is OLD</v>
      </c>
      <c r="O32316">
        <f t="shared" si="2523"/>
        <v>9</v>
      </c>
      <c r="P32316" t="str">
        <f t="shared" si="2524"/>
        <v>6-10 Years</v>
      </c>
    </row>
    <row r="32317" spans="1:16" x14ac:dyDescent="0.35">
      <c r="A32317" t="s">
        <v>36</v>
      </c>
      <c r="B32317">
        <v>2023</v>
      </c>
      <c r="C32317" t="s">
        <v>29</v>
      </c>
      <c r="D32317" t="s">
        <v>30</v>
      </c>
      <c r="E32317" t="s">
        <v>24</v>
      </c>
      <c r="F32317" t="s">
        <v>18</v>
      </c>
      <c r="G32317">
        <v>3.8</v>
      </c>
      <c r="H32317" t="str">
        <f t="shared" si="2521"/>
        <v>200k+</v>
      </c>
      <c r="I32317" s="1">
        <v>176210</v>
      </c>
      <c r="J32317" s="2">
        <v>31337</v>
      </c>
      <c r="K32317" s="2" t="str">
        <f t="shared" si="2525"/>
        <v>AVERAGE DEMAND</v>
      </c>
      <c r="L32317" s="1">
        <v>2033</v>
      </c>
      <c r="M32317" t="s">
        <v>19</v>
      </c>
      <c r="N32317" t="str">
        <f t="shared" si="2522"/>
        <v>Vehicle is OLD</v>
      </c>
      <c r="O32317">
        <f t="shared" si="2523"/>
        <v>1</v>
      </c>
      <c r="P32317" t="str">
        <f t="shared" si="2524"/>
        <v>0-2 Years</v>
      </c>
    </row>
    <row r="32318" spans="1:16" x14ac:dyDescent="0.35">
      <c r="A32318" t="s">
        <v>37</v>
      </c>
      <c r="B32318">
        <v>2016</v>
      </c>
      <c r="C32318" t="s">
        <v>22</v>
      </c>
      <c r="D32318" t="s">
        <v>23</v>
      </c>
      <c r="E32318" t="s">
        <v>24</v>
      </c>
      <c r="F32318" t="s">
        <v>18</v>
      </c>
      <c r="G32318">
        <v>1.9</v>
      </c>
      <c r="H32318" t="str">
        <f t="shared" si="2521"/>
        <v>100k-150k</v>
      </c>
      <c r="I32318" s="1">
        <v>111909</v>
      </c>
      <c r="J32318" s="2">
        <v>79248</v>
      </c>
      <c r="K32318" s="2" t="str">
        <f t="shared" si="2525"/>
        <v>LOW DEMAND</v>
      </c>
      <c r="L32318" s="1">
        <v>555</v>
      </c>
      <c r="M32318" t="s">
        <v>19</v>
      </c>
      <c r="N32318" t="str">
        <f t="shared" si="2522"/>
        <v>Vehicle is OLD</v>
      </c>
      <c r="O32318">
        <f t="shared" si="2523"/>
        <v>8</v>
      </c>
      <c r="P32318" t="str">
        <f t="shared" si="2524"/>
        <v>6-10 Years</v>
      </c>
    </row>
    <row r="32319" spans="1:16" x14ac:dyDescent="0.35">
      <c r="A32319" t="s">
        <v>36</v>
      </c>
      <c r="B32319">
        <v>2015</v>
      </c>
      <c r="C32319" t="s">
        <v>11</v>
      </c>
      <c r="D32319" t="s">
        <v>25</v>
      </c>
      <c r="E32319" t="s">
        <v>17</v>
      </c>
      <c r="F32319" t="s">
        <v>18</v>
      </c>
      <c r="G32319">
        <v>4.9000000000000004</v>
      </c>
      <c r="H32319" t="str">
        <f t="shared" si="2521"/>
        <v>50-100k</v>
      </c>
      <c r="I32319" s="1">
        <v>87140</v>
      </c>
      <c r="J32319" s="2">
        <v>117952</v>
      </c>
      <c r="K32319" s="2" t="str">
        <f t="shared" si="2525"/>
        <v>HIGH DEMAND</v>
      </c>
      <c r="L32319" s="1">
        <v>7348</v>
      </c>
      <c r="M32319" t="s">
        <v>15</v>
      </c>
      <c r="N32319" t="str">
        <f t="shared" si="2522"/>
        <v>Vehicle is OLD</v>
      </c>
      <c r="O32319">
        <f t="shared" si="2523"/>
        <v>9</v>
      </c>
      <c r="P32319" t="str">
        <f t="shared" si="2524"/>
        <v>6-10 Years</v>
      </c>
    </row>
    <row r="32320" spans="1:16" x14ac:dyDescent="0.35">
      <c r="A32320" t="s">
        <v>39</v>
      </c>
      <c r="B32320">
        <v>2011</v>
      </c>
      <c r="C32320" t="s">
        <v>11</v>
      </c>
      <c r="D32320" t="s">
        <v>30</v>
      </c>
      <c r="E32320" t="s">
        <v>13</v>
      </c>
      <c r="F32320" t="s">
        <v>18</v>
      </c>
      <c r="G32320">
        <v>3.5</v>
      </c>
      <c r="H32320" t="str">
        <f t="shared" si="2521"/>
        <v>200k+</v>
      </c>
      <c r="I32320" s="1">
        <v>160453</v>
      </c>
      <c r="J32320" s="2">
        <v>86619</v>
      </c>
      <c r="K32320" s="2" t="str">
        <f t="shared" si="2525"/>
        <v>HIGH DEMAND</v>
      </c>
      <c r="L32320" s="1">
        <v>9896</v>
      </c>
      <c r="M32320" t="s">
        <v>15</v>
      </c>
      <c r="N32320" t="str">
        <f t="shared" si="2522"/>
        <v>Vehicle is OLD</v>
      </c>
      <c r="O32320">
        <f t="shared" si="2523"/>
        <v>13</v>
      </c>
      <c r="P32320" t="str">
        <f t="shared" si="2524"/>
        <v>10+Years</v>
      </c>
    </row>
    <row r="32321" spans="1:16" x14ac:dyDescent="0.35">
      <c r="A32321" t="s">
        <v>38</v>
      </c>
      <c r="B32321">
        <v>2020</v>
      </c>
      <c r="C32321" t="s">
        <v>21</v>
      </c>
      <c r="D32321" t="s">
        <v>12</v>
      </c>
      <c r="E32321" t="s">
        <v>17</v>
      </c>
      <c r="F32321" t="s">
        <v>18</v>
      </c>
      <c r="G32321">
        <v>3.2</v>
      </c>
      <c r="H32321" t="str">
        <f t="shared" si="2521"/>
        <v>200k+</v>
      </c>
      <c r="I32321" s="1">
        <v>198945</v>
      </c>
      <c r="J32321" s="2">
        <v>54903</v>
      </c>
      <c r="K32321" s="2" t="str">
        <f t="shared" si="2525"/>
        <v>ABOVE AVERAGE DEMAND</v>
      </c>
      <c r="L32321" s="1">
        <v>6078</v>
      </c>
      <c r="M32321" t="s">
        <v>19</v>
      </c>
      <c r="N32321" t="str">
        <f t="shared" si="2522"/>
        <v>Vehicle is OLD</v>
      </c>
      <c r="O32321">
        <f t="shared" si="2523"/>
        <v>4</v>
      </c>
      <c r="P32321" t="str">
        <f t="shared" si="2524"/>
        <v>3-5 Years</v>
      </c>
    </row>
    <row r="32322" spans="1:16" x14ac:dyDescent="0.35">
      <c r="A32322" t="s">
        <v>32</v>
      </c>
      <c r="B32322">
        <v>2014</v>
      </c>
      <c r="C32322" t="s">
        <v>29</v>
      </c>
      <c r="D32322" t="s">
        <v>12</v>
      </c>
      <c r="E32322" t="s">
        <v>17</v>
      </c>
      <c r="F32322" t="s">
        <v>18</v>
      </c>
      <c r="G32322">
        <v>4.9000000000000004</v>
      </c>
      <c r="H32322" t="str">
        <f t="shared" si="2521"/>
        <v>200k+</v>
      </c>
      <c r="I32322" s="1">
        <v>181142</v>
      </c>
      <c r="J32322" s="2">
        <v>45120</v>
      </c>
      <c r="K32322" s="2" t="str">
        <f t="shared" si="2525"/>
        <v>HIGH DEMAND</v>
      </c>
      <c r="L32322" s="1">
        <v>9290</v>
      </c>
      <c r="M32322" t="s">
        <v>15</v>
      </c>
      <c r="N32322" t="str">
        <f t="shared" si="2522"/>
        <v>Vehicle is OLD</v>
      </c>
      <c r="O32322">
        <f t="shared" si="2523"/>
        <v>10</v>
      </c>
      <c r="P32322" t="str">
        <f t="shared" si="2524"/>
        <v>6-10 Years</v>
      </c>
    </row>
    <row r="32323" spans="1:16" x14ac:dyDescent="0.35">
      <c r="A32323" t="s">
        <v>34</v>
      </c>
      <c r="B32323">
        <v>2012</v>
      </c>
      <c r="C32323" t="s">
        <v>21</v>
      </c>
      <c r="D32323" t="s">
        <v>12</v>
      </c>
      <c r="E32323" t="s">
        <v>28</v>
      </c>
      <c r="F32323" t="s">
        <v>18</v>
      </c>
      <c r="G32323">
        <v>2</v>
      </c>
      <c r="H32323" t="str">
        <f t="shared" ref="H32323:H32386" si="2526">IF(I32323&lt;50000,"0-50k", IF(I32323&lt;100000,"50-100k",IF(I32323&lt;150000,"100k-150k",IF(I32323&lt;=200000,"200k+"))))</f>
        <v>100k-150k</v>
      </c>
      <c r="I32323" s="1">
        <v>120666</v>
      </c>
      <c r="J32323" s="2">
        <v>108169</v>
      </c>
      <c r="K32323" s="2" t="str">
        <f t="shared" si="2525"/>
        <v>HIGH DEMAND</v>
      </c>
      <c r="L32323" s="1">
        <v>8358</v>
      </c>
      <c r="M32323" t="s">
        <v>15</v>
      </c>
      <c r="N32323" t="str">
        <f t="shared" ref="N32323:N32386" si="2527">IF(B32323&lt;2024,"Vehicle is OLD", "Vehicle is still GOOD")</f>
        <v>Vehicle is OLD</v>
      </c>
      <c r="O32323">
        <f t="shared" ref="O32323:O32386" si="2528">2024-B32323</f>
        <v>12</v>
      </c>
      <c r="P32323" t="str">
        <f t="shared" ref="P32323:P32386" si="2529">IF(O32323&lt;=2,"0-2 Years",IF(O32323&lt;=5,"3-5 Years",IF(O32323&lt;=10,"6-10 Years","10+Years")))</f>
        <v>10+Years</v>
      </c>
    </row>
    <row r="32324" spans="1:16" x14ac:dyDescent="0.35">
      <c r="A32324" t="s">
        <v>41</v>
      </c>
      <c r="B32324">
        <v>2018</v>
      </c>
      <c r="C32324" t="s">
        <v>21</v>
      </c>
      <c r="D32324" t="s">
        <v>12</v>
      </c>
      <c r="E32324" t="s">
        <v>13</v>
      </c>
      <c r="F32324" t="s">
        <v>18</v>
      </c>
      <c r="G32324">
        <v>3.4</v>
      </c>
      <c r="H32324" t="str">
        <f t="shared" si="2526"/>
        <v>100k-150k</v>
      </c>
      <c r="I32324" s="1">
        <v>141453</v>
      </c>
      <c r="J32324" s="2">
        <v>46452</v>
      </c>
      <c r="K32324" s="2" t="str">
        <f t="shared" si="2525"/>
        <v>AVERAGE DEMAND</v>
      </c>
      <c r="L32324" s="1">
        <v>2425</v>
      </c>
      <c r="M32324" t="s">
        <v>19</v>
      </c>
      <c r="N32324" t="str">
        <f t="shared" si="2527"/>
        <v>Vehicle is OLD</v>
      </c>
      <c r="O32324">
        <f t="shared" si="2528"/>
        <v>6</v>
      </c>
      <c r="P32324" t="str">
        <f t="shared" si="2529"/>
        <v>6-10 Years</v>
      </c>
    </row>
    <row r="32325" spans="1:16" x14ac:dyDescent="0.35">
      <c r="A32325" t="s">
        <v>34</v>
      </c>
      <c r="B32325">
        <v>2017</v>
      </c>
      <c r="C32325" t="s">
        <v>21</v>
      </c>
      <c r="D32325" t="s">
        <v>30</v>
      </c>
      <c r="E32325" t="s">
        <v>13</v>
      </c>
      <c r="F32325" t="s">
        <v>18</v>
      </c>
      <c r="G32325">
        <v>4.3</v>
      </c>
      <c r="H32325" t="str">
        <f t="shared" si="2526"/>
        <v>100k-150k</v>
      </c>
      <c r="I32325" s="1">
        <v>116949</v>
      </c>
      <c r="J32325" s="2">
        <v>93508</v>
      </c>
      <c r="K32325" s="2" t="str">
        <f t="shared" ref="K32325:K32388" si="2530">IF(L32325&lt;=2000,"LOW DEMAND",IF(L32325&lt;=5000,"AVERAGE DEMAND",IF(L32325&lt;=7000,"ABOVE AVERAGE DEMAND",IF(L32325&lt;=10000,"HIGH DEMAND"))))</f>
        <v>HIGH DEMAND</v>
      </c>
      <c r="L32325" s="1">
        <v>7563</v>
      </c>
      <c r="M32325" t="s">
        <v>15</v>
      </c>
      <c r="N32325" t="str">
        <f t="shared" si="2527"/>
        <v>Vehicle is OLD</v>
      </c>
      <c r="O32325">
        <f t="shared" si="2528"/>
        <v>7</v>
      </c>
      <c r="P32325" t="str">
        <f t="shared" si="2529"/>
        <v>6-10 Years</v>
      </c>
    </row>
    <row r="32326" spans="1:16" x14ac:dyDescent="0.35">
      <c r="A32326" t="s">
        <v>40</v>
      </c>
      <c r="B32326">
        <v>2019</v>
      </c>
      <c r="C32326" t="s">
        <v>11</v>
      </c>
      <c r="D32326" t="s">
        <v>12</v>
      </c>
      <c r="E32326" t="s">
        <v>28</v>
      </c>
      <c r="F32326" t="s">
        <v>14</v>
      </c>
      <c r="G32326">
        <v>2.9</v>
      </c>
      <c r="H32326" t="str">
        <f t="shared" si="2526"/>
        <v>0-50k</v>
      </c>
      <c r="I32326" s="1">
        <v>34860</v>
      </c>
      <c r="J32326" s="2">
        <v>67905</v>
      </c>
      <c r="K32326" s="2" t="str">
        <f t="shared" si="2530"/>
        <v>AVERAGE DEMAND</v>
      </c>
      <c r="L32326" s="1">
        <v>4611</v>
      </c>
      <c r="M32326" t="s">
        <v>19</v>
      </c>
      <c r="N32326" t="str">
        <f t="shared" si="2527"/>
        <v>Vehicle is OLD</v>
      </c>
      <c r="O32326">
        <f t="shared" si="2528"/>
        <v>5</v>
      </c>
      <c r="P32326" t="str">
        <f t="shared" si="2529"/>
        <v>3-5 Years</v>
      </c>
    </row>
    <row r="32327" spans="1:16" x14ac:dyDescent="0.35">
      <c r="A32327" t="s">
        <v>38</v>
      </c>
      <c r="B32327">
        <v>2020</v>
      </c>
      <c r="C32327" t="s">
        <v>22</v>
      </c>
      <c r="D32327" t="s">
        <v>27</v>
      </c>
      <c r="E32327" t="s">
        <v>13</v>
      </c>
      <c r="F32327" t="s">
        <v>14</v>
      </c>
      <c r="G32327">
        <v>4.0999999999999996</v>
      </c>
      <c r="H32327" t="str">
        <f t="shared" si="2526"/>
        <v>0-50k</v>
      </c>
      <c r="I32327" s="1">
        <v>14908</v>
      </c>
      <c r="J32327" s="2">
        <v>76009</v>
      </c>
      <c r="K32327" s="2" t="str">
        <f t="shared" si="2530"/>
        <v>AVERAGE DEMAND</v>
      </c>
      <c r="L32327" s="1">
        <v>3169</v>
      </c>
      <c r="M32327" t="s">
        <v>19</v>
      </c>
      <c r="N32327" t="str">
        <f t="shared" si="2527"/>
        <v>Vehicle is OLD</v>
      </c>
      <c r="O32327">
        <f t="shared" si="2528"/>
        <v>4</v>
      </c>
      <c r="P32327" t="str">
        <f t="shared" si="2529"/>
        <v>3-5 Years</v>
      </c>
    </row>
    <row r="32328" spans="1:16" x14ac:dyDescent="0.35">
      <c r="A32328" t="s">
        <v>35</v>
      </c>
      <c r="B32328">
        <v>2011</v>
      </c>
      <c r="C32328" t="s">
        <v>29</v>
      </c>
      <c r="D32328" t="s">
        <v>12</v>
      </c>
      <c r="E32328" t="s">
        <v>28</v>
      </c>
      <c r="F32328" t="s">
        <v>14</v>
      </c>
      <c r="G32328">
        <v>4.5999999999999996</v>
      </c>
      <c r="H32328" t="str">
        <f t="shared" si="2526"/>
        <v>50-100k</v>
      </c>
      <c r="I32328" s="1">
        <v>93642</v>
      </c>
      <c r="J32328" s="2">
        <v>34803</v>
      </c>
      <c r="K32328" s="2" t="str">
        <f t="shared" si="2530"/>
        <v>HIGH DEMAND</v>
      </c>
      <c r="L32328" s="1">
        <v>9466</v>
      </c>
      <c r="M32328" t="s">
        <v>15</v>
      </c>
      <c r="N32328" t="str">
        <f t="shared" si="2527"/>
        <v>Vehicle is OLD</v>
      </c>
      <c r="O32328">
        <f t="shared" si="2528"/>
        <v>13</v>
      </c>
      <c r="P32328" t="str">
        <f t="shared" si="2529"/>
        <v>10+Years</v>
      </c>
    </row>
    <row r="32329" spans="1:16" x14ac:dyDescent="0.35">
      <c r="A32329" t="s">
        <v>33</v>
      </c>
      <c r="B32329">
        <v>2024</v>
      </c>
      <c r="C32329" t="s">
        <v>26</v>
      </c>
      <c r="D32329" t="s">
        <v>25</v>
      </c>
      <c r="E32329" t="s">
        <v>17</v>
      </c>
      <c r="F32329" t="s">
        <v>14</v>
      </c>
      <c r="G32329">
        <v>2.4</v>
      </c>
      <c r="H32329" t="str">
        <f t="shared" si="2526"/>
        <v>50-100k</v>
      </c>
      <c r="I32329" s="1">
        <v>63467</v>
      </c>
      <c r="J32329" s="2">
        <v>47396</v>
      </c>
      <c r="K32329" s="2" t="str">
        <f t="shared" si="2530"/>
        <v>ABOVE AVERAGE DEMAND</v>
      </c>
      <c r="L32329" s="1">
        <v>6226</v>
      </c>
      <c r="M32329" t="s">
        <v>19</v>
      </c>
      <c r="N32329" t="str">
        <f t="shared" si="2527"/>
        <v>Vehicle is still GOOD</v>
      </c>
      <c r="O32329">
        <f t="shared" si="2528"/>
        <v>0</v>
      </c>
      <c r="P32329" t="str">
        <f t="shared" si="2529"/>
        <v>0-2 Years</v>
      </c>
    </row>
    <row r="32330" spans="1:16" x14ac:dyDescent="0.35">
      <c r="A32330" t="s">
        <v>32</v>
      </c>
      <c r="B32330">
        <v>2010</v>
      </c>
      <c r="C32330" t="s">
        <v>11</v>
      </c>
      <c r="D32330" t="s">
        <v>12</v>
      </c>
      <c r="E32330" t="s">
        <v>13</v>
      </c>
      <c r="F32330" t="s">
        <v>18</v>
      </c>
      <c r="G32330">
        <v>2.2999999999999998</v>
      </c>
      <c r="H32330" t="str">
        <f t="shared" si="2526"/>
        <v>200k+</v>
      </c>
      <c r="I32330" s="1">
        <v>195787</v>
      </c>
      <c r="J32330" s="2">
        <v>81179</v>
      </c>
      <c r="K32330" s="2" t="str">
        <f t="shared" si="2530"/>
        <v>AVERAGE DEMAND</v>
      </c>
      <c r="L32330" s="1">
        <v>4216</v>
      </c>
      <c r="M32330" t="s">
        <v>19</v>
      </c>
      <c r="N32330" t="str">
        <f t="shared" si="2527"/>
        <v>Vehicle is OLD</v>
      </c>
      <c r="O32330">
        <f t="shared" si="2528"/>
        <v>14</v>
      </c>
      <c r="P32330" t="str">
        <f t="shared" si="2529"/>
        <v>10+Years</v>
      </c>
    </row>
    <row r="32331" spans="1:16" x14ac:dyDescent="0.35">
      <c r="A32331" t="s">
        <v>38</v>
      </c>
      <c r="B32331">
        <v>2024</v>
      </c>
      <c r="C32331" t="s">
        <v>11</v>
      </c>
      <c r="D32331" t="s">
        <v>30</v>
      </c>
      <c r="E32331" t="s">
        <v>17</v>
      </c>
      <c r="F32331" t="s">
        <v>14</v>
      </c>
      <c r="G32331">
        <v>2.8</v>
      </c>
      <c r="H32331" t="str">
        <f t="shared" si="2526"/>
        <v>0-50k</v>
      </c>
      <c r="I32331" s="1">
        <v>42072</v>
      </c>
      <c r="J32331" s="2">
        <v>78984</v>
      </c>
      <c r="K32331" s="2" t="str">
        <f t="shared" si="2530"/>
        <v>AVERAGE DEMAND</v>
      </c>
      <c r="L32331" s="1">
        <v>4608</v>
      </c>
      <c r="M32331" t="s">
        <v>19</v>
      </c>
      <c r="N32331" t="str">
        <f t="shared" si="2527"/>
        <v>Vehicle is still GOOD</v>
      </c>
      <c r="O32331">
        <f t="shared" si="2528"/>
        <v>0</v>
      </c>
      <c r="P32331" t="str">
        <f t="shared" si="2529"/>
        <v>0-2 Years</v>
      </c>
    </row>
    <row r="32332" spans="1:16" x14ac:dyDescent="0.35">
      <c r="A32332" t="s">
        <v>31</v>
      </c>
      <c r="B32332">
        <v>2013</v>
      </c>
      <c r="C32332" t="s">
        <v>29</v>
      </c>
      <c r="D32332" t="s">
        <v>30</v>
      </c>
      <c r="E32332" t="s">
        <v>28</v>
      </c>
      <c r="F32332" t="s">
        <v>18</v>
      </c>
      <c r="G32332">
        <v>3</v>
      </c>
      <c r="H32332" t="str">
        <f t="shared" si="2526"/>
        <v>50-100k</v>
      </c>
      <c r="I32332" s="1">
        <v>68225</v>
      </c>
      <c r="J32332" s="2">
        <v>86892</v>
      </c>
      <c r="K32332" s="2" t="str">
        <f t="shared" si="2530"/>
        <v>ABOVE AVERAGE DEMAND</v>
      </c>
      <c r="L32332" s="1">
        <v>5655</v>
      </c>
      <c r="M32332" t="s">
        <v>19</v>
      </c>
      <c r="N32332" t="str">
        <f t="shared" si="2527"/>
        <v>Vehicle is OLD</v>
      </c>
      <c r="O32332">
        <f t="shared" si="2528"/>
        <v>11</v>
      </c>
      <c r="P32332" t="str">
        <f t="shared" si="2529"/>
        <v>10+Years</v>
      </c>
    </row>
    <row r="32333" spans="1:16" x14ac:dyDescent="0.35">
      <c r="A32333" t="s">
        <v>38</v>
      </c>
      <c r="B32333">
        <v>2013</v>
      </c>
      <c r="C32333" t="s">
        <v>29</v>
      </c>
      <c r="D32333" t="s">
        <v>30</v>
      </c>
      <c r="E32333" t="s">
        <v>24</v>
      </c>
      <c r="F32333" t="s">
        <v>14</v>
      </c>
      <c r="G32333">
        <v>1.9</v>
      </c>
      <c r="H32333" t="str">
        <f t="shared" si="2526"/>
        <v>0-50k</v>
      </c>
      <c r="I32333" s="1">
        <v>16904</v>
      </c>
      <c r="J32333" s="2">
        <v>70037</v>
      </c>
      <c r="K32333" s="2" t="str">
        <f t="shared" si="2530"/>
        <v>LOW DEMAND</v>
      </c>
      <c r="L32333" s="1">
        <v>327</v>
      </c>
      <c r="M32333" t="s">
        <v>19</v>
      </c>
      <c r="N32333" t="str">
        <f t="shared" si="2527"/>
        <v>Vehicle is OLD</v>
      </c>
      <c r="O32333">
        <f t="shared" si="2528"/>
        <v>11</v>
      </c>
      <c r="P32333" t="str">
        <f t="shared" si="2529"/>
        <v>10+Years</v>
      </c>
    </row>
    <row r="32334" spans="1:16" x14ac:dyDescent="0.35">
      <c r="A32334" t="s">
        <v>34</v>
      </c>
      <c r="B32334">
        <v>2021</v>
      </c>
      <c r="C32334" t="s">
        <v>21</v>
      </c>
      <c r="D32334" t="s">
        <v>20</v>
      </c>
      <c r="E32334" t="s">
        <v>13</v>
      </c>
      <c r="F32334" t="s">
        <v>14</v>
      </c>
      <c r="G32334">
        <v>2.2999999999999998</v>
      </c>
      <c r="H32334" t="str">
        <f t="shared" si="2526"/>
        <v>100k-150k</v>
      </c>
      <c r="I32334" s="1">
        <v>107441</v>
      </c>
      <c r="J32334" s="2">
        <v>101129</v>
      </c>
      <c r="K32334" s="2" t="str">
        <f t="shared" si="2530"/>
        <v>HIGH DEMAND</v>
      </c>
      <c r="L32334" s="1">
        <v>8061</v>
      </c>
      <c r="M32334" t="s">
        <v>15</v>
      </c>
      <c r="N32334" t="str">
        <f t="shared" si="2527"/>
        <v>Vehicle is OLD</v>
      </c>
      <c r="O32334">
        <f t="shared" si="2528"/>
        <v>3</v>
      </c>
      <c r="P32334" t="str">
        <f t="shared" si="2529"/>
        <v>3-5 Years</v>
      </c>
    </row>
    <row r="32335" spans="1:16" x14ac:dyDescent="0.35">
      <c r="A32335" t="s">
        <v>31</v>
      </c>
      <c r="B32335">
        <v>2019</v>
      </c>
      <c r="C32335" t="s">
        <v>22</v>
      </c>
      <c r="D32335" t="s">
        <v>27</v>
      </c>
      <c r="E32335" t="s">
        <v>13</v>
      </c>
      <c r="F32335" t="s">
        <v>18</v>
      </c>
      <c r="G32335">
        <v>4.5999999999999996</v>
      </c>
      <c r="H32335" t="str">
        <f t="shared" si="2526"/>
        <v>200k+</v>
      </c>
      <c r="I32335" s="1">
        <v>170412</v>
      </c>
      <c r="J32335" s="2">
        <v>61008</v>
      </c>
      <c r="K32335" s="2" t="str">
        <f t="shared" si="2530"/>
        <v>HIGH DEMAND</v>
      </c>
      <c r="L32335" s="1">
        <v>9692</v>
      </c>
      <c r="M32335" t="s">
        <v>15</v>
      </c>
      <c r="N32335" t="str">
        <f t="shared" si="2527"/>
        <v>Vehicle is OLD</v>
      </c>
      <c r="O32335">
        <f t="shared" si="2528"/>
        <v>5</v>
      </c>
      <c r="P32335" t="str">
        <f t="shared" si="2529"/>
        <v>3-5 Years</v>
      </c>
    </row>
    <row r="32336" spans="1:16" x14ac:dyDescent="0.35">
      <c r="A32336" t="s">
        <v>34</v>
      </c>
      <c r="B32336">
        <v>2020</v>
      </c>
      <c r="C32336" t="s">
        <v>26</v>
      </c>
      <c r="D32336" t="s">
        <v>20</v>
      </c>
      <c r="E32336" t="s">
        <v>24</v>
      </c>
      <c r="F32336" t="s">
        <v>14</v>
      </c>
      <c r="G32336">
        <v>3.5</v>
      </c>
      <c r="H32336" t="str">
        <f t="shared" si="2526"/>
        <v>200k+</v>
      </c>
      <c r="I32336" s="1">
        <v>197154</v>
      </c>
      <c r="J32336" s="2">
        <v>62730</v>
      </c>
      <c r="K32336" s="2" t="str">
        <f t="shared" si="2530"/>
        <v>AVERAGE DEMAND</v>
      </c>
      <c r="L32336" s="1">
        <v>4382</v>
      </c>
      <c r="M32336" t="s">
        <v>19</v>
      </c>
      <c r="N32336" t="str">
        <f t="shared" si="2527"/>
        <v>Vehicle is OLD</v>
      </c>
      <c r="O32336">
        <f t="shared" si="2528"/>
        <v>4</v>
      </c>
      <c r="P32336" t="str">
        <f t="shared" si="2529"/>
        <v>3-5 Years</v>
      </c>
    </row>
    <row r="32337" spans="1:16" x14ac:dyDescent="0.35">
      <c r="A32337" t="s">
        <v>35</v>
      </c>
      <c r="B32337">
        <v>2011</v>
      </c>
      <c r="C32337" t="s">
        <v>21</v>
      </c>
      <c r="D32337" t="s">
        <v>20</v>
      </c>
      <c r="E32337" t="s">
        <v>13</v>
      </c>
      <c r="F32337" t="s">
        <v>14</v>
      </c>
      <c r="G32337">
        <v>2.4</v>
      </c>
      <c r="H32337" t="str">
        <f t="shared" si="2526"/>
        <v>0-50k</v>
      </c>
      <c r="I32337" s="1">
        <v>40927</v>
      </c>
      <c r="J32337" s="2">
        <v>42121</v>
      </c>
      <c r="K32337" s="2" t="str">
        <f t="shared" si="2530"/>
        <v>AVERAGE DEMAND</v>
      </c>
      <c r="L32337" s="1">
        <v>3393</v>
      </c>
      <c r="M32337" t="s">
        <v>19</v>
      </c>
      <c r="N32337" t="str">
        <f t="shared" si="2527"/>
        <v>Vehicle is OLD</v>
      </c>
      <c r="O32337">
        <f t="shared" si="2528"/>
        <v>13</v>
      </c>
      <c r="P32337" t="str">
        <f t="shared" si="2529"/>
        <v>10+Years</v>
      </c>
    </row>
    <row r="32338" spans="1:16" x14ac:dyDescent="0.35">
      <c r="A32338" t="s">
        <v>36</v>
      </c>
      <c r="B32338">
        <v>2016</v>
      </c>
      <c r="C32338" t="s">
        <v>22</v>
      </c>
      <c r="D32338" t="s">
        <v>12</v>
      </c>
      <c r="E32338" t="s">
        <v>28</v>
      </c>
      <c r="F32338" t="s">
        <v>18</v>
      </c>
      <c r="G32338">
        <v>4.8</v>
      </c>
      <c r="H32338" t="str">
        <f t="shared" si="2526"/>
        <v>0-50k</v>
      </c>
      <c r="I32338" s="1">
        <v>26173</v>
      </c>
      <c r="J32338" s="2">
        <v>93358</v>
      </c>
      <c r="K32338" s="2" t="str">
        <f t="shared" si="2530"/>
        <v>HIGH DEMAND</v>
      </c>
      <c r="L32338" s="1">
        <v>9472</v>
      </c>
      <c r="M32338" t="s">
        <v>15</v>
      </c>
      <c r="N32338" t="str">
        <f t="shared" si="2527"/>
        <v>Vehicle is OLD</v>
      </c>
      <c r="O32338">
        <f t="shared" si="2528"/>
        <v>8</v>
      </c>
      <c r="P32338" t="str">
        <f t="shared" si="2529"/>
        <v>6-10 Years</v>
      </c>
    </row>
    <row r="32339" spans="1:16" x14ac:dyDescent="0.35">
      <c r="A32339" t="s">
        <v>40</v>
      </c>
      <c r="B32339">
        <v>2022</v>
      </c>
      <c r="C32339" t="s">
        <v>16</v>
      </c>
      <c r="D32339" t="s">
        <v>20</v>
      </c>
      <c r="E32339" t="s">
        <v>17</v>
      </c>
      <c r="F32339" t="s">
        <v>18</v>
      </c>
      <c r="G32339">
        <v>4.2</v>
      </c>
      <c r="H32339" t="str">
        <f t="shared" si="2526"/>
        <v>50-100k</v>
      </c>
      <c r="I32339" s="1">
        <v>95693</v>
      </c>
      <c r="J32339" s="2">
        <v>46704</v>
      </c>
      <c r="K32339" s="2" t="str">
        <f t="shared" si="2530"/>
        <v>ABOVE AVERAGE DEMAND</v>
      </c>
      <c r="L32339" s="1">
        <v>6249</v>
      </c>
      <c r="M32339" t="s">
        <v>19</v>
      </c>
      <c r="N32339" t="str">
        <f t="shared" si="2527"/>
        <v>Vehicle is OLD</v>
      </c>
      <c r="O32339">
        <f t="shared" si="2528"/>
        <v>2</v>
      </c>
      <c r="P32339" t="str">
        <f t="shared" si="2529"/>
        <v>0-2 Years</v>
      </c>
    </row>
    <row r="32340" spans="1:16" x14ac:dyDescent="0.35">
      <c r="A32340" t="s">
        <v>35</v>
      </c>
      <c r="B32340">
        <v>2024</v>
      </c>
      <c r="C32340" t="s">
        <v>21</v>
      </c>
      <c r="D32340" t="s">
        <v>23</v>
      </c>
      <c r="E32340" t="s">
        <v>28</v>
      </c>
      <c r="F32340" t="s">
        <v>18</v>
      </c>
      <c r="G32340">
        <v>2.8</v>
      </c>
      <c r="H32340" t="str">
        <f t="shared" si="2526"/>
        <v>50-100k</v>
      </c>
      <c r="I32340" s="1">
        <v>89180</v>
      </c>
      <c r="J32340" s="2">
        <v>35633</v>
      </c>
      <c r="K32340" s="2" t="str">
        <f t="shared" si="2530"/>
        <v>ABOVE AVERAGE DEMAND</v>
      </c>
      <c r="L32340" s="1">
        <v>5619</v>
      </c>
      <c r="M32340" t="s">
        <v>19</v>
      </c>
      <c r="N32340" t="str">
        <f t="shared" si="2527"/>
        <v>Vehicle is still GOOD</v>
      </c>
      <c r="O32340">
        <f t="shared" si="2528"/>
        <v>0</v>
      </c>
      <c r="P32340" t="str">
        <f t="shared" si="2529"/>
        <v>0-2 Years</v>
      </c>
    </row>
    <row r="32341" spans="1:16" x14ac:dyDescent="0.35">
      <c r="A32341" t="s">
        <v>39</v>
      </c>
      <c r="B32341">
        <v>2012</v>
      </c>
      <c r="C32341" t="s">
        <v>11</v>
      </c>
      <c r="D32341" t="s">
        <v>20</v>
      </c>
      <c r="E32341" t="s">
        <v>13</v>
      </c>
      <c r="F32341" t="s">
        <v>14</v>
      </c>
      <c r="G32341">
        <v>4.2</v>
      </c>
      <c r="H32341" t="str">
        <f t="shared" si="2526"/>
        <v>200k+</v>
      </c>
      <c r="I32341" s="1">
        <v>174008</v>
      </c>
      <c r="J32341" s="2">
        <v>68043</v>
      </c>
      <c r="K32341" s="2" t="str">
        <f t="shared" si="2530"/>
        <v>HIGH DEMAND</v>
      </c>
      <c r="L32341" s="1">
        <v>7113</v>
      </c>
      <c r="M32341" t="s">
        <v>15</v>
      </c>
      <c r="N32341" t="str">
        <f t="shared" si="2527"/>
        <v>Vehicle is OLD</v>
      </c>
      <c r="O32341">
        <f t="shared" si="2528"/>
        <v>12</v>
      </c>
      <c r="P32341" t="str">
        <f t="shared" si="2529"/>
        <v>10+Years</v>
      </c>
    </row>
    <row r="32342" spans="1:16" x14ac:dyDescent="0.35">
      <c r="A32342" t="s">
        <v>38</v>
      </c>
      <c r="B32342">
        <v>2016</v>
      </c>
      <c r="C32342" t="s">
        <v>26</v>
      </c>
      <c r="D32342" t="s">
        <v>12</v>
      </c>
      <c r="E32342" t="s">
        <v>24</v>
      </c>
      <c r="F32342" t="s">
        <v>18</v>
      </c>
      <c r="G32342">
        <v>3.6</v>
      </c>
      <c r="H32342" t="str">
        <f t="shared" si="2526"/>
        <v>100k-150k</v>
      </c>
      <c r="I32342" s="1">
        <v>145709</v>
      </c>
      <c r="J32342" s="2">
        <v>44063</v>
      </c>
      <c r="K32342" s="2" t="str">
        <f t="shared" si="2530"/>
        <v>LOW DEMAND</v>
      </c>
      <c r="L32342" s="1">
        <v>263</v>
      </c>
      <c r="M32342" t="s">
        <v>19</v>
      </c>
      <c r="N32342" t="str">
        <f t="shared" si="2527"/>
        <v>Vehicle is OLD</v>
      </c>
      <c r="O32342">
        <f t="shared" si="2528"/>
        <v>8</v>
      </c>
      <c r="P32342" t="str">
        <f t="shared" si="2529"/>
        <v>6-10 Years</v>
      </c>
    </row>
    <row r="32343" spans="1:16" x14ac:dyDescent="0.35">
      <c r="A32343" t="s">
        <v>38</v>
      </c>
      <c r="B32343">
        <v>2016</v>
      </c>
      <c r="C32343" t="s">
        <v>16</v>
      </c>
      <c r="D32343" t="s">
        <v>25</v>
      </c>
      <c r="E32343" t="s">
        <v>28</v>
      </c>
      <c r="F32343" t="s">
        <v>14</v>
      </c>
      <c r="G32343">
        <v>3.9</v>
      </c>
      <c r="H32343" t="str">
        <f t="shared" si="2526"/>
        <v>100k-150k</v>
      </c>
      <c r="I32343" s="1">
        <v>148420</v>
      </c>
      <c r="J32343" s="2">
        <v>32005</v>
      </c>
      <c r="K32343" s="2" t="str">
        <f t="shared" si="2530"/>
        <v>LOW DEMAND</v>
      </c>
      <c r="L32343" s="1">
        <v>817</v>
      </c>
      <c r="M32343" t="s">
        <v>19</v>
      </c>
      <c r="N32343" t="str">
        <f t="shared" si="2527"/>
        <v>Vehicle is OLD</v>
      </c>
      <c r="O32343">
        <f t="shared" si="2528"/>
        <v>8</v>
      </c>
      <c r="P32343" t="str">
        <f t="shared" si="2529"/>
        <v>6-10 Years</v>
      </c>
    </row>
    <row r="32344" spans="1:16" x14ac:dyDescent="0.35">
      <c r="A32344" t="s">
        <v>36</v>
      </c>
      <c r="B32344">
        <v>2010</v>
      </c>
      <c r="C32344" t="s">
        <v>11</v>
      </c>
      <c r="D32344" t="s">
        <v>25</v>
      </c>
      <c r="E32344" t="s">
        <v>17</v>
      </c>
      <c r="F32344" t="s">
        <v>18</v>
      </c>
      <c r="G32344">
        <v>2.6</v>
      </c>
      <c r="H32344" t="str">
        <f t="shared" si="2526"/>
        <v>200k+</v>
      </c>
      <c r="I32344" s="1">
        <v>150608</v>
      </c>
      <c r="J32344" s="2">
        <v>31625</v>
      </c>
      <c r="K32344" s="2" t="str">
        <f t="shared" si="2530"/>
        <v>HIGH DEMAND</v>
      </c>
      <c r="L32344" s="1">
        <v>9704</v>
      </c>
      <c r="M32344" t="s">
        <v>15</v>
      </c>
      <c r="N32344" t="str">
        <f t="shared" si="2527"/>
        <v>Vehicle is OLD</v>
      </c>
      <c r="O32344">
        <f t="shared" si="2528"/>
        <v>14</v>
      </c>
      <c r="P32344" t="str">
        <f t="shared" si="2529"/>
        <v>10+Years</v>
      </c>
    </row>
    <row r="32345" spans="1:16" x14ac:dyDescent="0.35">
      <c r="A32345" t="s">
        <v>41</v>
      </c>
      <c r="B32345">
        <v>2015</v>
      </c>
      <c r="C32345" t="s">
        <v>29</v>
      </c>
      <c r="D32345" t="s">
        <v>27</v>
      </c>
      <c r="E32345" t="s">
        <v>28</v>
      </c>
      <c r="F32345" t="s">
        <v>18</v>
      </c>
      <c r="G32345">
        <v>2.2000000000000002</v>
      </c>
      <c r="H32345" t="str">
        <f t="shared" si="2526"/>
        <v>50-100k</v>
      </c>
      <c r="I32345" s="1">
        <v>81898</v>
      </c>
      <c r="J32345" s="2">
        <v>114973</v>
      </c>
      <c r="K32345" s="2" t="str">
        <f t="shared" si="2530"/>
        <v>AVERAGE DEMAND</v>
      </c>
      <c r="L32345" s="1">
        <v>2024</v>
      </c>
      <c r="M32345" t="s">
        <v>19</v>
      </c>
      <c r="N32345" t="str">
        <f t="shared" si="2527"/>
        <v>Vehicle is OLD</v>
      </c>
      <c r="O32345">
        <f t="shared" si="2528"/>
        <v>9</v>
      </c>
      <c r="P32345" t="str">
        <f t="shared" si="2529"/>
        <v>6-10 Years</v>
      </c>
    </row>
    <row r="32346" spans="1:16" x14ac:dyDescent="0.35">
      <c r="A32346" t="s">
        <v>38</v>
      </c>
      <c r="B32346">
        <v>2013</v>
      </c>
      <c r="C32346" t="s">
        <v>29</v>
      </c>
      <c r="D32346" t="s">
        <v>25</v>
      </c>
      <c r="E32346" t="s">
        <v>24</v>
      </c>
      <c r="F32346" t="s">
        <v>18</v>
      </c>
      <c r="G32346">
        <v>2.4</v>
      </c>
      <c r="H32346" t="str">
        <f t="shared" si="2526"/>
        <v>100k-150k</v>
      </c>
      <c r="I32346" s="1">
        <v>122481</v>
      </c>
      <c r="J32346" s="2">
        <v>116334</v>
      </c>
      <c r="K32346" s="2" t="str">
        <f t="shared" si="2530"/>
        <v>ABOVE AVERAGE DEMAND</v>
      </c>
      <c r="L32346" s="1">
        <v>6272</v>
      </c>
      <c r="M32346" t="s">
        <v>19</v>
      </c>
      <c r="N32346" t="str">
        <f t="shared" si="2527"/>
        <v>Vehicle is OLD</v>
      </c>
      <c r="O32346">
        <f t="shared" si="2528"/>
        <v>11</v>
      </c>
      <c r="P32346" t="str">
        <f t="shared" si="2529"/>
        <v>10+Years</v>
      </c>
    </row>
    <row r="32347" spans="1:16" x14ac:dyDescent="0.35">
      <c r="A32347" t="s">
        <v>40</v>
      </c>
      <c r="B32347">
        <v>2020</v>
      </c>
      <c r="C32347" t="s">
        <v>11</v>
      </c>
      <c r="D32347" t="s">
        <v>27</v>
      </c>
      <c r="E32347" t="s">
        <v>13</v>
      </c>
      <c r="F32347" t="s">
        <v>18</v>
      </c>
      <c r="G32347">
        <v>1.8</v>
      </c>
      <c r="H32347" t="str">
        <f t="shared" si="2526"/>
        <v>200k+</v>
      </c>
      <c r="I32347" s="1">
        <v>190538</v>
      </c>
      <c r="J32347" s="2">
        <v>68677</v>
      </c>
      <c r="K32347" s="2" t="str">
        <f t="shared" si="2530"/>
        <v>ABOVE AVERAGE DEMAND</v>
      </c>
      <c r="L32347" s="1">
        <v>5315</v>
      </c>
      <c r="M32347" t="s">
        <v>19</v>
      </c>
      <c r="N32347" t="str">
        <f t="shared" si="2527"/>
        <v>Vehicle is OLD</v>
      </c>
      <c r="O32347">
        <f t="shared" si="2528"/>
        <v>4</v>
      </c>
      <c r="P32347" t="str">
        <f t="shared" si="2529"/>
        <v>3-5 Years</v>
      </c>
    </row>
    <row r="32348" spans="1:16" x14ac:dyDescent="0.35">
      <c r="A32348" t="s">
        <v>36</v>
      </c>
      <c r="B32348">
        <v>2017</v>
      </c>
      <c r="C32348" t="s">
        <v>11</v>
      </c>
      <c r="D32348" t="s">
        <v>20</v>
      </c>
      <c r="E32348" t="s">
        <v>28</v>
      </c>
      <c r="F32348" t="s">
        <v>14</v>
      </c>
      <c r="G32348">
        <v>3.1</v>
      </c>
      <c r="H32348" t="str">
        <f t="shared" si="2526"/>
        <v>100k-150k</v>
      </c>
      <c r="I32348" s="1">
        <v>126365</v>
      </c>
      <c r="J32348" s="2">
        <v>37516</v>
      </c>
      <c r="K32348" s="2" t="str">
        <f t="shared" si="2530"/>
        <v>LOW DEMAND</v>
      </c>
      <c r="L32348" s="1">
        <v>668</v>
      </c>
      <c r="M32348" t="s">
        <v>19</v>
      </c>
      <c r="N32348" t="str">
        <f t="shared" si="2527"/>
        <v>Vehicle is OLD</v>
      </c>
      <c r="O32348">
        <f t="shared" si="2528"/>
        <v>7</v>
      </c>
      <c r="P32348" t="str">
        <f t="shared" si="2529"/>
        <v>6-10 Years</v>
      </c>
    </row>
    <row r="32349" spans="1:16" x14ac:dyDescent="0.35">
      <c r="A32349" t="s">
        <v>31</v>
      </c>
      <c r="B32349">
        <v>2017</v>
      </c>
      <c r="C32349" t="s">
        <v>21</v>
      </c>
      <c r="D32349" t="s">
        <v>20</v>
      </c>
      <c r="E32349" t="s">
        <v>17</v>
      </c>
      <c r="F32349" t="s">
        <v>18</v>
      </c>
      <c r="G32349">
        <v>2.9</v>
      </c>
      <c r="H32349" t="str">
        <f t="shared" si="2526"/>
        <v>0-50k</v>
      </c>
      <c r="I32349" s="1">
        <v>24881</v>
      </c>
      <c r="J32349" s="2">
        <v>63401</v>
      </c>
      <c r="K32349" s="2" t="str">
        <f t="shared" si="2530"/>
        <v>AVERAGE DEMAND</v>
      </c>
      <c r="L32349" s="1">
        <v>2347</v>
      </c>
      <c r="M32349" t="s">
        <v>19</v>
      </c>
      <c r="N32349" t="str">
        <f t="shared" si="2527"/>
        <v>Vehicle is OLD</v>
      </c>
      <c r="O32349">
        <f t="shared" si="2528"/>
        <v>7</v>
      </c>
      <c r="P32349" t="str">
        <f t="shared" si="2529"/>
        <v>6-10 Years</v>
      </c>
    </row>
    <row r="32350" spans="1:16" x14ac:dyDescent="0.35">
      <c r="A32350" t="s">
        <v>36</v>
      </c>
      <c r="B32350">
        <v>2012</v>
      </c>
      <c r="C32350" t="s">
        <v>21</v>
      </c>
      <c r="D32350" t="s">
        <v>12</v>
      </c>
      <c r="E32350" t="s">
        <v>13</v>
      </c>
      <c r="F32350" t="s">
        <v>18</v>
      </c>
      <c r="G32350">
        <v>1.5</v>
      </c>
      <c r="H32350" t="str">
        <f t="shared" si="2526"/>
        <v>0-50k</v>
      </c>
      <c r="I32350" s="1">
        <v>32014</v>
      </c>
      <c r="J32350" s="2">
        <v>85940</v>
      </c>
      <c r="K32350" s="2" t="str">
        <f t="shared" si="2530"/>
        <v>HIGH DEMAND</v>
      </c>
      <c r="L32350" s="1">
        <v>8637</v>
      </c>
      <c r="M32350" t="s">
        <v>15</v>
      </c>
      <c r="N32350" t="str">
        <f t="shared" si="2527"/>
        <v>Vehicle is OLD</v>
      </c>
      <c r="O32350">
        <f t="shared" si="2528"/>
        <v>12</v>
      </c>
      <c r="P32350" t="str">
        <f t="shared" si="2529"/>
        <v>10+Years</v>
      </c>
    </row>
    <row r="32351" spans="1:16" x14ac:dyDescent="0.35">
      <c r="A32351" t="s">
        <v>33</v>
      </c>
      <c r="B32351">
        <v>2013</v>
      </c>
      <c r="C32351" t="s">
        <v>26</v>
      </c>
      <c r="D32351" t="s">
        <v>23</v>
      </c>
      <c r="E32351" t="s">
        <v>13</v>
      </c>
      <c r="F32351" t="s">
        <v>18</v>
      </c>
      <c r="G32351">
        <v>4.5</v>
      </c>
      <c r="H32351" t="str">
        <f t="shared" si="2526"/>
        <v>200k+</v>
      </c>
      <c r="I32351" s="1">
        <v>156451</v>
      </c>
      <c r="J32351" s="2">
        <v>40189</v>
      </c>
      <c r="K32351" s="2" t="str">
        <f t="shared" si="2530"/>
        <v>LOW DEMAND</v>
      </c>
      <c r="L32351" s="1">
        <v>335</v>
      </c>
      <c r="M32351" t="s">
        <v>19</v>
      </c>
      <c r="N32351" t="str">
        <f t="shared" si="2527"/>
        <v>Vehicle is OLD</v>
      </c>
      <c r="O32351">
        <f t="shared" si="2528"/>
        <v>11</v>
      </c>
      <c r="P32351" t="str">
        <f t="shared" si="2529"/>
        <v>10+Years</v>
      </c>
    </row>
    <row r="32352" spans="1:16" x14ac:dyDescent="0.35">
      <c r="A32352" t="s">
        <v>33</v>
      </c>
      <c r="B32352">
        <v>2024</v>
      </c>
      <c r="C32352" t="s">
        <v>26</v>
      </c>
      <c r="D32352" t="s">
        <v>20</v>
      </c>
      <c r="E32352" t="s">
        <v>13</v>
      </c>
      <c r="F32352" t="s">
        <v>18</v>
      </c>
      <c r="G32352">
        <v>3.9</v>
      </c>
      <c r="H32352" t="str">
        <f t="shared" si="2526"/>
        <v>0-50k</v>
      </c>
      <c r="I32352" s="1">
        <v>41382</v>
      </c>
      <c r="J32352" s="2">
        <v>112676</v>
      </c>
      <c r="K32352" s="2" t="str">
        <f t="shared" si="2530"/>
        <v>LOW DEMAND</v>
      </c>
      <c r="L32352" s="1">
        <v>650</v>
      </c>
      <c r="M32352" t="s">
        <v>19</v>
      </c>
      <c r="N32352" t="str">
        <f t="shared" si="2527"/>
        <v>Vehicle is still GOOD</v>
      </c>
      <c r="O32352">
        <f t="shared" si="2528"/>
        <v>0</v>
      </c>
      <c r="P32352" t="str">
        <f t="shared" si="2529"/>
        <v>0-2 Years</v>
      </c>
    </row>
    <row r="32353" spans="1:16" x14ac:dyDescent="0.35">
      <c r="A32353" t="s">
        <v>40</v>
      </c>
      <c r="B32353">
        <v>2010</v>
      </c>
      <c r="C32353" t="s">
        <v>29</v>
      </c>
      <c r="D32353" t="s">
        <v>20</v>
      </c>
      <c r="E32353" t="s">
        <v>13</v>
      </c>
      <c r="F32353" t="s">
        <v>14</v>
      </c>
      <c r="G32353">
        <v>3.1</v>
      </c>
      <c r="H32353" t="str">
        <f t="shared" si="2526"/>
        <v>100k-150k</v>
      </c>
      <c r="I32353" s="1">
        <v>147387</v>
      </c>
      <c r="J32353" s="2">
        <v>53202</v>
      </c>
      <c r="K32353" s="2" t="str">
        <f t="shared" si="2530"/>
        <v>ABOVE AVERAGE DEMAND</v>
      </c>
      <c r="L32353" s="1">
        <v>5026</v>
      </c>
      <c r="M32353" t="s">
        <v>19</v>
      </c>
      <c r="N32353" t="str">
        <f t="shared" si="2527"/>
        <v>Vehicle is OLD</v>
      </c>
      <c r="O32353">
        <f t="shared" si="2528"/>
        <v>14</v>
      </c>
      <c r="P32353" t="str">
        <f t="shared" si="2529"/>
        <v>10+Years</v>
      </c>
    </row>
    <row r="32354" spans="1:16" x14ac:dyDescent="0.35">
      <c r="A32354" t="s">
        <v>39</v>
      </c>
      <c r="B32354">
        <v>2019</v>
      </c>
      <c r="C32354" t="s">
        <v>11</v>
      </c>
      <c r="D32354" t="s">
        <v>20</v>
      </c>
      <c r="E32354" t="s">
        <v>13</v>
      </c>
      <c r="F32354" t="s">
        <v>14</v>
      </c>
      <c r="G32354">
        <v>4.9000000000000004</v>
      </c>
      <c r="H32354" t="str">
        <f t="shared" si="2526"/>
        <v>50-100k</v>
      </c>
      <c r="I32354" s="1">
        <v>54426</v>
      </c>
      <c r="J32354" s="2">
        <v>33379</v>
      </c>
      <c r="K32354" s="2" t="str">
        <f t="shared" si="2530"/>
        <v>ABOVE AVERAGE DEMAND</v>
      </c>
      <c r="L32354" s="1">
        <v>5114</v>
      </c>
      <c r="M32354" t="s">
        <v>19</v>
      </c>
      <c r="N32354" t="str">
        <f t="shared" si="2527"/>
        <v>Vehicle is OLD</v>
      </c>
      <c r="O32354">
        <f t="shared" si="2528"/>
        <v>5</v>
      </c>
      <c r="P32354" t="str">
        <f t="shared" si="2529"/>
        <v>3-5 Years</v>
      </c>
    </row>
    <row r="32355" spans="1:16" x14ac:dyDescent="0.35">
      <c r="A32355" t="s">
        <v>38</v>
      </c>
      <c r="B32355">
        <v>2011</v>
      </c>
      <c r="C32355" t="s">
        <v>16</v>
      </c>
      <c r="D32355" t="s">
        <v>12</v>
      </c>
      <c r="E32355" t="s">
        <v>24</v>
      </c>
      <c r="F32355" t="s">
        <v>14</v>
      </c>
      <c r="G32355">
        <v>4.8</v>
      </c>
      <c r="H32355" t="str">
        <f t="shared" si="2526"/>
        <v>0-50k</v>
      </c>
      <c r="I32355" s="1">
        <v>3125</v>
      </c>
      <c r="J32355" s="2">
        <v>91069</v>
      </c>
      <c r="K32355" s="2" t="str">
        <f t="shared" si="2530"/>
        <v>HIGH DEMAND</v>
      </c>
      <c r="L32355" s="1">
        <v>7164</v>
      </c>
      <c r="M32355" t="s">
        <v>15</v>
      </c>
      <c r="N32355" t="str">
        <f t="shared" si="2527"/>
        <v>Vehicle is OLD</v>
      </c>
      <c r="O32355">
        <f t="shared" si="2528"/>
        <v>13</v>
      </c>
      <c r="P32355" t="str">
        <f t="shared" si="2529"/>
        <v>10+Years</v>
      </c>
    </row>
    <row r="32356" spans="1:16" x14ac:dyDescent="0.35">
      <c r="A32356" t="s">
        <v>41</v>
      </c>
      <c r="B32356">
        <v>2016</v>
      </c>
      <c r="C32356" t="s">
        <v>21</v>
      </c>
      <c r="D32356" t="s">
        <v>25</v>
      </c>
      <c r="E32356" t="s">
        <v>13</v>
      </c>
      <c r="F32356" t="s">
        <v>18</v>
      </c>
      <c r="G32356">
        <v>1.8</v>
      </c>
      <c r="H32356" t="str">
        <f t="shared" si="2526"/>
        <v>0-50k</v>
      </c>
      <c r="I32356" s="1">
        <v>2049</v>
      </c>
      <c r="J32356" s="2">
        <v>68897</v>
      </c>
      <c r="K32356" s="2" t="str">
        <f t="shared" si="2530"/>
        <v>AVERAGE DEMAND</v>
      </c>
      <c r="L32356" s="1">
        <v>2496</v>
      </c>
      <c r="M32356" t="s">
        <v>19</v>
      </c>
      <c r="N32356" t="str">
        <f t="shared" si="2527"/>
        <v>Vehicle is OLD</v>
      </c>
      <c r="O32356">
        <f t="shared" si="2528"/>
        <v>8</v>
      </c>
      <c r="P32356" t="str">
        <f t="shared" si="2529"/>
        <v>6-10 Years</v>
      </c>
    </row>
    <row r="32357" spans="1:16" x14ac:dyDescent="0.35">
      <c r="A32357" t="s">
        <v>41</v>
      </c>
      <c r="B32357">
        <v>2024</v>
      </c>
      <c r="C32357" t="s">
        <v>29</v>
      </c>
      <c r="D32357" t="s">
        <v>30</v>
      </c>
      <c r="E32357" t="s">
        <v>13</v>
      </c>
      <c r="F32357" t="s">
        <v>14</v>
      </c>
      <c r="G32357">
        <v>3.7</v>
      </c>
      <c r="H32357" t="str">
        <f t="shared" si="2526"/>
        <v>100k-150k</v>
      </c>
      <c r="I32357" s="1">
        <v>121925</v>
      </c>
      <c r="J32357" s="2">
        <v>106881</v>
      </c>
      <c r="K32357" s="2" t="str">
        <f t="shared" si="2530"/>
        <v>AVERAGE DEMAND</v>
      </c>
      <c r="L32357" s="1">
        <v>4488</v>
      </c>
      <c r="M32357" t="s">
        <v>19</v>
      </c>
      <c r="N32357" t="str">
        <f t="shared" si="2527"/>
        <v>Vehicle is still GOOD</v>
      </c>
      <c r="O32357">
        <f t="shared" si="2528"/>
        <v>0</v>
      </c>
      <c r="P32357" t="str">
        <f t="shared" si="2529"/>
        <v>0-2 Years</v>
      </c>
    </row>
    <row r="32358" spans="1:16" x14ac:dyDescent="0.35">
      <c r="A32358" t="s">
        <v>37</v>
      </c>
      <c r="B32358">
        <v>2023</v>
      </c>
      <c r="C32358" t="s">
        <v>26</v>
      </c>
      <c r="D32358" t="s">
        <v>23</v>
      </c>
      <c r="E32358" t="s">
        <v>17</v>
      </c>
      <c r="F32358" t="s">
        <v>18</v>
      </c>
      <c r="G32358">
        <v>4.4000000000000004</v>
      </c>
      <c r="H32358" t="str">
        <f t="shared" si="2526"/>
        <v>100k-150k</v>
      </c>
      <c r="I32358" s="1">
        <v>149763</v>
      </c>
      <c r="J32358" s="2">
        <v>62609</v>
      </c>
      <c r="K32358" s="2" t="str">
        <f t="shared" si="2530"/>
        <v>AVERAGE DEMAND</v>
      </c>
      <c r="L32358" s="1">
        <v>3219</v>
      </c>
      <c r="M32358" t="s">
        <v>19</v>
      </c>
      <c r="N32358" t="str">
        <f t="shared" si="2527"/>
        <v>Vehicle is OLD</v>
      </c>
      <c r="O32358">
        <f t="shared" si="2528"/>
        <v>1</v>
      </c>
      <c r="P32358" t="str">
        <f t="shared" si="2529"/>
        <v>0-2 Years</v>
      </c>
    </row>
    <row r="32359" spans="1:16" x14ac:dyDescent="0.35">
      <c r="A32359" t="s">
        <v>35</v>
      </c>
      <c r="B32359">
        <v>2020</v>
      </c>
      <c r="C32359" t="s">
        <v>22</v>
      </c>
      <c r="D32359" t="s">
        <v>20</v>
      </c>
      <c r="E32359" t="s">
        <v>28</v>
      </c>
      <c r="F32359" t="s">
        <v>18</v>
      </c>
      <c r="G32359">
        <v>2.1</v>
      </c>
      <c r="H32359" t="str">
        <f t="shared" si="2526"/>
        <v>200k+</v>
      </c>
      <c r="I32359" s="1">
        <v>179926</v>
      </c>
      <c r="J32359" s="2">
        <v>119440</v>
      </c>
      <c r="K32359" s="2" t="str">
        <f t="shared" si="2530"/>
        <v>AVERAGE DEMAND</v>
      </c>
      <c r="L32359" s="1">
        <v>3932</v>
      </c>
      <c r="M32359" t="s">
        <v>19</v>
      </c>
      <c r="N32359" t="str">
        <f t="shared" si="2527"/>
        <v>Vehicle is OLD</v>
      </c>
      <c r="O32359">
        <f t="shared" si="2528"/>
        <v>4</v>
      </c>
      <c r="P32359" t="str">
        <f t="shared" si="2529"/>
        <v>3-5 Years</v>
      </c>
    </row>
    <row r="32360" spans="1:16" x14ac:dyDescent="0.35">
      <c r="A32360" t="s">
        <v>34</v>
      </c>
      <c r="B32360">
        <v>2021</v>
      </c>
      <c r="C32360" t="s">
        <v>16</v>
      </c>
      <c r="D32360" t="s">
        <v>30</v>
      </c>
      <c r="E32360" t="s">
        <v>28</v>
      </c>
      <c r="F32360" t="s">
        <v>14</v>
      </c>
      <c r="G32360">
        <v>1.9</v>
      </c>
      <c r="H32360" t="str">
        <f t="shared" si="2526"/>
        <v>200k+</v>
      </c>
      <c r="I32360" s="1">
        <v>196142</v>
      </c>
      <c r="J32360" s="2">
        <v>100074</v>
      </c>
      <c r="K32360" s="2" t="str">
        <f t="shared" si="2530"/>
        <v>AVERAGE DEMAND</v>
      </c>
      <c r="L32360" s="1">
        <v>3377</v>
      </c>
      <c r="M32360" t="s">
        <v>19</v>
      </c>
      <c r="N32360" t="str">
        <f t="shared" si="2527"/>
        <v>Vehicle is OLD</v>
      </c>
      <c r="O32360">
        <f t="shared" si="2528"/>
        <v>3</v>
      </c>
      <c r="P32360" t="str">
        <f t="shared" si="2529"/>
        <v>3-5 Years</v>
      </c>
    </row>
    <row r="32361" spans="1:16" x14ac:dyDescent="0.35">
      <c r="A32361" t="s">
        <v>36</v>
      </c>
      <c r="B32361">
        <v>2024</v>
      </c>
      <c r="C32361" t="s">
        <v>16</v>
      </c>
      <c r="D32361" t="s">
        <v>23</v>
      </c>
      <c r="E32361" t="s">
        <v>13</v>
      </c>
      <c r="F32361" t="s">
        <v>14</v>
      </c>
      <c r="G32361">
        <v>2.4</v>
      </c>
      <c r="H32361" t="str">
        <f t="shared" si="2526"/>
        <v>50-100k</v>
      </c>
      <c r="I32361" s="1">
        <v>71855</v>
      </c>
      <c r="J32361" s="2">
        <v>115517</v>
      </c>
      <c r="K32361" s="2" t="str">
        <f t="shared" si="2530"/>
        <v>LOW DEMAND</v>
      </c>
      <c r="L32361" s="1">
        <v>151</v>
      </c>
      <c r="M32361" t="s">
        <v>19</v>
      </c>
      <c r="N32361" t="str">
        <f t="shared" si="2527"/>
        <v>Vehicle is still GOOD</v>
      </c>
      <c r="O32361">
        <f t="shared" si="2528"/>
        <v>0</v>
      </c>
      <c r="P32361" t="str">
        <f t="shared" si="2529"/>
        <v>0-2 Years</v>
      </c>
    </row>
    <row r="32362" spans="1:16" x14ac:dyDescent="0.35">
      <c r="A32362" t="s">
        <v>34</v>
      </c>
      <c r="B32362">
        <v>2016</v>
      </c>
      <c r="C32362" t="s">
        <v>11</v>
      </c>
      <c r="D32362" t="s">
        <v>30</v>
      </c>
      <c r="E32362" t="s">
        <v>28</v>
      </c>
      <c r="F32362" t="s">
        <v>18</v>
      </c>
      <c r="G32362">
        <v>2.5</v>
      </c>
      <c r="H32362" t="str">
        <f t="shared" si="2526"/>
        <v>100k-150k</v>
      </c>
      <c r="I32362" s="1">
        <v>103864</v>
      </c>
      <c r="J32362" s="2">
        <v>114890</v>
      </c>
      <c r="K32362" s="2" t="str">
        <f t="shared" si="2530"/>
        <v>AVERAGE DEMAND</v>
      </c>
      <c r="L32362" s="1">
        <v>3467</v>
      </c>
      <c r="M32362" t="s">
        <v>19</v>
      </c>
      <c r="N32362" t="str">
        <f t="shared" si="2527"/>
        <v>Vehicle is OLD</v>
      </c>
      <c r="O32362">
        <f t="shared" si="2528"/>
        <v>8</v>
      </c>
      <c r="P32362" t="str">
        <f t="shared" si="2529"/>
        <v>6-10 Years</v>
      </c>
    </row>
    <row r="32363" spans="1:16" x14ac:dyDescent="0.35">
      <c r="A32363" t="s">
        <v>37</v>
      </c>
      <c r="B32363">
        <v>2022</v>
      </c>
      <c r="C32363" t="s">
        <v>21</v>
      </c>
      <c r="D32363" t="s">
        <v>27</v>
      </c>
      <c r="E32363" t="s">
        <v>17</v>
      </c>
      <c r="F32363" t="s">
        <v>18</v>
      </c>
      <c r="G32363">
        <v>4.9000000000000004</v>
      </c>
      <c r="H32363" t="str">
        <f t="shared" si="2526"/>
        <v>100k-150k</v>
      </c>
      <c r="I32363" s="1">
        <v>103744</v>
      </c>
      <c r="J32363" s="2">
        <v>45761</v>
      </c>
      <c r="K32363" s="2" t="str">
        <f t="shared" si="2530"/>
        <v>AVERAGE DEMAND</v>
      </c>
      <c r="L32363" s="1">
        <v>2113</v>
      </c>
      <c r="M32363" t="s">
        <v>19</v>
      </c>
      <c r="N32363" t="str">
        <f t="shared" si="2527"/>
        <v>Vehicle is OLD</v>
      </c>
      <c r="O32363">
        <f t="shared" si="2528"/>
        <v>2</v>
      </c>
      <c r="P32363" t="str">
        <f t="shared" si="2529"/>
        <v>0-2 Years</v>
      </c>
    </row>
    <row r="32364" spans="1:16" x14ac:dyDescent="0.35">
      <c r="A32364" t="s">
        <v>36</v>
      </c>
      <c r="B32364">
        <v>2018</v>
      </c>
      <c r="C32364" t="s">
        <v>29</v>
      </c>
      <c r="D32364" t="s">
        <v>30</v>
      </c>
      <c r="E32364" t="s">
        <v>24</v>
      </c>
      <c r="F32364" t="s">
        <v>14</v>
      </c>
      <c r="G32364">
        <v>4.2</v>
      </c>
      <c r="H32364" t="str">
        <f t="shared" si="2526"/>
        <v>0-50k</v>
      </c>
      <c r="I32364" s="1">
        <v>3563</v>
      </c>
      <c r="J32364" s="2">
        <v>91746</v>
      </c>
      <c r="K32364" s="2" t="str">
        <f t="shared" si="2530"/>
        <v>AVERAGE DEMAND</v>
      </c>
      <c r="L32364" s="1">
        <v>2964</v>
      </c>
      <c r="M32364" t="s">
        <v>19</v>
      </c>
      <c r="N32364" t="str">
        <f t="shared" si="2527"/>
        <v>Vehicle is OLD</v>
      </c>
      <c r="O32364">
        <f t="shared" si="2528"/>
        <v>6</v>
      </c>
      <c r="P32364" t="str">
        <f t="shared" si="2529"/>
        <v>6-10 Years</v>
      </c>
    </row>
    <row r="32365" spans="1:16" x14ac:dyDescent="0.35">
      <c r="A32365" t="s">
        <v>41</v>
      </c>
      <c r="B32365">
        <v>2019</v>
      </c>
      <c r="C32365" t="s">
        <v>26</v>
      </c>
      <c r="D32365" t="s">
        <v>20</v>
      </c>
      <c r="E32365" t="s">
        <v>28</v>
      </c>
      <c r="F32365" t="s">
        <v>14</v>
      </c>
      <c r="G32365">
        <v>1.7</v>
      </c>
      <c r="H32365" t="str">
        <f t="shared" si="2526"/>
        <v>200k+</v>
      </c>
      <c r="I32365" s="1">
        <v>152693</v>
      </c>
      <c r="J32365" s="2">
        <v>90685</v>
      </c>
      <c r="K32365" s="2" t="str">
        <f t="shared" si="2530"/>
        <v>LOW DEMAND</v>
      </c>
      <c r="L32365" s="1">
        <v>1121</v>
      </c>
      <c r="M32365" t="s">
        <v>19</v>
      </c>
      <c r="N32365" t="str">
        <f t="shared" si="2527"/>
        <v>Vehicle is OLD</v>
      </c>
      <c r="O32365">
        <f t="shared" si="2528"/>
        <v>5</v>
      </c>
      <c r="P32365" t="str">
        <f t="shared" si="2529"/>
        <v>3-5 Years</v>
      </c>
    </row>
    <row r="32366" spans="1:16" x14ac:dyDescent="0.35">
      <c r="A32366" t="s">
        <v>38</v>
      </c>
      <c r="B32366">
        <v>2018</v>
      </c>
      <c r="C32366" t="s">
        <v>22</v>
      </c>
      <c r="D32366" t="s">
        <v>12</v>
      </c>
      <c r="E32366" t="s">
        <v>28</v>
      </c>
      <c r="F32366" t="s">
        <v>14</v>
      </c>
      <c r="G32366">
        <v>4.3</v>
      </c>
      <c r="H32366" t="str">
        <f t="shared" si="2526"/>
        <v>0-50k</v>
      </c>
      <c r="I32366" s="1">
        <v>12620</v>
      </c>
      <c r="J32366" s="2">
        <v>47979</v>
      </c>
      <c r="K32366" s="2" t="str">
        <f t="shared" si="2530"/>
        <v>AVERAGE DEMAND</v>
      </c>
      <c r="L32366" s="1">
        <v>2057</v>
      </c>
      <c r="M32366" t="s">
        <v>19</v>
      </c>
      <c r="N32366" t="str">
        <f t="shared" si="2527"/>
        <v>Vehicle is OLD</v>
      </c>
      <c r="O32366">
        <f t="shared" si="2528"/>
        <v>6</v>
      </c>
      <c r="P32366" t="str">
        <f t="shared" si="2529"/>
        <v>6-10 Years</v>
      </c>
    </row>
    <row r="32367" spans="1:16" x14ac:dyDescent="0.35">
      <c r="A32367" t="s">
        <v>32</v>
      </c>
      <c r="B32367">
        <v>2018</v>
      </c>
      <c r="C32367" t="s">
        <v>16</v>
      </c>
      <c r="D32367" t="s">
        <v>30</v>
      </c>
      <c r="E32367" t="s">
        <v>13</v>
      </c>
      <c r="F32367" t="s">
        <v>14</v>
      </c>
      <c r="G32367">
        <v>2.1</v>
      </c>
      <c r="H32367" t="str">
        <f t="shared" si="2526"/>
        <v>0-50k</v>
      </c>
      <c r="I32367" s="1">
        <v>1861</v>
      </c>
      <c r="J32367" s="2">
        <v>76982</v>
      </c>
      <c r="K32367" s="2" t="str">
        <f t="shared" si="2530"/>
        <v>ABOVE AVERAGE DEMAND</v>
      </c>
      <c r="L32367" s="1">
        <v>6677</v>
      </c>
      <c r="M32367" t="s">
        <v>19</v>
      </c>
      <c r="N32367" t="str">
        <f t="shared" si="2527"/>
        <v>Vehicle is OLD</v>
      </c>
      <c r="O32367">
        <f t="shared" si="2528"/>
        <v>6</v>
      </c>
      <c r="P32367" t="str">
        <f t="shared" si="2529"/>
        <v>6-10 Years</v>
      </c>
    </row>
    <row r="32368" spans="1:16" x14ac:dyDescent="0.35">
      <c r="A32368" t="s">
        <v>31</v>
      </c>
      <c r="B32368">
        <v>2015</v>
      </c>
      <c r="C32368" t="s">
        <v>26</v>
      </c>
      <c r="D32368" t="s">
        <v>27</v>
      </c>
      <c r="E32368" t="s">
        <v>28</v>
      </c>
      <c r="F32368" t="s">
        <v>14</v>
      </c>
      <c r="G32368">
        <v>2.8</v>
      </c>
      <c r="H32368" t="str">
        <f t="shared" si="2526"/>
        <v>100k-150k</v>
      </c>
      <c r="I32368" s="1">
        <v>101025</v>
      </c>
      <c r="J32368" s="2">
        <v>82672</v>
      </c>
      <c r="K32368" s="2" t="str">
        <f t="shared" si="2530"/>
        <v>ABOVE AVERAGE DEMAND</v>
      </c>
      <c r="L32368" s="1">
        <v>6832</v>
      </c>
      <c r="M32368" t="s">
        <v>19</v>
      </c>
      <c r="N32368" t="str">
        <f t="shared" si="2527"/>
        <v>Vehicle is OLD</v>
      </c>
      <c r="O32368">
        <f t="shared" si="2528"/>
        <v>9</v>
      </c>
      <c r="P32368" t="str">
        <f t="shared" si="2529"/>
        <v>6-10 Years</v>
      </c>
    </row>
    <row r="32369" spans="1:16" x14ac:dyDescent="0.35">
      <c r="A32369" t="s">
        <v>41</v>
      </c>
      <c r="B32369">
        <v>2017</v>
      </c>
      <c r="C32369" t="s">
        <v>21</v>
      </c>
      <c r="D32369" t="s">
        <v>25</v>
      </c>
      <c r="E32369" t="s">
        <v>17</v>
      </c>
      <c r="F32369" t="s">
        <v>14</v>
      </c>
      <c r="G32369">
        <v>2.6</v>
      </c>
      <c r="H32369" t="str">
        <f t="shared" si="2526"/>
        <v>200k+</v>
      </c>
      <c r="I32369" s="1">
        <v>170916</v>
      </c>
      <c r="J32369" s="2">
        <v>108197</v>
      </c>
      <c r="K32369" s="2" t="str">
        <f t="shared" si="2530"/>
        <v>AVERAGE DEMAND</v>
      </c>
      <c r="L32369" s="1">
        <v>2502</v>
      </c>
      <c r="M32369" t="s">
        <v>19</v>
      </c>
      <c r="N32369" t="str">
        <f t="shared" si="2527"/>
        <v>Vehicle is OLD</v>
      </c>
      <c r="O32369">
        <f t="shared" si="2528"/>
        <v>7</v>
      </c>
      <c r="P32369" t="str">
        <f t="shared" si="2529"/>
        <v>6-10 Years</v>
      </c>
    </row>
    <row r="32370" spans="1:16" x14ac:dyDescent="0.35">
      <c r="A32370" t="s">
        <v>37</v>
      </c>
      <c r="B32370">
        <v>2018</v>
      </c>
      <c r="C32370" t="s">
        <v>11</v>
      </c>
      <c r="D32370" t="s">
        <v>25</v>
      </c>
      <c r="E32370" t="s">
        <v>17</v>
      </c>
      <c r="F32370" t="s">
        <v>14</v>
      </c>
      <c r="G32370">
        <v>2.5</v>
      </c>
      <c r="H32370" t="str">
        <f t="shared" si="2526"/>
        <v>200k+</v>
      </c>
      <c r="I32370" s="1">
        <v>181711</v>
      </c>
      <c r="J32370" s="2">
        <v>55459</v>
      </c>
      <c r="K32370" s="2" t="str">
        <f t="shared" si="2530"/>
        <v>AVERAGE DEMAND</v>
      </c>
      <c r="L32370" s="1">
        <v>4340</v>
      </c>
      <c r="M32370" t="s">
        <v>19</v>
      </c>
      <c r="N32370" t="str">
        <f t="shared" si="2527"/>
        <v>Vehicle is OLD</v>
      </c>
      <c r="O32370">
        <f t="shared" si="2528"/>
        <v>6</v>
      </c>
      <c r="P32370" t="str">
        <f t="shared" si="2529"/>
        <v>6-10 Years</v>
      </c>
    </row>
    <row r="32371" spans="1:16" x14ac:dyDescent="0.35">
      <c r="A32371" t="s">
        <v>31</v>
      </c>
      <c r="B32371">
        <v>2021</v>
      </c>
      <c r="C32371" t="s">
        <v>29</v>
      </c>
      <c r="D32371" t="s">
        <v>30</v>
      </c>
      <c r="E32371" t="s">
        <v>13</v>
      </c>
      <c r="F32371" t="s">
        <v>14</v>
      </c>
      <c r="G32371">
        <v>2.6</v>
      </c>
      <c r="H32371" t="str">
        <f t="shared" si="2526"/>
        <v>50-100k</v>
      </c>
      <c r="I32371" s="1">
        <v>84662</v>
      </c>
      <c r="J32371" s="2">
        <v>53901</v>
      </c>
      <c r="K32371" s="2" t="str">
        <f t="shared" si="2530"/>
        <v>AVERAGE DEMAND</v>
      </c>
      <c r="L32371" s="1">
        <v>4914</v>
      </c>
      <c r="M32371" t="s">
        <v>19</v>
      </c>
      <c r="N32371" t="str">
        <f t="shared" si="2527"/>
        <v>Vehicle is OLD</v>
      </c>
      <c r="O32371">
        <f t="shared" si="2528"/>
        <v>3</v>
      </c>
      <c r="P32371" t="str">
        <f t="shared" si="2529"/>
        <v>3-5 Years</v>
      </c>
    </row>
    <row r="32372" spans="1:16" x14ac:dyDescent="0.35">
      <c r="A32372" t="s">
        <v>32</v>
      </c>
      <c r="B32372">
        <v>2023</v>
      </c>
      <c r="C32372" t="s">
        <v>16</v>
      </c>
      <c r="D32372" t="s">
        <v>23</v>
      </c>
      <c r="E32372" t="s">
        <v>24</v>
      </c>
      <c r="F32372" t="s">
        <v>18</v>
      </c>
      <c r="G32372">
        <v>4.0999999999999996</v>
      </c>
      <c r="H32372" t="str">
        <f t="shared" si="2526"/>
        <v>100k-150k</v>
      </c>
      <c r="I32372" s="1">
        <v>137567</v>
      </c>
      <c r="J32372" s="2">
        <v>107059</v>
      </c>
      <c r="K32372" s="2" t="str">
        <f t="shared" si="2530"/>
        <v>ABOVE AVERAGE DEMAND</v>
      </c>
      <c r="L32372" s="1">
        <v>6601</v>
      </c>
      <c r="M32372" t="s">
        <v>19</v>
      </c>
      <c r="N32372" t="str">
        <f t="shared" si="2527"/>
        <v>Vehicle is OLD</v>
      </c>
      <c r="O32372">
        <f t="shared" si="2528"/>
        <v>1</v>
      </c>
      <c r="P32372" t="str">
        <f t="shared" si="2529"/>
        <v>0-2 Years</v>
      </c>
    </row>
    <row r="32373" spans="1:16" x14ac:dyDescent="0.35">
      <c r="A32373" t="s">
        <v>36</v>
      </c>
      <c r="B32373">
        <v>2016</v>
      </c>
      <c r="C32373" t="s">
        <v>21</v>
      </c>
      <c r="D32373" t="s">
        <v>27</v>
      </c>
      <c r="E32373" t="s">
        <v>17</v>
      </c>
      <c r="F32373" t="s">
        <v>14</v>
      </c>
      <c r="G32373">
        <v>2.4</v>
      </c>
      <c r="H32373" t="str">
        <f t="shared" si="2526"/>
        <v>100k-150k</v>
      </c>
      <c r="I32373" s="1">
        <v>145707</v>
      </c>
      <c r="J32373" s="2">
        <v>106527</v>
      </c>
      <c r="K32373" s="2" t="str">
        <f t="shared" si="2530"/>
        <v>AVERAGE DEMAND</v>
      </c>
      <c r="L32373" s="1">
        <v>4959</v>
      </c>
      <c r="M32373" t="s">
        <v>19</v>
      </c>
      <c r="N32373" t="str">
        <f t="shared" si="2527"/>
        <v>Vehicle is OLD</v>
      </c>
      <c r="O32373">
        <f t="shared" si="2528"/>
        <v>8</v>
      </c>
      <c r="P32373" t="str">
        <f t="shared" si="2529"/>
        <v>6-10 Years</v>
      </c>
    </row>
    <row r="32374" spans="1:16" x14ac:dyDescent="0.35">
      <c r="A32374" t="s">
        <v>36</v>
      </c>
      <c r="B32374">
        <v>2013</v>
      </c>
      <c r="C32374" t="s">
        <v>26</v>
      </c>
      <c r="D32374" t="s">
        <v>27</v>
      </c>
      <c r="E32374" t="s">
        <v>17</v>
      </c>
      <c r="F32374" t="s">
        <v>14</v>
      </c>
      <c r="G32374">
        <v>4.3</v>
      </c>
      <c r="H32374" t="str">
        <f t="shared" si="2526"/>
        <v>0-50k</v>
      </c>
      <c r="I32374" s="1">
        <v>26830</v>
      </c>
      <c r="J32374" s="2">
        <v>90617</v>
      </c>
      <c r="K32374" s="2" t="str">
        <f t="shared" si="2530"/>
        <v>LOW DEMAND</v>
      </c>
      <c r="L32374" s="1">
        <v>607</v>
      </c>
      <c r="M32374" t="s">
        <v>19</v>
      </c>
      <c r="N32374" t="str">
        <f t="shared" si="2527"/>
        <v>Vehicle is OLD</v>
      </c>
      <c r="O32374">
        <f t="shared" si="2528"/>
        <v>11</v>
      </c>
      <c r="P32374" t="str">
        <f t="shared" si="2529"/>
        <v>10+Years</v>
      </c>
    </row>
    <row r="32375" spans="1:16" x14ac:dyDescent="0.35">
      <c r="A32375" t="s">
        <v>39</v>
      </c>
      <c r="B32375">
        <v>2023</v>
      </c>
      <c r="C32375" t="s">
        <v>16</v>
      </c>
      <c r="D32375" t="s">
        <v>25</v>
      </c>
      <c r="E32375" t="s">
        <v>28</v>
      </c>
      <c r="F32375" t="s">
        <v>18</v>
      </c>
      <c r="G32375">
        <v>1.8</v>
      </c>
      <c r="H32375" t="str">
        <f t="shared" si="2526"/>
        <v>200k+</v>
      </c>
      <c r="I32375" s="1">
        <v>179315</v>
      </c>
      <c r="J32375" s="2">
        <v>83630</v>
      </c>
      <c r="K32375" s="2" t="str">
        <f t="shared" si="2530"/>
        <v>ABOVE AVERAGE DEMAND</v>
      </c>
      <c r="L32375" s="1">
        <v>5603</v>
      </c>
      <c r="M32375" t="s">
        <v>19</v>
      </c>
      <c r="N32375" t="str">
        <f t="shared" si="2527"/>
        <v>Vehicle is OLD</v>
      </c>
      <c r="O32375">
        <f t="shared" si="2528"/>
        <v>1</v>
      </c>
      <c r="P32375" t="str">
        <f t="shared" si="2529"/>
        <v>0-2 Years</v>
      </c>
    </row>
    <row r="32376" spans="1:16" x14ac:dyDescent="0.35">
      <c r="A32376" t="s">
        <v>34</v>
      </c>
      <c r="B32376">
        <v>2013</v>
      </c>
      <c r="C32376" t="s">
        <v>16</v>
      </c>
      <c r="D32376" t="s">
        <v>23</v>
      </c>
      <c r="E32376" t="s">
        <v>17</v>
      </c>
      <c r="F32376" t="s">
        <v>18</v>
      </c>
      <c r="G32376">
        <v>3.6</v>
      </c>
      <c r="H32376" t="str">
        <f t="shared" si="2526"/>
        <v>100k-150k</v>
      </c>
      <c r="I32376" s="1">
        <v>119107</v>
      </c>
      <c r="J32376" s="2">
        <v>38541</v>
      </c>
      <c r="K32376" s="2" t="str">
        <f t="shared" si="2530"/>
        <v>ABOVE AVERAGE DEMAND</v>
      </c>
      <c r="L32376" s="1">
        <v>6154</v>
      </c>
      <c r="M32376" t="s">
        <v>19</v>
      </c>
      <c r="N32376" t="str">
        <f t="shared" si="2527"/>
        <v>Vehicle is OLD</v>
      </c>
      <c r="O32376">
        <f t="shared" si="2528"/>
        <v>11</v>
      </c>
      <c r="P32376" t="str">
        <f t="shared" si="2529"/>
        <v>10+Years</v>
      </c>
    </row>
    <row r="32377" spans="1:16" x14ac:dyDescent="0.35">
      <c r="A32377" t="s">
        <v>35</v>
      </c>
      <c r="B32377">
        <v>2015</v>
      </c>
      <c r="C32377" t="s">
        <v>11</v>
      </c>
      <c r="D32377" t="s">
        <v>25</v>
      </c>
      <c r="E32377" t="s">
        <v>13</v>
      </c>
      <c r="F32377" t="s">
        <v>18</v>
      </c>
      <c r="G32377">
        <v>4.5</v>
      </c>
      <c r="H32377" t="str">
        <f t="shared" si="2526"/>
        <v>0-50k</v>
      </c>
      <c r="I32377" s="1">
        <v>21897</v>
      </c>
      <c r="J32377" s="2">
        <v>39137</v>
      </c>
      <c r="K32377" s="2" t="str">
        <f t="shared" si="2530"/>
        <v>LOW DEMAND</v>
      </c>
      <c r="L32377" s="1">
        <v>879</v>
      </c>
      <c r="M32377" t="s">
        <v>19</v>
      </c>
      <c r="N32377" t="str">
        <f t="shared" si="2527"/>
        <v>Vehicle is OLD</v>
      </c>
      <c r="O32377">
        <f t="shared" si="2528"/>
        <v>9</v>
      </c>
      <c r="P32377" t="str">
        <f t="shared" si="2529"/>
        <v>6-10 Years</v>
      </c>
    </row>
    <row r="32378" spans="1:16" x14ac:dyDescent="0.35">
      <c r="A32378" t="s">
        <v>38</v>
      </c>
      <c r="B32378">
        <v>2023</v>
      </c>
      <c r="C32378" t="s">
        <v>16</v>
      </c>
      <c r="D32378" t="s">
        <v>23</v>
      </c>
      <c r="E32378" t="s">
        <v>17</v>
      </c>
      <c r="F32378" t="s">
        <v>14</v>
      </c>
      <c r="G32378">
        <v>1.8</v>
      </c>
      <c r="H32378" t="str">
        <f t="shared" si="2526"/>
        <v>50-100k</v>
      </c>
      <c r="I32378" s="1">
        <v>65879</v>
      </c>
      <c r="J32378" s="2">
        <v>93059</v>
      </c>
      <c r="K32378" s="2" t="str">
        <f t="shared" si="2530"/>
        <v>ABOVE AVERAGE DEMAND</v>
      </c>
      <c r="L32378" s="1">
        <v>5341</v>
      </c>
      <c r="M32378" t="s">
        <v>19</v>
      </c>
      <c r="N32378" t="str">
        <f t="shared" si="2527"/>
        <v>Vehicle is OLD</v>
      </c>
      <c r="O32378">
        <f t="shared" si="2528"/>
        <v>1</v>
      </c>
      <c r="P32378" t="str">
        <f t="shared" si="2529"/>
        <v>0-2 Years</v>
      </c>
    </row>
    <row r="32379" spans="1:16" x14ac:dyDescent="0.35">
      <c r="A32379" t="s">
        <v>40</v>
      </c>
      <c r="B32379">
        <v>2020</v>
      </c>
      <c r="C32379" t="s">
        <v>21</v>
      </c>
      <c r="D32379" t="s">
        <v>30</v>
      </c>
      <c r="E32379" t="s">
        <v>24</v>
      </c>
      <c r="F32379" t="s">
        <v>18</v>
      </c>
      <c r="G32379">
        <v>3.7</v>
      </c>
      <c r="H32379" t="str">
        <f t="shared" si="2526"/>
        <v>50-100k</v>
      </c>
      <c r="I32379" s="1">
        <v>68879</v>
      </c>
      <c r="J32379" s="2">
        <v>57040</v>
      </c>
      <c r="K32379" s="2" t="str">
        <f t="shared" si="2530"/>
        <v>ABOVE AVERAGE DEMAND</v>
      </c>
      <c r="L32379" s="1">
        <v>5451</v>
      </c>
      <c r="M32379" t="s">
        <v>19</v>
      </c>
      <c r="N32379" t="str">
        <f t="shared" si="2527"/>
        <v>Vehicle is OLD</v>
      </c>
      <c r="O32379">
        <f t="shared" si="2528"/>
        <v>4</v>
      </c>
      <c r="P32379" t="str">
        <f t="shared" si="2529"/>
        <v>3-5 Years</v>
      </c>
    </row>
    <row r="32380" spans="1:16" x14ac:dyDescent="0.35">
      <c r="A32380" t="s">
        <v>37</v>
      </c>
      <c r="B32380">
        <v>2013</v>
      </c>
      <c r="C32380" t="s">
        <v>22</v>
      </c>
      <c r="D32380" t="s">
        <v>20</v>
      </c>
      <c r="E32380" t="s">
        <v>17</v>
      </c>
      <c r="F32380" t="s">
        <v>18</v>
      </c>
      <c r="G32380">
        <v>3.3</v>
      </c>
      <c r="H32380" t="str">
        <f t="shared" si="2526"/>
        <v>0-50k</v>
      </c>
      <c r="I32380" s="1">
        <v>22306</v>
      </c>
      <c r="J32380" s="2">
        <v>67269</v>
      </c>
      <c r="K32380" s="2" t="str">
        <f t="shared" si="2530"/>
        <v>LOW DEMAND</v>
      </c>
      <c r="L32380" s="1">
        <v>1728</v>
      </c>
      <c r="M32380" t="s">
        <v>19</v>
      </c>
      <c r="N32380" t="str">
        <f t="shared" si="2527"/>
        <v>Vehicle is OLD</v>
      </c>
      <c r="O32380">
        <f t="shared" si="2528"/>
        <v>11</v>
      </c>
      <c r="P32380" t="str">
        <f t="shared" si="2529"/>
        <v>10+Years</v>
      </c>
    </row>
    <row r="32381" spans="1:16" x14ac:dyDescent="0.35">
      <c r="A32381" t="s">
        <v>40</v>
      </c>
      <c r="B32381">
        <v>2020</v>
      </c>
      <c r="C32381" t="s">
        <v>21</v>
      </c>
      <c r="D32381" t="s">
        <v>20</v>
      </c>
      <c r="E32381" t="s">
        <v>28</v>
      </c>
      <c r="F32381" t="s">
        <v>14</v>
      </c>
      <c r="G32381">
        <v>2.7</v>
      </c>
      <c r="H32381" t="str">
        <f t="shared" si="2526"/>
        <v>50-100k</v>
      </c>
      <c r="I32381" s="1">
        <v>76023</v>
      </c>
      <c r="J32381" s="2">
        <v>51955</v>
      </c>
      <c r="K32381" s="2" t="str">
        <f t="shared" si="2530"/>
        <v>AVERAGE DEMAND</v>
      </c>
      <c r="L32381" s="1">
        <v>3946</v>
      </c>
      <c r="M32381" t="s">
        <v>19</v>
      </c>
      <c r="N32381" t="str">
        <f t="shared" si="2527"/>
        <v>Vehicle is OLD</v>
      </c>
      <c r="O32381">
        <f t="shared" si="2528"/>
        <v>4</v>
      </c>
      <c r="P32381" t="str">
        <f t="shared" si="2529"/>
        <v>3-5 Years</v>
      </c>
    </row>
    <row r="32382" spans="1:16" x14ac:dyDescent="0.35">
      <c r="A32382" t="s">
        <v>36</v>
      </c>
      <c r="B32382">
        <v>2016</v>
      </c>
      <c r="C32382" t="s">
        <v>29</v>
      </c>
      <c r="D32382" t="s">
        <v>25</v>
      </c>
      <c r="E32382" t="s">
        <v>24</v>
      </c>
      <c r="F32382" t="s">
        <v>18</v>
      </c>
      <c r="G32382">
        <v>1.9</v>
      </c>
      <c r="H32382" t="str">
        <f t="shared" si="2526"/>
        <v>100k-150k</v>
      </c>
      <c r="I32382" s="1">
        <v>132135</v>
      </c>
      <c r="J32382" s="2">
        <v>69807</v>
      </c>
      <c r="K32382" s="2" t="str">
        <f t="shared" si="2530"/>
        <v>AVERAGE DEMAND</v>
      </c>
      <c r="L32382" s="1">
        <v>3845</v>
      </c>
      <c r="M32382" t="s">
        <v>19</v>
      </c>
      <c r="N32382" t="str">
        <f t="shared" si="2527"/>
        <v>Vehicle is OLD</v>
      </c>
      <c r="O32382">
        <f t="shared" si="2528"/>
        <v>8</v>
      </c>
      <c r="P32382" t="str">
        <f t="shared" si="2529"/>
        <v>6-10 Years</v>
      </c>
    </row>
    <row r="32383" spans="1:16" x14ac:dyDescent="0.35">
      <c r="A32383" t="s">
        <v>34</v>
      </c>
      <c r="B32383">
        <v>2017</v>
      </c>
      <c r="C32383" t="s">
        <v>26</v>
      </c>
      <c r="D32383" t="s">
        <v>25</v>
      </c>
      <c r="E32383" t="s">
        <v>13</v>
      </c>
      <c r="F32383" t="s">
        <v>14</v>
      </c>
      <c r="G32383">
        <v>3.9</v>
      </c>
      <c r="H32383" t="str">
        <f t="shared" si="2526"/>
        <v>50-100k</v>
      </c>
      <c r="I32383" s="1">
        <v>52688</v>
      </c>
      <c r="J32383" s="2">
        <v>34935</v>
      </c>
      <c r="K32383" s="2" t="str">
        <f t="shared" si="2530"/>
        <v>LOW DEMAND</v>
      </c>
      <c r="L32383" s="1">
        <v>116</v>
      </c>
      <c r="M32383" t="s">
        <v>19</v>
      </c>
      <c r="N32383" t="str">
        <f t="shared" si="2527"/>
        <v>Vehicle is OLD</v>
      </c>
      <c r="O32383">
        <f t="shared" si="2528"/>
        <v>7</v>
      </c>
      <c r="P32383" t="str">
        <f t="shared" si="2529"/>
        <v>6-10 Years</v>
      </c>
    </row>
    <row r="32384" spans="1:16" x14ac:dyDescent="0.35">
      <c r="A32384" t="s">
        <v>31</v>
      </c>
      <c r="B32384">
        <v>2017</v>
      </c>
      <c r="C32384" t="s">
        <v>29</v>
      </c>
      <c r="D32384" t="s">
        <v>25</v>
      </c>
      <c r="E32384" t="s">
        <v>13</v>
      </c>
      <c r="F32384" t="s">
        <v>18</v>
      </c>
      <c r="G32384">
        <v>2.6</v>
      </c>
      <c r="H32384" t="str">
        <f t="shared" si="2526"/>
        <v>200k+</v>
      </c>
      <c r="I32384" s="1">
        <v>198894</v>
      </c>
      <c r="J32384" s="2">
        <v>58479</v>
      </c>
      <c r="K32384" s="2" t="str">
        <f t="shared" si="2530"/>
        <v>AVERAGE DEMAND</v>
      </c>
      <c r="L32384" s="1">
        <v>2257</v>
      </c>
      <c r="M32384" t="s">
        <v>19</v>
      </c>
      <c r="N32384" t="str">
        <f t="shared" si="2527"/>
        <v>Vehicle is OLD</v>
      </c>
      <c r="O32384">
        <f t="shared" si="2528"/>
        <v>7</v>
      </c>
      <c r="P32384" t="str">
        <f t="shared" si="2529"/>
        <v>6-10 Years</v>
      </c>
    </row>
    <row r="32385" spans="1:16" x14ac:dyDescent="0.35">
      <c r="A32385" t="s">
        <v>36</v>
      </c>
      <c r="B32385">
        <v>2023</v>
      </c>
      <c r="C32385" t="s">
        <v>16</v>
      </c>
      <c r="D32385" t="s">
        <v>23</v>
      </c>
      <c r="E32385" t="s">
        <v>24</v>
      </c>
      <c r="F32385" t="s">
        <v>18</v>
      </c>
      <c r="G32385">
        <v>2.7</v>
      </c>
      <c r="H32385" t="str">
        <f t="shared" si="2526"/>
        <v>50-100k</v>
      </c>
      <c r="I32385" s="1">
        <v>70492</v>
      </c>
      <c r="J32385" s="2">
        <v>35584</v>
      </c>
      <c r="K32385" s="2" t="str">
        <f t="shared" si="2530"/>
        <v>LOW DEMAND</v>
      </c>
      <c r="L32385" s="1">
        <v>1693</v>
      </c>
      <c r="M32385" t="s">
        <v>19</v>
      </c>
      <c r="N32385" t="str">
        <f t="shared" si="2527"/>
        <v>Vehicle is OLD</v>
      </c>
      <c r="O32385">
        <f t="shared" si="2528"/>
        <v>1</v>
      </c>
      <c r="P32385" t="str">
        <f t="shared" si="2529"/>
        <v>0-2 Years</v>
      </c>
    </row>
    <row r="32386" spans="1:16" x14ac:dyDescent="0.35">
      <c r="A32386" t="s">
        <v>38</v>
      </c>
      <c r="B32386">
        <v>2017</v>
      </c>
      <c r="C32386" t="s">
        <v>22</v>
      </c>
      <c r="D32386" t="s">
        <v>27</v>
      </c>
      <c r="E32386" t="s">
        <v>28</v>
      </c>
      <c r="F32386" t="s">
        <v>14</v>
      </c>
      <c r="G32386">
        <v>4</v>
      </c>
      <c r="H32386" t="str">
        <f t="shared" si="2526"/>
        <v>50-100k</v>
      </c>
      <c r="I32386" s="1">
        <v>98237</v>
      </c>
      <c r="J32386" s="2">
        <v>110625</v>
      </c>
      <c r="K32386" s="2" t="str">
        <f t="shared" si="2530"/>
        <v>HIGH DEMAND</v>
      </c>
      <c r="L32386" s="1">
        <v>9910</v>
      </c>
      <c r="M32386" t="s">
        <v>15</v>
      </c>
      <c r="N32386" t="str">
        <f t="shared" si="2527"/>
        <v>Vehicle is OLD</v>
      </c>
      <c r="O32386">
        <f t="shared" si="2528"/>
        <v>7</v>
      </c>
      <c r="P32386" t="str">
        <f t="shared" si="2529"/>
        <v>6-10 Years</v>
      </c>
    </row>
    <row r="32387" spans="1:16" x14ac:dyDescent="0.35">
      <c r="A32387" t="s">
        <v>31</v>
      </c>
      <c r="B32387">
        <v>2011</v>
      </c>
      <c r="C32387" t="s">
        <v>22</v>
      </c>
      <c r="D32387" t="s">
        <v>27</v>
      </c>
      <c r="E32387" t="s">
        <v>24</v>
      </c>
      <c r="F32387" t="s">
        <v>14</v>
      </c>
      <c r="G32387">
        <v>4.8</v>
      </c>
      <c r="H32387" t="str">
        <f t="shared" ref="H32387:H32450" si="2531">IF(I32387&lt;50000,"0-50k", IF(I32387&lt;100000,"50-100k",IF(I32387&lt;150000,"100k-150k",IF(I32387&lt;=200000,"200k+"))))</f>
        <v>100k-150k</v>
      </c>
      <c r="I32387" s="1">
        <v>136737</v>
      </c>
      <c r="J32387" s="2">
        <v>51568</v>
      </c>
      <c r="K32387" s="2" t="str">
        <f t="shared" si="2530"/>
        <v>ABOVE AVERAGE DEMAND</v>
      </c>
      <c r="L32387" s="1">
        <v>5476</v>
      </c>
      <c r="M32387" t="s">
        <v>19</v>
      </c>
      <c r="N32387" t="str">
        <f t="shared" ref="N32387:N32450" si="2532">IF(B32387&lt;2024,"Vehicle is OLD", "Vehicle is still GOOD")</f>
        <v>Vehicle is OLD</v>
      </c>
      <c r="O32387">
        <f t="shared" ref="O32387:O32450" si="2533">2024-B32387</f>
        <v>13</v>
      </c>
      <c r="P32387" t="str">
        <f t="shared" ref="P32387:P32450" si="2534">IF(O32387&lt;=2,"0-2 Years",IF(O32387&lt;=5,"3-5 Years",IF(O32387&lt;=10,"6-10 Years","10+Years")))</f>
        <v>10+Years</v>
      </c>
    </row>
    <row r="32388" spans="1:16" x14ac:dyDescent="0.35">
      <c r="A32388" t="s">
        <v>35</v>
      </c>
      <c r="B32388">
        <v>2023</v>
      </c>
      <c r="C32388" t="s">
        <v>26</v>
      </c>
      <c r="D32388" t="s">
        <v>25</v>
      </c>
      <c r="E32388" t="s">
        <v>13</v>
      </c>
      <c r="F32388" t="s">
        <v>18</v>
      </c>
      <c r="G32388">
        <v>2.7</v>
      </c>
      <c r="H32388" t="str">
        <f t="shared" si="2531"/>
        <v>100k-150k</v>
      </c>
      <c r="I32388" s="1">
        <v>133757</v>
      </c>
      <c r="J32388" s="2">
        <v>95872</v>
      </c>
      <c r="K32388" s="2" t="str">
        <f t="shared" si="2530"/>
        <v>HIGH DEMAND</v>
      </c>
      <c r="L32388" s="1">
        <v>9974</v>
      </c>
      <c r="M32388" t="s">
        <v>15</v>
      </c>
      <c r="N32388" t="str">
        <f t="shared" si="2532"/>
        <v>Vehicle is OLD</v>
      </c>
      <c r="O32388">
        <f t="shared" si="2533"/>
        <v>1</v>
      </c>
      <c r="P32388" t="str">
        <f t="shared" si="2534"/>
        <v>0-2 Years</v>
      </c>
    </row>
    <row r="32389" spans="1:16" x14ac:dyDescent="0.35">
      <c r="A32389" t="s">
        <v>40</v>
      </c>
      <c r="B32389">
        <v>2019</v>
      </c>
      <c r="C32389" t="s">
        <v>29</v>
      </c>
      <c r="D32389" t="s">
        <v>27</v>
      </c>
      <c r="E32389" t="s">
        <v>24</v>
      </c>
      <c r="F32389" t="s">
        <v>18</v>
      </c>
      <c r="G32389">
        <v>4.0999999999999996</v>
      </c>
      <c r="H32389" t="str">
        <f t="shared" si="2531"/>
        <v>50-100k</v>
      </c>
      <c r="I32389" s="1">
        <v>85673</v>
      </c>
      <c r="J32389" s="2">
        <v>69580</v>
      </c>
      <c r="K32389" s="2" t="str">
        <f t="shared" ref="K32389:K32452" si="2535">IF(L32389&lt;=2000,"LOW DEMAND",IF(L32389&lt;=5000,"AVERAGE DEMAND",IF(L32389&lt;=7000,"ABOVE AVERAGE DEMAND",IF(L32389&lt;=10000,"HIGH DEMAND"))))</f>
        <v>HIGH DEMAND</v>
      </c>
      <c r="L32389" s="1">
        <v>7226</v>
      </c>
      <c r="M32389" t="s">
        <v>15</v>
      </c>
      <c r="N32389" t="str">
        <f t="shared" si="2532"/>
        <v>Vehicle is OLD</v>
      </c>
      <c r="O32389">
        <f t="shared" si="2533"/>
        <v>5</v>
      </c>
      <c r="P32389" t="str">
        <f t="shared" si="2534"/>
        <v>3-5 Years</v>
      </c>
    </row>
    <row r="32390" spans="1:16" x14ac:dyDescent="0.35">
      <c r="A32390" t="s">
        <v>36</v>
      </c>
      <c r="B32390">
        <v>2011</v>
      </c>
      <c r="C32390" t="s">
        <v>29</v>
      </c>
      <c r="D32390" t="s">
        <v>25</v>
      </c>
      <c r="E32390" t="s">
        <v>17</v>
      </c>
      <c r="F32390" t="s">
        <v>18</v>
      </c>
      <c r="G32390">
        <v>4.8</v>
      </c>
      <c r="H32390" t="str">
        <f t="shared" si="2531"/>
        <v>200k+</v>
      </c>
      <c r="I32390" s="1">
        <v>181214</v>
      </c>
      <c r="J32390" s="2">
        <v>78134</v>
      </c>
      <c r="K32390" s="2" t="str">
        <f t="shared" si="2535"/>
        <v>HIGH DEMAND</v>
      </c>
      <c r="L32390" s="1">
        <v>7109</v>
      </c>
      <c r="M32390" t="s">
        <v>15</v>
      </c>
      <c r="N32390" t="str">
        <f t="shared" si="2532"/>
        <v>Vehicle is OLD</v>
      </c>
      <c r="O32390">
        <f t="shared" si="2533"/>
        <v>13</v>
      </c>
      <c r="P32390" t="str">
        <f t="shared" si="2534"/>
        <v>10+Years</v>
      </c>
    </row>
    <row r="32391" spans="1:16" x14ac:dyDescent="0.35">
      <c r="A32391" t="s">
        <v>41</v>
      </c>
      <c r="B32391">
        <v>2011</v>
      </c>
      <c r="C32391" t="s">
        <v>21</v>
      </c>
      <c r="D32391" t="s">
        <v>30</v>
      </c>
      <c r="E32391" t="s">
        <v>28</v>
      </c>
      <c r="F32391" t="s">
        <v>18</v>
      </c>
      <c r="G32391">
        <v>1.8</v>
      </c>
      <c r="H32391" t="str">
        <f t="shared" si="2531"/>
        <v>100k-150k</v>
      </c>
      <c r="I32391" s="1">
        <v>123125</v>
      </c>
      <c r="J32391" s="2">
        <v>47932</v>
      </c>
      <c r="K32391" s="2" t="str">
        <f t="shared" si="2535"/>
        <v>LOW DEMAND</v>
      </c>
      <c r="L32391" s="1">
        <v>1613</v>
      </c>
      <c r="M32391" t="s">
        <v>19</v>
      </c>
      <c r="N32391" t="str">
        <f t="shared" si="2532"/>
        <v>Vehicle is OLD</v>
      </c>
      <c r="O32391">
        <f t="shared" si="2533"/>
        <v>13</v>
      </c>
      <c r="P32391" t="str">
        <f t="shared" si="2534"/>
        <v>10+Years</v>
      </c>
    </row>
    <row r="32392" spans="1:16" x14ac:dyDescent="0.35">
      <c r="A32392" t="s">
        <v>33</v>
      </c>
      <c r="B32392">
        <v>2011</v>
      </c>
      <c r="C32392" t="s">
        <v>21</v>
      </c>
      <c r="D32392" t="s">
        <v>20</v>
      </c>
      <c r="E32392" t="s">
        <v>17</v>
      </c>
      <c r="F32392" t="s">
        <v>14</v>
      </c>
      <c r="G32392">
        <v>3.4</v>
      </c>
      <c r="H32392" t="str">
        <f t="shared" si="2531"/>
        <v>50-100k</v>
      </c>
      <c r="I32392" s="1">
        <v>88528</v>
      </c>
      <c r="J32392" s="2">
        <v>102635</v>
      </c>
      <c r="K32392" s="2" t="str">
        <f t="shared" si="2535"/>
        <v>HIGH DEMAND</v>
      </c>
      <c r="L32392" s="1">
        <v>8070</v>
      </c>
      <c r="M32392" t="s">
        <v>15</v>
      </c>
      <c r="N32392" t="str">
        <f t="shared" si="2532"/>
        <v>Vehicle is OLD</v>
      </c>
      <c r="O32392">
        <f t="shared" si="2533"/>
        <v>13</v>
      </c>
      <c r="P32392" t="str">
        <f t="shared" si="2534"/>
        <v>10+Years</v>
      </c>
    </row>
    <row r="32393" spans="1:16" x14ac:dyDescent="0.35">
      <c r="A32393" t="s">
        <v>38</v>
      </c>
      <c r="B32393">
        <v>2013</v>
      </c>
      <c r="C32393" t="s">
        <v>11</v>
      </c>
      <c r="D32393" t="s">
        <v>23</v>
      </c>
      <c r="E32393" t="s">
        <v>13</v>
      </c>
      <c r="F32393" t="s">
        <v>18</v>
      </c>
      <c r="G32393">
        <v>1.5</v>
      </c>
      <c r="H32393" t="str">
        <f t="shared" si="2531"/>
        <v>100k-150k</v>
      </c>
      <c r="I32393" s="1">
        <v>128771</v>
      </c>
      <c r="J32393" s="2">
        <v>82878</v>
      </c>
      <c r="K32393" s="2" t="str">
        <f t="shared" si="2535"/>
        <v>ABOVE AVERAGE DEMAND</v>
      </c>
      <c r="L32393" s="1">
        <v>5339</v>
      </c>
      <c r="M32393" t="s">
        <v>19</v>
      </c>
      <c r="N32393" t="str">
        <f t="shared" si="2532"/>
        <v>Vehicle is OLD</v>
      </c>
      <c r="O32393">
        <f t="shared" si="2533"/>
        <v>11</v>
      </c>
      <c r="P32393" t="str">
        <f t="shared" si="2534"/>
        <v>10+Years</v>
      </c>
    </row>
    <row r="32394" spans="1:16" x14ac:dyDescent="0.35">
      <c r="A32394" t="s">
        <v>40</v>
      </c>
      <c r="B32394">
        <v>2014</v>
      </c>
      <c r="C32394" t="s">
        <v>29</v>
      </c>
      <c r="D32394" t="s">
        <v>12</v>
      </c>
      <c r="E32394" t="s">
        <v>13</v>
      </c>
      <c r="F32394" t="s">
        <v>14</v>
      </c>
      <c r="G32394">
        <v>4.4000000000000004</v>
      </c>
      <c r="H32394" t="str">
        <f t="shared" si="2531"/>
        <v>50-100k</v>
      </c>
      <c r="I32394" s="1">
        <v>93206</v>
      </c>
      <c r="J32394" s="2">
        <v>47753</v>
      </c>
      <c r="K32394" s="2" t="str">
        <f t="shared" si="2535"/>
        <v>ABOVE AVERAGE DEMAND</v>
      </c>
      <c r="L32394" s="1">
        <v>6130</v>
      </c>
      <c r="M32394" t="s">
        <v>19</v>
      </c>
      <c r="N32394" t="str">
        <f t="shared" si="2532"/>
        <v>Vehicle is OLD</v>
      </c>
      <c r="O32394">
        <f t="shared" si="2533"/>
        <v>10</v>
      </c>
      <c r="P32394" t="str">
        <f t="shared" si="2534"/>
        <v>6-10 Years</v>
      </c>
    </row>
    <row r="32395" spans="1:16" x14ac:dyDescent="0.35">
      <c r="A32395" t="s">
        <v>34</v>
      </c>
      <c r="B32395">
        <v>2013</v>
      </c>
      <c r="C32395" t="s">
        <v>26</v>
      </c>
      <c r="D32395" t="s">
        <v>30</v>
      </c>
      <c r="E32395" t="s">
        <v>28</v>
      </c>
      <c r="F32395" t="s">
        <v>18</v>
      </c>
      <c r="G32395">
        <v>2.5</v>
      </c>
      <c r="H32395" t="str">
        <f t="shared" si="2531"/>
        <v>0-50k</v>
      </c>
      <c r="I32395" s="1">
        <v>37002</v>
      </c>
      <c r="J32395" s="2">
        <v>103470</v>
      </c>
      <c r="K32395" s="2" t="str">
        <f t="shared" si="2535"/>
        <v>AVERAGE DEMAND</v>
      </c>
      <c r="L32395" s="1">
        <v>4743</v>
      </c>
      <c r="M32395" t="s">
        <v>19</v>
      </c>
      <c r="N32395" t="str">
        <f t="shared" si="2532"/>
        <v>Vehicle is OLD</v>
      </c>
      <c r="O32395">
        <f t="shared" si="2533"/>
        <v>11</v>
      </c>
      <c r="P32395" t="str">
        <f t="shared" si="2534"/>
        <v>10+Years</v>
      </c>
    </row>
    <row r="32396" spans="1:16" x14ac:dyDescent="0.35">
      <c r="A32396" t="s">
        <v>36</v>
      </c>
      <c r="B32396">
        <v>2024</v>
      </c>
      <c r="C32396" t="s">
        <v>16</v>
      </c>
      <c r="D32396" t="s">
        <v>30</v>
      </c>
      <c r="E32396" t="s">
        <v>24</v>
      </c>
      <c r="F32396" t="s">
        <v>18</v>
      </c>
      <c r="G32396">
        <v>2.7</v>
      </c>
      <c r="H32396" t="str">
        <f t="shared" si="2531"/>
        <v>100k-150k</v>
      </c>
      <c r="I32396" s="1">
        <v>131606</v>
      </c>
      <c r="J32396" s="2">
        <v>53338</v>
      </c>
      <c r="K32396" s="2" t="str">
        <f t="shared" si="2535"/>
        <v>HIGH DEMAND</v>
      </c>
      <c r="L32396" s="1">
        <v>9399</v>
      </c>
      <c r="M32396" t="s">
        <v>15</v>
      </c>
      <c r="N32396" t="str">
        <f t="shared" si="2532"/>
        <v>Vehicle is still GOOD</v>
      </c>
      <c r="O32396">
        <f t="shared" si="2533"/>
        <v>0</v>
      </c>
      <c r="P32396" t="str">
        <f t="shared" si="2534"/>
        <v>0-2 Years</v>
      </c>
    </row>
    <row r="32397" spans="1:16" x14ac:dyDescent="0.35">
      <c r="A32397" t="s">
        <v>39</v>
      </c>
      <c r="B32397">
        <v>2014</v>
      </c>
      <c r="C32397" t="s">
        <v>11</v>
      </c>
      <c r="D32397" t="s">
        <v>25</v>
      </c>
      <c r="E32397" t="s">
        <v>13</v>
      </c>
      <c r="F32397" t="s">
        <v>14</v>
      </c>
      <c r="G32397">
        <v>3.9</v>
      </c>
      <c r="H32397" t="str">
        <f t="shared" si="2531"/>
        <v>0-50k</v>
      </c>
      <c r="I32397" s="1">
        <v>3772</v>
      </c>
      <c r="J32397" s="2">
        <v>118281</v>
      </c>
      <c r="K32397" s="2" t="str">
        <f t="shared" si="2535"/>
        <v>HIGH DEMAND</v>
      </c>
      <c r="L32397" s="1">
        <v>8807</v>
      </c>
      <c r="M32397" t="s">
        <v>15</v>
      </c>
      <c r="N32397" t="str">
        <f t="shared" si="2532"/>
        <v>Vehicle is OLD</v>
      </c>
      <c r="O32397">
        <f t="shared" si="2533"/>
        <v>10</v>
      </c>
      <c r="P32397" t="str">
        <f t="shared" si="2534"/>
        <v>6-10 Years</v>
      </c>
    </row>
    <row r="32398" spans="1:16" x14ac:dyDescent="0.35">
      <c r="A32398" t="s">
        <v>31</v>
      </c>
      <c r="B32398">
        <v>2013</v>
      </c>
      <c r="C32398" t="s">
        <v>21</v>
      </c>
      <c r="D32398" t="s">
        <v>12</v>
      </c>
      <c r="E32398" t="s">
        <v>13</v>
      </c>
      <c r="F32398" t="s">
        <v>14</v>
      </c>
      <c r="G32398">
        <v>4.3</v>
      </c>
      <c r="H32398" t="str">
        <f t="shared" si="2531"/>
        <v>200k+</v>
      </c>
      <c r="I32398" s="1">
        <v>181237</v>
      </c>
      <c r="J32398" s="2">
        <v>63965</v>
      </c>
      <c r="K32398" s="2" t="str">
        <f t="shared" si="2535"/>
        <v>AVERAGE DEMAND</v>
      </c>
      <c r="L32398" s="1">
        <v>3082</v>
      </c>
      <c r="M32398" t="s">
        <v>19</v>
      </c>
      <c r="N32398" t="str">
        <f t="shared" si="2532"/>
        <v>Vehicle is OLD</v>
      </c>
      <c r="O32398">
        <f t="shared" si="2533"/>
        <v>11</v>
      </c>
      <c r="P32398" t="str">
        <f t="shared" si="2534"/>
        <v>10+Years</v>
      </c>
    </row>
    <row r="32399" spans="1:16" x14ac:dyDescent="0.35">
      <c r="A32399" t="s">
        <v>34</v>
      </c>
      <c r="B32399">
        <v>2016</v>
      </c>
      <c r="C32399" t="s">
        <v>26</v>
      </c>
      <c r="D32399" t="s">
        <v>12</v>
      </c>
      <c r="E32399" t="s">
        <v>17</v>
      </c>
      <c r="F32399" t="s">
        <v>18</v>
      </c>
      <c r="G32399">
        <v>2.9</v>
      </c>
      <c r="H32399" t="str">
        <f t="shared" si="2531"/>
        <v>200k+</v>
      </c>
      <c r="I32399" s="1">
        <v>197043</v>
      </c>
      <c r="J32399" s="2">
        <v>50164</v>
      </c>
      <c r="K32399" s="2" t="str">
        <f t="shared" si="2535"/>
        <v>ABOVE AVERAGE DEMAND</v>
      </c>
      <c r="L32399" s="1">
        <v>6242</v>
      </c>
      <c r="M32399" t="s">
        <v>19</v>
      </c>
      <c r="N32399" t="str">
        <f t="shared" si="2532"/>
        <v>Vehicle is OLD</v>
      </c>
      <c r="O32399">
        <f t="shared" si="2533"/>
        <v>8</v>
      </c>
      <c r="P32399" t="str">
        <f t="shared" si="2534"/>
        <v>6-10 Years</v>
      </c>
    </row>
    <row r="32400" spans="1:16" x14ac:dyDescent="0.35">
      <c r="A32400" t="s">
        <v>36</v>
      </c>
      <c r="B32400">
        <v>2019</v>
      </c>
      <c r="C32400" t="s">
        <v>26</v>
      </c>
      <c r="D32400" t="s">
        <v>25</v>
      </c>
      <c r="E32400" t="s">
        <v>13</v>
      </c>
      <c r="F32400" t="s">
        <v>18</v>
      </c>
      <c r="G32400">
        <v>3.8</v>
      </c>
      <c r="H32400" t="str">
        <f t="shared" si="2531"/>
        <v>100k-150k</v>
      </c>
      <c r="I32400" s="1">
        <v>143846</v>
      </c>
      <c r="J32400" s="2">
        <v>95003</v>
      </c>
      <c r="K32400" s="2" t="str">
        <f t="shared" si="2535"/>
        <v>AVERAGE DEMAND</v>
      </c>
      <c r="L32400" s="1">
        <v>3868</v>
      </c>
      <c r="M32400" t="s">
        <v>19</v>
      </c>
      <c r="N32400" t="str">
        <f t="shared" si="2532"/>
        <v>Vehicle is OLD</v>
      </c>
      <c r="O32400">
        <f t="shared" si="2533"/>
        <v>5</v>
      </c>
      <c r="P32400" t="str">
        <f t="shared" si="2534"/>
        <v>3-5 Years</v>
      </c>
    </row>
    <row r="32401" spans="1:16" x14ac:dyDescent="0.35">
      <c r="A32401" t="s">
        <v>38</v>
      </c>
      <c r="B32401">
        <v>2010</v>
      </c>
      <c r="C32401" t="s">
        <v>16</v>
      </c>
      <c r="D32401" t="s">
        <v>23</v>
      </c>
      <c r="E32401" t="s">
        <v>24</v>
      </c>
      <c r="F32401" t="s">
        <v>14</v>
      </c>
      <c r="G32401">
        <v>4.8</v>
      </c>
      <c r="H32401" t="str">
        <f t="shared" si="2531"/>
        <v>200k+</v>
      </c>
      <c r="I32401" s="1">
        <v>178143</v>
      </c>
      <c r="J32401" s="2">
        <v>30832</v>
      </c>
      <c r="K32401" s="2" t="str">
        <f t="shared" si="2535"/>
        <v>AVERAGE DEMAND</v>
      </c>
      <c r="L32401" s="1">
        <v>4293</v>
      </c>
      <c r="M32401" t="s">
        <v>19</v>
      </c>
      <c r="N32401" t="str">
        <f t="shared" si="2532"/>
        <v>Vehicle is OLD</v>
      </c>
      <c r="O32401">
        <f t="shared" si="2533"/>
        <v>14</v>
      </c>
      <c r="P32401" t="str">
        <f t="shared" si="2534"/>
        <v>10+Years</v>
      </c>
    </row>
    <row r="32402" spans="1:16" x14ac:dyDescent="0.35">
      <c r="A32402" t="s">
        <v>39</v>
      </c>
      <c r="B32402">
        <v>2023</v>
      </c>
      <c r="C32402" t="s">
        <v>11</v>
      </c>
      <c r="D32402" t="s">
        <v>12</v>
      </c>
      <c r="E32402" t="s">
        <v>13</v>
      </c>
      <c r="F32402" t="s">
        <v>14</v>
      </c>
      <c r="G32402">
        <v>4.5999999999999996</v>
      </c>
      <c r="H32402" t="str">
        <f t="shared" si="2531"/>
        <v>50-100k</v>
      </c>
      <c r="I32402" s="1">
        <v>63718</v>
      </c>
      <c r="J32402" s="2">
        <v>90412</v>
      </c>
      <c r="K32402" s="2" t="str">
        <f t="shared" si="2535"/>
        <v>ABOVE AVERAGE DEMAND</v>
      </c>
      <c r="L32402" s="1">
        <v>6038</v>
      </c>
      <c r="M32402" t="s">
        <v>19</v>
      </c>
      <c r="N32402" t="str">
        <f t="shared" si="2532"/>
        <v>Vehicle is OLD</v>
      </c>
      <c r="O32402">
        <f t="shared" si="2533"/>
        <v>1</v>
      </c>
      <c r="P32402" t="str">
        <f t="shared" si="2534"/>
        <v>0-2 Years</v>
      </c>
    </row>
    <row r="32403" spans="1:16" x14ac:dyDescent="0.35">
      <c r="A32403" t="s">
        <v>41</v>
      </c>
      <c r="B32403">
        <v>2022</v>
      </c>
      <c r="C32403" t="s">
        <v>16</v>
      </c>
      <c r="D32403" t="s">
        <v>25</v>
      </c>
      <c r="E32403" t="s">
        <v>13</v>
      </c>
      <c r="F32403" t="s">
        <v>14</v>
      </c>
      <c r="G32403">
        <v>4</v>
      </c>
      <c r="H32403" t="str">
        <f t="shared" si="2531"/>
        <v>200k+</v>
      </c>
      <c r="I32403" s="1">
        <v>164880</v>
      </c>
      <c r="J32403" s="2">
        <v>68513</v>
      </c>
      <c r="K32403" s="2" t="str">
        <f t="shared" si="2535"/>
        <v>LOW DEMAND</v>
      </c>
      <c r="L32403" s="1">
        <v>944</v>
      </c>
      <c r="M32403" t="s">
        <v>19</v>
      </c>
      <c r="N32403" t="str">
        <f t="shared" si="2532"/>
        <v>Vehicle is OLD</v>
      </c>
      <c r="O32403">
        <f t="shared" si="2533"/>
        <v>2</v>
      </c>
      <c r="P32403" t="str">
        <f t="shared" si="2534"/>
        <v>0-2 Years</v>
      </c>
    </row>
    <row r="32404" spans="1:16" x14ac:dyDescent="0.35">
      <c r="A32404" t="s">
        <v>37</v>
      </c>
      <c r="B32404">
        <v>2010</v>
      </c>
      <c r="C32404" t="s">
        <v>26</v>
      </c>
      <c r="D32404" t="s">
        <v>12</v>
      </c>
      <c r="E32404" t="s">
        <v>17</v>
      </c>
      <c r="F32404" t="s">
        <v>14</v>
      </c>
      <c r="G32404">
        <v>4.8</v>
      </c>
      <c r="H32404" t="str">
        <f t="shared" si="2531"/>
        <v>50-100k</v>
      </c>
      <c r="I32404" s="1">
        <v>90710</v>
      </c>
      <c r="J32404" s="2">
        <v>94422</v>
      </c>
      <c r="K32404" s="2" t="str">
        <f t="shared" si="2535"/>
        <v>ABOVE AVERAGE DEMAND</v>
      </c>
      <c r="L32404" s="1">
        <v>6561</v>
      </c>
      <c r="M32404" t="s">
        <v>19</v>
      </c>
      <c r="N32404" t="str">
        <f t="shared" si="2532"/>
        <v>Vehicle is OLD</v>
      </c>
      <c r="O32404">
        <f t="shared" si="2533"/>
        <v>14</v>
      </c>
      <c r="P32404" t="str">
        <f t="shared" si="2534"/>
        <v>10+Years</v>
      </c>
    </row>
    <row r="32405" spans="1:16" x14ac:dyDescent="0.35">
      <c r="A32405" t="s">
        <v>41</v>
      </c>
      <c r="B32405">
        <v>2011</v>
      </c>
      <c r="C32405" t="s">
        <v>11</v>
      </c>
      <c r="D32405" t="s">
        <v>20</v>
      </c>
      <c r="E32405" t="s">
        <v>17</v>
      </c>
      <c r="F32405" t="s">
        <v>18</v>
      </c>
      <c r="G32405">
        <v>4.5999999999999996</v>
      </c>
      <c r="H32405" t="str">
        <f t="shared" si="2531"/>
        <v>0-50k</v>
      </c>
      <c r="I32405" s="1">
        <v>11553</v>
      </c>
      <c r="J32405" s="2">
        <v>39407</v>
      </c>
      <c r="K32405" s="2" t="str">
        <f t="shared" si="2535"/>
        <v>LOW DEMAND</v>
      </c>
      <c r="L32405" s="1">
        <v>207</v>
      </c>
      <c r="M32405" t="s">
        <v>19</v>
      </c>
      <c r="N32405" t="str">
        <f t="shared" si="2532"/>
        <v>Vehicle is OLD</v>
      </c>
      <c r="O32405">
        <f t="shared" si="2533"/>
        <v>13</v>
      </c>
      <c r="P32405" t="str">
        <f t="shared" si="2534"/>
        <v>10+Years</v>
      </c>
    </row>
    <row r="32406" spans="1:16" x14ac:dyDescent="0.35">
      <c r="A32406" t="s">
        <v>37</v>
      </c>
      <c r="B32406">
        <v>2022</v>
      </c>
      <c r="C32406" t="s">
        <v>26</v>
      </c>
      <c r="D32406" t="s">
        <v>27</v>
      </c>
      <c r="E32406" t="s">
        <v>17</v>
      </c>
      <c r="F32406" t="s">
        <v>14</v>
      </c>
      <c r="G32406">
        <v>4.0999999999999996</v>
      </c>
      <c r="H32406" t="str">
        <f t="shared" si="2531"/>
        <v>200k+</v>
      </c>
      <c r="I32406" s="1">
        <v>186461</v>
      </c>
      <c r="J32406" s="2">
        <v>52991</v>
      </c>
      <c r="K32406" s="2" t="str">
        <f t="shared" si="2535"/>
        <v>AVERAGE DEMAND</v>
      </c>
      <c r="L32406" s="1">
        <v>2826</v>
      </c>
      <c r="M32406" t="s">
        <v>19</v>
      </c>
      <c r="N32406" t="str">
        <f t="shared" si="2532"/>
        <v>Vehicle is OLD</v>
      </c>
      <c r="O32406">
        <f t="shared" si="2533"/>
        <v>2</v>
      </c>
      <c r="P32406" t="str">
        <f t="shared" si="2534"/>
        <v>0-2 Years</v>
      </c>
    </row>
    <row r="32407" spans="1:16" x14ac:dyDescent="0.35">
      <c r="A32407" t="s">
        <v>39</v>
      </c>
      <c r="B32407">
        <v>2010</v>
      </c>
      <c r="C32407" t="s">
        <v>26</v>
      </c>
      <c r="D32407" t="s">
        <v>30</v>
      </c>
      <c r="E32407" t="s">
        <v>24</v>
      </c>
      <c r="F32407" t="s">
        <v>14</v>
      </c>
      <c r="G32407">
        <v>4.7</v>
      </c>
      <c r="H32407" t="str">
        <f t="shared" si="2531"/>
        <v>50-100k</v>
      </c>
      <c r="I32407" s="1">
        <v>78298</v>
      </c>
      <c r="J32407" s="2">
        <v>94883</v>
      </c>
      <c r="K32407" s="2" t="str">
        <f t="shared" si="2535"/>
        <v>HIGH DEMAND</v>
      </c>
      <c r="L32407" s="1">
        <v>7078</v>
      </c>
      <c r="M32407" t="s">
        <v>15</v>
      </c>
      <c r="N32407" t="str">
        <f t="shared" si="2532"/>
        <v>Vehicle is OLD</v>
      </c>
      <c r="O32407">
        <f t="shared" si="2533"/>
        <v>14</v>
      </c>
      <c r="P32407" t="str">
        <f t="shared" si="2534"/>
        <v>10+Years</v>
      </c>
    </row>
    <row r="32408" spans="1:16" x14ac:dyDescent="0.35">
      <c r="A32408" t="s">
        <v>35</v>
      </c>
      <c r="B32408">
        <v>2021</v>
      </c>
      <c r="C32408" t="s">
        <v>21</v>
      </c>
      <c r="D32408" t="s">
        <v>20</v>
      </c>
      <c r="E32408" t="s">
        <v>24</v>
      </c>
      <c r="F32408" t="s">
        <v>14</v>
      </c>
      <c r="G32408">
        <v>4.4000000000000004</v>
      </c>
      <c r="H32408" t="str">
        <f t="shared" si="2531"/>
        <v>0-50k</v>
      </c>
      <c r="I32408" s="1">
        <v>30176</v>
      </c>
      <c r="J32408" s="2">
        <v>70865</v>
      </c>
      <c r="K32408" s="2" t="str">
        <f t="shared" si="2535"/>
        <v>HIGH DEMAND</v>
      </c>
      <c r="L32408" s="1">
        <v>8541</v>
      </c>
      <c r="M32408" t="s">
        <v>15</v>
      </c>
      <c r="N32408" t="str">
        <f t="shared" si="2532"/>
        <v>Vehicle is OLD</v>
      </c>
      <c r="O32408">
        <f t="shared" si="2533"/>
        <v>3</v>
      </c>
      <c r="P32408" t="str">
        <f t="shared" si="2534"/>
        <v>3-5 Years</v>
      </c>
    </row>
    <row r="32409" spans="1:16" x14ac:dyDescent="0.35">
      <c r="A32409" t="s">
        <v>36</v>
      </c>
      <c r="B32409">
        <v>2024</v>
      </c>
      <c r="C32409" t="s">
        <v>11</v>
      </c>
      <c r="D32409" t="s">
        <v>27</v>
      </c>
      <c r="E32409" t="s">
        <v>28</v>
      </c>
      <c r="F32409" t="s">
        <v>14</v>
      </c>
      <c r="G32409">
        <v>3.3</v>
      </c>
      <c r="H32409" t="str">
        <f t="shared" si="2531"/>
        <v>100k-150k</v>
      </c>
      <c r="I32409" s="1">
        <v>148111</v>
      </c>
      <c r="J32409" s="2">
        <v>114304</v>
      </c>
      <c r="K32409" s="2" t="str">
        <f t="shared" si="2535"/>
        <v>HIGH DEMAND</v>
      </c>
      <c r="L32409" s="1">
        <v>8759</v>
      </c>
      <c r="M32409" t="s">
        <v>15</v>
      </c>
      <c r="N32409" t="str">
        <f t="shared" si="2532"/>
        <v>Vehicle is still GOOD</v>
      </c>
      <c r="O32409">
        <f t="shared" si="2533"/>
        <v>0</v>
      </c>
      <c r="P32409" t="str">
        <f t="shared" si="2534"/>
        <v>0-2 Years</v>
      </c>
    </row>
    <row r="32410" spans="1:16" x14ac:dyDescent="0.35">
      <c r="A32410" t="s">
        <v>40</v>
      </c>
      <c r="B32410">
        <v>2019</v>
      </c>
      <c r="C32410" t="s">
        <v>26</v>
      </c>
      <c r="D32410" t="s">
        <v>12</v>
      </c>
      <c r="E32410" t="s">
        <v>13</v>
      </c>
      <c r="F32410" t="s">
        <v>18</v>
      </c>
      <c r="G32410">
        <v>3.3</v>
      </c>
      <c r="H32410" t="str">
        <f t="shared" si="2531"/>
        <v>200k+</v>
      </c>
      <c r="I32410" s="1">
        <v>178051</v>
      </c>
      <c r="J32410" s="2">
        <v>72708</v>
      </c>
      <c r="K32410" s="2" t="str">
        <f t="shared" si="2535"/>
        <v>ABOVE AVERAGE DEMAND</v>
      </c>
      <c r="L32410" s="1">
        <v>6478</v>
      </c>
      <c r="M32410" t="s">
        <v>19</v>
      </c>
      <c r="N32410" t="str">
        <f t="shared" si="2532"/>
        <v>Vehicle is OLD</v>
      </c>
      <c r="O32410">
        <f t="shared" si="2533"/>
        <v>5</v>
      </c>
      <c r="P32410" t="str">
        <f t="shared" si="2534"/>
        <v>3-5 Years</v>
      </c>
    </row>
    <row r="32411" spans="1:16" x14ac:dyDescent="0.35">
      <c r="A32411" t="s">
        <v>34</v>
      </c>
      <c r="B32411">
        <v>2021</v>
      </c>
      <c r="C32411" t="s">
        <v>26</v>
      </c>
      <c r="D32411" t="s">
        <v>23</v>
      </c>
      <c r="E32411" t="s">
        <v>28</v>
      </c>
      <c r="F32411" t="s">
        <v>14</v>
      </c>
      <c r="G32411">
        <v>1.5</v>
      </c>
      <c r="H32411" t="str">
        <f t="shared" si="2531"/>
        <v>200k+</v>
      </c>
      <c r="I32411" s="1">
        <v>189491</v>
      </c>
      <c r="J32411" s="2">
        <v>109710</v>
      </c>
      <c r="K32411" s="2" t="str">
        <f t="shared" si="2535"/>
        <v>ABOVE AVERAGE DEMAND</v>
      </c>
      <c r="L32411" s="1">
        <v>5132</v>
      </c>
      <c r="M32411" t="s">
        <v>19</v>
      </c>
      <c r="N32411" t="str">
        <f t="shared" si="2532"/>
        <v>Vehicle is OLD</v>
      </c>
      <c r="O32411">
        <f t="shared" si="2533"/>
        <v>3</v>
      </c>
      <c r="P32411" t="str">
        <f t="shared" si="2534"/>
        <v>3-5 Years</v>
      </c>
    </row>
    <row r="32412" spans="1:16" x14ac:dyDescent="0.35">
      <c r="A32412" t="s">
        <v>33</v>
      </c>
      <c r="B32412">
        <v>2021</v>
      </c>
      <c r="C32412" t="s">
        <v>11</v>
      </c>
      <c r="D32412" t="s">
        <v>12</v>
      </c>
      <c r="E32412" t="s">
        <v>24</v>
      </c>
      <c r="F32412" t="s">
        <v>18</v>
      </c>
      <c r="G32412">
        <v>1.6</v>
      </c>
      <c r="H32412" t="str">
        <f t="shared" si="2531"/>
        <v>200k+</v>
      </c>
      <c r="I32412" s="1">
        <v>194682</v>
      </c>
      <c r="J32412" s="2">
        <v>47529</v>
      </c>
      <c r="K32412" s="2" t="str">
        <f t="shared" si="2535"/>
        <v>LOW DEMAND</v>
      </c>
      <c r="L32412" s="1">
        <v>1201</v>
      </c>
      <c r="M32412" t="s">
        <v>19</v>
      </c>
      <c r="N32412" t="str">
        <f t="shared" si="2532"/>
        <v>Vehicle is OLD</v>
      </c>
      <c r="O32412">
        <f t="shared" si="2533"/>
        <v>3</v>
      </c>
      <c r="P32412" t="str">
        <f t="shared" si="2534"/>
        <v>3-5 Years</v>
      </c>
    </row>
    <row r="32413" spans="1:16" x14ac:dyDescent="0.35">
      <c r="A32413" t="s">
        <v>34</v>
      </c>
      <c r="B32413">
        <v>2019</v>
      </c>
      <c r="C32413" t="s">
        <v>21</v>
      </c>
      <c r="D32413" t="s">
        <v>30</v>
      </c>
      <c r="E32413" t="s">
        <v>24</v>
      </c>
      <c r="F32413" t="s">
        <v>14</v>
      </c>
      <c r="G32413">
        <v>4.0999999999999996</v>
      </c>
      <c r="H32413" t="str">
        <f t="shared" si="2531"/>
        <v>100k-150k</v>
      </c>
      <c r="I32413" s="1">
        <v>128275</v>
      </c>
      <c r="J32413" s="2">
        <v>39414</v>
      </c>
      <c r="K32413" s="2" t="str">
        <f t="shared" si="2535"/>
        <v>ABOVE AVERAGE DEMAND</v>
      </c>
      <c r="L32413" s="1">
        <v>6713</v>
      </c>
      <c r="M32413" t="s">
        <v>19</v>
      </c>
      <c r="N32413" t="str">
        <f t="shared" si="2532"/>
        <v>Vehicle is OLD</v>
      </c>
      <c r="O32413">
        <f t="shared" si="2533"/>
        <v>5</v>
      </c>
      <c r="P32413" t="str">
        <f t="shared" si="2534"/>
        <v>3-5 Years</v>
      </c>
    </row>
    <row r="32414" spans="1:16" x14ac:dyDescent="0.35">
      <c r="A32414" t="s">
        <v>41</v>
      </c>
      <c r="B32414">
        <v>2022</v>
      </c>
      <c r="C32414" t="s">
        <v>11</v>
      </c>
      <c r="D32414" t="s">
        <v>23</v>
      </c>
      <c r="E32414" t="s">
        <v>28</v>
      </c>
      <c r="F32414" t="s">
        <v>18</v>
      </c>
      <c r="G32414">
        <v>3.4</v>
      </c>
      <c r="H32414" t="str">
        <f t="shared" si="2531"/>
        <v>0-50k</v>
      </c>
      <c r="I32414" s="1">
        <v>13407</v>
      </c>
      <c r="J32414" s="2">
        <v>62464</v>
      </c>
      <c r="K32414" s="2" t="str">
        <f t="shared" si="2535"/>
        <v>AVERAGE DEMAND</v>
      </c>
      <c r="L32414" s="1">
        <v>4962</v>
      </c>
      <c r="M32414" t="s">
        <v>19</v>
      </c>
      <c r="N32414" t="str">
        <f t="shared" si="2532"/>
        <v>Vehicle is OLD</v>
      </c>
      <c r="O32414">
        <f t="shared" si="2533"/>
        <v>2</v>
      </c>
      <c r="P32414" t="str">
        <f t="shared" si="2534"/>
        <v>0-2 Years</v>
      </c>
    </row>
    <row r="32415" spans="1:16" x14ac:dyDescent="0.35">
      <c r="A32415" t="s">
        <v>34</v>
      </c>
      <c r="B32415">
        <v>2023</v>
      </c>
      <c r="C32415" t="s">
        <v>11</v>
      </c>
      <c r="D32415" t="s">
        <v>12</v>
      </c>
      <c r="E32415" t="s">
        <v>28</v>
      </c>
      <c r="F32415" t="s">
        <v>18</v>
      </c>
      <c r="G32415">
        <v>4.2</v>
      </c>
      <c r="H32415" t="str">
        <f t="shared" si="2531"/>
        <v>0-50k</v>
      </c>
      <c r="I32415" s="1">
        <v>48225</v>
      </c>
      <c r="J32415" s="2">
        <v>99775</v>
      </c>
      <c r="K32415" s="2" t="str">
        <f t="shared" si="2535"/>
        <v>LOW DEMAND</v>
      </c>
      <c r="L32415" s="1">
        <v>762</v>
      </c>
      <c r="M32415" t="s">
        <v>19</v>
      </c>
      <c r="N32415" t="str">
        <f t="shared" si="2532"/>
        <v>Vehicle is OLD</v>
      </c>
      <c r="O32415">
        <f t="shared" si="2533"/>
        <v>1</v>
      </c>
      <c r="P32415" t="str">
        <f t="shared" si="2534"/>
        <v>0-2 Years</v>
      </c>
    </row>
    <row r="32416" spans="1:16" x14ac:dyDescent="0.35">
      <c r="A32416" t="s">
        <v>35</v>
      </c>
      <c r="B32416">
        <v>2020</v>
      </c>
      <c r="C32416" t="s">
        <v>16</v>
      </c>
      <c r="D32416" t="s">
        <v>20</v>
      </c>
      <c r="E32416" t="s">
        <v>28</v>
      </c>
      <c r="F32416" t="s">
        <v>18</v>
      </c>
      <c r="G32416">
        <v>4.8</v>
      </c>
      <c r="H32416" t="str">
        <f t="shared" si="2531"/>
        <v>200k+</v>
      </c>
      <c r="I32416" s="1">
        <v>151474</v>
      </c>
      <c r="J32416" s="2">
        <v>73096</v>
      </c>
      <c r="K32416" s="2" t="str">
        <f t="shared" si="2535"/>
        <v>LOW DEMAND</v>
      </c>
      <c r="L32416" s="1">
        <v>1467</v>
      </c>
      <c r="M32416" t="s">
        <v>19</v>
      </c>
      <c r="N32416" t="str">
        <f t="shared" si="2532"/>
        <v>Vehicle is OLD</v>
      </c>
      <c r="O32416">
        <f t="shared" si="2533"/>
        <v>4</v>
      </c>
      <c r="P32416" t="str">
        <f t="shared" si="2534"/>
        <v>3-5 Years</v>
      </c>
    </row>
    <row r="32417" spans="1:16" x14ac:dyDescent="0.35">
      <c r="A32417" t="s">
        <v>39</v>
      </c>
      <c r="B32417">
        <v>2012</v>
      </c>
      <c r="C32417" t="s">
        <v>21</v>
      </c>
      <c r="D32417" t="s">
        <v>25</v>
      </c>
      <c r="E32417" t="s">
        <v>17</v>
      </c>
      <c r="F32417" t="s">
        <v>18</v>
      </c>
      <c r="G32417">
        <v>3.1</v>
      </c>
      <c r="H32417" t="str">
        <f t="shared" si="2531"/>
        <v>50-100k</v>
      </c>
      <c r="I32417" s="1">
        <v>52652</v>
      </c>
      <c r="J32417" s="2">
        <v>89809</v>
      </c>
      <c r="K32417" s="2" t="str">
        <f t="shared" si="2535"/>
        <v>ABOVE AVERAGE DEMAND</v>
      </c>
      <c r="L32417" s="1">
        <v>5675</v>
      </c>
      <c r="M32417" t="s">
        <v>19</v>
      </c>
      <c r="N32417" t="str">
        <f t="shared" si="2532"/>
        <v>Vehicle is OLD</v>
      </c>
      <c r="O32417">
        <f t="shared" si="2533"/>
        <v>12</v>
      </c>
      <c r="P32417" t="str">
        <f t="shared" si="2534"/>
        <v>10+Years</v>
      </c>
    </row>
    <row r="32418" spans="1:16" x14ac:dyDescent="0.35">
      <c r="A32418" t="s">
        <v>36</v>
      </c>
      <c r="B32418">
        <v>2015</v>
      </c>
      <c r="C32418" t="s">
        <v>16</v>
      </c>
      <c r="D32418" t="s">
        <v>20</v>
      </c>
      <c r="E32418" t="s">
        <v>24</v>
      </c>
      <c r="F32418" t="s">
        <v>18</v>
      </c>
      <c r="G32418">
        <v>1.8</v>
      </c>
      <c r="H32418" t="str">
        <f t="shared" si="2531"/>
        <v>200k+</v>
      </c>
      <c r="I32418" s="1">
        <v>193487</v>
      </c>
      <c r="J32418" s="2">
        <v>86598</v>
      </c>
      <c r="K32418" s="2" t="str">
        <f t="shared" si="2535"/>
        <v>ABOVE AVERAGE DEMAND</v>
      </c>
      <c r="L32418" s="1">
        <v>6939</v>
      </c>
      <c r="M32418" t="s">
        <v>19</v>
      </c>
      <c r="N32418" t="str">
        <f t="shared" si="2532"/>
        <v>Vehicle is OLD</v>
      </c>
      <c r="O32418">
        <f t="shared" si="2533"/>
        <v>9</v>
      </c>
      <c r="P32418" t="str">
        <f t="shared" si="2534"/>
        <v>6-10 Years</v>
      </c>
    </row>
    <row r="32419" spans="1:16" x14ac:dyDescent="0.35">
      <c r="A32419" t="s">
        <v>34</v>
      </c>
      <c r="B32419">
        <v>2019</v>
      </c>
      <c r="C32419" t="s">
        <v>22</v>
      </c>
      <c r="D32419" t="s">
        <v>12</v>
      </c>
      <c r="E32419" t="s">
        <v>28</v>
      </c>
      <c r="F32419" t="s">
        <v>18</v>
      </c>
      <c r="G32419">
        <v>3.7</v>
      </c>
      <c r="H32419" t="str">
        <f t="shared" si="2531"/>
        <v>100k-150k</v>
      </c>
      <c r="I32419" s="1">
        <v>148462</v>
      </c>
      <c r="J32419" s="2">
        <v>115480</v>
      </c>
      <c r="K32419" s="2" t="str">
        <f t="shared" si="2535"/>
        <v>AVERAGE DEMAND</v>
      </c>
      <c r="L32419" s="1">
        <v>3335</v>
      </c>
      <c r="M32419" t="s">
        <v>19</v>
      </c>
      <c r="N32419" t="str">
        <f t="shared" si="2532"/>
        <v>Vehicle is OLD</v>
      </c>
      <c r="O32419">
        <f t="shared" si="2533"/>
        <v>5</v>
      </c>
      <c r="P32419" t="str">
        <f t="shared" si="2534"/>
        <v>3-5 Years</v>
      </c>
    </row>
    <row r="32420" spans="1:16" x14ac:dyDescent="0.35">
      <c r="A32420" t="s">
        <v>36</v>
      </c>
      <c r="B32420">
        <v>2020</v>
      </c>
      <c r="C32420" t="s">
        <v>21</v>
      </c>
      <c r="D32420" t="s">
        <v>20</v>
      </c>
      <c r="E32420" t="s">
        <v>13</v>
      </c>
      <c r="F32420" t="s">
        <v>14</v>
      </c>
      <c r="G32420">
        <v>1.8</v>
      </c>
      <c r="H32420" t="str">
        <f t="shared" si="2531"/>
        <v>100k-150k</v>
      </c>
      <c r="I32420" s="1">
        <v>108764</v>
      </c>
      <c r="J32420" s="2">
        <v>77591</v>
      </c>
      <c r="K32420" s="2" t="str">
        <f t="shared" si="2535"/>
        <v>LOW DEMAND</v>
      </c>
      <c r="L32420" s="1">
        <v>365</v>
      </c>
      <c r="M32420" t="s">
        <v>19</v>
      </c>
      <c r="N32420" t="str">
        <f t="shared" si="2532"/>
        <v>Vehicle is OLD</v>
      </c>
      <c r="O32420">
        <f t="shared" si="2533"/>
        <v>4</v>
      </c>
      <c r="P32420" t="str">
        <f t="shared" si="2534"/>
        <v>3-5 Years</v>
      </c>
    </row>
    <row r="32421" spans="1:16" x14ac:dyDescent="0.35">
      <c r="A32421" t="s">
        <v>32</v>
      </c>
      <c r="B32421">
        <v>2015</v>
      </c>
      <c r="C32421" t="s">
        <v>16</v>
      </c>
      <c r="D32421" t="s">
        <v>27</v>
      </c>
      <c r="E32421" t="s">
        <v>24</v>
      </c>
      <c r="F32421" t="s">
        <v>14</v>
      </c>
      <c r="G32421">
        <v>3.7</v>
      </c>
      <c r="H32421" t="str">
        <f t="shared" si="2531"/>
        <v>100k-150k</v>
      </c>
      <c r="I32421" s="1">
        <v>110000</v>
      </c>
      <c r="J32421" s="2">
        <v>110554</v>
      </c>
      <c r="K32421" s="2" t="str">
        <f t="shared" si="2535"/>
        <v>LOW DEMAND</v>
      </c>
      <c r="L32421" s="1">
        <v>291</v>
      </c>
      <c r="M32421" t="s">
        <v>19</v>
      </c>
      <c r="N32421" t="str">
        <f t="shared" si="2532"/>
        <v>Vehicle is OLD</v>
      </c>
      <c r="O32421">
        <f t="shared" si="2533"/>
        <v>9</v>
      </c>
      <c r="P32421" t="str">
        <f t="shared" si="2534"/>
        <v>6-10 Years</v>
      </c>
    </row>
    <row r="32422" spans="1:16" x14ac:dyDescent="0.35">
      <c r="A32422" t="s">
        <v>36</v>
      </c>
      <c r="B32422">
        <v>2010</v>
      </c>
      <c r="C32422" t="s">
        <v>21</v>
      </c>
      <c r="D32422" t="s">
        <v>30</v>
      </c>
      <c r="E32422" t="s">
        <v>17</v>
      </c>
      <c r="F32422" t="s">
        <v>18</v>
      </c>
      <c r="G32422">
        <v>3.3</v>
      </c>
      <c r="H32422" t="str">
        <f t="shared" si="2531"/>
        <v>0-50k</v>
      </c>
      <c r="I32422" s="1">
        <v>23991</v>
      </c>
      <c r="J32422" s="2">
        <v>96083</v>
      </c>
      <c r="K32422" s="2" t="str">
        <f t="shared" si="2535"/>
        <v>AVERAGE DEMAND</v>
      </c>
      <c r="L32422" s="1">
        <v>4277</v>
      </c>
      <c r="M32422" t="s">
        <v>19</v>
      </c>
      <c r="N32422" t="str">
        <f t="shared" si="2532"/>
        <v>Vehicle is OLD</v>
      </c>
      <c r="O32422">
        <f t="shared" si="2533"/>
        <v>14</v>
      </c>
      <c r="P32422" t="str">
        <f t="shared" si="2534"/>
        <v>10+Years</v>
      </c>
    </row>
    <row r="32423" spans="1:16" x14ac:dyDescent="0.35">
      <c r="A32423" t="s">
        <v>32</v>
      </c>
      <c r="B32423">
        <v>2015</v>
      </c>
      <c r="C32423" t="s">
        <v>21</v>
      </c>
      <c r="D32423" t="s">
        <v>30</v>
      </c>
      <c r="E32423" t="s">
        <v>24</v>
      </c>
      <c r="F32423" t="s">
        <v>14</v>
      </c>
      <c r="G32423">
        <v>4</v>
      </c>
      <c r="H32423" t="str">
        <f t="shared" si="2531"/>
        <v>100k-150k</v>
      </c>
      <c r="I32423" s="1">
        <v>105986</v>
      </c>
      <c r="J32423" s="2">
        <v>46599</v>
      </c>
      <c r="K32423" s="2" t="str">
        <f t="shared" si="2535"/>
        <v>HIGH DEMAND</v>
      </c>
      <c r="L32423" s="1">
        <v>9794</v>
      </c>
      <c r="M32423" t="s">
        <v>15</v>
      </c>
      <c r="N32423" t="str">
        <f t="shared" si="2532"/>
        <v>Vehicle is OLD</v>
      </c>
      <c r="O32423">
        <f t="shared" si="2533"/>
        <v>9</v>
      </c>
      <c r="P32423" t="str">
        <f t="shared" si="2534"/>
        <v>6-10 Years</v>
      </c>
    </row>
    <row r="32424" spans="1:16" x14ac:dyDescent="0.35">
      <c r="A32424" t="s">
        <v>41</v>
      </c>
      <c r="B32424">
        <v>2014</v>
      </c>
      <c r="C32424" t="s">
        <v>22</v>
      </c>
      <c r="D32424" t="s">
        <v>20</v>
      </c>
      <c r="E32424" t="s">
        <v>24</v>
      </c>
      <c r="F32424" t="s">
        <v>14</v>
      </c>
      <c r="G32424">
        <v>2.7</v>
      </c>
      <c r="H32424" t="str">
        <f t="shared" si="2531"/>
        <v>100k-150k</v>
      </c>
      <c r="I32424" s="1">
        <v>141254</v>
      </c>
      <c r="J32424" s="2">
        <v>56890</v>
      </c>
      <c r="K32424" s="2" t="str">
        <f t="shared" si="2535"/>
        <v>HIGH DEMAND</v>
      </c>
      <c r="L32424" s="1">
        <v>9890</v>
      </c>
      <c r="M32424" t="s">
        <v>15</v>
      </c>
      <c r="N32424" t="str">
        <f t="shared" si="2532"/>
        <v>Vehicle is OLD</v>
      </c>
      <c r="O32424">
        <f t="shared" si="2533"/>
        <v>10</v>
      </c>
      <c r="P32424" t="str">
        <f t="shared" si="2534"/>
        <v>6-10 Years</v>
      </c>
    </row>
    <row r="32425" spans="1:16" x14ac:dyDescent="0.35">
      <c r="A32425" t="s">
        <v>32</v>
      </c>
      <c r="B32425">
        <v>2016</v>
      </c>
      <c r="C32425" t="s">
        <v>16</v>
      </c>
      <c r="D32425" t="s">
        <v>30</v>
      </c>
      <c r="E32425" t="s">
        <v>17</v>
      </c>
      <c r="F32425" t="s">
        <v>14</v>
      </c>
      <c r="G32425">
        <v>2</v>
      </c>
      <c r="H32425" t="str">
        <f t="shared" si="2531"/>
        <v>100k-150k</v>
      </c>
      <c r="I32425" s="1">
        <v>123561</v>
      </c>
      <c r="J32425" s="2">
        <v>109361</v>
      </c>
      <c r="K32425" s="2" t="str">
        <f t="shared" si="2535"/>
        <v>AVERAGE DEMAND</v>
      </c>
      <c r="L32425" s="1">
        <v>3453</v>
      </c>
      <c r="M32425" t="s">
        <v>19</v>
      </c>
      <c r="N32425" t="str">
        <f t="shared" si="2532"/>
        <v>Vehicle is OLD</v>
      </c>
      <c r="O32425">
        <f t="shared" si="2533"/>
        <v>8</v>
      </c>
      <c r="P32425" t="str">
        <f t="shared" si="2534"/>
        <v>6-10 Years</v>
      </c>
    </row>
    <row r="32426" spans="1:16" x14ac:dyDescent="0.35">
      <c r="A32426" t="s">
        <v>37</v>
      </c>
      <c r="B32426">
        <v>2015</v>
      </c>
      <c r="C32426" t="s">
        <v>16</v>
      </c>
      <c r="D32426" t="s">
        <v>27</v>
      </c>
      <c r="E32426" t="s">
        <v>28</v>
      </c>
      <c r="F32426" t="s">
        <v>14</v>
      </c>
      <c r="G32426">
        <v>2.2999999999999998</v>
      </c>
      <c r="H32426" t="str">
        <f t="shared" si="2531"/>
        <v>100k-150k</v>
      </c>
      <c r="I32426" s="1">
        <v>144615</v>
      </c>
      <c r="J32426" s="2">
        <v>70923</v>
      </c>
      <c r="K32426" s="2" t="str">
        <f t="shared" si="2535"/>
        <v>HIGH DEMAND</v>
      </c>
      <c r="L32426" s="1">
        <v>8542</v>
      </c>
      <c r="M32426" t="s">
        <v>15</v>
      </c>
      <c r="N32426" t="str">
        <f t="shared" si="2532"/>
        <v>Vehicle is OLD</v>
      </c>
      <c r="O32426">
        <f t="shared" si="2533"/>
        <v>9</v>
      </c>
      <c r="P32426" t="str">
        <f t="shared" si="2534"/>
        <v>6-10 Years</v>
      </c>
    </row>
    <row r="32427" spans="1:16" x14ac:dyDescent="0.35">
      <c r="A32427" t="s">
        <v>40</v>
      </c>
      <c r="B32427">
        <v>2021</v>
      </c>
      <c r="C32427" t="s">
        <v>11</v>
      </c>
      <c r="D32427" t="s">
        <v>25</v>
      </c>
      <c r="E32427" t="s">
        <v>13</v>
      </c>
      <c r="F32427" t="s">
        <v>14</v>
      </c>
      <c r="G32427">
        <v>3.9</v>
      </c>
      <c r="H32427" t="str">
        <f t="shared" si="2531"/>
        <v>0-50k</v>
      </c>
      <c r="I32427" s="1">
        <v>28188</v>
      </c>
      <c r="J32427" s="2">
        <v>35347</v>
      </c>
      <c r="K32427" s="2" t="str">
        <f t="shared" si="2535"/>
        <v>HIGH DEMAND</v>
      </c>
      <c r="L32427" s="1">
        <v>8223</v>
      </c>
      <c r="M32427" t="s">
        <v>15</v>
      </c>
      <c r="N32427" t="str">
        <f t="shared" si="2532"/>
        <v>Vehicle is OLD</v>
      </c>
      <c r="O32427">
        <f t="shared" si="2533"/>
        <v>3</v>
      </c>
      <c r="P32427" t="str">
        <f t="shared" si="2534"/>
        <v>3-5 Years</v>
      </c>
    </row>
    <row r="32428" spans="1:16" x14ac:dyDescent="0.35">
      <c r="A32428" t="s">
        <v>35</v>
      </c>
      <c r="B32428">
        <v>2021</v>
      </c>
      <c r="C32428" t="s">
        <v>11</v>
      </c>
      <c r="D32428" t="s">
        <v>27</v>
      </c>
      <c r="E32428" t="s">
        <v>24</v>
      </c>
      <c r="F32428" t="s">
        <v>18</v>
      </c>
      <c r="G32428">
        <v>3.2</v>
      </c>
      <c r="H32428" t="str">
        <f t="shared" si="2531"/>
        <v>100k-150k</v>
      </c>
      <c r="I32428" s="1">
        <v>129680</v>
      </c>
      <c r="J32428" s="2">
        <v>77701</v>
      </c>
      <c r="K32428" s="2" t="str">
        <f t="shared" si="2535"/>
        <v>ABOVE AVERAGE DEMAND</v>
      </c>
      <c r="L32428" s="1">
        <v>6421</v>
      </c>
      <c r="M32428" t="s">
        <v>19</v>
      </c>
      <c r="N32428" t="str">
        <f t="shared" si="2532"/>
        <v>Vehicle is OLD</v>
      </c>
      <c r="O32428">
        <f t="shared" si="2533"/>
        <v>3</v>
      </c>
      <c r="P32428" t="str">
        <f t="shared" si="2534"/>
        <v>3-5 Years</v>
      </c>
    </row>
    <row r="32429" spans="1:16" x14ac:dyDescent="0.35">
      <c r="A32429" t="s">
        <v>37</v>
      </c>
      <c r="B32429">
        <v>2016</v>
      </c>
      <c r="C32429" t="s">
        <v>29</v>
      </c>
      <c r="D32429" t="s">
        <v>25</v>
      </c>
      <c r="E32429" t="s">
        <v>24</v>
      </c>
      <c r="F32429" t="s">
        <v>14</v>
      </c>
      <c r="G32429">
        <v>3.4</v>
      </c>
      <c r="H32429" t="str">
        <f t="shared" si="2531"/>
        <v>200k+</v>
      </c>
      <c r="I32429" s="1">
        <v>182228</v>
      </c>
      <c r="J32429" s="2">
        <v>43486</v>
      </c>
      <c r="K32429" s="2" t="str">
        <f t="shared" si="2535"/>
        <v>LOW DEMAND</v>
      </c>
      <c r="L32429" s="1">
        <v>986</v>
      </c>
      <c r="M32429" t="s">
        <v>19</v>
      </c>
      <c r="N32429" t="str">
        <f t="shared" si="2532"/>
        <v>Vehicle is OLD</v>
      </c>
      <c r="O32429">
        <f t="shared" si="2533"/>
        <v>8</v>
      </c>
      <c r="P32429" t="str">
        <f t="shared" si="2534"/>
        <v>6-10 Years</v>
      </c>
    </row>
    <row r="32430" spans="1:16" x14ac:dyDescent="0.35">
      <c r="A32430" t="s">
        <v>32</v>
      </c>
      <c r="B32430">
        <v>2011</v>
      </c>
      <c r="C32430" t="s">
        <v>22</v>
      </c>
      <c r="D32430" t="s">
        <v>20</v>
      </c>
      <c r="E32430" t="s">
        <v>28</v>
      </c>
      <c r="F32430" t="s">
        <v>14</v>
      </c>
      <c r="G32430">
        <v>2.6</v>
      </c>
      <c r="H32430" t="str">
        <f t="shared" si="2531"/>
        <v>100k-150k</v>
      </c>
      <c r="I32430" s="1">
        <v>120987</v>
      </c>
      <c r="J32430" s="2">
        <v>96895</v>
      </c>
      <c r="K32430" s="2" t="str">
        <f t="shared" si="2535"/>
        <v>LOW DEMAND</v>
      </c>
      <c r="L32430" s="1">
        <v>1883</v>
      </c>
      <c r="M32430" t="s">
        <v>19</v>
      </c>
      <c r="N32430" t="str">
        <f t="shared" si="2532"/>
        <v>Vehicle is OLD</v>
      </c>
      <c r="O32430">
        <f t="shared" si="2533"/>
        <v>13</v>
      </c>
      <c r="P32430" t="str">
        <f t="shared" si="2534"/>
        <v>10+Years</v>
      </c>
    </row>
    <row r="32431" spans="1:16" x14ac:dyDescent="0.35">
      <c r="A32431" t="s">
        <v>38</v>
      </c>
      <c r="B32431">
        <v>2021</v>
      </c>
      <c r="C32431" t="s">
        <v>21</v>
      </c>
      <c r="D32431" t="s">
        <v>20</v>
      </c>
      <c r="E32431" t="s">
        <v>28</v>
      </c>
      <c r="F32431" t="s">
        <v>18</v>
      </c>
      <c r="G32431">
        <v>4.4000000000000004</v>
      </c>
      <c r="H32431" t="str">
        <f t="shared" si="2531"/>
        <v>200k+</v>
      </c>
      <c r="I32431" s="1">
        <v>185915</v>
      </c>
      <c r="J32431" s="2">
        <v>98748</v>
      </c>
      <c r="K32431" s="2" t="str">
        <f t="shared" si="2535"/>
        <v>LOW DEMAND</v>
      </c>
      <c r="L32431" s="1">
        <v>527</v>
      </c>
      <c r="M32431" t="s">
        <v>19</v>
      </c>
      <c r="N32431" t="str">
        <f t="shared" si="2532"/>
        <v>Vehicle is OLD</v>
      </c>
      <c r="O32431">
        <f t="shared" si="2533"/>
        <v>3</v>
      </c>
      <c r="P32431" t="str">
        <f t="shared" si="2534"/>
        <v>3-5 Years</v>
      </c>
    </row>
    <row r="32432" spans="1:16" x14ac:dyDescent="0.35">
      <c r="A32432" t="s">
        <v>41</v>
      </c>
      <c r="B32432">
        <v>2010</v>
      </c>
      <c r="C32432" t="s">
        <v>16</v>
      </c>
      <c r="D32432" t="s">
        <v>30</v>
      </c>
      <c r="E32432" t="s">
        <v>17</v>
      </c>
      <c r="F32432" t="s">
        <v>14</v>
      </c>
      <c r="G32432">
        <v>5</v>
      </c>
      <c r="H32432" t="str">
        <f t="shared" si="2531"/>
        <v>0-50k</v>
      </c>
      <c r="I32432" s="1">
        <v>35806</v>
      </c>
      <c r="J32432" s="2">
        <v>70361</v>
      </c>
      <c r="K32432" s="2" t="str">
        <f t="shared" si="2535"/>
        <v>HIGH DEMAND</v>
      </c>
      <c r="L32432" s="1">
        <v>8727</v>
      </c>
      <c r="M32432" t="s">
        <v>15</v>
      </c>
      <c r="N32432" t="str">
        <f t="shared" si="2532"/>
        <v>Vehicle is OLD</v>
      </c>
      <c r="O32432">
        <f t="shared" si="2533"/>
        <v>14</v>
      </c>
      <c r="P32432" t="str">
        <f t="shared" si="2534"/>
        <v>10+Years</v>
      </c>
    </row>
    <row r="32433" spans="1:16" x14ac:dyDescent="0.35">
      <c r="A32433" t="s">
        <v>32</v>
      </c>
      <c r="B32433">
        <v>2023</v>
      </c>
      <c r="C32433" t="s">
        <v>21</v>
      </c>
      <c r="D32433" t="s">
        <v>23</v>
      </c>
      <c r="E32433" t="s">
        <v>28</v>
      </c>
      <c r="F32433" t="s">
        <v>18</v>
      </c>
      <c r="G32433">
        <v>2.6</v>
      </c>
      <c r="H32433" t="str">
        <f t="shared" si="2531"/>
        <v>50-100k</v>
      </c>
      <c r="I32433" s="1">
        <v>93915</v>
      </c>
      <c r="J32433" s="2">
        <v>40426</v>
      </c>
      <c r="K32433" s="2" t="str">
        <f t="shared" si="2535"/>
        <v>AVERAGE DEMAND</v>
      </c>
      <c r="L32433" s="1">
        <v>2458</v>
      </c>
      <c r="M32433" t="s">
        <v>19</v>
      </c>
      <c r="N32433" t="str">
        <f t="shared" si="2532"/>
        <v>Vehicle is OLD</v>
      </c>
      <c r="O32433">
        <f t="shared" si="2533"/>
        <v>1</v>
      </c>
      <c r="P32433" t="str">
        <f t="shared" si="2534"/>
        <v>0-2 Years</v>
      </c>
    </row>
    <row r="32434" spans="1:16" x14ac:dyDescent="0.35">
      <c r="A32434" t="s">
        <v>33</v>
      </c>
      <c r="B32434">
        <v>2016</v>
      </c>
      <c r="C32434" t="s">
        <v>21</v>
      </c>
      <c r="D32434" t="s">
        <v>27</v>
      </c>
      <c r="E32434" t="s">
        <v>24</v>
      </c>
      <c r="F32434" t="s">
        <v>18</v>
      </c>
      <c r="G32434">
        <v>4</v>
      </c>
      <c r="H32434" t="str">
        <f t="shared" si="2531"/>
        <v>50-100k</v>
      </c>
      <c r="I32434" s="1">
        <v>75132</v>
      </c>
      <c r="J32434" s="2">
        <v>71467</v>
      </c>
      <c r="K32434" s="2" t="str">
        <f t="shared" si="2535"/>
        <v>ABOVE AVERAGE DEMAND</v>
      </c>
      <c r="L32434" s="1">
        <v>5123</v>
      </c>
      <c r="M32434" t="s">
        <v>19</v>
      </c>
      <c r="N32434" t="str">
        <f t="shared" si="2532"/>
        <v>Vehicle is OLD</v>
      </c>
      <c r="O32434">
        <f t="shared" si="2533"/>
        <v>8</v>
      </c>
      <c r="P32434" t="str">
        <f t="shared" si="2534"/>
        <v>6-10 Years</v>
      </c>
    </row>
    <row r="32435" spans="1:16" x14ac:dyDescent="0.35">
      <c r="A32435" t="s">
        <v>34</v>
      </c>
      <c r="B32435">
        <v>2018</v>
      </c>
      <c r="C32435" t="s">
        <v>16</v>
      </c>
      <c r="D32435" t="s">
        <v>20</v>
      </c>
      <c r="E32435" t="s">
        <v>28</v>
      </c>
      <c r="F32435" t="s">
        <v>18</v>
      </c>
      <c r="G32435">
        <v>2.1</v>
      </c>
      <c r="H32435" t="str">
        <f t="shared" si="2531"/>
        <v>50-100k</v>
      </c>
      <c r="I32435" s="1">
        <v>86336</v>
      </c>
      <c r="J32435" s="2">
        <v>85553</v>
      </c>
      <c r="K32435" s="2" t="str">
        <f t="shared" si="2535"/>
        <v>LOW DEMAND</v>
      </c>
      <c r="L32435" s="1">
        <v>143</v>
      </c>
      <c r="M32435" t="s">
        <v>19</v>
      </c>
      <c r="N32435" t="str">
        <f t="shared" si="2532"/>
        <v>Vehicle is OLD</v>
      </c>
      <c r="O32435">
        <f t="shared" si="2533"/>
        <v>6</v>
      </c>
      <c r="P32435" t="str">
        <f t="shared" si="2534"/>
        <v>6-10 Years</v>
      </c>
    </row>
    <row r="32436" spans="1:16" x14ac:dyDescent="0.35">
      <c r="A32436" t="s">
        <v>37</v>
      </c>
      <c r="B32436">
        <v>2011</v>
      </c>
      <c r="C32436" t="s">
        <v>16</v>
      </c>
      <c r="D32436" t="s">
        <v>27</v>
      </c>
      <c r="E32436" t="s">
        <v>17</v>
      </c>
      <c r="F32436" t="s">
        <v>18</v>
      </c>
      <c r="G32436">
        <v>4.0999999999999996</v>
      </c>
      <c r="H32436" t="str">
        <f t="shared" si="2531"/>
        <v>100k-150k</v>
      </c>
      <c r="I32436" s="1">
        <v>130107</v>
      </c>
      <c r="J32436" s="2">
        <v>47422</v>
      </c>
      <c r="K32436" s="2" t="str">
        <f t="shared" si="2535"/>
        <v>LOW DEMAND</v>
      </c>
      <c r="L32436" s="1">
        <v>1722</v>
      </c>
      <c r="M32436" t="s">
        <v>19</v>
      </c>
      <c r="N32436" t="str">
        <f t="shared" si="2532"/>
        <v>Vehicle is OLD</v>
      </c>
      <c r="O32436">
        <f t="shared" si="2533"/>
        <v>13</v>
      </c>
      <c r="P32436" t="str">
        <f t="shared" si="2534"/>
        <v>10+Years</v>
      </c>
    </row>
    <row r="32437" spans="1:16" x14ac:dyDescent="0.35">
      <c r="A32437" t="s">
        <v>40</v>
      </c>
      <c r="B32437">
        <v>2021</v>
      </c>
      <c r="C32437" t="s">
        <v>22</v>
      </c>
      <c r="D32437" t="s">
        <v>27</v>
      </c>
      <c r="E32437" t="s">
        <v>13</v>
      </c>
      <c r="F32437" t="s">
        <v>18</v>
      </c>
      <c r="G32437">
        <v>3</v>
      </c>
      <c r="H32437" t="str">
        <f t="shared" si="2531"/>
        <v>50-100k</v>
      </c>
      <c r="I32437" s="1">
        <v>63063</v>
      </c>
      <c r="J32437" s="2">
        <v>76958</v>
      </c>
      <c r="K32437" s="2" t="str">
        <f t="shared" si="2535"/>
        <v>AVERAGE DEMAND</v>
      </c>
      <c r="L32437" s="1">
        <v>4148</v>
      </c>
      <c r="M32437" t="s">
        <v>19</v>
      </c>
      <c r="N32437" t="str">
        <f t="shared" si="2532"/>
        <v>Vehicle is OLD</v>
      </c>
      <c r="O32437">
        <f t="shared" si="2533"/>
        <v>3</v>
      </c>
      <c r="P32437" t="str">
        <f t="shared" si="2534"/>
        <v>3-5 Years</v>
      </c>
    </row>
    <row r="32438" spans="1:16" x14ac:dyDescent="0.35">
      <c r="A32438" t="s">
        <v>32</v>
      </c>
      <c r="B32438">
        <v>2016</v>
      </c>
      <c r="C32438" t="s">
        <v>22</v>
      </c>
      <c r="D32438" t="s">
        <v>27</v>
      </c>
      <c r="E32438" t="s">
        <v>13</v>
      </c>
      <c r="F32438" t="s">
        <v>18</v>
      </c>
      <c r="G32438">
        <v>3.6</v>
      </c>
      <c r="H32438" t="str">
        <f t="shared" si="2531"/>
        <v>50-100k</v>
      </c>
      <c r="I32438" s="1">
        <v>58812</v>
      </c>
      <c r="J32438" s="2">
        <v>85233</v>
      </c>
      <c r="K32438" s="2" t="str">
        <f t="shared" si="2535"/>
        <v>AVERAGE DEMAND</v>
      </c>
      <c r="L32438" s="1">
        <v>4318</v>
      </c>
      <c r="M32438" t="s">
        <v>19</v>
      </c>
      <c r="N32438" t="str">
        <f t="shared" si="2532"/>
        <v>Vehicle is OLD</v>
      </c>
      <c r="O32438">
        <f t="shared" si="2533"/>
        <v>8</v>
      </c>
      <c r="P32438" t="str">
        <f t="shared" si="2534"/>
        <v>6-10 Years</v>
      </c>
    </row>
    <row r="32439" spans="1:16" x14ac:dyDescent="0.35">
      <c r="A32439" t="s">
        <v>40</v>
      </c>
      <c r="B32439">
        <v>2012</v>
      </c>
      <c r="C32439" t="s">
        <v>22</v>
      </c>
      <c r="D32439" t="s">
        <v>30</v>
      </c>
      <c r="E32439" t="s">
        <v>17</v>
      </c>
      <c r="F32439" t="s">
        <v>14</v>
      </c>
      <c r="G32439">
        <v>2.2999999999999998</v>
      </c>
      <c r="H32439" t="str">
        <f t="shared" si="2531"/>
        <v>200k+</v>
      </c>
      <c r="I32439" s="1">
        <v>169932</v>
      </c>
      <c r="J32439" s="2">
        <v>72965</v>
      </c>
      <c r="K32439" s="2" t="str">
        <f t="shared" si="2535"/>
        <v>ABOVE AVERAGE DEMAND</v>
      </c>
      <c r="L32439" s="1">
        <v>5713</v>
      </c>
      <c r="M32439" t="s">
        <v>19</v>
      </c>
      <c r="N32439" t="str">
        <f t="shared" si="2532"/>
        <v>Vehicle is OLD</v>
      </c>
      <c r="O32439">
        <f t="shared" si="2533"/>
        <v>12</v>
      </c>
      <c r="P32439" t="str">
        <f t="shared" si="2534"/>
        <v>10+Years</v>
      </c>
    </row>
    <row r="32440" spans="1:16" x14ac:dyDescent="0.35">
      <c r="A32440" t="s">
        <v>32</v>
      </c>
      <c r="B32440">
        <v>2015</v>
      </c>
      <c r="C32440" t="s">
        <v>16</v>
      </c>
      <c r="D32440" t="s">
        <v>27</v>
      </c>
      <c r="E32440" t="s">
        <v>24</v>
      </c>
      <c r="F32440" t="s">
        <v>18</v>
      </c>
      <c r="G32440">
        <v>4.5</v>
      </c>
      <c r="H32440" t="str">
        <f t="shared" si="2531"/>
        <v>200k+</v>
      </c>
      <c r="I32440" s="1">
        <v>170538</v>
      </c>
      <c r="J32440" s="2">
        <v>99981</v>
      </c>
      <c r="K32440" s="2" t="str">
        <f t="shared" si="2535"/>
        <v>HIGH DEMAND</v>
      </c>
      <c r="L32440" s="1">
        <v>9983</v>
      </c>
      <c r="M32440" t="s">
        <v>15</v>
      </c>
      <c r="N32440" t="str">
        <f t="shared" si="2532"/>
        <v>Vehicle is OLD</v>
      </c>
      <c r="O32440">
        <f t="shared" si="2533"/>
        <v>9</v>
      </c>
      <c r="P32440" t="str">
        <f t="shared" si="2534"/>
        <v>6-10 Years</v>
      </c>
    </row>
    <row r="32441" spans="1:16" x14ac:dyDescent="0.35">
      <c r="A32441" t="s">
        <v>37</v>
      </c>
      <c r="B32441">
        <v>2012</v>
      </c>
      <c r="C32441" t="s">
        <v>11</v>
      </c>
      <c r="D32441" t="s">
        <v>23</v>
      </c>
      <c r="E32441" t="s">
        <v>24</v>
      </c>
      <c r="F32441" t="s">
        <v>18</v>
      </c>
      <c r="G32441">
        <v>2.1</v>
      </c>
      <c r="H32441" t="str">
        <f t="shared" si="2531"/>
        <v>50-100k</v>
      </c>
      <c r="I32441" s="1">
        <v>52390</v>
      </c>
      <c r="J32441" s="2">
        <v>75845</v>
      </c>
      <c r="K32441" s="2" t="str">
        <f t="shared" si="2535"/>
        <v>ABOVE AVERAGE DEMAND</v>
      </c>
      <c r="L32441" s="1">
        <v>6745</v>
      </c>
      <c r="M32441" t="s">
        <v>19</v>
      </c>
      <c r="N32441" t="str">
        <f t="shared" si="2532"/>
        <v>Vehicle is OLD</v>
      </c>
      <c r="O32441">
        <f t="shared" si="2533"/>
        <v>12</v>
      </c>
      <c r="P32441" t="str">
        <f t="shared" si="2534"/>
        <v>10+Years</v>
      </c>
    </row>
    <row r="32442" spans="1:16" x14ac:dyDescent="0.35">
      <c r="A32442" t="s">
        <v>32</v>
      </c>
      <c r="B32442">
        <v>2022</v>
      </c>
      <c r="C32442" t="s">
        <v>26</v>
      </c>
      <c r="D32442" t="s">
        <v>30</v>
      </c>
      <c r="E32442" t="s">
        <v>17</v>
      </c>
      <c r="F32442" t="s">
        <v>18</v>
      </c>
      <c r="G32442">
        <v>4.8</v>
      </c>
      <c r="H32442" t="str">
        <f t="shared" si="2531"/>
        <v>200k+</v>
      </c>
      <c r="I32442" s="1">
        <v>192116</v>
      </c>
      <c r="J32442" s="2">
        <v>97051</v>
      </c>
      <c r="K32442" s="2" t="str">
        <f t="shared" si="2535"/>
        <v>LOW DEMAND</v>
      </c>
      <c r="L32442" s="1">
        <v>324</v>
      </c>
      <c r="M32442" t="s">
        <v>19</v>
      </c>
      <c r="N32442" t="str">
        <f t="shared" si="2532"/>
        <v>Vehicle is OLD</v>
      </c>
      <c r="O32442">
        <f t="shared" si="2533"/>
        <v>2</v>
      </c>
      <c r="P32442" t="str">
        <f t="shared" si="2534"/>
        <v>0-2 Years</v>
      </c>
    </row>
    <row r="32443" spans="1:16" x14ac:dyDescent="0.35">
      <c r="A32443" t="s">
        <v>38</v>
      </c>
      <c r="B32443">
        <v>2019</v>
      </c>
      <c r="C32443" t="s">
        <v>29</v>
      </c>
      <c r="D32443" t="s">
        <v>30</v>
      </c>
      <c r="E32443" t="s">
        <v>24</v>
      </c>
      <c r="F32443" t="s">
        <v>18</v>
      </c>
      <c r="G32443">
        <v>1.7</v>
      </c>
      <c r="H32443" t="str">
        <f t="shared" si="2531"/>
        <v>200k+</v>
      </c>
      <c r="I32443" s="1">
        <v>192768</v>
      </c>
      <c r="J32443" s="2">
        <v>89276</v>
      </c>
      <c r="K32443" s="2" t="str">
        <f t="shared" si="2535"/>
        <v>ABOVE AVERAGE DEMAND</v>
      </c>
      <c r="L32443" s="1">
        <v>5235</v>
      </c>
      <c r="M32443" t="s">
        <v>19</v>
      </c>
      <c r="N32443" t="str">
        <f t="shared" si="2532"/>
        <v>Vehicle is OLD</v>
      </c>
      <c r="O32443">
        <f t="shared" si="2533"/>
        <v>5</v>
      </c>
      <c r="P32443" t="str">
        <f t="shared" si="2534"/>
        <v>3-5 Years</v>
      </c>
    </row>
    <row r="32444" spans="1:16" x14ac:dyDescent="0.35">
      <c r="A32444" t="s">
        <v>41</v>
      </c>
      <c r="B32444">
        <v>2022</v>
      </c>
      <c r="C32444" t="s">
        <v>26</v>
      </c>
      <c r="D32444" t="s">
        <v>23</v>
      </c>
      <c r="E32444" t="s">
        <v>28</v>
      </c>
      <c r="F32444" t="s">
        <v>14</v>
      </c>
      <c r="G32444">
        <v>2.5</v>
      </c>
      <c r="H32444" t="str">
        <f t="shared" si="2531"/>
        <v>0-50k</v>
      </c>
      <c r="I32444" s="1">
        <v>13064</v>
      </c>
      <c r="J32444" s="2">
        <v>106413</v>
      </c>
      <c r="K32444" s="2" t="str">
        <f t="shared" si="2535"/>
        <v>ABOVE AVERAGE DEMAND</v>
      </c>
      <c r="L32444" s="1">
        <v>5128</v>
      </c>
      <c r="M32444" t="s">
        <v>19</v>
      </c>
      <c r="N32444" t="str">
        <f t="shared" si="2532"/>
        <v>Vehicle is OLD</v>
      </c>
      <c r="O32444">
        <f t="shared" si="2533"/>
        <v>2</v>
      </c>
      <c r="P32444" t="str">
        <f t="shared" si="2534"/>
        <v>0-2 Years</v>
      </c>
    </row>
    <row r="32445" spans="1:16" x14ac:dyDescent="0.35">
      <c r="A32445" t="s">
        <v>31</v>
      </c>
      <c r="B32445">
        <v>2020</v>
      </c>
      <c r="C32445" t="s">
        <v>29</v>
      </c>
      <c r="D32445" t="s">
        <v>30</v>
      </c>
      <c r="E32445" t="s">
        <v>13</v>
      </c>
      <c r="F32445" t="s">
        <v>18</v>
      </c>
      <c r="G32445">
        <v>3.5</v>
      </c>
      <c r="H32445" t="str">
        <f t="shared" si="2531"/>
        <v>50-100k</v>
      </c>
      <c r="I32445" s="1">
        <v>78055</v>
      </c>
      <c r="J32445" s="2">
        <v>57336</v>
      </c>
      <c r="K32445" s="2" t="str">
        <f t="shared" si="2535"/>
        <v>ABOVE AVERAGE DEMAND</v>
      </c>
      <c r="L32445" s="1">
        <v>6918</v>
      </c>
      <c r="M32445" t="s">
        <v>19</v>
      </c>
      <c r="N32445" t="str">
        <f t="shared" si="2532"/>
        <v>Vehicle is OLD</v>
      </c>
      <c r="O32445">
        <f t="shared" si="2533"/>
        <v>4</v>
      </c>
      <c r="P32445" t="str">
        <f t="shared" si="2534"/>
        <v>3-5 Years</v>
      </c>
    </row>
    <row r="32446" spans="1:16" x14ac:dyDescent="0.35">
      <c r="A32446" t="s">
        <v>41</v>
      </c>
      <c r="B32446">
        <v>2020</v>
      </c>
      <c r="C32446" t="s">
        <v>16</v>
      </c>
      <c r="D32446" t="s">
        <v>25</v>
      </c>
      <c r="E32446" t="s">
        <v>13</v>
      </c>
      <c r="F32446" t="s">
        <v>18</v>
      </c>
      <c r="G32446">
        <v>4.5</v>
      </c>
      <c r="H32446" t="str">
        <f t="shared" si="2531"/>
        <v>200k+</v>
      </c>
      <c r="I32446" s="1">
        <v>165076</v>
      </c>
      <c r="J32446" s="2">
        <v>104148</v>
      </c>
      <c r="K32446" s="2" t="str">
        <f t="shared" si="2535"/>
        <v>AVERAGE DEMAND</v>
      </c>
      <c r="L32446" s="1">
        <v>4871</v>
      </c>
      <c r="M32446" t="s">
        <v>19</v>
      </c>
      <c r="N32446" t="str">
        <f t="shared" si="2532"/>
        <v>Vehicle is OLD</v>
      </c>
      <c r="O32446">
        <f t="shared" si="2533"/>
        <v>4</v>
      </c>
      <c r="P32446" t="str">
        <f t="shared" si="2534"/>
        <v>3-5 Years</v>
      </c>
    </row>
    <row r="32447" spans="1:16" x14ac:dyDescent="0.35">
      <c r="A32447" t="s">
        <v>31</v>
      </c>
      <c r="B32447">
        <v>2020</v>
      </c>
      <c r="C32447" t="s">
        <v>26</v>
      </c>
      <c r="D32447" t="s">
        <v>12</v>
      </c>
      <c r="E32447" t="s">
        <v>24</v>
      </c>
      <c r="F32447" t="s">
        <v>18</v>
      </c>
      <c r="G32447">
        <v>3.5</v>
      </c>
      <c r="H32447" t="str">
        <f t="shared" si="2531"/>
        <v>100k-150k</v>
      </c>
      <c r="I32447" s="1">
        <v>114761</v>
      </c>
      <c r="J32447" s="2">
        <v>105800</v>
      </c>
      <c r="K32447" s="2" t="str">
        <f t="shared" si="2535"/>
        <v>AVERAGE DEMAND</v>
      </c>
      <c r="L32447" s="1">
        <v>2117</v>
      </c>
      <c r="M32447" t="s">
        <v>19</v>
      </c>
      <c r="N32447" t="str">
        <f t="shared" si="2532"/>
        <v>Vehicle is OLD</v>
      </c>
      <c r="O32447">
        <f t="shared" si="2533"/>
        <v>4</v>
      </c>
      <c r="P32447" t="str">
        <f t="shared" si="2534"/>
        <v>3-5 Years</v>
      </c>
    </row>
    <row r="32448" spans="1:16" x14ac:dyDescent="0.35">
      <c r="A32448" t="s">
        <v>36</v>
      </c>
      <c r="B32448">
        <v>2014</v>
      </c>
      <c r="C32448" t="s">
        <v>29</v>
      </c>
      <c r="D32448" t="s">
        <v>23</v>
      </c>
      <c r="E32448" t="s">
        <v>17</v>
      </c>
      <c r="F32448" t="s">
        <v>18</v>
      </c>
      <c r="G32448">
        <v>2.2999999999999998</v>
      </c>
      <c r="H32448" t="str">
        <f t="shared" si="2531"/>
        <v>100k-150k</v>
      </c>
      <c r="I32448" s="1">
        <v>115592</v>
      </c>
      <c r="J32448" s="2">
        <v>30424</v>
      </c>
      <c r="K32448" s="2" t="str">
        <f t="shared" si="2535"/>
        <v>ABOVE AVERAGE DEMAND</v>
      </c>
      <c r="L32448" s="1">
        <v>6200</v>
      </c>
      <c r="M32448" t="s">
        <v>19</v>
      </c>
      <c r="N32448" t="str">
        <f t="shared" si="2532"/>
        <v>Vehicle is OLD</v>
      </c>
      <c r="O32448">
        <f t="shared" si="2533"/>
        <v>10</v>
      </c>
      <c r="P32448" t="str">
        <f t="shared" si="2534"/>
        <v>6-10 Years</v>
      </c>
    </row>
    <row r="32449" spans="1:16" x14ac:dyDescent="0.35">
      <c r="A32449" t="s">
        <v>33</v>
      </c>
      <c r="B32449">
        <v>2024</v>
      </c>
      <c r="C32449" t="s">
        <v>21</v>
      </c>
      <c r="D32449" t="s">
        <v>30</v>
      </c>
      <c r="E32449" t="s">
        <v>24</v>
      </c>
      <c r="F32449" t="s">
        <v>14</v>
      </c>
      <c r="G32449">
        <v>4.5</v>
      </c>
      <c r="H32449" t="str">
        <f t="shared" si="2531"/>
        <v>100k-150k</v>
      </c>
      <c r="I32449" s="1">
        <v>107906</v>
      </c>
      <c r="J32449" s="2">
        <v>86531</v>
      </c>
      <c r="K32449" s="2" t="str">
        <f t="shared" si="2535"/>
        <v>HIGH DEMAND</v>
      </c>
      <c r="L32449" s="1">
        <v>8446</v>
      </c>
      <c r="M32449" t="s">
        <v>15</v>
      </c>
      <c r="N32449" t="str">
        <f t="shared" si="2532"/>
        <v>Vehicle is still GOOD</v>
      </c>
      <c r="O32449">
        <f t="shared" si="2533"/>
        <v>0</v>
      </c>
      <c r="P32449" t="str">
        <f t="shared" si="2534"/>
        <v>0-2 Years</v>
      </c>
    </row>
    <row r="32450" spans="1:16" x14ac:dyDescent="0.35">
      <c r="A32450" t="s">
        <v>36</v>
      </c>
      <c r="B32450">
        <v>2011</v>
      </c>
      <c r="C32450" t="s">
        <v>21</v>
      </c>
      <c r="D32450" t="s">
        <v>27</v>
      </c>
      <c r="E32450" t="s">
        <v>28</v>
      </c>
      <c r="F32450" t="s">
        <v>14</v>
      </c>
      <c r="G32450">
        <v>3.6</v>
      </c>
      <c r="H32450" t="str">
        <f t="shared" si="2531"/>
        <v>100k-150k</v>
      </c>
      <c r="I32450" s="1">
        <v>149148</v>
      </c>
      <c r="J32450" s="2">
        <v>80495</v>
      </c>
      <c r="K32450" s="2" t="str">
        <f t="shared" si="2535"/>
        <v>AVERAGE DEMAND</v>
      </c>
      <c r="L32450" s="1">
        <v>2237</v>
      </c>
      <c r="M32450" t="s">
        <v>19</v>
      </c>
      <c r="N32450" t="str">
        <f t="shared" si="2532"/>
        <v>Vehicle is OLD</v>
      </c>
      <c r="O32450">
        <f t="shared" si="2533"/>
        <v>13</v>
      </c>
      <c r="P32450" t="str">
        <f t="shared" si="2534"/>
        <v>10+Years</v>
      </c>
    </row>
    <row r="32451" spans="1:16" x14ac:dyDescent="0.35">
      <c r="A32451" t="s">
        <v>37</v>
      </c>
      <c r="B32451">
        <v>2017</v>
      </c>
      <c r="C32451" t="s">
        <v>16</v>
      </c>
      <c r="D32451" t="s">
        <v>12</v>
      </c>
      <c r="E32451" t="s">
        <v>13</v>
      </c>
      <c r="F32451" t="s">
        <v>14</v>
      </c>
      <c r="G32451">
        <v>2.2999999999999998</v>
      </c>
      <c r="H32451" t="str">
        <f t="shared" ref="H32451:H32514" si="2536">IF(I32451&lt;50000,"0-50k", IF(I32451&lt;100000,"50-100k",IF(I32451&lt;150000,"100k-150k",IF(I32451&lt;=200000,"200k+"))))</f>
        <v>100k-150k</v>
      </c>
      <c r="I32451" s="1">
        <v>118613</v>
      </c>
      <c r="J32451" s="2">
        <v>51241</v>
      </c>
      <c r="K32451" s="2" t="str">
        <f t="shared" si="2535"/>
        <v>LOW DEMAND</v>
      </c>
      <c r="L32451" s="1">
        <v>1271</v>
      </c>
      <c r="M32451" t="s">
        <v>19</v>
      </c>
      <c r="N32451" t="str">
        <f t="shared" ref="N32451:N32514" si="2537">IF(B32451&lt;2024,"Vehicle is OLD", "Vehicle is still GOOD")</f>
        <v>Vehicle is OLD</v>
      </c>
      <c r="O32451">
        <f t="shared" ref="O32451:O32514" si="2538">2024-B32451</f>
        <v>7</v>
      </c>
      <c r="P32451" t="str">
        <f t="shared" ref="P32451:P32514" si="2539">IF(O32451&lt;=2,"0-2 Years",IF(O32451&lt;=5,"3-5 Years",IF(O32451&lt;=10,"6-10 Years","10+Years")))</f>
        <v>6-10 Years</v>
      </c>
    </row>
    <row r="32452" spans="1:16" x14ac:dyDescent="0.35">
      <c r="A32452" t="s">
        <v>32</v>
      </c>
      <c r="B32452">
        <v>2023</v>
      </c>
      <c r="C32452" t="s">
        <v>29</v>
      </c>
      <c r="D32452" t="s">
        <v>20</v>
      </c>
      <c r="E32452" t="s">
        <v>24</v>
      </c>
      <c r="F32452" t="s">
        <v>14</v>
      </c>
      <c r="G32452">
        <v>3.5</v>
      </c>
      <c r="H32452" t="str">
        <f t="shared" si="2536"/>
        <v>200k+</v>
      </c>
      <c r="I32452" s="1">
        <v>155689</v>
      </c>
      <c r="J32452" s="2">
        <v>103998</v>
      </c>
      <c r="K32452" s="2" t="str">
        <f t="shared" si="2535"/>
        <v>AVERAGE DEMAND</v>
      </c>
      <c r="L32452" s="1">
        <v>3056</v>
      </c>
      <c r="M32452" t="s">
        <v>19</v>
      </c>
      <c r="N32452" t="str">
        <f t="shared" si="2537"/>
        <v>Vehicle is OLD</v>
      </c>
      <c r="O32452">
        <f t="shared" si="2538"/>
        <v>1</v>
      </c>
      <c r="P32452" t="str">
        <f t="shared" si="2539"/>
        <v>0-2 Years</v>
      </c>
    </row>
    <row r="32453" spans="1:16" x14ac:dyDescent="0.35">
      <c r="A32453" t="s">
        <v>35</v>
      </c>
      <c r="B32453">
        <v>2017</v>
      </c>
      <c r="C32453" t="s">
        <v>21</v>
      </c>
      <c r="D32453" t="s">
        <v>25</v>
      </c>
      <c r="E32453" t="s">
        <v>13</v>
      </c>
      <c r="F32453" t="s">
        <v>14</v>
      </c>
      <c r="G32453">
        <v>3.9</v>
      </c>
      <c r="H32453" t="str">
        <f t="shared" si="2536"/>
        <v>50-100k</v>
      </c>
      <c r="I32453" s="1">
        <v>55082</v>
      </c>
      <c r="J32453" s="2">
        <v>94407</v>
      </c>
      <c r="K32453" s="2" t="str">
        <f t="shared" ref="K32453:K32516" si="2540">IF(L32453&lt;=2000,"LOW DEMAND",IF(L32453&lt;=5000,"AVERAGE DEMAND",IF(L32453&lt;=7000,"ABOVE AVERAGE DEMAND",IF(L32453&lt;=10000,"HIGH DEMAND"))))</f>
        <v>AVERAGE DEMAND</v>
      </c>
      <c r="L32453" s="1">
        <v>2121</v>
      </c>
      <c r="M32453" t="s">
        <v>19</v>
      </c>
      <c r="N32453" t="str">
        <f t="shared" si="2537"/>
        <v>Vehicle is OLD</v>
      </c>
      <c r="O32453">
        <f t="shared" si="2538"/>
        <v>7</v>
      </c>
      <c r="P32453" t="str">
        <f t="shared" si="2539"/>
        <v>6-10 Years</v>
      </c>
    </row>
    <row r="32454" spans="1:16" x14ac:dyDescent="0.35">
      <c r="A32454" t="s">
        <v>33</v>
      </c>
      <c r="B32454">
        <v>2016</v>
      </c>
      <c r="C32454" t="s">
        <v>26</v>
      </c>
      <c r="D32454" t="s">
        <v>30</v>
      </c>
      <c r="E32454" t="s">
        <v>13</v>
      </c>
      <c r="F32454" t="s">
        <v>18</v>
      </c>
      <c r="G32454">
        <v>3.9</v>
      </c>
      <c r="H32454" t="str">
        <f t="shared" si="2536"/>
        <v>100k-150k</v>
      </c>
      <c r="I32454" s="1">
        <v>104439</v>
      </c>
      <c r="J32454" s="2">
        <v>59032</v>
      </c>
      <c r="K32454" s="2" t="str">
        <f t="shared" si="2540"/>
        <v>HIGH DEMAND</v>
      </c>
      <c r="L32454" s="1">
        <v>9789</v>
      </c>
      <c r="M32454" t="s">
        <v>15</v>
      </c>
      <c r="N32454" t="str">
        <f t="shared" si="2537"/>
        <v>Vehicle is OLD</v>
      </c>
      <c r="O32454">
        <f t="shared" si="2538"/>
        <v>8</v>
      </c>
      <c r="P32454" t="str">
        <f t="shared" si="2539"/>
        <v>6-10 Years</v>
      </c>
    </row>
    <row r="32455" spans="1:16" x14ac:dyDescent="0.35">
      <c r="A32455" t="s">
        <v>34</v>
      </c>
      <c r="B32455">
        <v>2015</v>
      </c>
      <c r="C32455" t="s">
        <v>16</v>
      </c>
      <c r="D32455" t="s">
        <v>20</v>
      </c>
      <c r="E32455" t="s">
        <v>24</v>
      </c>
      <c r="F32455" t="s">
        <v>14</v>
      </c>
      <c r="G32455">
        <v>4</v>
      </c>
      <c r="H32455" t="str">
        <f t="shared" si="2536"/>
        <v>200k+</v>
      </c>
      <c r="I32455" s="1">
        <v>174173</v>
      </c>
      <c r="J32455" s="2">
        <v>119842</v>
      </c>
      <c r="K32455" s="2" t="str">
        <f t="shared" si="2540"/>
        <v>HIGH DEMAND</v>
      </c>
      <c r="L32455" s="1">
        <v>7463</v>
      </c>
      <c r="M32455" t="s">
        <v>15</v>
      </c>
      <c r="N32455" t="str">
        <f t="shared" si="2537"/>
        <v>Vehicle is OLD</v>
      </c>
      <c r="O32455">
        <f t="shared" si="2538"/>
        <v>9</v>
      </c>
      <c r="P32455" t="str">
        <f t="shared" si="2539"/>
        <v>6-10 Years</v>
      </c>
    </row>
    <row r="32456" spans="1:16" x14ac:dyDescent="0.35">
      <c r="A32456" t="s">
        <v>32</v>
      </c>
      <c r="B32456">
        <v>2010</v>
      </c>
      <c r="C32456" t="s">
        <v>16</v>
      </c>
      <c r="D32456" t="s">
        <v>27</v>
      </c>
      <c r="E32456" t="s">
        <v>17</v>
      </c>
      <c r="F32456" t="s">
        <v>14</v>
      </c>
      <c r="G32456">
        <v>4.5999999999999996</v>
      </c>
      <c r="H32456" t="str">
        <f t="shared" si="2536"/>
        <v>200k+</v>
      </c>
      <c r="I32456" s="1">
        <v>166644</v>
      </c>
      <c r="J32456" s="2">
        <v>32981</v>
      </c>
      <c r="K32456" s="2" t="str">
        <f t="shared" si="2540"/>
        <v>AVERAGE DEMAND</v>
      </c>
      <c r="L32456" s="1">
        <v>3944</v>
      </c>
      <c r="M32456" t="s">
        <v>19</v>
      </c>
      <c r="N32456" t="str">
        <f t="shared" si="2537"/>
        <v>Vehicle is OLD</v>
      </c>
      <c r="O32456">
        <f t="shared" si="2538"/>
        <v>14</v>
      </c>
      <c r="P32456" t="str">
        <f t="shared" si="2539"/>
        <v>10+Years</v>
      </c>
    </row>
    <row r="32457" spans="1:16" x14ac:dyDescent="0.35">
      <c r="A32457" t="s">
        <v>39</v>
      </c>
      <c r="B32457">
        <v>2017</v>
      </c>
      <c r="C32457" t="s">
        <v>29</v>
      </c>
      <c r="D32457" t="s">
        <v>12</v>
      </c>
      <c r="E32457" t="s">
        <v>13</v>
      </c>
      <c r="F32457" t="s">
        <v>14</v>
      </c>
      <c r="G32457">
        <v>4.4000000000000004</v>
      </c>
      <c r="H32457" t="str">
        <f t="shared" si="2536"/>
        <v>100k-150k</v>
      </c>
      <c r="I32457" s="1">
        <v>132247</v>
      </c>
      <c r="J32457" s="2">
        <v>69045</v>
      </c>
      <c r="K32457" s="2" t="str">
        <f t="shared" si="2540"/>
        <v>HIGH DEMAND</v>
      </c>
      <c r="L32457" s="1">
        <v>9219</v>
      </c>
      <c r="M32457" t="s">
        <v>15</v>
      </c>
      <c r="N32457" t="str">
        <f t="shared" si="2537"/>
        <v>Vehicle is OLD</v>
      </c>
      <c r="O32457">
        <f t="shared" si="2538"/>
        <v>7</v>
      </c>
      <c r="P32457" t="str">
        <f t="shared" si="2539"/>
        <v>6-10 Years</v>
      </c>
    </row>
    <row r="32458" spans="1:16" x14ac:dyDescent="0.35">
      <c r="A32458" t="s">
        <v>34</v>
      </c>
      <c r="B32458">
        <v>2010</v>
      </c>
      <c r="C32458" t="s">
        <v>21</v>
      </c>
      <c r="D32458" t="s">
        <v>20</v>
      </c>
      <c r="E32458" t="s">
        <v>24</v>
      </c>
      <c r="F32458" t="s">
        <v>18</v>
      </c>
      <c r="G32458">
        <v>3.6</v>
      </c>
      <c r="H32458" t="str">
        <f t="shared" si="2536"/>
        <v>0-50k</v>
      </c>
      <c r="I32458" s="1">
        <v>3074</v>
      </c>
      <c r="J32458" s="2">
        <v>112825</v>
      </c>
      <c r="K32458" s="2" t="str">
        <f t="shared" si="2540"/>
        <v>HIGH DEMAND</v>
      </c>
      <c r="L32458" s="1">
        <v>9915</v>
      </c>
      <c r="M32458" t="s">
        <v>15</v>
      </c>
      <c r="N32458" t="str">
        <f t="shared" si="2537"/>
        <v>Vehicle is OLD</v>
      </c>
      <c r="O32458">
        <f t="shared" si="2538"/>
        <v>14</v>
      </c>
      <c r="P32458" t="str">
        <f t="shared" si="2539"/>
        <v>10+Years</v>
      </c>
    </row>
    <row r="32459" spans="1:16" x14ac:dyDescent="0.35">
      <c r="A32459" t="s">
        <v>36</v>
      </c>
      <c r="B32459">
        <v>2017</v>
      </c>
      <c r="C32459" t="s">
        <v>21</v>
      </c>
      <c r="D32459" t="s">
        <v>23</v>
      </c>
      <c r="E32459" t="s">
        <v>28</v>
      </c>
      <c r="F32459" t="s">
        <v>18</v>
      </c>
      <c r="G32459">
        <v>1.6</v>
      </c>
      <c r="H32459" t="str">
        <f t="shared" si="2536"/>
        <v>0-50k</v>
      </c>
      <c r="I32459" s="1">
        <v>23815</v>
      </c>
      <c r="J32459" s="2">
        <v>74643</v>
      </c>
      <c r="K32459" s="2" t="str">
        <f t="shared" si="2540"/>
        <v>LOW DEMAND</v>
      </c>
      <c r="L32459" s="1">
        <v>905</v>
      </c>
      <c r="M32459" t="s">
        <v>19</v>
      </c>
      <c r="N32459" t="str">
        <f t="shared" si="2537"/>
        <v>Vehicle is OLD</v>
      </c>
      <c r="O32459">
        <f t="shared" si="2538"/>
        <v>7</v>
      </c>
      <c r="P32459" t="str">
        <f t="shared" si="2539"/>
        <v>6-10 Years</v>
      </c>
    </row>
    <row r="32460" spans="1:16" x14ac:dyDescent="0.35">
      <c r="A32460" t="s">
        <v>37</v>
      </c>
      <c r="B32460">
        <v>2020</v>
      </c>
      <c r="C32460" t="s">
        <v>26</v>
      </c>
      <c r="D32460" t="s">
        <v>25</v>
      </c>
      <c r="E32460" t="s">
        <v>17</v>
      </c>
      <c r="F32460" t="s">
        <v>18</v>
      </c>
      <c r="G32460">
        <v>4.0999999999999996</v>
      </c>
      <c r="H32460" t="str">
        <f t="shared" si="2536"/>
        <v>0-50k</v>
      </c>
      <c r="I32460" s="1">
        <v>49817</v>
      </c>
      <c r="J32460" s="2">
        <v>74155</v>
      </c>
      <c r="K32460" s="2" t="str">
        <f t="shared" si="2540"/>
        <v>HIGH DEMAND</v>
      </c>
      <c r="L32460" s="1">
        <v>8122</v>
      </c>
      <c r="M32460" t="s">
        <v>15</v>
      </c>
      <c r="N32460" t="str">
        <f t="shared" si="2537"/>
        <v>Vehicle is OLD</v>
      </c>
      <c r="O32460">
        <f t="shared" si="2538"/>
        <v>4</v>
      </c>
      <c r="P32460" t="str">
        <f t="shared" si="2539"/>
        <v>3-5 Years</v>
      </c>
    </row>
    <row r="32461" spans="1:16" x14ac:dyDescent="0.35">
      <c r="A32461" t="s">
        <v>33</v>
      </c>
      <c r="B32461">
        <v>2011</v>
      </c>
      <c r="C32461" t="s">
        <v>11</v>
      </c>
      <c r="D32461" t="s">
        <v>30</v>
      </c>
      <c r="E32461" t="s">
        <v>17</v>
      </c>
      <c r="F32461" t="s">
        <v>14</v>
      </c>
      <c r="G32461">
        <v>4.9000000000000004</v>
      </c>
      <c r="H32461" t="str">
        <f t="shared" si="2536"/>
        <v>100k-150k</v>
      </c>
      <c r="I32461" s="1">
        <v>112494</v>
      </c>
      <c r="J32461" s="2">
        <v>100856</v>
      </c>
      <c r="K32461" s="2" t="str">
        <f t="shared" si="2540"/>
        <v>AVERAGE DEMAND</v>
      </c>
      <c r="L32461" s="1">
        <v>2498</v>
      </c>
      <c r="M32461" t="s">
        <v>19</v>
      </c>
      <c r="N32461" t="str">
        <f t="shared" si="2537"/>
        <v>Vehicle is OLD</v>
      </c>
      <c r="O32461">
        <f t="shared" si="2538"/>
        <v>13</v>
      </c>
      <c r="P32461" t="str">
        <f t="shared" si="2539"/>
        <v>10+Years</v>
      </c>
    </row>
    <row r="32462" spans="1:16" x14ac:dyDescent="0.35">
      <c r="A32462" t="s">
        <v>35</v>
      </c>
      <c r="B32462">
        <v>2017</v>
      </c>
      <c r="C32462" t="s">
        <v>16</v>
      </c>
      <c r="D32462" t="s">
        <v>23</v>
      </c>
      <c r="E32462" t="s">
        <v>24</v>
      </c>
      <c r="F32462" t="s">
        <v>14</v>
      </c>
      <c r="G32462">
        <v>2.6</v>
      </c>
      <c r="H32462" t="str">
        <f t="shared" si="2536"/>
        <v>100k-150k</v>
      </c>
      <c r="I32462" s="1">
        <v>127202</v>
      </c>
      <c r="J32462" s="2">
        <v>31078</v>
      </c>
      <c r="K32462" s="2" t="str">
        <f t="shared" si="2540"/>
        <v>LOW DEMAND</v>
      </c>
      <c r="L32462" s="1">
        <v>1972</v>
      </c>
      <c r="M32462" t="s">
        <v>19</v>
      </c>
      <c r="N32462" t="str">
        <f t="shared" si="2537"/>
        <v>Vehicle is OLD</v>
      </c>
      <c r="O32462">
        <f t="shared" si="2538"/>
        <v>7</v>
      </c>
      <c r="P32462" t="str">
        <f t="shared" si="2539"/>
        <v>6-10 Years</v>
      </c>
    </row>
    <row r="32463" spans="1:16" x14ac:dyDescent="0.35">
      <c r="A32463" t="s">
        <v>31</v>
      </c>
      <c r="B32463">
        <v>2019</v>
      </c>
      <c r="C32463" t="s">
        <v>22</v>
      </c>
      <c r="D32463" t="s">
        <v>27</v>
      </c>
      <c r="E32463" t="s">
        <v>24</v>
      </c>
      <c r="F32463" t="s">
        <v>14</v>
      </c>
      <c r="G32463">
        <v>3.6</v>
      </c>
      <c r="H32463" t="str">
        <f t="shared" si="2536"/>
        <v>200k+</v>
      </c>
      <c r="I32463" s="1">
        <v>179174</v>
      </c>
      <c r="J32463" s="2">
        <v>61021</v>
      </c>
      <c r="K32463" s="2" t="str">
        <f t="shared" si="2540"/>
        <v>LOW DEMAND</v>
      </c>
      <c r="L32463" s="1">
        <v>1890</v>
      </c>
      <c r="M32463" t="s">
        <v>19</v>
      </c>
      <c r="N32463" t="str">
        <f t="shared" si="2537"/>
        <v>Vehicle is OLD</v>
      </c>
      <c r="O32463">
        <f t="shared" si="2538"/>
        <v>5</v>
      </c>
      <c r="P32463" t="str">
        <f t="shared" si="2539"/>
        <v>3-5 Years</v>
      </c>
    </row>
    <row r="32464" spans="1:16" x14ac:dyDescent="0.35">
      <c r="A32464" t="s">
        <v>34</v>
      </c>
      <c r="B32464">
        <v>2021</v>
      </c>
      <c r="C32464" t="s">
        <v>29</v>
      </c>
      <c r="D32464" t="s">
        <v>25</v>
      </c>
      <c r="E32464" t="s">
        <v>24</v>
      </c>
      <c r="F32464" t="s">
        <v>18</v>
      </c>
      <c r="G32464">
        <v>4.2</v>
      </c>
      <c r="H32464" t="str">
        <f t="shared" si="2536"/>
        <v>100k-150k</v>
      </c>
      <c r="I32464" s="1">
        <v>142258</v>
      </c>
      <c r="J32464" s="2">
        <v>101262</v>
      </c>
      <c r="K32464" s="2" t="str">
        <f t="shared" si="2540"/>
        <v>AVERAGE DEMAND</v>
      </c>
      <c r="L32464" s="1">
        <v>3268</v>
      </c>
      <c r="M32464" t="s">
        <v>19</v>
      </c>
      <c r="N32464" t="str">
        <f t="shared" si="2537"/>
        <v>Vehicle is OLD</v>
      </c>
      <c r="O32464">
        <f t="shared" si="2538"/>
        <v>3</v>
      </c>
      <c r="P32464" t="str">
        <f t="shared" si="2539"/>
        <v>3-5 Years</v>
      </c>
    </row>
    <row r="32465" spans="1:16" x14ac:dyDescent="0.35">
      <c r="A32465" t="s">
        <v>39</v>
      </c>
      <c r="B32465">
        <v>2013</v>
      </c>
      <c r="C32465" t="s">
        <v>21</v>
      </c>
      <c r="D32465" t="s">
        <v>30</v>
      </c>
      <c r="E32465" t="s">
        <v>17</v>
      </c>
      <c r="F32465" t="s">
        <v>14</v>
      </c>
      <c r="G32465">
        <v>3.7</v>
      </c>
      <c r="H32465" t="str">
        <f t="shared" si="2536"/>
        <v>200k+</v>
      </c>
      <c r="I32465" s="1">
        <v>198366</v>
      </c>
      <c r="J32465" s="2">
        <v>113042</v>
      </c>
      <c r="K32465" s="2" t="str">
        <f t="shared" si="2540"/>
        <v>AVERAGE DEMAND</v>
      </c>
      <c r="L32465" s="1">
        <v>3714</v>
      </c>
      <c r="M32465" t="s">
        <v>19</v>
      </c>
      <c r="N32465" t="str">
        <f t="shared" si="2537"/>
        <v>Vehicle is OLD</v>
      </c>
      <c r="O32465">
        <f t="shared" si="2538"/>
        <v>11</v>
      </c>
      <c r="P32465" t="str">
        <f t="shared" si="2539"/>
        <v>10+Years</v>
      </c>
    </row>
    <row r="32466" spans="1:16" x14ac:dyDescent="0.35">
      <c r="A32466" t="s">
        <v>39</v>
      </c>
      <c r="B32466">
        <v>2016</v>
      </c>
      <c r="C32466" t="s">
        <v>26</v>
      </c>
      <c r="D32466" t="s">
        <v>27</v>
      </c>
      <c r="E32466" t="s">
        <v>28</v>
      </c>
      <c r="F32466" t="s">
        <v>14</v>
      </c>
      <c r="G32466">
        <v>4.7</v>
      </c>
      <c r="H32466" t="str">
        <f t="shared" si="2536"/>
        <v>0-50k</v>
      </c>
      <c r="I32466" s="1">
        <v>15926</v>
      </c>
      <c r="J32466" s="2">
        <v>58417</v>
      </c>
      <c r="K32466" s="2" t="str">
        <f t="shared" si="2540"/>
        <v>LOW DEMAND</v>
      </c>
      <c r="L32466" s="1">
        <v>1165</v>
      </c>
      <c r="M32466" t="s">
        <v>19</v>
      </c>
      <c r="N32466" t="str">
        <f t="shared" si="2537"/>
        <v>Vehicle is OLD</v>
      </c>
      <c r="O32466">
        <f t="shared" si="2538"/>
        <v>8</v>
      </c>
      <c r="P32466" t="str">
        <f t="shared" si="2539"/>
        <v>6-10 Years</v>
      </c>
    </row>
    <row r="32467" spans="1:16" x14ac:dyDescent="0.35">
      <c r="A32467" t="s">
        <v>36</v>
      </c>
      <c r="B32467">
        <v>2014</v>
      </c>
      <c r="C32467" t="s">
        <v>29</v>
      </c>
      <c r="D32467" t="s">
        <v>30</v>
      </c>
      <c r="E32467" t="s">
        <v>13</v>
      </c>
      <c r="F32467" t="s">
        <v>14</v>
      </c>
      <c r="G32467">
        <v>3.2</v>
      </c>
      <c r="H32467" t="str">
        <f t="shared" si="2536"/>
        <v>0-50k</v>
      </c>
      <c r="I32467" s="1">
        <v>2426</v>
      </c>
      <c r="J32467" s="2">
        <v>73289</v>
      </c>
      <c r="K32467" s="2" t="str">
        <f t="shared" si="2540"/>
        <v>LOW DEMAND</v>
      </c>
      <c r="L32467" s="1">
        <v>1822</v>
      </c>
      <c r="M32467" t="s">
        <v>19</v>
      </c>
      <c r="N32467" t="str">
        <f t="shared" si="2537"/>
        <v>Vehicle is OLD</v>
      </c>
      <c r="O32467">
        <f t="shared" si="2538"/>
        <v>10</v>
      </c>
      <c r="P32467" t="str">
        <f t="shared" si="2539"/>
        <v>6-10 Years</v>
      </c>
    </row>
    <row r="32468" spans="1:16" x14ac:dyDescent="0.35">
      <c r="A32468" t="s">
        <v>40</v>
      </c>
      <c r="B32468">
        <v>2017</v>
      </c>
      <c r="C32468" t="s">
        <v>26</v>
      </c>
      <c r="D32468" t="s">
        <v>25</v>
      </c>
      <c r="E32468" t="s">
        <v>17</v>
      </c>
      <c r="F32468" t="s">
        <v>14</v>
      </c>
      <c r="G32468">
        <v>3.4</v>
      </c>
      <c r="H32468" t="str">
        <f t="shared" si="2536"/>
        <v>50-100k</v>
      </c>
      <c r="I32468" s="1">
        <v>64360</v>
      </c>
      <c r="J32468" s="2">
        <v>67798</v>
      </c>
      <c r="K32468" s="2" t="str">
        <f t="shared" si="2540"/>
        <v>ABOVE AVERAGE DEMAND</v>
      </c>
      <c r="L32468" s="1">
        <v>6018</v>
      </c>
      <c r="M32468" t="s">
        <v>19</v>
      </c>
      <c r="N32468" t="str">
        <f t="shared" si="2537"/>
        <v>Vehicle is OLD</v>
      </c>
      <c r="O32468">
        <f t="shared" si="2538"/>
        <v>7</v>
      </c>
      <c r="P32468" t="str">
        <f t="shared" si="2539"/>
        <v>6-10 Years</v>
      </c>
    </row>
    <row r="32469" spans="1:16" x14ac:dyDescent="0.35">
      <c r="A32469" t="s">
        <v>41</v>
      </c>
      <c r="B32469">
        <v>2021</v>
      </c>
      <c r="C32469" t="s">
        <v>22</v>
      </c>
      <c r="D32469" t="s">
        <v>30</v>
      </c>
      <c r="E32469" t="s">
        <v>24</v>
      </c>
      <c r="F32469" t="s">
        <v>14</v>
      </c>
      <c r="G32469">
        <v>1.6</v>
      </c>
      <c r="H32469" t="str">
        <f t="shared" si="2536"/>
        <v>50-100k</v>
      </c>
      <c r="I32469" s="1">
        <v>94114</v>
      </c>
      <c r="J32469" s="2">
        <v>90337</v>
      </c>
      <c r="K32469" s="2" t="str">
        <f t="shared" si="2540"/>
        <v>HIGH DEMAND</v>
      </c>
      <c r="L32469" s="1">
        <v>9393</v>
      </c>
      <c r="M32469" t="s">
        <v>15</v>
      </c>
      <c r="N32469" t="str">
        <f t="shared" si="2537"/>
        <v>Vehicle is OLD</v>
      </c>
      <c r="O32469">
        <f t="shared" si="2538"/>
        <v>3</v>
      </c>
      <c r="P32469" t="str">
        <f t="shared" si="2539"/>
        <v>3-5 Years</v>
      </c>
    </row>
    <row r="32470" spans="1:16" x14ac:dyDescent="0.35">
      <c r="A32470" t="s">
        <v>41</v>
      </c>
      <c r="B32470">
        <v>2024</v>
      </c>
      <c r="C32470" t="s">
        <v>26</v>
      </c>
      <c r="D32470" t="s">
        <v>12</v>
      </c>
      <c r="E32470" t="s">
        <v>28</v>
      </c>
      <c r="F32470" t="s">
        <v>14</v>
      </c>
      <c r="G32470">
        <v>4.7</v>
      </c>
      <c r="H32470" t="str">
        <f t="shared" si="2536"/>
        <v>0-50k</v>
      </c>
      <c r="I32470" s="1">
        <v>25935</v>
      </c>
      <c r="J32470" s="2">
        <v>116442</v>
      </c>
      <c r="K32470" s="2" t="str">
        <f t="shared" si="2540"/>
        <v>AVERAGE DEMAND</v>
      </c>
      <c r="L32470" s="1">
        <v>3106</v>
      </c>
      <c r="M32470" t="s">
        <v>19</v>
      </c>
      <c r="N32470" t="str">
        <f t="shared" si="2537"/>
        <v>Vehicle is still GOOD</v>
      </c>
      <c r="O32470">
        <f t="shared" si="2538"/>
        <v>0</v>
      </c>
      <c r="P32470" t="str">
        <f t="shared" si="2539"/>
        <v>0-2 Years</v>
      </c>
    </row>
    <row r="32471" spans="1:16" x14ac:dyDescent="0.35">
      <c r="A32471" t="s">
        <v>33</v>
      </c>
      <c r="B32471">
        <v>2015</v>
      </c>
      <c r="C32471" t="s">
        <v>22</v>
      </c>
      <c r="D32471" t="s">
        <v>25</v>
      </c>
      <c r="E32471" t="s">
        <v>13</v>
      </c>
      <c r="F32471" t="s">
        <v>14</v>
      </c>
      <c r="G32471">
        <v>2.4</v>
      </c>
      <c r="H32471" t="str">
        <f t="shared" si="2536"/>
        <v>200k+</v>
      </c>
      <c r="I32471" s="1">
        <v>161290</v>
      </c>
      <c r="J32471" s="2">
        <v>50976</v>
      </c>
      <c r="K32471" s="2" t="str">
        <f t="shared" si="2540"/>
        <v>ABOVE AVERAGE DEMAND</v>
      </c>
      <c r="L32471" s="1">
        <v>5790</v>
      </c>
      <c r="M32471" t="s">
        <v>19</v>
      </c>
      <c r="N32471" t="str">
        <f t="shared" si="2537"/>
        <v>Vehicle is OLD</v>
      </c>
      <c r="O32471">
        <f t="shared" si="2538"/>
        <v>9</v>
      </c>
      <c r="P32471" t="str">
        <f t="shared" si="2539"/>
        <v>6-10 Years</v>
      </c>
    </row>
    <row r="32472" spans="1:16" x14ac:dyDescent="0.35">
      <c r="A32472" t="s">
        <v>40</v>
      </c>
      <c r="B32472">
        <v>2023</v>
      </c>
      <c r="C32472" t="s">
        <v>22</v>
      </c>
      <c r="D32472" t="s">
        <v>12</v>
      </c>
      <c r="E32472" t="s">
        <v>24</v>
      </c>
      <c r="F32472" t="s">
        <v>18</v>
      </c>
      <c r="G32472">
        <v>4.9000000000000004</v>
      </c>
      <c r="H32472" t="str">
        <f t="shared" si="2536"/>
        <v>0-50k</v>
      </c>
      <c r="I32472" s="1">
        <v>22094</v>
      </c>
      <c r="J32472" s="2">
        <v>49690</v>
      </c>
      <c r="K32472" s="2" t="str">
        <f t="shared" si="2540"/>
        <v>LOW DEMAND</v>
      </c>
      <c r="L32472" s="1">
        <v>1465</v>
      </c>
      <c r="M32472" t="s">
        <v>19</v>
      </c>
      <c r="N32472" t="str">
        <f t="shared" si="2537"/>
        <v>Vehicle is OLD</v>
      </c>
      <c r="O32472">
        <f t="shared" si="2538"/>
        <v>1</v>
      </c>
      <c r="P32472" t="str">
        <f t="shared" si="2539"/>
        <v>0-2 Years</v>
      </c>
    </row>
    <row r="32473" spans="1:16" x14ac:dyDescent="0.35">
      <c r="A32473" t="s">
        <v>41</v>
      </c>
      <c r="B32473">
        <v>2024</v>
      </c>
      <c r="C32473" t="s">
        <v>11</v>
      </c>
      <c r="D32473" t="s">
        <v>20</v>
      </c>
      <c r="E32473" t="s">
        <v>24</v>
      </c>
      <c r="F32473" t="s">
        <v>18</v>
      </c>
      <c r="G32473">
        <v>2.2000000000000002</v>
      </c>
      <c r="H32473" t="str">
        <f t="shared" si="2536"/>
        <v>0-50k</v>
      </c>
      <c r="I32473" s="1">
        <v>35096</v>
      </c>
      <c r="J32473" s="2">
        <v>69891</v>
      </c>
      <c r="K32473" s="2" t="str">
        <f t="shared" si="2540"/>
        <v>HIGH DEMAND</v>
      </c>
      <c r="L32473" s="1">
        <v>8873</v>
      </c>
      <c r="M32473" t="s">
        <v>15</v>
      </c>
      <c r="N32473" t="str">
        <f t="shared" si="2537"/>
        <v>Vehicle is still GOOD</v>
      </c>
      <c r="O32473">
        <f t="shared" si="2538"/>
        <v>0</v>
      </c>
      <c r="P32473" t="str">
        <f t="shared" si="2539"/>
        <v>0-2 Years</v>
      </c>
    </row>
    <row r="32474" spans="1:16" x14ac:dyDescent="0.35">
      <c r="A32474" t="s">
        <v>32</v>
      </c>
      <c r="B32474">
        <v>2014</v>
      </c>
      <c r="C32474" t="s">
        <v>16</v>
      </c>
      <c r="D32474" t="s">
        <v>30</v>
      </c>
      <c r="E32474" t="s">
        <v>28</v>
      </c>
      <c r="F32474" t="s">
        <v>14</v>
      </c>
      <c r="G32474">
        <v>2.4</v>
      </c>
      <c r="H32474" t="str">
        <f t="shared" si="2536"/>
        <v>0-50k</v>
      </c>
      <c r="I32474" s="1">
        <v>17357</v>
      </c>
      <c r="J32474" s="2">
        <v>75441</v>
      </c>
      <c r="K32474" s="2" t="str">
        <f t="shared" si="2540"/>
        <v>ABOVE AVERAGE DEMAND</v>
      </c>
      <c r="L32474" s="1">
        <v>6898</v>
      </c>
      <c r="M32474" t="s">
        <v>19</v>
      </c>
      <c r="N32474" t="str">
        <f t="shared" si="2537"/>
        <v>Vehicle is OLD</v>
      </c>
      <c r="O32474">
        <f t="shared" si="2538"/>
        <v>10</v>
      </c>
      <c r="P32474" t="str">
        <f t="shared" si="2539"/>
        <v>6-10 Years</v>
      </c>
    </row>
    <row r="32475" spans="1:16" x14ac:dyDescent="0.35">
      <c r="A32475" t="s">
        <v>33</v>
      </c>
      <c r="B32475">
        <v>2010</v>
      </c>
      <c r="C32475" t="s">
        <v>26</v>
      </c>
      <c r="D32475" t="s">
        <v>30</v>
      </c>
      <c r="E32475" t="s">
        <v>17</v>
      </c>
      <c r="F32475" t="s">
        <v>14</v>
      </c>
      <c r="G32475">
        <v>3.2</v>
      </c>
      <c r="H32475" t="str">
        <f t="shared" si="2536"/>
        <v>200k+</v>
      </c>
      <c r="I32475" s="1">
        <v>197320</v>
      </c>
      <c r="J32475" s="2">
        <v>36425</v>
      </c>
      <c r="K32475" s="2" t="str">
        <f t="shared" si="2540"/>
        <v>AVERAGE DEMAND</v>
      </c>
      <c r="L32475" s="1">
        <v>4739</v>
      </c>
      <c r="M32475" t="s">
        <v>19</v>
      </c>
      <c r="N32475" t="str">
        <f t="shared" si="2537"/>
        <v>Vehicle is OLD</v>
      </c>
      <c r="O32475">
        <f t="shared" si="2538"/>
        <v>14</v>
      </c>
      <c r="P32475" t="str">
        <f t="shared" si="2539"/>
        <v>10+Years</v>
      </c>
    </row>
    <row r="32476" spans="1:16" x14ac:dyDescent="0.35">
      <c r="A32476" t="s">
        <v>34</v>
      </c>
      <c r="B32476">
        <v>2012</v>
      </c>
      <c r="C32476" t="s">
        <v>29</v>
      </c>
      <c r="D32476" t="s">
        <v>25</v>
      </c>
      <c r="E32476" t="s">
        <v>28</v>
      </c>
      <c r="F32476" t="s">
        <v>18</v>
      </c>
      <c r="G32476">
        <v>3.8</v>
      </c>
      <c r="H32476" t="str">
        <f t="shared" si="2536"/>
        <v>200k+</v>
      </c>
      <c r="I32476" s="1">
        <v>157577</v>
      </c>
      <c r="J32476" s="2">
        <v>118594</v>
      </c>
      <c r="K32476" s="2" t="str">
        <f t="shared" si="2540"/>
        <v>ABOVE AVERAGE DEMAND</v>
      </c>
      <c r="L32476" s="1">
        <v>5901</v>
      </c>
      <c r="M32476" t="s">
        <v>19</v>
      </c>
      <c r="N32476" t="str">
        <f t="shared" si="2537"/>
        <v>Vehicle is OLD</v>
      </c>
      <c r="O32476">
        <f t="shared" si="2538"/>
        <v>12</v>
      </c>
      <c r="P32476" t="str">
        <f t="shared" si="2539"/>
        <v>10+Years</v>
      </c>
    </row>
    <row r="32477" spans="1:16" x14ac:dyDescent="0.35">
      <c r="A32477" t="s">
        <v>38</v>
      </c>
      <c r="B32477">
        <v>2019</v>
      </c>
      <c r="C32477" t="s">
        <v>22</v>
      </c>
      <c r="D32477" t="s">
        <v>12</v>
      </c>
      <c r="E32477" t="s">
        <v>13</v>
      </c>
      <c r="F32477" t="s">
        <v>18</v>
      </c>
      <c r="G32477">
        <v>3</v>
      </c>
      <c r="H32477" t="str">
        <f t="shared" si="2536"/>
        <v>0-50k</v>
      </c>
      <c r="I32477" s="1">
        <v>11948</v>
      </c>
      <c r="J32477" s="2">
        <v>57781</v>
      </c>
      <c r="K32477" s="2" t="str">
        <f t="shared" si="2540"/>
        <v>LOW DEMAND</v>
      </c>
      <c r="L32477" s="1">
        <v>409</v>
      </c>
      <c r="M32477" t="s">
        <v>19</v>
      </c>
      <c r="N32477" t="str">
        <f t="shared" si="2537"/>
        <v>Vehicle is OLD</v>
      </c>
      <c r="O32477">
        <f t="shared" si="2538"/>
        <v>5</v>
      </c>
      <c r="P32477" t="str">
        <f t="shared" si="2539"/>
        <v>3-5 Years</v>
      </c>
    </row>
    <row r="32478" spans="1:16" x14ac:dyDescent="0.35">
      <c r="A32478" t="s">
        <v>35</v>
      </c>
      <c r="B32478">
        <v>2018</v>
      </c>
      <c r="C32478" t="s">
        <v>11</v>
      </c>
      <c r="D32478" t="s">
        <v>12</v>
      </c>
      <c r="E32478" t="s">
        <v>13</v>
      </c>
      <c r="F32478" t="s">
        <v>18</v>
      </c>
      <c r="G32478">
        <v>2.7</v>
      </c>
      <c r="H32478" t="str">
        <f t="shared" si="2536"/>
        <v>200k+</v>
      </c>
      <c r="I32478" s="1">
        <v>174725</v>
      </c>
      <c r="J32478" s="2">
        <v>30341</v>
      </c>
      <c r="K32478" s="2" t="str">
        <f t="shared" si="2540"/>
        <v>LOW DEMAND</v>
      </c>
      <c r="L32478" s="1">
        <v>1061</v>
      </c>
      <c r="M32478" t="s">
        <v>19</v>
      </c>
      <c r="N32478" t="str">
        <f t="shared" si="2537"/>
        <v>Vehicle is OLD</v>
      </c>
      <c r="O32478">
        <f t="shared" si="2538"/>
        <v>6</v>
      </c>
      <c r="P32478" t="str">
        <f t="shared" si="2539"/>
        <v>6-10 Years</v>
      </c>
    </row>
    <row r="32479" spans="1:16" x14ac:dyDescent="0.35">
      <c r="A32479" t="s">
        <v>38</v>
      </c>
      <c r="B32479">
        <v>2024</v>
      </c>
      <c r="C32479" t="s">
        <v>22</v>
      </c>
      <c r="D32479" t="s">
        <v>27</v>
      </c>
      <c r="E32479" t="s">
        <v>17</v>
      </c>
      <c r="F32479" t="s">
        <v>18</v>
      </c>
      <c r="G32479">
        <v>3.4</v>
      </c>
      <c r="H32479" t="str">
        <f t="shared" si="2536"/>
        <v>0-50k</v>
      </c>
      <c r="I32479" s="1">
        <v>18587</v>
      </c>
      <c r="J32479" s="2">
        <v>88189</v>
      </c>
      <c r="K32479" s="2" t="str">
        <f t="shared" si="2540"/>
        <v>AVERAGE DEMAND</v>
      </c>
      <c r="L32479" s="1">
        <v>4510</v>
      </c>
      <c r="M32479" t="s">
        <v>19</v>
      </c>
      <c r="N32479" t="str">
        <f t="shared" si="2537"/>
        <v>Vehicle is still GOOD</v>
      </c>
      <c r="O32479">
        <f t="shared" si="2538"/>
        <v>0</v>
      </c>
      <c r="P32479" t="str">
        <f t="shared" si="2539"/>
        <v>0-2 Years</v>
      </c>
    </row>
    <row r="32480" spans="1:16" x14ac:dyDescent="0.35">
      <c r="A32480" t="s">
        <v>38</v>
      </c>
      <c r="B32480">
        <v>2023</v>
      </c>
      <c r="C32480" t="s">
        <v>22</v>
      </c>
      <c r="D32480" t="s">
        <v>20</v>
      </c>
      <c r="E32480" t="s">
        <v>24</v>
      </c>
      <c r="F32480" t="s">
        <v>14</v>
      </c>
      <c r="G32480">
        <v>4.9000000000000004</v>
      </c>
      <c r="H32480" t="str">
        <f t="shared" si="2536"/>
        <v>100k-150k</v>
      </c>
      <c r="I32480" s="1">
        <v>117516</v>
      </c>
      <c r="J32480" s="2">
        <v>94042</v>
      </c>
      <c r="K32480" s="2" t="str">
        <f t="shared" si="2540"/>
        <v>ABOVE AVERAGE DEMAND</v>
      </c>
      <c r="L32480" s="1">
        <v>6764</v>
      </c>
      <c r="M32480" t="s">
        <v>19</v>
      </c>
      <c r="N32480" t="str">
        <f t="shared" si="2537"/>
        <v>Vehicle is OLD</v>
      </c>
      <c r="O32480">
        <f t="shared" si="2538"/>
        <v>1</v>
      </c>
      <c r="P32480" t="str">
        <f t="shared" si="2539"/>
        <v>0-2 Years</v>
      </c>
    </row>
    <row r="32481" spans="1:16" x14ac:dyDescent="0.35">
      <c r="A32481" t="s">
        <v>33</v>
      </c>
      <c r="B32481">
        <v>2018</v>
      </c>
      <c r="C32481" t="s">
        <v>11</v>
      </c>
      <c r="D32481" t="s">
        <v>20</v>
      </c>
      <c r="E32481" t="s">
        <v>13</v>
      </c>
      <c r="F32481" t="s">
        <v>18</v>
      </c>
      <c r="G32481">
        <v>4.9000000000000004</v>
      </c>
      <c r="H32481" t="str">
        <f t="shared" si="2536"/>
        <v>50-100k</v>
      </c>
      <c r="I32481" s="1">
        <v>79596</v>
      </c>
      <c r="J32481" s="2">
        <v>53080</v>
      </c>
      <c r="K32481" s="2" t="str">
        <f t="shared" si="2540"/>
        <v>HIGH DEMAND</v>
      </c>
      <c r="L32481" s="1">
        <v>7428</v>
      </c>
      <c r="M32481" t="s">
        <v>15</v>
      </c>
      <c r="N32481" t="str">
        <f t="shared" si="2537"/>
        <v>Vehicle is OLD</v>
      </c>
      <c r="O32481">
        <f t="shared" si="2538"/>
        <v>6</v>
      </c>
      <c r="P32481" t="str">
        <f t="shared" si="2539"/>
        <v>6-10 Years</v>
      </c>
    </row>
    <row r="32482" spans="1:16" x14ac:dyDescent="0.35">
      <c r="A32482" t="s">
        <v>36</v>
      </c>
      <c r="B32482">
        <v>2014</v>
      </c>
      <c r="C32482" t="s">
        <v>29</v>
      </c>
      <c r="D32482" t="s">
        <v>25</v>
      </c>
      <c r="E32482" t="s">
        <v>28</v>
      </c>
      <c r="F32482" t="s">
        <v>18</v>
      </c>
      <c r="G32482">
        <v>2.6</v>
      </c>
      <c r="H32482" t="str">
        <f t="shared" si="2536"/>
        <v>50-100k</v>
      </c>
      <c r="I32482" s="1">
        <v>61004</v>
      </c>
      <c r="J32482" s="2">
        <v>37843</v>
      </c>
      <c r="K32482" s="2" t="str">
        <f t="shared" si="2540"/>
        <v>ABOVE AVERAGE DEMAND</v>
      </c>
      <c r="L32482" s="1">
        <v>6741</v>
      </c>
      <c r="M32482" t="s">
        <v>19</v>
      </c>
      <c r="N32482" t="str">
        <f t="shared" si="2537"/>
        <v>Vehicle is OLD</v>
      </c>
      <c r="O32482">
        <f t="shared" si="2538"/>
        <v>10</v>
      </c>
      <c r="P32482" t="str">
        <f t="shared" si="2539"/>
        <v>6-10 Years</v>
      </c>
    </row>
    <row r="32483" spans="1:16" x14ac:dyDescent="0.35">
      <c r="A32483" t="s">
        <v>36</v>
      </c>
      <c r="B32483">
        <v>2012</v>
      </c>
      <c r="C32483" t="s">
        <v>29</v>
      </c>
      <c r="D32483" t="s">
        <v>27</v>
      </c>
      <c r="E32483" t="s">
        <v>24</v>
      </c>
      <c r="F32483" t="s">
        <v>14</v>
      </c>
      <c r="G32483">
        <v>3.9</v>
      </c>
      <c r="H32483" t="str">
        <f t="shared" si="2536"/>
        <v>0-50k</v>
      </c>
      <c r="I32483" s="1">
        <v>39789</v>
      </c>
      <c r="J32483" s="2">
        <v>63406</v>
      </c>
      <c r="K32483" s="2" t="str">
        <f t="shared" si="2540"/>
        <v>ABOVE AVERAGE DEMAND</v>
      </c>
      <c r="L32483" s="1">
        <v>5767</v>
      </c>
      <c r="M32483" t="s">
        <v>19</v>
      </c>
      <c r="N32483" t="str">
        <f t="shared" si="2537"/>
        <v>Vehicle is OLD</v>
      </c>
      <c r="O32483">
        <f t="shared" si="2538"/>
        <v>12</v>
      </c>
      <c r="P32483" t="str">
        <f t="shared" si="2539"/>
        <v>10+Years</v>
      </c>
    </row>
    <row r="32484" spans="1:16" x14ac:dyDescent="0.35">
      <c r="A32484" t="s">
        <v>34</v>
      </c>
      <c r="B32484">
        <v>2015</v>
      </c>
      <c r="C32484" t="s">
        <v>16</v>
      </c>
      <c r="D32484" t="s">
        <v>12</v>
      </c>
      <c r="E32484" t="s">
        <v>24</v>
      </c>
      <c r="F32484" t="s">
        <v>14</v>
      </c>
      <c r="G32484">
        <v>4</v>
      </c>
      <c r="H32484" t="str">
        <f t="shared" si="2536"/>
        <v>0-50k</v>
      </c>
      <c r="I32484" s="1">
        <v>41585</v>
      </c>
      <c r="J32484" s="2">
        <v>83283</v>
      </c>
      <c r="K32484" s="2" t="str">
        <f t="shared" si="2540"/>
        <v>ABOVE AVERAGE DEMAND</v>
      </c>
      <c r="L32484" s="1">
        <v>5345</v>
      </c>
      <c r="M32484" t="s">
        <v>19</v>
      </c>
      <c r="N32484" t="str">
        <f t="shared" si="2537"/>
        <v>Vehicle is OLD</v>
      </c>
      <c r="O32484">
        <f t="shared" si="2538"/>
        <v>9</v>
      </c>
      <c r="P32484" t="str">
        <f t="shared" si="2539"/>
        <v>6-10 Years</v>
      </c>
    </row>
    <row r="32485" spans="1:16" x14ac:dyDescent="0.35">
      <c r="A32485" t="s">
        <v>31</v>
      </c>
      <c r="B32485">
        <v>2014</v>
      </c>
      <c r="C32485" t="s">
        <v>29</v>
      </c>
      <c r="D32485" t="s">
        <v>20</v>
      </c>
      <c r="E32485" t="s">
        <v>13</v>
      </c>
      <c r="F32485" t="s">
        <v>18</v>
      </c>
      <c r="G32485">
        <v>3.8</v>
      </c>
      <c r="H32485" t="str">
        <f t="shared" si="2536"/>
        <v>100k-150k</v>
      </c>
      <c r="I32485" s="1">
        <v>112246</v>
      </c>
      <c r="J32485" s="2">
        <v>32409</v>
      </c>
      <c r="K32485" s="2" t="str">
        <f t="shared" si="2540"/>
        <v>AVERAGE DEMAND</v>
      </c>
      <c r="L32485" s="1">
        <v>2337</v>
      </c>
      <c r="M32485" t="s">
        <v>19</v>
      </c>
      <c r="N32485" t="str">
        <f t="shared" si="2537"/>
        <v>Vehicle is OLD</v>
      </c>
      <c r="O32485">
        <f t="shared" si="2538"/>
        <v>10</v>
      </c>
      <c r="P32485" t="str">
        <f t="shared" si="2539"/>
        <v>6-10 Years</v>
      </c>
    </row>
    <row r="32486" spans="1:16" x14ac:dyDescent="0.35">
      <c r="A32486" t="s">
        <v>41</v>
      </c>
      <c r="B32486">
        <v>2024</v>
      </c>
      <c r="C32486" t="s">
        <v>16</v>
      </c>
      <c r="D32486" t="s">
        <v>20</v>
      </c>
      <c r="E32486" t="s">
        <v>17</v>
      </c>
      <c r="F32486" t="s">
        <v>14</v>
      </c>
      <c r="G32486">
        <v>1.9</v>
      </c>
      <c r="H32486" t="str">
        <f t="shared" si="2536"/>
        <v>100k-150k</v>
      </c>
      <c r="I32486" s="1">
        <v>136262</v>
      </c>
      <c r="J32486" s="2">
        <v>112061</v>
      </c>
      <c r="K32486" s="2" t="str">
        <f t="shared" si="2540"/>
        <v>ABOVE AVERAGE DEMAND</v>
      </c>
      <c r="L32486" s="1">
        <v>5707</v>
      </c>
      <c r="M32486" t="s">
        <v>19</v>
      </c>
      <c r="N32486" t="str">
        <f t="shared" si="2537"/>
        <v>Vehicle is still GOOD</v>
      </c>
      <c r="O32486">
        <f t="shared" si="2538"/>
        <v>0</v>
      </c>
      <c r="P32486" t="str">
        <f t="shared" si="2539"/>
        <v>0-2 Years</v>
      </c>
    </row>
    <row r="32487" spans="1:16" x14ac:dyDescent="0.35">
      <c r="A32487" t="s">
        <v>34</v>
      </c>
      <c r="B32487">
        <v>2010</v>
      </c>
      <c r="C32487" t="s">
        <v>16</v>
      </c>
      <c r="D32487" t="s">
        <v>27</v>
      </c>
      <c r="E32487" t="s">
        <v>17</v>
      </c>
      <c r="F32487" t="s">
        <v>14</v>
      </c>
      <c r="G32487">
        <v>3.4</v>
      </c>
      <c r="H32487" t="str">
        <f t="shared" si="2536"/>
        <v>50-100k</v>
      </c>
      <c r="I32487" s="1">
        <v>50037</v>
      </c>
      <c r="J32487" s="2">
        <v>59110</v>
      </c>
      <c r="K32487" s="2" t="str">
        <f t="shared" si="2540"/>
        <v>HIGH DEMAND</v>
      </c>
      <c r="L32487" s="1">
        <v>7879</v>
      </c>
      <c r="M32487" t="s">
        <v>15</v>
      </c>
      <c r="N32487" t="str">
        <f t="shared" si="2537"/>
        <v>Vehicle is OLD</v>
      </c>
      <c r="O32487">
        <f t="shared" si="2538"/>
        <v>14</v>
      </c>
      <c r="P32487" t="str">
        <f t="shared" si="2539"/>
        <v>10+Years</v>
      </c>
    </row>
    <row r="32488" spans="1:16" x14ac:dyDescent="0.35">
      <c r="A32488" t="s">
        <v>31</v>
      </c>
      <c r="B32488">
        <v>2011</v>
      </c>
      <c r="C32488" t="s">
        <v>29</v>
      </c>
      <c r="D32488" t="s">
        <v>25</v>
      </c>
      <c r="E32488" t="s">
        <v>24</v>
      </c>
      <c r="F32488" t="s">
        <v>14</v>
      </c>
      <c r="G32488">
        <v>4.2</v>
      </c>
      <c r="H32488" t="str">
        <f t="shared" si="2536"/>
        <v>200k+</v>
      </c>
      <c r="I32488" s="1">
        <v>179766</v>
      </c>
      <c r="J32488" s="2">
        <v>42228</v>
      </c>
      <c r="K32488" s="2" t="str">
        <f t="shared" si="2540"/>
        <v>HIGH DEMAND</v>
      </c>
      <c r="L32488" s="1">
        <v>8055</v>
      </c>
      <c r="M32488" t="s">
        <v>15</v>
      </c>
      <c r="N32488" t="str">
        <f t="shared" si="2537"/>
        <v>Vehicle is OLD</v>
      </c>
      <c r="O32488">
        <f t="shared" si="2538"/>
        <v>13</v>
      </c>
      <c r="P32488" t="str">
        <f t="shared" si="2539"/>
        <v>10+Years</v>
      </c>
    </row>
    <row r="32489" spans="1:16" x14ac:dyDescent="0.35">
      <c r="A32489" t="s">
        <v>32</v>
      </c>
      <c r="B32489">
        <v>2021</v>
      </c>
      <c r="C32489" t="s">
        <v>21</v>
      </c>
      <c r="D32489" t="s">
        <v>30</v>
      </c>
      <c r="E32489" t="s">
        <v>24</v>
      </c>
      <c r="F32489" t="s">
        <v>14</v>
      </c>
      <c r="G32489">
        <v>2.2000000000000002</v>
      </c>
      <c r="H32489" t="str">
        <f t="shared" si="2536"/>
        <v>50-100k</v>
      </c>
      <c r="I32489" s="1">
        <v>93913</v>
      </c>
      <c r="J32489" s="2">
        <v>40440</v>
      </c>
      <c r="K32489" s="2" t="str">
        <f t="shared" si="2540"/>
        <v>AVERAGE DEMAND</v>
      </c>
      <c r="L32489" s="1">
        <v>3619</v>
      </c>
      <c r="M32489" t="s">
        <v>19</v>
      </c>
      <c r="N32489" t="str">
        <f t="shared" si="2537"/>
        <v>Vehicle is OLD</v>
      </c>
      <c r="O32489">
        <f t="shared" si="2538"/>
        <v>3</v>
      </c>
      <c r="P32489" t="str">
        <f t="shared" si="2539"/>
        <v>3-5 Years</v>
      </c>
    </row>
    <row r="32490" spans="1:16" x14ac:dyDescent="0.35">
      <c r="A32490" t="s">
        <v>33</v>
      </c>
      <c r="B32490">
        <v>2014</v>
      </c>
      <c r="C32490" t="s">
        <v>26</v>
      </c>
      <c r="D32490" t="s">
        <v>12</v>
      </c>
      <c r="E32490" t="s">
        <v>13</v>
      </c>
      <c r="F32490" t="s">
        <v>14</v>
      </c>
      <c r="G32490">
        <v>2.7</v>
      </c>
      <c r="H32490" t="str">
        <f t="shared" si="2536"/>
        <v>50-100k</v>
      </c>
      <c r="I32490" s="1">
        <v>97750</v>
      </c>
      <c r="J32490" s="2">
        <v>96757</v>
      </c>
      <c r="K32490" s="2" t="str">
        <f t="shared" si="2540"/>
        <v>ABOVE AVERAGE DEMAND</v>
      </c>
      <c r="L32490" s="1">
        <v>6430</v>
      </c>
      <c r="M32490" t="s">
        <v>19</v>
      </c>
      <c r="N32490" t="str">
        <f t="shared" si="2537"/>
        <v>Vehicle is OLD</v>
      </c>
      <c r="O32490">
        <f t="shared" si="2538"/>
        <v>10</v>
      </c>
      <c r="P32490" t="str">
        <f t="shared" si="2539"/>
        <v>6-10 Years</v>
      </c>
    </row>
    <row r="32491" spans="1:16" x14ac:dyDescent="0.35">
      <c r="A32491" t="s">
        <v>35</v>
      </c>
      <c r="B32491">
        <v>2023</v>
      </c>
      <c r="C32491" t="s">
        <v>16</v>
      </c>
      <c r="D32491" t="s">
        <v>12</v>
      </c>
      <c r="E32491" t="s">
        <v>24</v>
      </c>
      <c r="F32491" t="s">
        <v>14</v>
      </c>
      <c r="G32491">
        <v>2.2000000000000002</v>
      </c>
      <c r="H32491" t="str">
        <f t="shared" si="2536"/>
        <v>200k+</v>
      </c>
      <c r="I32491" s="1">
        <v>189875</v>
      </c>
      <c r="J32491" s="2">
        <v>118383</v>
      </c>
      <c r="K32491" s="2" t="str">
        <f t="shared" si="2540"/>
        <v>AVERAGE DEMAND</v>
      </c>
      <c r="L32491" s="1">
        <v>2978</v>
      </c>
      <c r="M32491" t="s">
        <v>19</v>
      </c>
      <c r="N32491" t="str">
        <f t="shared" si="2537"/>
        <v>Vehicle is OLD</v>
      </c>
      <c r="O32491">
        <f t="shared" si="2538"/>
        <v>1</v>
      </c>
      <c r="P32491" t="str">
        <f t="shared" si="2539"/>
        <v>0-2 Years</v>
      </c>
    </row>
    <row r="32492" spans="1:16" x14ac:dyDescent="0.35">
      <c r="A32492" t="s">
        <v>32</v>
      </c>
      <c r="B32492">
        <v>2018</v>
      </c>
      <c r="C32492" t="s">
        <v>26</v>
      </c>
      <c r="D32492" t="s">
        <v>23</v>
      </c>
      <c r="E32492" t="s">
        <v>17</v>
      </c>
      <c r="F32492" t="s">
        <v>14</v>
      </c>
      <c r="G32492">
        <v>4.5999999999999996</v>
      </c>
      <c r="H32492" t="str">
        <f t="shared" si="2536"/>
        <v>50-100k</v>
      </c>
      <c r="I32492" s="1">
        <v>71195</v>
      </c>
      <c r="J32492" s="2">
        <v>30726</v>
      </c>
      <c r="K32492" s="2" t="str">
        <f t="shared" si="2540"/>
        <v>AVERAGE DEMAND</v>
      </c>
      <c r="L32492" s="1">
        <v>3080</v>
      </c>
      <c r="M32492" t="s">
        <v>19</v>
      </c>
      <c r="N32492" t="str">
        <f t="shared" si="2537"/>
        <v>Vehicle is OLD</v>
      </c>
      <c r="O32492">
        <f t="shared" si="2538"/>
        <v>6</v>
      </c>
      <c r="P32492" t="str">
        <f t="shared" si="2539"/>
        <v>6-10 Years</v>
      </c>
    </row>
    <row r="32493" spans="1:16" x14ac:dyDescent="0.35">
      <c r="A32493" t="s">
        <v>41</v>
      </c>
      <c r="B32493">
        <v>2021</v>
      </c>
      <c r="C32493" t="s">
        <v>26</v>
      </c>
      <c r="D32493" t="s">
        <v>12</v>
      </c>
      <c r="E32493" t="s">
        <v>13</v>
      </c>
      <c r="F32493" t="s">
        <v>14</v>
      </c>
      <c r="G32493">
        <v>4.5</v>
      </c>
      <c r="H32493" t="str">
        <f t="shared" si="2536"/>
        <v>0-50k</v>
      </c>
      <c r="I32493" s="1">
        <v>30975</v>
      </c>
      <c r="J32493" s="2">
        <v>62031</v>
      </c>
      <c r="K32493" s="2" t="str">
        <f t="shared" si="2540"/>
        <v>AVERAGE DEMAND</v>
      </c>
      <c r="L32493" s="1">
        <v>2448</v>
      </c>
      <c r="M32493" t="s">
        <v>19</v>
      </c>
      <c r="N32493" t="str">
        <f t="shared" si="2537"/>
        <v>Vehicle is OLD</v>
      </c>
      <c r="O32493">
        <f t="shared" si="2538"/>
        <v>3</v>
      </c>
      <c r="P32493" t="str">
        <f t="shared" si="2539"/>
        <v>3-5 Years</v>
      </c>
    </row>
    <row r="32494" spans="1:16" x14ac:dyDescent="0.35">
      <c r="A32494" t="s">
        <v>39</v>
      </c>
      <c r="B32494">
        <v>2013</v>
      </c>
      <c r="C32494" t="s">
        <v>22</v>
      </c>
      <c r="D32494" t="s">
        <v>20</v>
      </c>
      <c r="E32494" t="s">
        <v>17</v>
      </c>
      <c r="F32494" t="s">
        <v>14</v>
      </c>
      <c r="G32494">
        <v>2.1</v>
      </c>
      <c r="H32494" t="str">
        <f t="shared" si="2536"/>
        <v>200k+</v>
      </c>
      <c r="I32494" s="1">
        <v>194272</v>
      </c>
      <c r="J32494" s="2">
        <v>46168</v>
      </c>
      <c r="K32494" s="2" t="str">
        <f t="shared" si="2540"/>
        <v>AVERAGE DEMAND</v>
      </c>
      <c r="L32494" s="1">
        <v>2233</v>
      </c>
      <c r="M32494" t="s">
        <v>19</v>
      </c>
      <c r="N32494" t="str">
        <f t="shared" si="2537"/>
        <v>Vehicle is OLD</v>
      </c>
      <c r="O32494">
        <f t="shared" si="2538"/>
        <v>11</v>
      </c>
      <c r="P32494" t="str">
        <f t="shared" si="2539"/>
        <v>10+Years</v>
      </c>
    </row>
    <row r="32495" spans="1:16" x14ac:dyDescent="0.35">
      <c r="A32495" t="s">
        <v>40</v>
      </c>
      <c r="B32495">
        <v>2018</v>
      </c>
      <c r="C32495" t="s">
        <v>21</v>
      </c>
      <c r="D32495" t="s">
        <v>27</v>
      </c>
      <c r="E32495" t="s">
        <v>13</v>
      </c>
      <c r="F32495" t="s">
        <v>14</v>
      </c>
      <c r="G32495">
        <v>4.2</v>
      </c>
      <c r="H32495" t="str">
        <f t="shared" si="2536"/>
        <v>200k+</v>
      </c>
      <c r="I32495" s="1">
        <v>155644</v>
      </c>
      <c r="J32495" s="2">
        <v>84781</v>
      </c>
      <c r="K32495" s="2" t="str">
        <f t="shared" si="2540"/>
        <v>AVERAGE DEMAND</v>
      </c>
      <c r="L32495" s="1">
        <v>4605</v>
      </c>
      <c r="M32495" t="s">
        <v>19</v>
      </c>
      <c r="N32495" t="str">
        <f t="shared" si="2537"/>
        <v>Vehicle is OLD</v>
      </c>
      <c r="O32495">
        <f t="shared" si="2538"/>
        <v>6</v>
      </c>
      <c r="P32495" t="str">
        <f t="shared" si="2539"/>
        <v>6-10 Years</v>
      </c>
    </row>
    <row r="32496" spans="1:16" x14ac:dyDescent="0.35">
      <c r="A32496" t="s">
        <v>36</v>
      </c>
      <c r="B32496">
        <v>2012</v>
      </c>
      <c r="C32496" t="s">
        <v>22</v>
      </c>
      <c r="D32496" t="s">
        <v>30</v>
      </c>
      <c r="E32496" t="s">
        <v>13</v>
      </c>
      <c r="F32496" t="s">
        <v>14</v>
      </c>
      <c r="G32496">
        <v>2.8</v>
      </c>
      <c r="H32496" t="str">
        <f t="shared" si="2536"/>
        <v>200k+</v>
      </c>
      <c r="I32496" s="1">
        <v>189900</v>
      </c>
      <c r="J32496" s="2">
        <v>66409</v>
      </c>
      <c r="K32496" s="2" t="str">
        <f t="shared" si="2540"/>
        <v>AVERAGE DEMAND</v>
      </c>
      <c r="L32496" s="1">
        <v>2534</v>
      </c>
      <c r="M32496" t="s">
        <v>19</v>
      </c>
      <c r="N32496" t="str">
        <f t="shared" si="2537"/>
        <v>Vehicle is OLD</v>
      </c>
      <c r="O32496">
        <f t="shared" si="2538"/>
        <v>12</v>
      </c>
      <c r="P32496" t="str">
        <f t="shared" si="2539"/>
        <v>10+Years</v>
      </c>
    </row>
    <row r="32497" spans="1:16" x14ac:dyDescent="0.35">
      <c r="A32497" t="s">
        <v>41</v>
      </c>
      <c r="B32497">
        <v>2010</v>
      </c>
      <c r="C32497" t="s">
        <v>26</v>
      </c>
      <c r="D32497" t="s">
        <v>30</v>
      </c>
      <c r="E32497" t="s">
        <v>28</v>
      </c>
      <c r="F32497" t="s">
        <v>18</v>
      </c>
      <c r="G32497">
        <v>3.9</v>
      </c>
      <c r="H32497" t="str">
        <f t="shared" si="2536"/>
        <v>100k-150k</v>
      </c>
      <c r="I32497" s="1">
        <v>107696</v>
      </c>
      <c r="J32497" s="2">
        <v>108394</v>
      </c>
      <c r="K32497" s="2" t="str">
        <f t="shared" si="2540"/>
        <v>ABOVE AVERAGE DEMAND</v>
      </c>
      <c r="L32497" s="1">
        <v>5539</v>
      </c>
      <c r="M32497" t="s">
        <v>19</v>
      </c>
      <c r="N32497" t="str">
        <f t="shared" si="2537"/>
        <v>Vehicle is OLD</v>
      </c>
      <c r="O32497">
        <f t="shared" si="2538"/>
        <v>14</v>
      </c>
      <c r="P32497" t="str">
        <f t="shared" si="2539"/>
        <v>10+Years</v>
      </c>
    </row>
    <row r="32498" spans="1:16" x14ac:dyDescent="0.35">
      <c r="A32498" t="s">
        <v>36</v>
      </c>
      <c r="B32498">
        <v>2015</v>
      </c>
      <c r="C32498" t="s">
        <v>21</v>
      </c>
      <c r="D32498" t="s">
        <v>27</v>
      </c>
      <c r="E32498" t="s">
        <v>13</v>
      </c>
      <c r="F32498" t="s">
        <v>18</v>
      </c>
      <c r="G32498">
        <v>3.2</v>
      </c>
      <c r="H32498" t="str">
        <f t="shared" si="2536"/>
        <v>0-50k</v>
      </c>
      <c r="I32498" s="1">
        <v>16865</v>
      </c>
      <c r="J32498" s="2">
        <v>62263</v>
      </c>
      <c r="K32498" s="2" t="str">
        <f t="shared" si="2540"/>
        <v>HIGH DEMAND</v>
      </c>
      <c r="L32498" s="1">
        <v>8932</v>
      </c>
      <c r="M32498" t="s">
        <v>15</v>
      </c>
      <c r="N32498" t="str">
        <f t="shared" si="2537"/>
        <v>Vehicle is OLD</v>
      </c>
      <c r="O32498">
        <f t="shared" si="2538"/>
        <v>9</v>
      </c>
      <c r="P32498" t="str">
        <f t="shared" si="2539"/>
        <v>6-10 Years</v>
      </c>
    </row>
    <row r="32499" spans="1:16" x14ac:dyDescent="0.35">
      <c r="A32499" t="s">
        <v>33</v>
      </c>
      <c r="B32499">
        <v>2024</v>
      </c>
      <c r="C32499" t="s">
        <v>11</v>
      </c>
      <c r="D32499" t="s">
        <v>20</v>
      </c>
      <c r="E32499" t="s">
        <v>17</v>
      </c>
      <c r="F32499" t="s">
        <v>14</v>
      </c>
      <c r="G32499">
        <v>3.2</v>
      </c>
      <c r="H32499" t="str">
        <f t="shared" si="2536"/>
        <v>100k-150k</v>
      </c>
      <c r="I32499" s="1">
        <v>141687</v>
      </c>
      <c r="J32499" s="2">
        <v>91988</v>
      </c>
      <c r="K32499" s="2" t="str">
        <f t="shared" si="2540"/>
        <v>AVERAGE DEMAND</v>
      </c>
      <c r="L32499" s="1">
        <v>4187</v>
      </c>
      <c r="M32499" t="s">
        <v>19</v>
      </c>
      <c r="N32499" t="str">
        <f t="shared" si="2537"/>
        <v>Vehicle is still GOOD</v>
      </c>
      <c r="O32499">
        <f t="shared" si="2538"/>
        <v>0</v>
      </c>
      <c r="P32499" t="str">
        <f t="shared" si="2539"/>
        <v>0-2 Years</v>
      </c>
    </row>
    <row r="32500" spans="1:16" x14ac:dyDescent="0.35">
      <c r="A32500" t="s">
        <v>35</v>
      </c>
      <c r="B32500">
        <v>2019</v>
      </c>
      <c r="C32500" t="s">
        <v>26</v>
      </c>
      <c r="D32500" t="s">
        <v>12</v>
      </c>
      <c r="E32500" t="s">
        <v>28</v>
      </c>
      <c r="F32500" t="s">
        <v>18</v>
      </c>
      <c r="G32500">
        <v>4.5999999999999996</v>
      </c>
      <c r="H32500" t="str">
        <f t="shared" si="2536"/>
        <v>100k-150k</v>
      </c>
      <c r="I32500" s="1">
        <v>144220</v>
      </c>
      <c r="J32500" s="2">
        <v>81111</v>
      </c>
      <c r="K32500" s="2" t="str">
        <f t="shared" si="2540"/>
        <v>HIGH DEMAND</v>
      </c>
      <c r="L32500" s="1">
        <v>9371</v>
      </c>
      <c r="M32500" t="s">
        <v>15</v>
      </c>
      <c r="N32500" t="str">
        <f t="shared" si="2537"/>
        <v>Vehicle is OLD</v>
      </c>
      <c r="O32500">
        <f t="shared" si="2538"/>
        <v>5</v>
      </c>
      <c r="P32500" t="str">
        <f t="shared" si="2539"/>
        <v>3-5 Years</v>
      </c>
    </row>
    <row r="32501" spans="1:16" x14ac:dyDescent="0.35">
      <c r="A32501" t="s">
        <v>34</v>
      </c>
      <c r="B32501">
        <v>2023</v>
      </c>
      <c r="C32501" t="s">
        <v>21</v>
      </c>
      <c r="D32501" t="s">
        <v>30</v>
      </c>
      <c r="E32501" t="s">
        <v>24</v>
      </c>
      <c r="F32501" t="s">
        <v>14</v>
      </c>
      <c r="G32501">
        <v>3.7</v>
      </c>
      <c r="H32501" t="str">
        <f t="shared" si="2536"/>
        <v>100k-150k</v>
      </c>
      <c r="I32501" s="1">
        <v>135134</v>
      </c>
      <c r="J32501" s="2">
        <v>66410</v>
      </c>
      <c r="K32501" s="2" t="str">
        <f t="shared" si="2540"/>
        <v>HIGH DEMAND</v>
      </c>
      <c r="L32501" s="1">
        <v>8825</v>
      </c>
      <c r="M32501" t="s">
        <v>15</v>
      </c>
      <c r="N32501" t="str">
        <f t="shared" si="2537"/>
        <v>Vehicle is OLD</v>
      </c>
      <c r="O32501">
        <f t="shared" si="2538"/>
        <v>1</v>
      </c>
      <c r="P32501" t="str">
        <f t="shared" si="2539"/>
        <v>0-2 Years</v>
      </c>
    </row>
    <row r="32502" spans="1:16" x14ac:dyDescent="0.35">
      <c r="A32502" t="s">
        <v>40</v>
      </c>
      <c r="B32502">
        <v>2016</v>
      </c>
      <c r="C32502" t="s">
        <v>11</v>
      </c>
      <c r="D32502" t="s">
        <v>30</v>
      </c>
      <c r="E32502" t="s">
        <v>13</v>
      </c>
      <c r="F32502" t="s">
        <v>18</v>
      </c>
      <c r="G32502">
        <v>2.2999999999999998</v>
      </c>
      <c r="H32502" t="str">
        <f t="shared" si="2536"/>
        <v>100k-150k</v>
      </c>
      <c r="I32502" s="1">
        <v>129967</v>
      </c>
      <c r="J32502" s="2">
        <v>79974</v>
      </c>
      <c r="K32502" s="2" t="str">
        <f t="shared" si="2540"/>
        <v>AVERAGE DEMAND</v>
      </c>
      <c r="L32502" s="1">
        <v>2516</v>
      </c>
      <c r="M32502" t="s">
        <v>19</v>
      </c>
      <c r="N32502" t="str">
        <f t="shared" si="2537"/>
        <v>Vehicle is OLD</v>
      </c>
      <c r="O32502">
        <f t="shared" si="2538"/>
        <v>8</v>
      </c>
      <c r="P32502" t="str">
        <f t="shared" si="2539"/>
        <v>6-10 Years</v>
      </c>
    </row>
    <row r="32503" spans="1:16" x14ac:dyDescent="0.35">
      <c r="A32503" t="s">
        <v>34</v>
      </c>
      <c r="B32503">
        <v>2013</v>
      </c>
      <c r="C32503" t="s">
        <v>29</v>
      </c>
      <c r="D32503" t="s">
        <v>23</v>
      </c>
      <c r="E32503" t="s">
        <v>28</v>
      </c>
      <c r="F32503" t="s">
        <v>18</v>
      </c>
      <c r="G32503">
        <v>1.9</v>
      </c>
      <c r="H32503" t="str">
        <f t="shared" si="2536"/>
        <v>0-50k</v>
      </c>
      <c r="I32503" s="1">
        <v>7582</v>
      </c>
      <c r="J32503" s="2">
        <v>113419</v>
      </c>
      <c r="K32503" s="2" t="str">
        <f t="shared" si="2540"/>
        <v>AVERAGE DEMAND</v>
      </c>
      <c r="L32503" s="1">
        <v>2086</v>
      </c>
      <c r="M32503" t="s">
        <v>19</v>
      </c>
      <c r="N32503" t="str">
        <f t="shared" si="2537"/>
        <v>Vehicle is OLD</v>
      </c>
      <c r="O32503">
        <f t="shared" si="2538"/>
        <v>11</v>
      </c>
      <c r="P32503" t="str">
        <f t="shared" si="2539"/>
        <v>10+Years</v>
      </c>
    </row>
    <row r="32504" spans="1:16" x14ac:dyDescent="0.35">
      <c r="A32504" t="s">
        <v>39</v>
      </c>
      <c r="B32504">
        <v>2019</v>
      </c>
      <c r="C32504" t="s">
        <v>16</v>
      </c>
      <c r="D32504" t="s">
        <v>20</v>
      </c>
      <c r="E32504" t="s">
        <v>24</v>
      </c>
      <c r="F32504" t="s">
        <v>18</v>
      </c>
      <c r="G32504">
        <v>4.8</v>
      </c>
      <c r="H32504" t="str">
        <f t="shared" si="2536"/>
        <v>200k+</v>
      </c>
      <c r="I32504" s="1">
        <v>162711</v>
      </c>
      <c r="J32504" s="2">
        <v>65998</v>
      </c>
      <c r="K32504" s="2" t="str">
        <f t="shared" si="2540"/>
        <v>HIGH DEMAND</v>
      </c>
      <c r="L32504" s="1">
        <v>9254</v>
      </c>
      <c r="M32504" t="s">
        <v>15</v>
      </c>
      <c r="N32504" t="str">
        <f t="shared" si="2537"/>
        <v>Vehicle is OLD</v>
      </c>
      <c r="O32504">
        <f t="shared" si="2538"/>
        <v>5</v>
      </c>
      <c r="P32504" t="str">
        <f t="shared" si="2539"/>
        <v>3-5 Years</v>
      </c>
    </row>
    <row r="32505" spans="1:16" x14ac:dyDescent="0.35">
      <c r="A32505" t="s">
        <v>36</v>
      </c>
      <c r="B32505">
        <v>2014</v>
      </c>
      <c r="C32505" t="s">
        <v>21</v>
      </c>
      <c r="D32505" t="s">
        <v>12</v>
      </c>
      <c r="E32505" t="s">
        <v>17</v>
      </c>
      <c r="F32505" t="s">
        <v>14</v>
      </c>
      <c r="G32505">
        <v>2</v>
      </c>
      <c r="H32505" t="str">
        <f t="shared" si="2536"/>
        <v>50-100k</v>
      </c>
      <c r="I32505" s="1">
        <v>87917</v>
      </c>
      <c r="J32505" s="2">
        <v>63675</v>
      </c>
      <c r="K32505" s="2" t="str">
        <f t="shared" si="2540"/>
        <v>LOW DEMAND</v>
      </c>
      <c r="L32505" s="1">
        <v>460</v>
      </c>
      <c r="M32505" t="s">
        <v>19</v>
      </c>
      <c r="N32505" t="str">
        <f t="shared" si="2537"/>
        <v>Vehicle is OLD</v>
      </c>
      <c r="O32505">
        <f t="shared" si="2538"/>
        <v>10</v>
      </c>
      <c r="P32505" t="str">
        <f t="shared" si="2539"/>
        <v>6-10 Years</v>
      </c>
    </row>
    <row r="32506" spans="1:16" x14ac:dyDescent="0.35">
      <c r="A32506" t="s">
        <v>37</v>
      </c>
      <c r="B32506">
        <v>2013</v>
      </c>
      <c r="C32506" t="s">
        <v>16</v>
      </c>
      <c r="D32506" t="s">
        <v>20</v>
      </c>
      <c r="E32506" t="s">
        <v>24</v>
      </c>
      <c r="F32506" t="s">
        <v>14</v>
      </c>
      <c r="G32506">
        <v>4.0999999999999996</v>
      </c>
      <c r="H32506" t="str">
        <f t="shared" si="2536"/>
        <v>0-50k</v>
      </c>
      <c r="I32506" s="1">
        <v>10205</v>
      </c>
      <c r="J32506" s="2">
        <v>37444</v>
      </c>
      <c r="K32506" s="2" t="str">
        <f t="shared" si="2540"/>
        <v>HIGH DEMAND</v>
      </c>
      <c r="L32506" s="1">
        <v>8985</v>
      </c>
      <c r="M32506" t="s">
        <v>15</v>
      </c>
      <c r="N32506" t="str">
        <f t="shared" si="2537"/>
        <v>Vehicle is OLD</v>
      </c>
      <c r="O32506">
        <f t="shared" si="2538"/>
        <v>11</v>
      </c>
      <c r="P32506" t="str">
        <f t="shared" si="2539"/>
        <v>10+Years</v>
      </c>
    </row>
    <row r="32507" spans="1:16" x14ac:dyDescent="0.35">
      <c r="A32507" t="s">
        <v>35</v>
      </c>
      <c r="B32507">
        <v>2012</v>
      </c>
      <c r="C32507" t="s">
        <v>16</v>
      </c>
      <c r="D32507" t="s">
        <v>30</v>
      </c>
      <c r="E32507" t="s">
        <v>28</v>
      </c>
      <c r="F32507" t="s">
        <v>18</v>
      </c>
      <c r="G32507">
        <v>3.2</v>
      </c>
      <c r="H32507" t="str">
        <f t="shared" si="2536"/>
        <v>50-100k</v>
      </c>
      <c r="I32507" s="1">
        <v>80582</v>
      </c>
      <c r="J32507" s="2">
        <v>69217</v>
      </c>
      <c r="K32507" s="2" t="str">
        <f t="shared" si="2540"/>
        <v>AVERAGE DEMAND</v>
      </c>
      <c r="L32507" s="1">
        <v>3880</v>
      </c>
      <c r="M32507" t="s">
        <v>19</v>
      </c>
      <c r="N32507" t="str">
        <f t="shared" si="2537"/>
        <v>Vehicle is OLD</v>
      </c>
      <c r="O32507">
        <f t="shared" si="2538"/>
        <v>12</v>
      </c>
      <c r="P32507" t="str">
        <f t="shared" si="2539"/>
        <v>10+Years</v>
      </c>
    </row>
    <row r="32508" spans="1:16" x14ac:dyDescent="0.35">
      <c r="A32508" t="s">
        <v>37</v>
      </c>
      <c r="B32508">
        <v>2010</v>
      </c>
      <c r="C32508" t="s">
        <v>11</v>
      </c>
      <c r="D32508" t="s">
        <v>25</v>
      </c>
      <c r="E32508" t="s">
        <v>13</v>
      </c>
      <c r="F32508" t="s">
        <v>18</v>
      </c>
      <c r="G32508">
        <v>2</v>
      </c>
      <c r="H32508" t="str">
        <f t="shared" si="2536"/>
        <v>0-50k</v>
      </c>
      <c r="I32508" s="1">
        <v>20993</v>
      </c>
      <c r="J32508" s="2">
        <v>40714</v>
      </c>
      <c r="K32508" s="2" t="str">
        <f t="shared" si="2540"/>
        <v>ABOVE AVERAGE DEMAND</v>
      </c>
      <c r="L32508" s="1">
        <v>6027</v>
      </c>
      <c r="M32508" t="s">
        <v>19</v>
      </c>
      <c r="N32508" t="str">
        <f t="shared" si="2537"/>
        <v>Vehicle is OLD</v>
      </c>
      <c r="O32508">
        <f t="shared" si="2538"/>
        <v>14</v>
      </c>
      <c r="P32508" t="str">
        <f t="shared" si="2539"/>
        <v>10+Years</v>
      </c>
    </row>
    <row r="32509" spans="1:16" x14ac:dyDescent="0.35">
      <c r="A32509" t="s">
        <v>41</v>
      </c>
      <c r="B32509">
        <v>2022</v>
      </c>
      <c r="C32509" t="s">
        <v>22</v>
      </c>
      <c r="D32509" t="s">
        <v>20</v>
      </c>
      <c r="E32509" t="s">
        <v>17</v>
      </c>
      <c r="F32509" t="s">
        <v>14</v>
      </c>
      <c r="G32509">
        <v>4.2</v>
      </c>
      <c r="H32509" t="str">
        <f t="shared" si="2536"/>
        <v>0-50k</v>
      </c>
      <c r="I32509" s="1">
        <v>46539</v>
      </c>
      <c r="J32509" s="2">
        <v>52239</v>
      </c>
      <c r="K32509" s="2" t="str">
        <f t="shared" si="2540"/>
        <v>HIGH DEMAND</v>
      </c>
      <c r="L32509" s="1">
        <v>7102</v>
      </c>
      <c r="M32509" t="s">
        <v>15</v>
      </c>
      <c r="N32509" t="str">
        <f t="shared" si="2537"/>
        <v>Vehicle is OLD</v>
      </c>
      <c r="O32509">
        <f t="shared" si="2538"/>
        <v>2</v>
      </c>
      <c r="P32509" t="str">
        <f t="shared" si="2539"/>
        <v>0-2 Years</v>
      </c>
    </row>
    <row r="32510" spans="1:16" x14ac:dyDescent="0.35">
      <c r="A32510" t="s">
        <v>31</v>
      </c>
      <c r="B32510">
        <v>2015</v>
      </c>
      <c r="C32510" t="s">
        <v>22</v>
      </c>
      <c r="D32510" t="s">
        <v>25</v>
      </c>
      <c r="E32510" t="s">
        <v>24</v>
      </c>
      <c r="F32510" t="s">
        <v>18</v>
      </c>
      <c r="G32510">
        <v>4.7</v>
      </c>
      <c r="H32510" t="str">
        <f t="shared" si="2536"/>
        <v>0-50k</v>
      </c>
      <c r="I32510" s="1">
        <v>9785</v>
      </c>
      <c r="J32510" s="2">
        <v>42787</v>
      </c>
      <c r="K32510" s="2" t="str">
        <f t="shared" si="2540"/>
        <v>LOW DEMAND</v>
      </c>
      <c r="L32510" s="1">
        <v>983</v>
      </c>
      <c r="M32510" t="s">
        <v>19</v>
      </c>
      <c r="N32510" t="str">
        <f t="shared" si="2537"/>
        <v>Vehicle is OLD</v>
      </c>
      <c r="O32510">
        <f t="shared" si="2538"/>
        <v>9</v>
      </c>
      <c r="P32510" t="str">
        <f t="shared" si="2539"/>
        <v>6-10 Years</v>
      </c>
    </row>
    <row r="32511" spans="1:16" x14ac:dyDescent="0.35">
      <c r="A32511" t="s">
        <v>32</v>
      </c>
      <c r="B32511">
        <v>2019</v>
      </c>
      <c r="C32511" t="s">
        <v>11</v>
      </c>
      <c r="D32511" t="s">
        <v>12</v>
      </c>
      <c r="E32511" t="s">
        <v>28</v>
      </c>
      <c r="F32511" t="s">
        <v>14</v>
      </c>
      <c r="G32511">
        <v>1.9</v>
      </c>
      <c r="H32511" t="str">
        <f t="shared" si="2536"/>
        <v>50-100k</v>
      </c>
      <c r="I32511" s="1">
        <v>62773</v>
      </c>
      <c r="J32511" s="2">
        <v>98370</v>
      </c>
      <c r="K32511" s="2" t="str">
        <f t="shared" si="2540"/>
        <v>LOW DEMAND</v>
      </c>
      <c r="L32511" s="1">
        <v>1332</v>
      </c>
      <c r="M32511" t="s">
        <v>19</v>
      </c>
      <c r="N32511" t="str">
        <f t="shared" si="2537"/>
        <v>Vehicle is OLD</v>
      </c>
      <c r="O32511">
        <f t="shared" si="2538"/>
        <v>5</v>
      </c>
      <c r="P32511" t="str">
        <f t="shared" si="2539"/>
        <v>3-5 Years</v>
      </c>
    </row>
    <row r="32512" spans="1:16" x14ac:dyDescent="0.35">
      <c r="A32512" t="s">
        <v>36</v>
      </c>
      <c r="B32512">
        <v>2014</v>
      </c>
      <c r="C32512" t="s">
        <v>26</v>
      </c>
      <c r="D32512" t="s">
        <v>25</v>
      </c>
      <c r="E32512" t="s">
        <v>17</v>
      </c>
      <c r="F32512" t="s">
        <v>14</v>
      </c>
      <c r="G32512">
        <v>1.7</v>
      </c>
      <c r="H32512" t="str">
        <f t="shared" si="2536"/>
        <v>100k-150k</v>
      </c>
      <c r="I32512" s="1">
        <v>113144</v>
      </c>
      <c r="J32512" s="2">
        <v>48643</v>
      </c>
      <c r="K32512" s="2" t="str">
        <f t="shared" si="2540"/>
        <v>HIGH DEMAND</v>
      </c>
      <c r="L32512" s="1">
        <v>7322</v>
      </c>
      <c r="M32512" t="s">
        <v>15</v>
      </c>
      <c r="N32512" t="str">
        <f t="shared" si="2537"/>
        <v>Vehicle is OLD</v>
      </c>
      <c r="O32512">
        <f t="shared" si="2538"/>
        <v>10</v>
      </c>
      <c r="P32512" t="str">
        <f t="shared" si="2539"/>
        <v>6-10 Years</v>
      </c>
    </row>
    <row r="32513" spans="1:16" x14ac:dyDescent="0.35">
      <c r="A32513" t="s">
        <v>39</v>
      </c>
      <c r="B32513">
        <v>2020</v>
      </c>
      <c r="C32513" t="s">
        <v>16</v>
      </c>
      <c r="D32513" t="s">
        <v>12</v>
      </c>
      <c r="E32513" t="s">
        <v>17</v>
      </c>
      <c r="F32513" t="s">
        <v>18</v>
      </c>
      <c r="G32513">
        <v>4.5</v>
      </c>
      <c r="H32513" t="str">
        <f t="shared" si="2536"/>
        <v>0-50k</v>
      </c>
      <c r="I32513" s="1">
        <v>4350</v>
      </c>
      <c r="J32513" s="2">
        <v>32552</v>
      </c>
      <c r="K32513" s="2" t="str">
        <f t="shared" si="2540"/>
        <v>LOW DEMAND</v>
      </c>
      <c r="L32513" s="1">
        <v>993</v>
      </c>
      <c r="M32513" t="s">
        <v>19</v>
      </c>
      <c r="N32513" t="str">
        <f t="shared" si="2537"/>
        <v>Vehicle is OLD</v>
      </c>
      <c r="O32513">
        <f t="shared" si="2538"/>
        <v>4</v>
      </c>
      <c r="P32513" t="str">
        <f t="shared" si="2539"/>
        <v>3-5 Years</v>
      </c>
    </row>
    <row r="32514" spans="1:16" x14ac:dyDescent="0.35">
      <c r="A32514" t="s">
        <v>41</v>
      </c>
      <c r="B32514">
        <v>2010</v>
      </c>
      <c r="C32514" t="s">
        <v>16</v>
      </c>
      <c r="D32514" t="s">
        <v>30</v>
      </c>
      <c r="E32514" t="s">
        <v>28</v>
      </c>
      <c r="F32514" t="s">
        <v>18</v>
      </c>
      <c r="G32514">
        <v>3.3</v>
      </c>
      <c r="H32514" t="str">
        <f t="shared" si="2536"/>
        <v>50-100k</v>
      </c>
      <c r="I32514" s="1">
        <v>82470</v>
      </c>
      <c r="J32514" s="2">
        <v>93548</v>
      </c>
      <c r="K32514" s="2" t="str">
        <f t="shared" si="2540"/>
        <v>AVERAGE DEMAND</v>
      </c>
      <c r="L32514" s="1">
        <v>2917</v>
      </c>
      <c r="M32514" t="s">
        <v>19</v>
      </c>
      <c r="N32514" t="str">
        <f t="shared" si="2537"/>
        <v>Vehicle is OLD</v>
      </c>
      <c r="O32514">
        <f t="shared" si="2538"/>
        <v>14</v>
      </c>
      <c r="P32514" t="str">
        <f t="shared" si="2539"/>
        <v>10+Years</v>
      </c>
    </row>
    <row r="32515" spans="1:16" x14ac:dyDescent="0.35">
      <c r="A32515" t="s">
        <v>38</v>
      </c>
      <c r="B32515">
        <v>2014</v>
      </c>
      <c r="C32515" t="s">
        <v>21</v>
      </c>
      <c r="D32515" t="s">
        <v>30</v>
      </c>
      <c r="E32515" t="s">
        <v>17</v>
      </c>
      <c r="F32515" t="s">
        <v>14</v>
      </c>
      <c r="G32515">
        <v>3.9</v>
      </c>
      <c r="H32515" t="str">
        <f t="shared" ref="H32515:H32578" si="2541">IF(I32515&lt;50000,"0-50k", IF(I32515&lt;100000,"50-100k",IF(I32515&lt;150000,"100k-150k",IF(I32515&lt;=200000,"200k+"))))</f>
        <v>100k-150k</v>
      </c>
      <c r="I32515" s="1">
        <v>118290</v>
      </c>
      <c r="J32515" s="2">
        <v>112239</v>
      </c>
      <c r="K32515" s="2" t="str">
        <f t="shared" si="2540"/>
        <v>AVERAGE DEMAND</v>
      </c>
      <c r="L32515" s="1">
        <v>4695</v>
      </c>
      <c r="M32515" t="s">
        <v>19</v>
      </c>
      <c r="N32515" t="str">
        <f t="shared" ref="N32515:N32578" si="2542">IF(B32515&lt;2024,"Vehicle is OLD", "Vehicle is still GOOD")</f>
        <v>Vehicle is OLD</v>
      </c>
      <c r="O32515">
        <f t="shared" ref="O32515:O32578" si="2543">2024-B32515</f>
        <v>10</v>
      </c>
      <c r="P32515" t="str">
        <f t="shared" ref="P32515:P32578" si="2544">IF(O32515&lt;=2,"0-2 Years",IF(O32515&lt;=5,"3-5 Years",IF(O32515&lt;=10,"6-10 Years","10+Years")))</f>
        <v>6-10 Years</v>
      </c>
    </row>
    <row r="32516" spans="1:16" x14ac:dyDescent="0.35">
      <c r="A32516" t="s">
        <v>37</v>
      </c>
      <c r="B32516">
        <v>2015</v>
      </c>
      <c r="C32516" t="s">
        <v>22</v>
      </c>
      <c r="D32516" t="s">
        <v>20</v>
      </c>
      <c r="E32516" t="s">
        <v>13</v>
      </c>
      <c r="F32516" t="s">
        <v>18</v>
      </c>
      <c r="G32516">
        <v>3</v>
      </c>
      <c r="H32516" t="str">
        <f t="shared" si="2541"/>
        <v>50-100k</v>
      </c>
      <c r="I32516" s="1">
        <v>95301</v>
      </c>
      <c r="J32516" s="2">
        <v>89719</v>
      </c>
      <c r="K32516" s="2" t="str">
        <f t="shared" si="2540"/>
        <v>ABOVE AVERAGE DEMAND</v>
      </c>
      <c r="L32516" s="1">
        <v>6037</v>
      </c>
      <c r="M32516" t="s">
        <v>19</v>
      </c>
      <c r="N32516" t="str">
        <f t="shared" si="2542"/>
        <v>Vehicle is OLD</v>
      </c>
      <c r="O32516">
        <f t="shared" si="2543"/>
        <v>9</v>
      </c>
      <c r="P32516" t="str">
        <f t="shared" si="2544"/>
        <v>6-10 Years</v>
      </c>
    </row>
    <row r="32517" spans="1:16" x14ac:dyDescent="0.35">
      <c r="A32517" t="s">
        <v>38</v>
      </c>
      <c r="B32517">
        <v>2019</v>
      </c>
      <c r="C32517" t="s">
        <v>11</v>
      </c>
      <c r="D32517" t="s">
        <v>25</v>
      </c>
      <c r="E32517" t="s">
        <v>28</v>
      </c>
      <c r="F32517" t="s">
        <v>14</v>
      </c>
      <c r="G32517">
        <v>2.9</v>
      </c>
      <c r="H32517" t="str">
        <f t="shared" si="2541"/>
        <v>100k-150k</v>
      </c>
      <c r="I32517" s="1">
        <v>133395</v>
      </c>
      <c r="J32517" s="2">
        <v>111216</v>
      </c>
      <c r="K32517" s="2" t="str">
        <f t="shared" ref="K32517:K32580" si="2545">IF(L32517&lt;=2000,"LOW DEMAND",IF(L32517&lt;=5000,"AVERAGE DEMAND",IF(L32517&lt;=7000,"ABOVE AVERAGE DEMAND",IF(L32517&lt;=10000,"HIGH DEMAND"))))</f>
        <v>HIGH DEMAND</v>
      </c>
      <c r="L32517" s="1">
        <v>8907</v>
      </c>
      <c r="M32517" t="s">
        <v>15</v>
      </c>
      <c r="N32517" t="str">
        <f t="shared" si="2542"/>
        <v>Vehicle is OLD</v>
      </c>
      <c r="O32517">
        <f t="shared" si="2543"/>
        <v>5</v>
      </c>
      <c r="P32517" t="str">
        <f t="shared" si="2544"/>
        <v>3-5 Years</v>
      </c>
    </row>
    <row r="32518" spans="1:16" x14ac:dyDescent="0.35">
      <c r="A32518" t="s">
        <v>37</v>
      </c>
      <c r="B32518">
        <v>2014</v>
      </c>
      <c r="C32518" t="s">
        <v>11</v>
      </c>
      <c r="D32518" t="s">
        <v>12</v>
      </c>
      <c r="E32518" t="s">
        <v>17</v>
      </c>
      <c r="F32518" t="s">
        <v>18</v>
      </c>
      <c r="G32518">
        <v>2.5</v>
      </c>
      <c r="H32518" t="str">
        <f t="shared" si="2541"/>
        <v>50-100k</v>
      </c>
      <c r="I32518" s="1">
        <v>99458</v>
      </c>
      <c r="J32518" s="2">
        <v>59930</v>
      </c>
      <c r="K32518" s="2" t="str">
        <f t="shared" si="2545"/>
        <v>ABOVE AVERAGE DEMAND</v>
      </c>
      <c r="L32518" s="1">
        <v>6429</v>
      </c>
      <c r="M32518" t="s">
        <v>19</v>
      </c>
      <c r="N32518" t="str">
        <f t="shared" si="2542"/>
        <v>Vehicle is OLD</v>
      </c>
      <c r="O32518">
        <f t="shared" si="2543"/>
        <v>10</v>
      </c>
      <c r="P32518" t="str">
        <f t="shared" si="2544"/>
        <v>6-10 Years</v>
      </c>
    </row>
    <row r="32519" spans="1:16" x14ac:dyDescent="0.35">
      <c r="A32519" t="s">
        <v>41</v>
      </c>
      <c r="B32519">
        <v>2010</v>
      </c>
      <c r="C32519" t="s">
        <v>16</v>
      </c>
      <c r="D32519" t="s">
        <v>23</v>
      </c>
      <c r="E32519" t="s">
        <v>28</v>
      </c>
      <c r="F32519" t="s">
        <v>14</v>
      </c>
      <c r="G32519">
        <v>3.5</v>
      </c>
      <c r="H32519" t="str">
        <f t="shared" si="2541"/>
        <v>0-50k</v>
      </c>
      <c r="I32519" s="1">
        <v>20040</v>
      </c>
      <c r="J32519" s="2">
        <v>116926</v>
      </c>
      <c r="K32519" s="2" t="str">
        <f t="shared" si="2545"/>
        <v>LOW DEMAND</v>
      </c>
      <c r="L32519" s="1">
        <v>677</v>
      </c>
      <c r="M32519" t="s">
        <v>19</v>
      </c>
      <c r="N32519" t="str">
        <f t="shared" si="2542"/>
        <v>Vehicle is OLD</v>
      </c>
      <c r="O32519">
        <f t="shared" si="2543"/>
        <v>14</v>
      </c>
      <c r="P32519" t="str">
        <f t="shared" si="2544"/>
        <v>10+Years</v>
      </c>
    </row>
    <row r="32520" spans="1:16" x14ac:dyDescent="0.35">
      <c r="A32520" t="s">
        <v>34</v>
      </c>
      <c r="B32520">
        <v>2023</v>
      </c>
      <c r="C32520" t="s">
        <v>26</v>
      </c>
      <c r="D32520" t="s">
        <v>30</v>
      </c>
      <c r="E32520" t="s">
        <v>13</v>
      </c>
      <c r="F32520" t="s">
        <v>18</v>
      </c>
      <c r="G32520">
        <v>2.1</v>
      </c>
      <c r="H32520" t="str">
        <f t="shared" si="2541"/>
        <v>0-50k</v>
      </c>
      <c r="I32520" s="1">
        <v>37466</v>
      </c>
      <c r="J32520" s="2">
        <v>44636</v>
      </c>
      <c r="K32520" s="2" t="str">
        <f t="shared" si="2545"/>
        <v>ABOVE AVERAGE DEMAND</v>
      </c>
      <c r="L32520" s="1">
        <v>5790</v>
      </c>
      <c r="M32520" t="s">
        <v>19</v>
      </c>
      <c r="N32520" t="str">
        <f t="shared" si="2542"/>
        <v>Vehicle is OLD</v>
      </c>
      <c r="O32520">
        <f t="shared" si="2543"/>
        <v>1</v>
      </c>
      <c r="P32520" t="str">
        <f t="shared" si="2544"/>
        <v>0-2 Years</v>
      </c>
    </row>
    <row r="32521" spans="1:16" x14ac:dyDescent="0.35">
      <c r="A32521" t="s">
        <v>32</v>
      </c>
      <c r="B32521">
        <v>2014</v>
      </c>
      <c r="C32521" t="s">
        <v>22</v>
      </c>
      <c r="D32521" t="s">
        <v>25</v>
      </c>
      <c r="E32521" t="s">
        <v>17</v>
      </c>
      <c r="F32521" t="s">
        <v>14</v>
      </c>
      <c r="G32521">
        <v>4</v>
      </c>
      <c r="H32521" t="str">
        <f t="shared" si="2541"/>
        <v>100k-150k</v>
      </c>
      <c r="I32521" s="1">
        <v>135876</v>
      </c>
      <c r="J32521" s="2">
        <v>103139</v>
      </c>
      <c r="K32521" s="2" t="str">
        <f t="shared" si="2545"/>
        <v>ABOVE AVERAGE DEMAND</v>
      </c>
      <c r="L32521" s="1">
        <v>6143</v>
      </c>
      <c r="M32521" t="s">
        <v>19</v>
      </c>
      <c r="N32521" t="str">
        <f t="shared" si="2542"/>
        <v>Vehicle is OLD</v>
      </c>
      <c r="O32521">
        <f t="shared" si="2543"/>
        <v>10</v>
      </c>
      <c r="P32521" t="str">
        <f t="shared" si="2544"/>
        <v>6-10 Years</v>
      </c>
    </row>
    <row r="32522" spans="1:16" x14ac:dyDescent="0.35">
      <c r="A32522" t="s">
        <v>36</v>
      </c>
      <c r="B32522">
        <v>2019</v>
      </c>
      <c r="C32522" t="s">
        <v>26</v>
      </c>
      <c r="D32522" t="s">
        <v>23</v>
      </c>
      <c r="E32522" t="s">
        <v>17</v>
      </c>
      <c r="F32522" t="s">
        <v>18</v>
      </c>
      <c r="G32522">
        <v>3.4</v>
      </c>
      <c r="H32522" t="str">
        <f t="shared" si="2541"/>
        <v>100k-150k</v>
      </c>
      <c r="I32522" s="1">
        <v>111043</v>
      </c>
      <c r="J32522" s="2">
        <v>75486</v>
      </c>
      <c r="K32522" s="2" t="str">
        <f t="shared" si="2545"/>
        <v>LOW DEMAND</v>
      </c>
      <c r="L32522" s="1">
        <v>1618</v>
      </c>
      <c r="M32522" t="s">
        <v>19</v>
      </c>
      <c r="N32522" t="str">
        <f t="shared" si="2542"/>
        <v>Vehicle is OLD</v>
      </c>
      <c r="O32522">
        <f t="shared" si="2543"/>
        <v>5</v>
      </c>
      <c r="P32522" t="str">
        <f t="shared" si="2544"/>
        <v>3-5 Years</v>
      </c>
    </row>
    <row r="32523" spans="1:16" x14ac:dyDescent="0.35">
      <c r="A32523" t="s">
        <v>36</v>
      </c>
      <c r="B32523">
        <v>2010</v>
      </c>
      <c r="C32523" t="s">
        <v>29</v>
      </c>
      <c r="D32523" t="s">
        <v>20</v>
      </c>
      <c r="E32523" t="s">
        <v>28</v>
      </c>
      <c r="F32523" t="s">
        <v>14</v>
      </c>
      <c r="G32523">
        <v>4.5</v>
      </c>
      <c r="H32523" t="str">
        <f t="shared" si="2541"/>
        <v>100k-150k</v>
      </c>
      <c r="I32523" s="1">
        <v>133266</v>
      </c>
      <c r="J32523" s="2">
        <v>90195</v>
      </c>
      <c r="K32523" s="2" t="str">
        <f t="shared" si="2545"/>
        <v>LOW DEMAND</v>
      </c>
      <c r="L32523" s="1">
        <v>1992</v>
      </c>
      <c r="M32523" t="s">
        <v>19</v>
      </c>
      <c r="N32523" t="str">
        <f t="shared" si="2542"/>
        <v>Vehicle is OLD</v>
      </c>
      <c r="O32523">
        <f t="shared" si="2543"/>
        <v>14</v>
      </c>
      <c r="P32523" t="str">
        <f t="shared" si="2544"/>
        <v>10+Years</v>
      </c>
    </row>
    <row r="32524" spans="1:16" x14ac:dyDescent="0.35">
      <c r="A32524" t="s">
        <v>36</v>
      </c>
      <c r="B32524">
        <v>2020</v>
      </c>
      <c r="C32524" t="s">
        <v>16</v>
      </c>
      <c r="D32524" t="s">
        <v>27</v>
      </c>
      <c r="E32524" t="s">
        <v>28</v>
      </c>
      <c r="F32524" t="s">
        <v>18</v>
      </c>
      <c r="G32524">
        <v>4.7</v>
      </c>
      <c r="H32524" t="str">
        <f t="shared" si="2541"/>
        <v>200k+</v>
      </c>
      <c r="I32524" s="1">
        <v>192100</v>
      </c>
      <c r="J32524" s="2">
        <v>59594</v>
      </c>
      <c r="K32524" s="2" t="str">
        <f t="shared" si="2545"/>
        <v>AVERAGE DEMAND</v>
      </c>
      <c r="L32524" s="1">
        <v>4942</v>
      </c>
      <c r="M32524" t="s">
        <v>19</v>
      </c>
      <c r="N32524" t="str">
        <f t="shared" si="2542"/>
        <v>Vehicle is OLD</v>
      </c>
      <c r="O32524">
        <f t="shared" si="2543"/>
        <v>4</v>
      </c>
      <c r="P32524" t="str">
        <f t="shared" si="2544"/>
        <v>3-5 Years</v>
      </c>
    </row>
    <row r="32525" spans="1:16" x14ac:dyDescent="0.35">
      <c r="A32525" t="s">
        <v>35</v>
      </c>
      <c r="B32525">
        <v>2012</v>
      </c>
      <c r="C32525" t="s">
        <v>26</v>
      </c>
      <c r="D32525" t="s">
        <v>25</v>
      </c>
      <c r="E32525" t="s">
        <v>28</v>
      </c>
      <c r="F32525" t="s">
        <v>18</v>
      </c>
      <c r="G32525">
        <v>4.7</v>
      </c>
      <c r="H32525" t="str">
        <f t="shared" si="2541"/>
        <v>0-50k</v>
      </c>
      <c r="I32525" s="1">
        <v>33551</v>
      </c>
      <c r="J32525" s="2">
        <v>63462</v>
      </c>
      <c r="K32525" s="2" t="str">
        <f t="shared" si="2545"/>
        <v>AVERAGE DEMAND</v>
      </c>
      <c r="L32525" s="1">
        <v>2915</v>
      </c>
      <c r="M32525" t="s">
        <v>19</v>
      </c>
      <c r="N32525" t="str">
        <f t="shared" si="2542"/>
        <v>Vehicle is OLD</v>
      </c>
      <c r="O32525">
        <f t="shared" si="2543"/>
        <v>12</v>
      </c>
      <c r="P32525" t="str">
        <f t="shared" si="2544"/>
        <v>10+Years</v>
      </c>
    </row>
    <row r="32526" spans="1:16" x14ac:dyDescent="0.35">
      <c r="A32526" t="s">
        <v>34</v>
      </c>
      <c r="B32526">
        <v>2021</v>
      </c>
      <c r="C32526" t="s">
        <v>21</v>
      </c>
      <c r="D32526" t="s">
        <v>12</v>
      </c>
      <c r="E32526" t="s">
        <v>28</v>
      </c>
      <c r="F32526" t="s">
        <v>14</v>
      </c>
      <c r="G32526">
        <v>3.6</v>
      </c>
      <c r="H32526" t="str">
        <f t="shared" si="2541"/>
        <v>100k-150k</v>
      </c>
      <c r="I32526" s="1">
        <v>147444</v>
      </c>
      <c r="J32526" s="2">
        <v>51514</v>
      </c>
      <c r="K32526" s="2" t="str">
        <f t="shared" si="2545"/>
        <v>AVERAGE DEMAND</v>
      </c>
      <c r="L32526" s="1">
        <v>2065</v>
      </c>
      <c r="M32526" t="s">
        <v>19</v>
      </c>
      <c r="N32526" t="str">
        <f t="shared" si="2542"/>
        <v>Vehicle is OLD</v>
      </c>
      <c r="O32526">
        <f t="shared" si="2543"/>
        <v>3</v>
      </c>
      <c r="P32526" t="str">
        <f t="shared" si="2544"/>
        <v>3-5 Years</v>
      </c>
    </row>
    <row r="32527" spans="1:16" x14ac:dyDescent="0.35">
      <c r="A32527" t="s">
        <v>32</v>
      </c>
      <c r="B32527">
        <v>2022</v>
      </c>
      <c r="C32527" t="s">
        <v>26</v>
      </c>
      <c r="D32527" t="s">
        <v>30</v>
      </c>
      <c r="E32527" t="s">
        <v>13</v>
      </c>
      <c r="F32527" t="s">
        <v>14</v>
      </c>
      <c r="G32527">
        <v>2.6</v>
      </c>
      <c r="H32527" t="str">
        <f t="shared" si="2541"/>
        <v>200k+</v>
      </c>
      <c r="I32527" s="1">
        <v>163733</v>
      </c>
      <c r="J32527" s="2">
        <v>42401</v>
      </c>
      <c r="K32527" s="2" t="str">
        <f t="shared" si="2545"/>
        <v>ABOVE AVERAGE DEMAND</v>
      </c>
      <c r="L32527" s="1">
        <v>5510</v>
      </c>
      <c r="M32527" t="s">
        <v>19</v>
      </c>
      <c r="N32527" t="str">
        <f t="shared" si="2542"/>
        <v>Vehicle is OLD</v>
      </c>
      <c r="O32527">
        <f t="shared" si="2543"/>
        <v>2</v>
      </c>
      <c r="P32527" t="str">
        <f t="shared" si="2544"/>
        <v>0-2 Years</v>
      </c>
    </row>
    <row r="32528" spans="1:16" x14ac:dyDescent="0.35">
      <c r="A32528" t="s">
        <v>35</v>
      </c>
      <c r="B32528">
        <v>2011</v>
      </c>
      <c r="C32528" t="s">
        <v>29</v>
      </c>
      <c r="D32528" t="s">
        <v>25</v>
      </c>
      <c r="E32528" t="s">
        <v>28</v>
      </c>
      <c r="F32528" t="s">
        <v>18</v>
      </c>
      <c r="G32528">
        <v>2.8</v>
      </c>
      <c r="H32528" t="str">
        <f t="shared" si="2541"/>
        <v>100k-150k</v>
      </c>
      <c r="I32528" s="1">
        <v>110799</v>
      </c>
      <c r="J32528" s="2">
        <v>103554</v>
      </c>
      <c r="K32528" s="2" t="str">
        <f t="shared" si="2545"/>
        <v>ABOVE AVERAGE DEMAND</v>
      </c>
      <c r="L32528" s="1">
        <v>5757</v>
      </c>
      <c r="M32528" t="s">
        <v>19</v>
      </c>
      <c r="N32528" t="str">
        <f t="shared" si="2542"/>
        <v>Vehicle is OLD</v>
      </c>
      <c r="O32528">
        <f t="shared" si="2543"/>
        <v>13</v>
      </c>
      <c r="P32528" t="str">
        <f t="shared" si="2544"/>
        <v>10+Years</v>
      </c>
    </row>
    <row r="32529" spans="1:16" x14ac:dyDescent="0.35">
      <c r="A32529" t="s">
        <v>39</v>
      </c>
      <c r="B32529">
        <v>2022</v>
      </c>
      <c r="C32529" t="s">
        <v>22</v>
      </c>
      <c r="D32529" t="s">
        <v>12</v>
      </c>
      <c r="E32529" t="s">
        <v>24</v>
      </c>
      <c r="F32529" t="s">
        <v>18</v>
      </c>
      <c r="G32529">
        <v>3.8</v>
      </c>
      <c r="H32529" t="str">
        <f t="shared" si="2541"/>
        <v>100k-150k</v>
      </c>
      <c r="I32529" s="1">
        <v>132244</v>
      </c>
      <c r="J32529" s="2">
        <v>99414</v>
      </c>
      <c r="K32529" s="2" t="str">
        <f t="shared" si="2545"/>
        <v>HIGH DEMAND</v>
      </c>
      <c r="L32529" s="1">
        <v>7503</v>
      </c>
      <c r="M32529" t="s">
        <v>15</v>
      </c>
      <c r="N32529" t="str">
        <f t="shared" si="2542"/>
        <v>Vehicle is OLD</v>
      </c>
      <c r="O32529">
        <f t="shared" si="2543"/>
        <v>2</v>
      </c>
      <c r="P32529" t="str">
        <f t="shared" si="2544"/>
        <v>0-2 Years</v>
      </c>
    </row>
    <row r="32530" spans="1:16" x14ac:dyDescent="0.35">
      <c r="A32530" t="s">
        <v>31</v>
      </c>
      <c r="B32530">
        <v>2010</v>
      </c>
      <c r="C32530" t="s">
        <v>11</v>
      </c>
      <c r="D32530" t="s">
        <v>12</v>
      </c>
      <c r="E32530" t="s">
        <v>17</v>
      </c>
      <c r="F32530" t="s">
        <v>18</v>
      </c>
      <c r="G32530">
        <v>4</v>
      </c>
      <c r="H32530" t="str">
        <f t="shared" si="2541"/>
        <v>100k-150k</v>
      </c>
      <c r="I32530" s="1">
        <v>146875</v>
      </c>
      <c r="J32530" s="2">
        <v>40240</v>
      </c>
      <c r="K32530" s="2" t="str">
        <f t="shared" si="2545"/>
        <v>HIGH DEMAND</v>
      </c>
      <c r="L32530" s="1">
        <v>7225</v>
      </c>
      <c r="M32530" t="s">
        <v>15</v>
      </c>
      <c r="N32530" t="str">
        <f t="shared" si="2542"/>
        <v>Vehicle is OLD</v>
      </c>
      <c r="O32530">
        <f t="shared" si="2543"/>
        <v>14</v>
      </c>
      <c r="P32530" t="str">
        <f t="shared" si="2544"/>
        <v>10+Years</v>
      </c>
    </row>
    <row r="32531" spans="1:16" x14ac:dyDescent="0.35">
      <c r="A32531" t="s">
        <v>32</v>
      </c>
      <c r="B32531">
        <v>2013</v>
      </c>
      <c r="C32531" t="s">
        <v>11</v>
      </c>
      <c r="D32531" t="s">
        <v>12</v>
      </c>
      <c r="E32531" t="s">
        <v>28</v>
      </c>
      <c r="F32531" t="s">
        <v>18</v>
      </c>
      <c r="G32531">
        <v>2.1</v>
      </c>
      <c r="H32531" t="str">
        <f t="shared" si="2541"/>
        <v>0-50k</v>
      </c>
      <c r="I32531" s="1">
        <v>8993</v>
      </c>
      <c r="J32531" s="2">
        <v>54370</v>
      </c>
      <c r="K32531" s="2" t="str">
        <f t="shared" si="2545"/>
        <v>HIGH DEMAND</v>
      </c>
      <c r="L32531" s="1">
        <v>7991</v>
      </c>
      <c r="M32531" t="s">
        <v>15</v>
      </c>
      <c r="N32531" t="str">
        <f t="shared" si="2542"/>
        <v>Vehicle is OLD</v>
      </c>
      <c r="O32531">
        <f t="shared" si="2543"/>
        <v>11</v>
      </c>
      <c r="P32531" t="str">
        <f t="shared" si="2544"/>
        <v>10+Years</v>
      </c>
    </row>
    <row r="32532" spans="1:16" x14ac:dyDescent="0.35">
      <c r="A32532" t="s">
        <v>31</v>
      </c>
      <c r="B32532">
        <v>2011</v>
      </c>
      <c r="C32532" t="s">
        <v>11</v>
      </c>
      <c r="D32532" t="s">
        <v>20</v>
      </c>
      <c r="E32532" t="s">
        <v>13</v>
      </c>
      <c r="F32532" t="s">
        <v>18</v>
      </c>
      <c r="G32532">
        <v>5</v>
      </c>
      <c r="H32532" t="str">
        <f t="shared" si="2541"/>
        <v>100k-150k</v>
      </c>
      <c r="I32532" s="1">
        <v>148676</v>
      </c>
      <c r="J32532" s="2">
        <v>64649</v>
      </c>
      <c r="K32532" s="2" t="str">
        <f t="shared" si="2545"/>
        <v>HIGH DEMAND</v>
      </c>
      <c r="L32532" s="1">
        <v>8442</v>
      </c>
      <c r="M32532" t="s">
        <v>15</v>
      </c>
      <c r="N32532" t="str">
        <f t="shared" si="2542"/>
        <v>Vehicle is OLD</v>
      </c>
      <c r="O32532">
        <f t="shared" si="2543"/>
        <v>13</v>
      </c>
      <c r="P32532" t="str">
        <f t="shared" si="2544"/>
        <v>10+Years</v>
      </c>
    </row>
    <row r="32533" spans="1:16" x14ac:dyDescent="0.35">
      <c r="A32533" t="s">
        <v>41</v>
      </c>
      <c r="B32533">
        <v>2014</v>
      </c>
      <c r="C32533" t="s">
        <v>21</v>
      </c>
      <c r="D32533" t="s">
        <v>30</v>
      </c>
      <c r="E32533" t="s">
        <v>17</v>
      </c>
      <c r="F32533" t="s">
        <v>14</v>
      </c>
      <c r="G32533">
        <v>1.9</v>
      </c>
      <c r="H32533" t="str">
        <f t="shared" si="2541"/>
        <v>200k+</v>
      </c>
      <c r="I32533" s="1">
        <v>197071</v>
      </c>
      <c r="J32533" s="2">
        <v>91773</v>
      </c>
      <c r="K32533" s="2" t="str">
        <f t="shared" si="2545"/>
        <v>LOW DEMAND</v>
      </c>
      <c r="L32533" s="1">
        <v>863</v>
      </c>
      <c r="M32533" t="s">
        <v>19</v>
      </c>
      <c r="N32533" t="str">
        <f t="shared" si="2542"/>
        <v>Vehicle is OLD</v>
      </c>
      <c r="O32533">
        <f t="shared" si="2543"/>
        <v>10</v>
      </c>
      <c r="P32533" t="str">
        <f t="shared" si="2544"/>
        <v>6-10 Years</v>
      </c>
    </row>
    <row r="32534" spans="1:16" x14ac:dyDescent="0.35">
      <c r="A32534" t="s">
        <v>37</v>
      </c>
      <c r="B32534">
        <v>2019</v>
      </c>
      <c r="C32534" t="s">
        <v>22</v>
      </c>
      <c r="D32534" t="s">
        <v>30</v>
      </c>
      <c r="E32534" t="s">
        <v>24</v>
      </c>
      <c r="F32534" t="s">
        <v>14</v>
      </c>
      <c r="G32534">
        <v>3.6</v>
      </c>
      <c r="H32534" t="str">
        <f t="shared" si="2541"/>
        <v>100k-150k</v>
      </c>
      <c r="I32534" s="1">
        <v>129804</v>
      </c>
      <c r="J32534" s="2">
        <v>115109</v>
      </c>
      <c r="K32534" s="2" t="str">
        <f t="shared" si="2545"/>
        <v>HIGH DEMAND</v>
      </c>
      <c r="L32534" s="1">
        <v>7245</v>
      </c>
      <c r="M32534" t="s">
        <v>15</v>
      </c>
      <c r="N32534" t="str">
        <f t="shared" si="2542"/>
        <v>Vehicle is OLD</v>
      </c>
      <c r="O32534">
        <f t="shared" si="2543"/>
        <v>5</v>
      </c>
      <c r="P32534" t="str">
        <f t="shared" si="2544"/>
        <v>3-5 Years</v>
      </c>
    </row>
    <row r="32535" spans="1:16" x14ac:dyDescent="0.35">
      <c r="A32535" t="s">
        <v>39</v>
      </c>
      <c r="B32535">
        <v>2010</v>
      </c>
      <c r="C32535" t="s">
        <v>26</v>
      </c>
      <c r="D32535" t="s">
        <v>12</v>
      </c>
      <c r="E32535" t="s">
        <v>13</v>
      </c>
      <c r="F32535" t="s">
        <v>14</v>
      </c>
      <c r="G32535">
        <v>3.4</v>
      </c>
      <c r="H32535" t="str">
        <f t="shared" si="2541"/>
        <v>100k-150k</v>
      </c>
      <c r="I32535" s="1">
        <v>139743</v>
      </c>
      <c r="J32535" s="2">
        <v>73843</v>
      </c>
      <c r="K32535" s="2" t="str">
        <f t="shared" si="2545"/>
        <v>ABOVE AVERAGE DEMAND</v>
      </c>
      <c r="L32535" s="1">
        <v>6728</v>
      </c>
      <c r="M32535" t="s">
        <v>19</v>
      </c>
      <c r="N32535" t="str">
        <f t="shared" si="2542"/>
        <v>Vehicle is OLD</v>
      </c>
      <c r="O32535">
        <f t="shared" si="2543"/>
        <v>14</v>
      </c>
      <c r="P32535" t="str">
        <f t="shared" si="2544"/>
        <v>10+Years</v>
      </c>
    </row>
    <row r="32536" spans="1:16" x14ac:dyDescent="0.35">
      <c r="A32536" t="s">
        <v>31</v>
      </c>
      <c r="B32536">
        <v>2021</v>
      </c>
      <c r="C32536" t="s">
        <v>29</v>
      </c>
      <c r="D32536" t="s">
        <v>27</v>
      </c>
      <c r="E32536" t="s">
        <v>17</v>
      </c>
      <c r="F32536" t="s">
        <v>18</v>
      </c>
      <c r="G32536">
        <v>3.6</v>
      </c>
      <c r="H32536" t="str">
        <f t="shared" si="2541"/>
        <v>0-50k</v>
      </c>
      <c r="I32536" s="1">
        <v>20045</v>
      </c>
      <c r="J32536" s="2">
        <v>47521</v>
      </c>
      <c r="K32536" s="2" t="str">
        <f t="shared" si="2545"/>
        <v>AVERAGE DEMAND</v>
      </c>
      <c r="L32536" s="1">
        <v>4756</v>
      </c>
      <c r="M32536" t="s">
        <v>19</v>
      </c>
      <c r="N32536" t="str">
        <f t="shared" si="2542"/>
        <v>Vehicle is OLD</v>
      </c>
      <c r="O32536">
        <f t="shared" si="2543"/>
        <v>3</v>
      </c>
      <c r="P32536" t="str">
        <f t="shared" si="2544"/>
        <v>3-5 Years</v>
      </c>
    </row>
    <row r="32537" spans="1:16" x14ac:dyDescent="0.35">
      <c r="A32537" t="s">
        <v>36</v>
      </c>
      <c r="B32537">
        <v>2019</v>
      </c>
      <c r="C32537" t="s">
        <v>16</v>
      </c>
      <c r="D32537" t="s">
        <v>30</v>
      </c>
      <c r="E32537" t="s">
        <v>28</v>
      </c>
      <c r="F32537" t="s">
        <v>14</v>
      </c>
      <c r="G32537">
        <v>3.4</v>
      </c>
      <c r="H32537" t="str">
        <f t="shared" si="2541"/>
        <v>200k+</v>
      </c>
      <c r="I32537" s="1">
        <v>190612</v>
      </c>
      <c r="J32537" s="2">
        <v>53267</v>
      </c>
      <c r="K32537" s="2" t="str">
        <f t="shared" si="2545"/>
        <v>ABOVE AVERAGE DEMAND</v>
      </c>
      <c r="L32537" s="1">
        <v>5178</v>
      </c>
      <c r="M32537" t="s">
        <v>19</v>
      </c>
      <c r="N32537" t="str">
        <f t="shared" si="2542"/>
        <v>Vehicle is OLD</v>
      </c>
      <c r="O32537">
        <f t="shared" si="2543"/>
        <v>5</v>
      </c>
      <c r="P32537" t="str">
        <f t="shared" si="2544"/>
        <v>3-5 Years</v>
      </c>
    </row>
    <row r="32538" spans="1:16" x14ac:dyDescent="0.35">
      <c r="A32538" t="s">
        <v>38</v>
      </c>
      <c r="B32538">
        <v>2010</v>
      </c>
      <c r="C32538" t="s">
        <v>22</v>
      </c>
      <c r="D32538" t="s">
        <v>25</v>
      </c>
      <c r="E32538" t="s">
        <v>28</v>
      </c>
      <c r="F32538" t="s">
        <v>14</v>
      </c>
      <c r="G32538">
        <v>1.7</v>
      </c>
      <c r="H32538" t="str">
        <f t="shared" si="2541"/>
        <v>0-50k</v>
      </c>
      <c r="I32538" s="1">
        <v>16827</v>
      </c>
      <c r="J32538" s="2">
        <v>106445</v>
      </c>
      <c r="K32538" s="2" t="str">
        <f t="shared" si="2545"/>
        <v>ABOVE AVERAGE DEMAND</v>
      </c>
      <c r="L32538" s="1">
        <v>5279</v>
      </c>
      <c r="M32538" t="s">
        <v>19</v>
      </c>
      <c r="N32538" t="str">
        <f t="shared" si="2542"/>
        <v>Vehicle is OLD</v>
      </c>
      <c r="O32538">
        <f t="shared" si="2543"/>
        <v>14</v>
      </c>
      <c r="P32538" t="str">
        <f t="shared" si="2544"/>
        <v>10+Years</v>
      </c>
    </row>
    <row r="32539" spans="1:16" x14ac:dyDescent="0.35">
      <c r="A32539" t="s">
        <v>34</v>
      </c>
      <c r="B32539">
        <v>2020</v>
      </c>
      <c r="C32539" t="s">
        <v>22</v>
      </c>
      <c r="D32539" t="s">
        <v>25</v>
      </c>
      <c r="E32539" t="s">
        <v>13</v>
      </c>
      <c r="F32539" t="s">
        <v>18</v>
      </c>
      <c r="G32539">
        <v>5</v>
      </c>
      <c r="H32539" t="str">
        <f t="shared" si="2541"/>
        <v>0-50k</v>
      </c>
      <c r="I32539" s="1">
        <v>45161</v>
      </c>
      <c r="J32539" s="2">
        <v>58641</v>
      </c>
      <c r="K32539" s="2" t="str">
        <f t="shared" si="2545"/>
        <v>ABOVE AVERAGE DEMAND</v>
      </c>
      <c r="L32539" s="1">
        <v>6054</v>
      </c>
      <c r="M32539" t="s">
        <v>19</v>
      </c>
      <c r="N32539" t="str">
        <f t="shared" si="2542"/>
        <v>Vehicle is OLD</v>
      </c>
      <c r="O32539">
        <f t="shared" si="2543"/>
        <v>4</v>
      </c>
      <c r="P32539" t="str">
        <f t="shared" si="2544"/>
        <v>3-5 Years</v>
      </c>
    </row>
    <row r="32540" spans="1:16" x14ac:dyDescent="0.35">
      <c r="A32540" t="s">
        <v>32</v>
      </c>
      <c r="B32540">
        <v>2019</v>
      </c>
      <c r="C32540" t="s">
        <v>16</v>
      </c>
      <c r="D32540" t="s">
        <v>23</v>
      </c>
      <c r="E32540" t="s">
        <v>17</v>
      </c>
      <c r="F32540" t="s">
        <v>14</v>
      </c>
      <c r="G32540">
        <v>4.9000000000000004</v>
      </c>
      <c r="H32540" t="str">
        <f t="shared" si="2541"/>
        <v>0-50k</v>
      </c>
      <c r="I32540" s="1">
        <v>30153</v>
      </c>
      <c r="J32540" s="2">
        <v>47573</v>
      </c>
      <c r="K32540" s="2" t="str">
        <f t="shared" si="2545"/>
        <v>HIGH DEMAND</v>
      </c>
      <c r="L32540" s="1">
        <v>7988</v>
      </c>
      <c r="M32540" t="s">
        <v>15</v>
      </c>
      <c r="N32540" t="str">
        <f t="shared" si="2542"/>
        <v>Vehicle is OLD</v>
      </c>
      <c r="O32540">
        <f t="shared" si="2543"/>
        <v>5</v>
      </c>
      <c r="P32540" t="str">
        <f t="shared" si="2544"/>
        <v>3-5 Years</v>
      </c>
    </row>
    <row r="32541" spans="1:16" x14ac:dyDescent="0.35">
      <c r="A32541" t="s">
        <v>36</v>
      </c>
      <c r="B32541">
        <v>2013</v>
      </c>
      <c r="C32541" t="s">
        <v>22</v>
      </c>
      <c r="D32541" t="s">
        <v>20</v>
      </c>
      <c r="E32541" t="s">
        <v>17</v>
      </c>
      <c r="F32541" t="s">
        <v>18</v>
      </c>
      <c r="G32541">
        <v>3.3</v>
      </c>
      <c r="H32541" t="str">
        <f t="shared" si="2541"/>
        <v>50-100k</v>
      </c>
      <c r="I32541" s="1">
        <v>84397</v>
      </c>
      <c r="J32541" s="2">
        <v>62153</v>
      </c>
      <c r="K32541" s="2" t="str">
        <f t="shared" si="2545"/>
        <v>LOW DEMAND</v>
      </c>
      <c r="L32541" s="1">
        <v>397</v>
      </c>
      <c r="M32541" t="s">
        <v>19</v>
      </c>
      <c r="N32541" t="str">
        <f t="shared" si="2542"/>
        <v>Vehicle is OLD</v>
      </c>
      <c r="O32541">
        <f t="shared" si="2543"/>
        <v>11</v>
      </c>
      <c r="P32541" t="str">
        <f t="shared" si="2544"/>
        <v>10+Years</v>
      </c>
    </row>
    <row r="32542" spans="1:16" x14ac:dyDescent="0.35">
      <c r="A32542" t="s">
        <v>34</v>
      </c>
      <c r="B32542">
        <v>2016</v>
      </c>
      <c r="C32542" t="s">
        <v>29</v>
      </c>
      <c r="D32542" t="s">
        <v>25</v>
      </c>
      <c r="E32542" t="s">
        <v>17</v>
      </c>
      <c r="F32542" t="s">
        <v>14</v>
      </c>
      <c r="G32542">
        <v>2.2000000000000002</v>
      </c>
      <c r="H32542" t="str">
        <f t="shared" si="2541"/>
        <v>50-100k</v>
      </c>
      <c r="I32542" s="1">
        <v>61711</v>
      </c>
      <c r="J32542" s="2">
        <v>32163</v>
      </c>
      <c r="K32542" s="2" t="str">
        <f t="shared" si="2545"/>
        <v>LOW DEMAND</v>
      </c>
      <c r="L32542" s="1">
        <v>1056</v>
      </c>
      <c r="M32542" t="s">
        <v>19</v>
      </c>
      <c r="N32542" t="str">
        <f t="shared" si="2542"/>
        <v>Vehicle is OLD</v>
      </c>
      <c r="O32542">
        <f t="shared" si="2543"/>
        <v>8</v>
      </c>
      <c r="P32542" t="str">
        <f t="shared" si="2544"/>
        <v>6-10 Years</v>
      </c>
    </row>
    <row r="32543" spans="1:16" x14ac:dyDescent="0.35">
      <c r="A32543" t="s">
        <v>40</v>
      </c>
      <c r="B32543">
        <v>2023</v>
      </c>
      <c r="C32543" t="s">
        <v>29</v>
      </c>
      <c r="D32543" t="s">
        <v>23</v>
      </c>
      <c r="E32543" t="s">
        <v>28</v>
      </c>
      <c r="F32543" t="s">
        <v>14</v>
      </c>
      <c r="G32543">
        <v>2.1</v>
      </c>
      <c r="H32543" t="str">
        <f t="shared" si="2541"/>
        <v>50-100k</v>
      </c>
      <c r="I32543" s="1">
        <v>72886</v>
      </c>
      <c r="J32543" s="2">
        <v>50946</v>
      </c>
      <c r="K32543" s="2" t="str">
        <f t="shared" si="2545"/>
        <v>LOW DEMAND</v>
      </c>
      <c r="L32543" s="1">
        <v>1347</v>
      </c>
      <c r="M32543" t="s">
        <v>19</v>
      </c>
      <c r="N32543" t="str">
        <f t="shared" si="2542"/>
        <v>Vehicle is OLD</v>
      </c>
      <c r="O32543">
        <f t="shared" si="2543"/>
        <v>1</v>
      </c>
      <c r="P32543" t="str">
        <f t="shared" si="2544"/>
        <v>0-2 Years</v>
      </c>
    </row>
    <row r="32544" spans="1:16" x14ac:dyDescent="0.35">
      <c r="A32544" t="s">
        <v>39</v>
      </c>
      <c r="B32544">
        <v>2023</v>
      </c>
      <c r="C32544" t="s">
        <v>11</v>
      </c>
      <c r="D32544" t="s">
        <v>27</v>
      </c>
      <c r="E32544" t="s">
        <v>28</v>
      </c>
      <c r="F32544" t="s">
        <v>14</v>
      </c>
      <c r="G32544">
        <v>1.7</v>
      </c>
      <c r="H32544" t="str">
        <f t="shared" si="2541"/>
        <v>100k-150k</v>
      </c>
      <c r="I32544" s="1">
        <v>139256</v>
      </c>
      <c r="J32544" s="2">
        <v>85883</v>
      </c>
      <c r="K32544" s="2" t="str">
        <f t="shared" si="2545"/>
        <v>LOW DEMAND</v>
      </c>
      <c r="L32544" s="1">
        <v>1175</v>
      </c>
      <c r="M32544" t="s">
        <v>19</v>
      </c>
      <c r="N32544" t="str">
        <f t="shared" si="2542"/>
        <v>Vehicle is OLD</v>
      </c>
      <c r="O32544">
        <f t="shared" si="2543"/>
        <v>1</v>
      </c>
      <c r="P32544" t="str">
        <f t="shared" si="2544"/>
        <v>0-2 Years</v>
      </c>
    </row>
    <row r="32545" spans="1:16" x14ac:dyDescent="0.35">
      <c r="A32545" t="s">
        <v>41</v>
      </c>
      <c r="B32545">
        <v>2011</v>
      </c>
      <c r="C32545" t="s">
        <v>26</v>
      </c>
      <c r="D32545" t="s">
        <v>25</v>
      </c>
      <c r="E32545" t="s">
        <v>13</v>
      </c>
      <c r="F32545" t="s">
        <v>14</v>
      </c>
      <c r="G32545">
        <v>3.6</v>
      </c>
      <c r="H32545" t="str">
        <f t="shared" si="2541"/>
        <v>100k-150k</v>
      </c>
      <c r="I32545" s="1">
        <v>142474</v>
      </c>
      <c r="J32545" s="2">
        <v>119286</v>
      </c>
      <c r="K32545" s="2" t="str">
        <f t="shared" si="2545"/>
        <v>HIGH DEMAND</v>
      </c>
      <c r="L32545" s="1">
        <v>7415</v>
      </c>
      <c r="M32545" t="s">
        <v>15</v>
      </c>
      <c r="N32545" t="str">
        <f t="shared" si="2542"/>
        <v>Vehicle is OLD</v>
      </c>
      <c r="O32545">
        <f t="shared" si="2543"/>
        <v>13</v>
      </c>
      <c r="P32545" t="str">
        <f t="shared" si="2544"/>
        <v>10+Years</v>
      </c>
    </row>
    <row r="32546" spans="1:16" x14ac:dyDescent="0.35">
      <c r="A32546" t="s">
        <v>35</v>
      </c>
      <c r="B32546">
        <v>2011</v>
      </c>
      <c r="C32546" t="s">
        <v>22</v>
      </c>
      <c r="D32546" t="s">
        <v>30</v>
      </c>
      <c r="E32546" t="s">
        <v>13</v>
      </c>
      <c r="F32546" t="s">
        <v>18</v>
      </c>
      <c r="G32546">
        <v>3.2</v>
      </c>
      <c r="H32546" t="str">
        <f t="shared" si="2541"/>
        <v>200k+</v>
      </c>
      <c r="I32546" s="1">
        <v>182269</v>
      </c>
      <c r="J32546" s="2">
        <v>112856</v>
      </c>
      <c r="K32546" s="2" t="str">
        <f t="shared" si="2545"/>
        <v>ABOVE AVERAGE DEMAND</v>
      </c>
      <c r="L32546" s="1">
        <v>5840</v>
      </c>
      <c r="M32546" t="s">
        <v>19</v>
      </c>
      <c r="N32546" t="str">
        <f t="shared" si="2542"/>
        <v>Vehicle is OLD</v>
      </c>
      <c r="O32546">
        <f t="shared" si="2543"/>
        <v>13</v>
      </c>
      <c r="P32546" t="str">
        <f t="shared" si="2544"/>
        <v>10+Years</v>
      </c>
    </row>
    <row r="32547" spans="1:16" x14ac:dyDescent="0.35">
      <c r="A32547" t="s">
        <v>39</v>
      </c>
      <c r="B32547">
        <v>2010</v>
      </c>
      <c r="C32547" t="s">
        <v>11</v>
      </c>
      <c r="D32547" t="s">
        <v>20</v>
      </c>
      <c r="E32547" t="s">
        <v>13</v>
      </c>
      <c r="F32547" t="s">
        <v>14</v>
      </c>
      <c r="G32547">
        <v>3</v>
      </c>
      <c r="H32547" t="str">
        <f t="shared" si="2541"/>
        <v>0-50k</v>
      </c>
      <c r="I32547" s="1">
        <v>46196</v>
      </c>
      <c r="J32547" s="2">
        <v>44224</v>
      </c>
      <c r="K32547" s="2" t="str">
        <f t="shared" si="2545"/>
        <v>HIGH DEMAND</v>
      </c>
      <c r="L32547" s="1">
        <v>7657</v>
      </c>
      <c r="M32547" t="s">
        <v>15</v>
      </c>
      <c r="N32547" t="str">
        <f t="shared" si="2542"/>
        <v>Vehicle is OLD</v>
      </c>
      <c r="O32547">
        <f t="shared" si="2543"/>
        <v>14</v>
      </c>
      <c r="P32547" t="str">
        <f t="shared" si="2544"/>
        <v>10+Years</v>
      </c>
    </row>
    <row r="32548" spans="1:16" x14ac:dyDescent="0.35">
      <c r="A32548" t="s">
        <v>41</v>
      </c>
      <c r="B32548">
        <v>2014</v>
      </c>
      <c r="C32548" t="s">
        <v>16</v>
      </c>
      <c r="D32548" t="s">
        <v>23</v>
      </c>
      <c r="E32548" t="s">
        <v>24</v>
      </c>
      <c r="F32548" t="s">
        <v>18</v>
      </c>
      <c r="G32548">
        <v>3.3</v>
      </c>
      <c r="H32548" t="str">
        <f t="shared" si="2541"/>
        <v>100k-150k</v>
      </c>
      <c r="I32548" s="1">
        <v>104369</v>
      </c>
      <c r="J32548" s="2">
        <v>115192</v>
      </c>
      <c r="K32548" s="2" t="str">
        <f t="shared" si="2545"/>
        <v>ABOVE AVERAGE DEMAND</v>
      </c>
      <c r="L32548" s="1">
        <v>6252</v>
      </c>
      <c r="M32548" t="s">
        <v>19</v>
      </c>
      <c r="N32548" t="str">
        <f t="shared" si="2542"/>
        <v>Vehicle is OLD</v>
      </c>
      <c r="O32548">
        <f t="shared" si="2543"/>
        <v>10</v>
      </c>
      <c r="P32548" t="str">
        <f t="shared" si="2544"/>
        <v>6-10 Years</v>
      </c>
    </row>
    <row r="32549" spans="1:16" x14ac:dyDescent="0.35">
      <c r="A32549" t="s">
        <v>33</v>
      </c>
      <c r="B32549">
        <v>2015</v>
      </c>
      <c r="C32549" t="s">
        <v>29</v>
      </c>
      <c r="D32549" t="s">
        <v>27</v>
      </c>
      <c r="E32549" t="s">
        <v>28</v>
      </c>
      <c r="F32549" t="s">
        <v>14</v>
      </c>
      <c r="G32549">
        <v>4.5999999999999996</v>
      </c>
      <c r="H32549" t="str">
        <f t="shared" si="2541"/>
        <v>0-50k</v>
      </c>
      <c r="I32549" s="1">
        <v>49226</v>
      </c>
      <c r="J32549" s="2">
        <v>60071</v>
      </c>
      <c r="K32549" s="2" t="str">
        <f t="shared" si="2545"/>
        <v>ABOVE AVERAGE DEMAND</v>
      </c>
      <c r="L32549" s="1">
        <v>5258</v>
      </c>
      <c r="M32549" t="s">
        <v>19</v>
      </c>
      <c r="N32549" t="str">
        <f t="shared" si="2542"/>
        <v>Vehicle is OLD</v>
      </c>
      <c r="O32549">
        <f t="shared" si="2543"/>
        <v>9</v>
      </c>
      <c r="P32549" t="str">
        <f t="shared" si="2544"/>
        <v>6-10 Years</v>
      </c>
    </row>
    <row r="32550" spans="1:16" x14ac:dyDescent="0.35">
      <c r="A32550" t="s">
        <v>36</v>
      </c>
      <c r="B32550">
        <v>2022</v>
      </c>
      <c r="C32550" t="s">
        <v>11</v>
      </c>
      <c r="D32550" t="s">
        <v>23</v>
      </c>
      <c r="E32550" t="s">
        <v>24</v>
      </c>
      <c r="F32550" t="s">
        <v>14</v>
      </c>
      <c r="G32550">
        <v>1.7</v>
      </c>
      <c r="H32550" t="str">
        <f t="shared" si="2541"/>
        <v>0-50k</v>
      </c>
      <c r="I32550" s="1">
        <v>15421</v>
      </c>
      <c r="J32550" s="2">
        <v>44521</v>
      </c>
      <c r="K32550" s="2" t="str">
        <f t="shared" si="2545"/>
        <v>HIGH DEMAND</v>
      </c>
      <c r="L32550" s="1">
        <v>8728</v>
      </c>
      <c r="M32550" t="s">
        <v>15</v>
      </c>
      <c r="N32550" t="str">
        <f t="shared" si="2542"/>
        <v>Vehicle is OLD</v>
      </c>
      <c r="O32550">
        <f t="shared" si="2543"/>
        <v>2</v>
      </c>
      <c r="P32550" t="str">
        <f t="shared" si="2544"/>
        <v>0-2 Years</v>
      </c>
    </row>
    <row r="32551" spans="1:16" x14ac:dyDescent="0.35">
      <c r="A32551" t="s">
        <v>41</v>
      </c>
      <c r="B32551">
        <v>2015</v>
      </c>
      <c r="C32551" t="s">
        <v>16</v>
      </c>
      <c r="D32551" t="s">
        <v>25</v>
      </c>
      <c r="E32551" t="s">
        <v>13</v>
      </c>
      <c r="F32551" t="s">
        <v>14</v>
      </c>
      <c r="G32551">
        <v>3.4</v>
      </c>
      <c r="H32551" t="str">
        <f t="shared" si="2541"/>
        <v>200k+</v>
      </c>
      <c r="I32551" s="1">
        <v>157665</v>
      </c>
      <c r="J32551" s="2">
        <v>39552</v>
      </c>
      <c r="K32551" s="2" t="str">
        <f t="shared" si="2545"/>
        <v>ABOVE AVERAGE DEMAND</v>
      </c>
      <c r="L32551" s="1">
        <v>6530</v>
      </c>
      <c r="M32551" t="s">
        <v>19</v>
      </c>
      <c r="N32551" t="str">
        <f t="shared" si="2542"/>
        <v>Vehicle is OLD</v>
      </c>
      <c r="O32551">
        <f t="shared" si="2543"/>
        <v>9</v>
      </c>
      <c r="P32551" t="str">
        <f t="shared" si="2544"/>
        <v>6-10 Years</v>
      </c>
    </row>
    <row r="32552" spans="1:16" x14ac:dyDescent="0.35">
      <c r="A32552" t="s">
        <v>34</v>
      </c>
      <c r="B32552">
        <v>2011</v>
      </c>
      <c r="C32552" t="s">
        <v>21</v>
      </c>
      <c r="D32552" t="s">
        <v>25</v>
      </c>
      <c r="E32552" t="s">
        <v>13</v>
      </c>
      <c r="F32552" t="s">
        <v>18</v>
      </c>
      <c r="G32552">
        <v>4</v>
      </c>
      <c r="H32552" t="str">
        <f t="shared" si="2541"/>
        <v>200k+</v>
      </c>
      <c r="I32552" s="1">
        <v>199801</v>
      </c>
      <c r="J32552" s="2">
        <v>112637</v>
      </c>
      <c r="K32552" s="2" t="str">
        <f t="shared" si="2545"/>
        <v>HIGH DEMAND</v>
      </c>
      <c r="L32552" s="1">
        <v>7459</v>
      </c>
      <c r="M32552" t="s">
        <v>15</v>
      </c>
      <c r="N32552" t="str">
        <f t="shared" si="2542"/>
        <v>Vehicle is OLD</v>
      </c>
      <c r="O32552">
        <f t="shared" si="2543"/>
        <v>13</v>
      </c>
      <c r="P32552" t="str">
        <f t="shared" si="2544"/>
        <v>10+Years</v>
      </c>
    </row>
    <row r="32553" spans="1:16" x14ac:dyDescent="0.35">
      <c r="A32553" t="s">
        <v>35</v>
      </c>
      <c r="B32553">
        <v>2021</v>
      </c>
      <c r="C32553" t="s">
        <v>16</v>
      </c>
      <c r="D32553" t="s">
        <v>23</v>
      </c>
      <c r="E32553" t="s">
        <v>13</v>
      </c>
      <c r="F32553" t="s">
        <v>14</v>
      </c>
      <c r="G32553">
        <v>4.9000000000000004</v>
      </c>
      <c r="H32553" t="str">
        <f t="shared" si="2541"/>
        <v>0-50k</v>
      </c>
      <c r="I32553" s="1">
        <v>4102</v>
      </c>
      <c r="J32553" s="2">
        <v>30032</v>
      </c>
      <c r="K32553" s="2" t="str">
        <f t="shared" si="2545"/>
        <v>LOW DEMAND</v>
      </c>
      <c r="L32553" s="1">
        <v>668</v>
      </c>
      <c r="M32553" t="s">
        <v>19</v>
      </c>
      <c r="N32553" t="str">
        <f t="shared" si="2542"/>
        <v>Vehicle is OLD</v>
      </c>
      <c r="O32553">
        <f t="shared" si="2543"/>
        <v>3</v>
      </c>
      <c r="P32553" t="str">
        <f t="shared" si="2544"/>
        <v>3-5 Years</v>
      </c>
    </row>
    <row r="32554" spans="1:16" x14ac:dyDescent="0.35">
      <c r="A32554" t="s">
        <v>39</v>
      </c>
      <c r="B32554">
        <v>2021</v>
      </c>
      <c r="C32554" t="s">
        <v>26</v>
      </c>
      <c r="D32554" t="s">
        <v>25</v>
      </c>
      <c r="E32554" t="s">
        <v>17</v>
      </c>
      <c r="F32554" t="s">
        <v>14</v>
      </c>
      <c r="G32554">
        <v>4.0999999999999996</v>
      </c>
      <c r="H32554" t="str">
        <f t="shared" si="2541"/>
        <v>0-50k</v>
      </c>
      <c r="I32554" s="1">
        <v>21838</v>
      </c>
      <c r="J32554" s="2">
        <v>67242</v>
      </c>
      <c r="K32554" s="2" t="str">
        <f t="shared" si="2545"/>
        <v>HIGH DEMAND</v>
      </c>
      <c r="L32554" s="1">
        <v>7283</v>
      </c>
      <c r="M32554" t="s">
        <v>15</v>
      </c>
      <c r="N32554" t="str">
        <f t="shared" si="2542"/>
        <v>Vehicle is OLD</v>
      </c>
      <c r="O32554">
        <f t="shared" si="2543"/>
        <v>3</v>
      </c>
      <c r="P32554" t="str">
        <f t="shared" si="2544"/>
        <v>3-5 Years</v>
      </c>
    </row>
    <row r="32555" spans="1:16" x14ac:dyDescent="0.35">
      <c r="A32555" t="s">
        <v>31</v>
      </c>
      <c r="B32555">
        <v>2016</v>
      </c>
      <c r="C32555" t="s">
        <v>29</v>
      </c>
      <c r="D32555" t="s">
        <v>30</v>
      </c>
      <c r="E32555" t="s">
        <v>17</v>
      </c>
      <c r="F32555" t="s">
        <v>14</v>
      </c>
      <c r="G32555">
        <v>3.4</v>
      </c>
      <c r="H32555" t="str">
        <f t="shared" si="2541"/>
        <v>50-100k</v>
      </c>
      <c r="I32555" s="1">
        <v>59091</v>
      </c>
      <c r="J32555" s="2">
        <v>88122</v>
      </c>
      <c r="K32555" s="2" t="str">
        <f t="shared" si="2545"/>
        <v>AVERAGE DEMAND</v>
      </c>
      <c r="L32555" s="1">
        <v>4584</v>
      </c>
      <c r="M32555" t="s">
        <v>19</v>
      </c>
      <c r="N32555" t="str">
        <f t="shared" si="2542"/>
        <v>Vehicle is OLD</v>
      </c>
      <c r="O32555">
        <f t="shared" si="2543"/>
        <v>8</v>
      </c>
      <c r="P32555" t="str">
        <f t="shared" si="2544"/>
        <v>6-10 Years</v>
      </c>
    </row>
    <row r="32556" spans="1:16" x14ac:dyDescent="0.35">
      <c r="A32556" t="s">
        <v>36</v>
      </c>
      <c r="B32556">
        <v>2015</v>
      </c>
      <c r="C32556" t="s">
        <v>11</v>
      </c>
      <c r="D32556" t="s">
        <v>20</v>
      </c>
      <c r="E32556" t="s">
        <v>13</v>
      </c>
      <c r="F32556" t="s">
        <v>14</v>
      </c>
      <c r="G32556">
        <v>4.2</v>
      </c>
      <c r="H32556" t="str">
        <f t="shared" si="2541"/>
        <v>0-50k</v>
      </c>
      <c r="I32556" s="1">
        <v>19343</v>
      </c>
      <c r="J32556" s="2">
        <v>84550</v>
      </c>
      <c r="K32556" s="2" t="str">
        <f t="shared" si="2545"/>
        <v>HIGH DEMAND</v>
      </c>
      <c r="L32556" s="1">
        <v>8979</v>
      </c>
      <c r="M32556" t="s">
        <v>15</v>
      </c>
      <c r="N32556" t="str">
        <f t="shared" si="2542"/>
        <v>Vehicle is OLD</v>
      </c>
      <c r="O32556">
        <f t="shared" si="2543"/>
        <v>9</v>
      </c>
      <c r="P32556" t="str">
        <f t="shared" si="2544"/>
        <v>6-10 Years</v>
      </c>
    </row>
    <row r="32557" spans="1:16" x14ac:dyDescent="0.35">
      <c r="A32557" t="s">
        <v>37</v>
      </c>
      <c r="B32557">
        <v>2017</v>
      </c>
      <c r="C32557" t="s">
        <v>11</v>
      </c>
      <c r="D32557" t="s">
        <v>12</v>
      </c>
      <c r="E32557" t="s">
        <v>17</v>
      </c>
      <c r="F32557" t="s">
        <v>18</v>
      </c>
      <c r="G32557">
        <v>5</v>
      </c>
      <c r="H32557" t="str">
        <f t="shared" si="2541"/>
        <v>100k-150k</v>
      </c>
      <c r="I32557" s="1">
        <v>140060</v>
      </c>
      <c r="J32557" s="2">
        <v>88968</v>
      </c>
      <c r="K32557" s="2" t="str">
        <f t="shared" si="2545"/>
        <v>HIGH DEMAND</v>
      </c>
      <c r="L32557" s="1">
        <v>7547</v>
      </c>
      <c r="M32557" t="s">
        <v>15</v>
      </c>
      <c r="N32557" t="str">
        <f t="shared" si="2542"/>
        <v>Vehicle is OLD</v>
      </c>
      <c r="O32557">
        <f t="shared" si="2543"/>
        <v>7</v>
      </c>
      <c r="P32557" t="str">
        <f t="shared" si="2544"/>
        <v>6-10 Years</v>
      </c>
    </row>
    <row r="32558" spans="1:16" x14ac:dyDescent="0.35">
      <c r="A32558" t="s">
        <v>34</v>
      </c>
      <c r="B32558">
        <v>2015</v>
      </c>
      <c r="C32558" t="s">
        <v>22</v>
      </c>
      <c r="D32558" t="s">
        <v>27</v>
      </c>
      <c r="E32558" t="s">
        <v>13</v>
      </c>
      <c r="F32558" t="s">
        <v>14</v>
      </c>
      <c r="G32558">
        <v>4.5999999999999996</v>
      </c>
      <c r="H32558" t="str">
        <f t="shared" si="2541"/>
        <v>0-50k</v>
      </c>
      <c r="I32558" s="1">
        <v>2308</v>
      </c>
      <c r="J32558" s="2">
        <v>41257</v>
      </c>
      <c r="K32558" s="2" t="str">
        <f t="shared" si="2545"/>
        <v>AVERAGE DEMAND</v>
      </c>
      <c r="L32558" s="1">
        <v>4838</v>
      </c>
      <c r="M32558" t="s">
        <v>19</v>
      </c>
      <c r="N32558" t="str">
        <f t="shared" si="2542"/>
        <v>Vehicle is OLD</v>
      </c>
      <c r="O32558">
        <f t="shared" si="2543"/>
        <v>9</v>
      </c>
      <c r="P32558" t="str">
        <f t="shared" si="2544"/>
        <v>6-10 Years</v>
      </c>
    </row>
    <row r="32559" spans="1:16" x14ac:dyDescent="0.35">
      <c r="A32559" t="s">
        <v>38</v>
      </c>
      <c r="B32559">
        <v>2018</v>
      </c>
      <c r="C32559" t="s">
        <v>21</v>
      </c>
      <c r="D32559" t="s">
        <v>12</v>
      </c>
      <c r="E32559" t="s">
        <v>13</v>
      </c>
      <c r="F32559" t="s">
        <v>14</v>
      </c>
      <c r="G32559">
        <v>1.8</v>
      </c>
      <c r="H32559" t="str">
        <f t="shared" si="2541"/>
        <v>100k-150k</v>
      </c>
      <c r="I32559" s="1">
        <v>109268</v>
      </c>
      <c r="J32559" s="2">
        <v>68357</v>
      </c>
      <c r="K32559" s="2" t="str">
        <f t="shared" si="2545"/>
        <v>AVERAGE DEMAND</v>
      </c>
      <c r="L32559" s="1">
        <v>4091</v>
      </c>
      <c r="M32559" t="s">
        <v>19</v>
      </c>
      <c r="N32559" t="str">
        <f t="shared" si="2542"/>
        <v>Vehicle is OLD</v>
      </c>
      <c r="O32559">
        <f t="shared" si="2543"/>
        <v>6</v>
      </c>
      <c r="P32559" t="str">
        <f t="shared" si="2544"/>
        <v>6-10 Years</v>
      </c>
    </row>
    <row r="32560" spans="1:16" x14ac:dyDescent="0.35">
      <c r="A32560" t="s">
        <v>37</v>
      </c>
      <c r="B32560">
        <v>2019</v>
      </c>
      <c r="C32560" t="s">
        <v>21</v>
      </c>
      <c r="D32560" t="s">
        <v>23</v>
      </c>
      <c r="E32560" t="s">
        <v>17</v>
      </c>
      <c r="F32560" t="s">
        <v>18</v>
      </c>
      <c r="G32560">
        <v>3.5</v>
      </c>
      <c r="H32560" t="str">
        <f t="shared" si="2541"/>
        <v>200k+</v>
      </c>
      <c r="I32560" s="1">
        <v>153919</v>
      </c>
      <c r="J32560" s="2">
        <v>117729</v>
      </c>
      <c r="K32560" s="2" t="str">
        <f t="shared" si="2545"/>
        <v>AVERAGE DEMAND</v>
      </c>
      <c r="L32560" s="1">
        <v>2900</v>
      </c>
      <c r="M32560" t="s">
        <v>19</v>
      </c>
      <c r="N32560" t="str">
        <f t="shared" si="2542"/>
        <v>Vehicle is OLD</v>
      </c>
      <c r="O32560">
        <f t="shared" si="2543"/>
        <v>5</v>
      </c>
      <c r="P32560" t="str">
        <f t="shared" si="2544"/>
        <v>3-5 Years</v>
      </c>
    </row>
    <row r="32561" spans="1:16" x14ac:dyDescent="0.35">
      <c r="A32561" t="s">
        <v>37</v>
      </c>
      <c r="B32561">
        <v>2011</v>
      </c>
      <c r="C32561" t="s">
        <v>26</v>
      </c>
      <c r="D32561" t="s">
        <v>12</v>
      </c>
      <c r="E32561" t="s">
        <v>28</v>
      </c>
      <c r="F32561" t="s">
        <v>14</v>
      </c>
      <c r="G32561">
        <v>4.3</v>
      </c>
      <c r="H32561" t="str">
        <f t="shared" si="2541"/>
        <v>50-100k</v>
      </c>
      <c r="I32561" s="1">
        <v>52622</v>
      </c>
      <c r="J32561" s="2">
        <v>103942</v>
      </c>
      <c r="K32561" s="2" t="str">
        <f t="shared" si="2545"/>
        <v>ABOVE AVERAGE DEMAND</v>
      </c>
      <c r="L32561" s="1">
        <v>5539</v>
      </c>
      <c r="M32561" t="s">
        <v>19</v>
      </c>
      <c r="N32561" t="str">
        <f t="shared" si="2542"/>
        <v>Vehicle is OLD</v>
      </c>
      <c r="O32561">
        <f t="shared" si="2543"/>
        <v>13</v>
      </c>
      <c r="P32561" t="str">
        <f t="shared" si="2544"/>
        <v>10+Years</v>
      </c>
    </row>
    <row r="32562" spans="1:16" x14ac:dyDescent="0.35">
      <c r="A32562" t="s">
        <v>35</v>
      </c>
      <c r="B32562">
        <v>2016</v>
      </c>
      <c r="C32562" t="s">
        <v>29</v>
      </c>
      <c r="D32562" t="s">
        <v>30</v>
      </c>
      <c r="E32562" t="s">
        <v>13</v>
      </c>
      <c r="F32562" t="s">
        <v>18</v>
      </c>
      <c r="G32562">
        <v>3.9</v>
      </c>
      <c r="H32562" t="str">
        <f t="shared" si="2541"/>
        <v>0-50k</v>
      </c>
      <c r="I32562" s="1">
        <v>39728</v>
      </c>
      <c r="J32562" s="2">
        <v>30186</v>
      </c>
      <c r="K32562" s="2" t="str">
        <f t="shared" si="2545"/>
        <v>AVERAGE DEMAND</v>
      </c>
      <c r="L32562" s="1">
        <v>3391</v>
      </c>
      <c r="M32562" t="s">
        <v>19</v>
      </c>
      <c r="N32562" t="str">
        <f t="shared" si="2542"/>
        <v>Vehicle is OLD</v>
      </c>
      <c r="O32562">
        <f t="shared" si="2543"/>
        <v>8</v>
      </c>
      <c r="P32562" t="str">
        <f t="shared" si="2544"/>
        <v>6-10 Years</v>
      </c>
    </row>
    <row r="32563" spans="1:16" x14ac:dyDescent="0.35">
      <c r="A32563" t="s">
        <v>38</v>
      </c>
      <c r="B32563">
        <v>2014</v>
      </c>
      <c r="C32563" t="s">
        <v>26</v>
      </c>
      <c r="D32563" t="s">
        <v>27</v>
      </c>
      <c r="E32563" t="s">
        <v>17</v>
      </c>
      <c r="F32563" t="s">
        <v>18</v>
      </c>
      <c r="G32563">
        <v>3</v>
      </c>
      <c r="H32563" t="str">
        <f t="shared" si="2541"/>
        <v>50-100k</v>
      </c>
      <c r="I32563" s="1">
        <v>68822</v>
      </c>
      <c r="J32563" s="2">
        <v>36352</v>
      </c>
      <c r="K32563" s="2" t="str">
        <f t="shared" si="2545"/>
        <v>ABOVE AVERAGE DEMAND</v>
      </c>
      <c r="L32563" s="1">
        <v>5557</v>
      </c>
      <c r="M32563" t="s">
        <v>19</v>
      </c>
      <c r="N32563" t="str">
        <f t="shared" si="2542"/>
        <v>Vehicle is OLD</v>
      </c>
      <c r="O32563">
        <f t="shared" si="2543"/>
        <v>10</v>
      </c>
      <c r="P32563" t="str">
        <f t="shared" si="2544"/>
        <v>6-10 Years</v>
      </c>
    </row>
    <row r="32564" spans="1:16" x14ac:dyDescent="0.35">
      <c r="A32564" t="s">
        <v>38</v>
      </c>
      <c r="B32564">
        <v>2010</v>
      </c>
      <c r="C32564" t="s">
        <v>29</v>
      </c>
      <c r="D32564" t="s">
        <v>23</v>
      </c>
      <c r="E32564" t="s">
        <v>13</v>
      </c>
      <c r="F32564" t="s">
        <v>18</v>
      </c>
      <c r="G32564">
        <v>2.6</v>
      </c>
      <c r="H32564" t="str">
        <f t="shared" si="2541"/>
        <v>200k+</v>
      </c>
      <c r="I32564" s="1">
        <v>177515</v>
      </c>
      <c r="J32564" s="2">
        <v>112548</v>
      </c>
      <c r="K32564" s="2" t="str">
        <f t="shared" si="2545"/>
        <v>LOW DEMAND</v>
      </c>
      <c r="L32564" s="1">
        <v>503</v>
      </c>
      <c r="M32564" t="s">
        <v>19</v>
      </c>
      <c r="N32564" t="str">
        <f t="shared" si="2542"/>
        <v>Vehicle is OLD</v>
      </c>
      <c r="O32564">
        <f t="shared" si="2543"/>
        <v>14</v>
      </c>
      <c r="P32564" t="str">
        <f t="shared" si="2544"/>
        <v>10+Years</v>
      </c>
    </row>
    <row r="32565" spans="1:16" x14ac:dyDescent="0.35">
      <c r="A32565" t="s">
        <v>36</v>
      </c>
      <c r="B32565">
        <v>2012</v>
      </c>
      <c r="C32565" t="s">
        <v>29</v>
      </c>
      <c r="D32565" t="s">
        <v>12</v>
      </c>
      <c r="E32565" t="s">
        <v>28</v>
      </c>
      <c r="F32565" t="s">
        <v>18</v>
      </c>
      <c r="G32565">
        <v>3.7</v>
      </c>
      <c r="H32565" t="str">
        <f t="shared" si="2541"/>
        <v>100k-150k</v>
      </c>
      <c r="I32565" s="1">
        <v>135602</v>
      </c>
      <c r="J32565" s="2">
        <v>75615</v>
      </c>
      <c r="K32565" s="2" t="str">
        <f t="shared" si="2545"/>
        <v>AVERAGE DEMAND</v>
      </c>
      <c r="L32565" s="1">
        <v>3950</v>
      </c>
      <c r="M32565" t="s">
        <v>19</v>
      </c>
      <c r="N32565" t="str">
        <f t="shared" si="2542"/>
        <v>Vehicle is OLD</v>
      </c>
      <c r="O32565">
        <f t="shared" si="2543"/>
        <v>12</v>
      </c>
      <c r="P32565" t="str">
        <f t="shared" si="2544"/>
        <v>10+Years</v>
      </c>
    </row>
    <row r="32566" spans="1:16" x14ac:dyDescent="0.35">
      <c r="A32566" t="s">
        <v>36</v>
      </c>
      <c r="B32566">
        <v>2013</v>
      </c>
      <c r="C32566" t="s">
        <v>16</v>
      </c>
      <c r="D32566" t="s">
        <v>25</v>
      </c>
      <c r="E32566" t="s">
        <v>24</v>
      </c>
      <c r="F32566" t="s">
        <v>14</v>
      </c>
      <c r="G32566">
        <v>2.9</v>
      </c>
      <c r="H32566" t="str">
        <f t="shared" si="2541"/>
        <v>0-50k</v>
      </c>
      <c r="I32566" s="1">
        <v>22526</v>
      </c>
      <c r="J32566" s="2">
        <v>65370</v>
      </c>
      <c r="K32566" s="2" t="str">
        <f t="shared" si="2545"/>
        <v>ABOVE AVERAGE DEMAND</v>
      </c>
      <c r="L32566" s="1">
        <v>5983</v>
      </c>
      <c r="M32566" t="s">
        <v>19</v>
      </c>
      <c r="N32566" t="str">
        <f t="shared" si="2542"/>
        <v>Vehicle is OLD</v>
      </c>
      <c r="O32566">
        <f t="shared" si="2543"/>
        <v>11</v>
      </c>
      <c r="P32566" t="str">
        <f t="shared" si="2544"/>
        <v>10+Years</v>
      </c>
    </row>
    <row r="32567" spans="1:16" x14ac:dyDescent="0.35">
      <c r="A32567" t="s">
        <v>36</v>
      </c>
      <c r="B32567">
        <v>2021</v>
      </c>
      <c r="C32567" t="s">
        <v>11</v>
      </c>
      <c r="D32567" t="s">
        <v>12</v>
      </c>
      <c r="E32567" t="s">
        <v>28</v>
      </c>
      <c r="F32567" t="s">
        <v>14</v>
      </c>
      <c r="G32567">
        <v>2.9</v>
      </c>
      <c r="H32567" t="str">
        <f t="shared" si="2541"/>
        <v>0-50k</v>
      </c>
      <c r="I32567" s="1">
        <v>25196</v>
      </c>
      <c r="J32567" s="2">
        <v>98488</v>
      </c>
      <c r="K32567" s="2" t="str">
        <f t="shared" si="2545"/>
        <v>AVERAGE DEMAND</v>
      </c>
      <c r="L32567" s="1">
        <v>3543</v>
      </c>
      <c r="M32567" t="s">
        <v>19</v>
      </c>
      <c r="N32567" t="str">
        <f t="shared" si="2542"/>
        <v>Vehicle is OLD</v>
      </c>
      <c r="O32567">
        <f t="shared" si="2543"/>
        <v>3</v>
      </c>
      <c r="P32567" t="str">
        <f t="shared" si="2544"/>
        <v>3-5 Years</v>
      </c>
    </row>
    <row r="32568" spans="1:16" x14ac:dyDescent="0.35">
      <c r="A32568" t="s">
        <v>35</v>
      </c>
      <c r="B32568">
        <v>2011</v>
      </c>
      <c r="C32568" t="s">
        <v>29</v>
      </c>
      <c r="D32568" t="s">
        <v>23</v>
      </c>
      <c r="E32568" t="s">
        <v>28</v>
      </c>
      <c r="F32568" t="s">
        <v>14</v>
      </c>
      <c r="G32568">
        <v>4.4000000000000004</v>
      </c>
      <c r="H32568" t="str">
        <f t="shared" si="2541"/>
        <v>50-100k</v>
      </c>
      <c r="I32568" s="1">
        <v>68956</v>
      </c>
      <c r="J32568" s="2">
        <v>61391</v>
      </c>
      <c r="K32568" s="2" t="str">
        <f t="shared" si="2545"/>
        <v>AVERAGE DEMAND</v>
      </c>
      <c r="L32568" s="1">
        <v>3510</v>
      </c>
      <c r="M32568" t="s">
        <v>19</v>
      </c>
      <c r="N32568" t="str">
        <f t="shared" si="2542"/>
        <v>Vehicle is OLD</v>
      </c>
      <c r="O32568">
        <f t="shared" si="2543"/>
        <v>13</v>
      </c>
      <c r="P32568" t="str">
        <f t="shared" si="2544"/>
        <v>10+Years</v>
      </c>
    </row>
    <row r="32569" spans="1:16" x14ac:dyDescent="0.35">
      <c r="A32569" t="s">
        <v>40</v>
      </c>
      <c r="B32569">
        <v>2016</v>
      </c>
      <c r="C32569" t="s">
        <v>21</v>
      </c>
      <c r="D32569" t="s">
        <v>20</v>
      </c>
      <c r="E32569" t="s">
        <v>13</v>
      </c>
      <c r="F32569" t="s">
        <v>18</v>
      </c>
      <c r="G32569">
        <v>2.6</v>
      </c>
      <c r="H32569" t="str">
        <f t="shared" si="2541"/>
        <v>100k-150k</v>
      </c>
      <c r="I32569" s="1">
        <v>115520</v>
      </c>
      <c r="J32569" s="2">
        <v>93404</v>
      </c>
      <c r="K32569" s="2" t="str">
        <f t="shared" si="2545"/>
        <v>ABOVE AVERAGE DEMAND</v>
      </c>
      <c r="L32569" s="1">
        <v>5969</v>
      </c>
      <c r="M32569" t="s">
        <v>19</v>
      </c>
      <c r="N32569" t="str">
        <f t="shared" si="2542"/>
        <v>Vehicle is OLD</v>
      </c>
      <c r="O32569">
        <f t="shared" si="2543"/>
        <v>8</v>
      </c>
      <c r="P32569" t="str">
        <f t="shared" si="2544"/>
        <v>6-10 Years</v>
      </c>
    </row>
    <row r="32570" spans="1:16" x14ac:dyDescent="0.35">
      <c r="A32570" t="s">
        <v>35</v>
      </c>
      <c r="B32570">
        <v>2010</v>
      </c>
      <c r="C32570" t="s">
        <v>29</v>
      </c>
      <c r="D32570" t="s">
        <v>27</v>
      </c>
      <c r="E32570" t="s">
        <v>24</v>
      </c>
      <c r="F32570" t="s">
        <v>18</v>
      </c>
      <c r="G32570">
        <v>3.8</v>
      </c>
      <c r="H32570" t="str">
        <f t="shared" si="2541"/>
        <v>0-50k</v>
      </c>
      <c r="I32570" s="1">
        <v>20228</v>
      </c>
      <c r="J32570" s="2">
        <v>30623</v>
      </c>
      <c r="K32570" s="2" t="str">
        <f t="shared" si="2545"/>
        <v>ABOVE AVERAGE DEMAND</v>
      </c>
      <c r="L32570" s="1">
        <v>6236</v>
      </c>
      <c r="M32570" t="s">
        <v>19</v>
      </c>
      <c r="N32570" t="str">
        <f t="shared" si="2542"/>
        <v>Vehicle is OLD</v>
      </c>
      <c r="O32570">
        <f t="shared" si="2543"/>
        <v>14</v>
      </c>
      <c r="P32570" t="str">
        <f t="shared" si="2544"/>
        <v>10+Years</v>
      </c>
    </row>
    <row r="32571" spans="1:16" x14ac:dyDescent="0.35">
      <c r="A32571" t="s">
        <v>38</v>
      </c>
      <c r="B32571">
        <v>2012</v>
      </c>
      <c r="C32571" t="s">
        <v>11</v>
      </c>
      <c r="D32571" t="s">
        <v>25</v>
      </c>
      <c r="E32571" t="s">
        <v>17</v>
      </c>
      <c r="F32571" t="s">
        <v>18</v>
      </c>
      <c r="G32571">
        <v>4.5999999999999996</v>
      </c>
      <c r="H32571" t="str">
        <f t="shared" si="2541"/>
        <v>100k-150k</v>
      </c>
      <c r="I32571" s="1">
        <v>139720</v>
      </c>
      <c r="J32571" s="2">
        <v>107680</v>
      </c>
      <c r="K32571" s="2" t="str">
        <f t="shared" si="2545"/>
        <v>LOW DEMAND</v>
      </c>
      <c r="L32571" s="1">
        <v>1151</v>
      </c>
      <c r="M32571" t="s">
        <v>19</v>
      </c>
      <c r="N32571" t="str">
        <f t="shared" si="2542"/>
        <v>Vehicle is OLD</v>
      </c>
      <c r="O32571">
        <f t="shared" si="2543"/>
        <v>12</v>
      </c>
      <c r="P32571" t="str">
        <f t="shared" si="2544"/>
        <v>10+Years</v>
      </c>
    </row>
    <row r="32572" spans="1:16" x14ac:dyDescent="0.35">
      <c r="A32572" t="s">
        <v>34</v>
      </c>
      <c r="B32572">
        <v>2021</v>
      </c>
      <c r="C32572" t="s">
        <v>22</v>
      </c>
      <c r="D32572" t="s">
        <v>23</v>
      </c>
      <c r="E32572" t="s">
        <v>13</v>
      </c>
      <c r="F32572" t="s">
        <v>18</v>
      </c>
      <c r="G32572">
        <v>3.7</v>
      </c>
      <c r="H32572" t="str">
        <f t="shared" si="2541"/>
        <v>200k+</v>
      </c>
      <c r="I32572" s="1">
        <v>195184</v>
      </c>
      <c r="J32572" s="2">
        <v>41063</v>
      </c>
      <c r="K32572" s="2" t="str">
        <f t="shared" si="2545"/>
        <v>ABOVE AVERAGE DEMAND</v>
      </c>
      <c r="L32572" s="1">
        <v>6757</v>
      </c>
      <c r="M32572" t="s">
        <v>19</v>
      </c>
      <c r="N32572" t="str">
        <f t="shared" si="2542"/>
        <v>Vehicle is OLD</v>
      </c>
      <c r="O32572">
        <f t="shared" si="2543"/>
        <v>3</v>
      </c>
      <c r="P32572" t="str">
        <f t="shared" si="2544"/>
        <v>3-5 Years</v>
      </c>
    </row>
    <row r="32573" spans="1:16" x14ac:dyDescent="0.35">
      <c r="A32573" t="s">
        <v>32</v>
      </c>
      <c r="B32573">
        <v>2018</v>
      </c>
      <c r="C32573" t="s">
        <v>11</v>
      </c>
      <c r="D32573" t="s">
        <v>20</v>
      </c>
      <c r="E32573" t="s">
        <v>24</v>
      </c>
      <c r="F32573" t="s">
        <v>14</v>
      </c>
      <c r="G32573">
        <v>3.2</v>
      </c>
      <c r="H32573" t="str">
        <f t="shared" si="2541"/>
        <v>50-100k</v>
      </c>
      <c r="I32573" s="1">
        <v>91104</v>
      </c>
      <c r="J32573" s="2">
        <v>99335</v>
      </c>
      <c r="K32573" s="2" t="str">
        <f t="shared" si="2545"/>
        <v>HIGH DEMAND</v>
      </c>
      <c r="L32573" s="1">
        <v>8729</v>
      </c>
      <c r="M32573" t="s">
        <v>15</v>
      </c>
      <c r="N32573" t="str">
        <f t="shared" si="2542"/>
        <v>Vehicle is OLD</v>
      </c>
      <c r="O32573">
        <f t="shared" si="2543"/>
        <v>6</v>
      </c>
      <c r="P32573" t="str">
        <f t="shared" si="2544"/>
        <v>6-10 Years</v>
      </c>
    </row>
    <row r="32574" spans="1:16" x14ac:dyDescent="0.35">
      <c r="A32574" t="s">
        <v>39</v>
      </c>
      <c r="B32574">
        <v>2020</v>
      </c>
      <c r="C32574" t="s">
        <v>11</v>
      </c>
      <c r="D32574" t="s">
        <v>12</v>
      </c>
      <c r="E32574" t="s">
        <v>24</v>
      </c>
      <c r="F32574" t="s">
        <v>14</v>
      </c>
      <c r="G32574">
        <v>1.6</v>
      </c>
      <c r="H32574" t="str">
        <f t="shared" si="2541"/>
        <v>0-50k</v>
      </c>
      <c r="I32574" s="1">
        <v>30500</v>
      </c>
      <c r="J32574" s="2">
        <v>89405</v>
      </c>
      <c r="K32574" s="2" t="str">
        <f t="shared" si="2545"/>
        <v>HIGH DEMAND</v>
      </c>
      <c r="L32574" s="1">
        <v>9222</v>
      </c>
      <c r="M32574" t="s">
        <v>15</v>
      </c>
      <c r="N32574" t="str">
        <f t="shared" si="2542"/>
        <v>Vehicle is OLD</v>
      </c>
      <c r="O32574">
        <f t="shared" si="2543"/>
        <v>4</v>
      </c>
      <c r="P32574" t="str">
        <f t="shared" si="2544"/>
        <v>3-5 Years</v>
      </c>
    </row>
    <row r="32575" spans="1:16" x14ac:dyDescent="0.35">
      <c r="A32575" t="s">
        <v>37</v>
      </c>
      <c r="B32575">
        <v>2023</v>
      </c>
      <c r="C32575" t="s">
        <v>22</v>
      </c>
      <c r="D32575" t="s">
        <v>30</v>
      </c>
      <c r="E32575" t="s">
        <v>17</v>
      </c>
      <c r="F32575" t="s">
        <v>18</v>
      </c>
      <c r="G32575">
        <v>3.9</v>
      </c>
      <c r="H32575" t="str">
        <f t="shared" si="2541"/>
        <v>0-50k</v>
      </c>
      <c r="I32575" s="1">
        <v>32052</v>
      </c>
      <c r="J32575" s="2">
        <v>64054</v>
      </c>
      <c r="K32575" s="2" t="str">
        <f t="shared" si="2545"/>
        <v>ABOVE AVERAGE DEMAND</v>
      </c>
      <c r="L32575" s="1">
        <v>5411</v>
      </c>
      <c r="M32575" t="s">
        <v>19</v>
      </c>
      <c r="N32575" t="str">
        <f t="shared" si="2542"/>
        <v>Vehicle is OLD</v>
      </c>
      <c r="O32575">
        <f t="shared" si="2543"/>
        <v>1</v>
      </c>
      <c r="P32575" t="str">
        <f t="shared" si="2544"/>
        <v>0-2 Years</v>
      </c>
    </row>
    <row r="32576" spans="1:16" x14ac:dyDescent="0.35">
      <c r="A32576" t="s">
        <v>34</v>
      </c>
      <c r="B32576">
        <v>2011</v>
      </c>
      <c r="C32576" t="s">
        <v>22</v>
      </c>
      <c r="D32576" t="s">
        <v>12</v>
      </c>
      <c r="E32576" t="s">
        <v>17</v>
      </c>
      <c r="F32576" t="s">
        <v>14</v>
      </c>
      <c r="G32576">
        <v>5</v>
      </c>
      <c r="H32576" t="str">
        <f t="shared" si="2541"/>
        <v>100k-150k</v>
      </c>
      <c r="I32576" s="1">
        <v>100357</v>
      </c>
      <c r="J32576" s="2">
        <v>100364</v>
      </c>
      <c r="K32576" s="2" t="str">
        <f t="shared" si="2545"/>
        <v>HIGH DEMAND</v>
      </c>
      <c r="L32576" s="1">
        <v>8991</v>
      </c>
      <c r="M32576" t="s">
        <v>15</v>
      </c>
      <c r="N32576" t="str">
        <f t="shared" si="2542"/>
        <v>Vehicle is OLD</v>
      </c>
      <c r="O32576">
        <f t="shared" si="2543"/>
        <v>13</v>
      </c>
      <c r="P32576" t="str">
        <f t="shared" si="2544"/>
        <v>10+Years</v>
      </c>
    </row>
    <row r="32577" spans="1:16" x14ac:dyDescent="0.35">
      <c r="A32577" t="s">
        <v>31</v>
      </c>
      <c r="B32577">
        <v>2014</v>
      </c>
      <c r="C32577" t="s">
        <v>26</v>
      </c>
      <c r="D32577" t="s">
        <v>20</v>
      </c>
      <c r="E32577" t="s">
        <v>13</v>
      </c>
      <c r="F32577" t="s">
        <v>18</v>
      </c>
      <c r="G32577">
        <v>4.3</v>
      </c>
      <c r="H32577" t="str">
        <f t="shared" si="2541"/>
        <v>100k-150k</v>
      </c>
      <c r="I32577" s="1">
        <v>114598</v>
      </c>
      <c r="J32577" s="2">
        <v>33977</v>
      </c>
      <c r="K32577" s="2" t="str">
        <f t="shared" si="2545"/>
        <v>HIGH DEMAND</v>
      </c>
      <c r="L32577" s="1">
        <v>9876</v>
      </c>
      <c r="M32577" t="s">
        <v>15</v>
      </c>
      <c r="N32577" t="str">
        <f t="shared" si="2542"/>
        <v>Vehicle is OLD</v>
      </c>
      <c r="O32577">
        <f t="shared" si="2543"/>
        <v>10</v>
      </c>
      <c r="P32577" t="str">
        <f t="shared" si="2544"/>
        <v>6-10 Years</v>
      </c>
    </row>
    <row r="32578" spans="1:16" x14ac:dyDescent="0.35">
      <c r="A32578" t="s">
        <v>31</v>
      </c>
      <c r="B32578">
        <v>2013</v>
      </c>
      <c r="C32578" t="s">
        <v>29</v>
      </c>
      <c r="D32578" t="s">
        <v>25</v>
      </c>
      <c r="E32578" t="s">
        <v>24</v>
      </c>
      <c r="F32578" t="s">
        <v>18</v>
      </c>
      <c r="G32578">
        <v>3.7</v>
      </c>
      <c r="H32578" t="str">
        <f t="shared" si="2541"/>
        <v>50-100k</v>
      </c>
      <c r="I32578" s="1">
        <v>95434</v>
      </c>
      <c r="J32578" s="2">
        <v>57003</v>
      </c>
      <c r="K32578" s="2" t="str">
        <f t="shared" si="2545"/>
        <v>HIGH DEMAND</v>
      </c>
      <c r="L32578" s="1">
        <v>9248</v>
      </c>
      <c r="M32578" t="s">
        <v>15</v>
      </c>
      <c r="N32578" t="str">
        <f t="shared" si="2542"/>
        <v>Vehicle is OLD</v>
      </c>
      <c r="O32578">
        <f t="shared" si="2543"/>
        <v>11</v>
      </c>
      <c r="P32578" t="str">
        <f t="shared" si="2544"/>
        <v>10+Years</v>
      </c>
    </row>
    <row r="32579" spans="1:16" x14ac:dyDescent="0.35">
      <c r="A32579" t="s">
        <v>32</v>
      </c>
      <c r="B32579">
        <v>2021</v>
      </c>
      <c r="C32579" t="s">
        <v>22</v>
      </c>
      <c r="D32579" t="s">
        <v>23</v>
      </c>
      <c r="E32579" t="s">
        <v>28</v>
      </c>
      <c r="F32579" t="s">
        <v>18</v>
      </c>
      <c r="G32579">
        <v>3.1</v>
      </c>
      <c r="H32579" t="str">
        <f t="shared" ref="H32579:H32642" si="2546">IF(I32579&lt;50000,"0-50k", IF(I32579&lt;100000,"50-100k",IF(I32579&lt;150000,"100k-150k",IF(I32579&lt;=200000,"200k+"))))</f>
        <v>50-100k</v>
      </c>
      <c r="I32579" s="1">
        <v>67160</v>
      </c>
      <c r="J32579" s="2">
        <v>116994</v>
      </c>
      <c r="K32579" s="2" t="str">
        <f t="shared" si="2545"/>
        <v>HIGH DEMAND</v>
      </c>
      <c r="L32579" s="1">
        <v>8801</v>
      </c>
      <c r="M32579" t="s">
        <v>15</v>
      </c>
      <c r="N32579" t="str">
        <f t="shared" ref="N32579:N32642" si="2547">IF(B32579&lt;2024,"Vehicle is OLD", "Vehicle is still GOOD")</f>
        <v>Vehicle is OLD</v>
      </c>
      <c r="O32579">
        <f t="shared" ref="O32579:O32642" si="2548">2024-B32579</f>
        <v>3</v>
      </c>
      <c r="P32579" t="str">
        <f t="shared" ref="P32579:P32642" si="2549">IF(O32579&lt;=2,"0-2 Years",IF(O32579&lt;=5,"3-5 Years",IF(O32579&lt;=10,"6-10 Years","10+Years")))</f>
        <v>3-5 Years</v>
      </c>
    </row>
    <row r="32580" spans="1:16" x14ac:dyDescent="0.35">
      <c r="A32580" t="s">
        <v>33</v>
      </c>
      <c r="B32580">
        <v>2012</v>
      </c>
      <c r="C32580" t="s">
        <v>29</v>
      </c>
      <c r="D32580" t="s">
        <v>30</v>
      </c>
      <c r="E32580" t="s">
        <v>28</v>
      </c>
      <c r="F32580" t="s">
        <v>18</v>
      </c>
      <c r="G32580">
        <v>2.2999999999999998</v>
      </c>
      <c r="H32580" t="str">
        <f t="shared" si="2546"/>
        <v>100k-150k</v>
      </c>
      <c r="I32580" s="1">
        <v>143057</v>
      </c>
      <c r="J32580" s="2">
        <v>110333</v>
      </c>
      <c r="K32580" s="2" t="str">
        <f t="shared" si="2545"/>
        <v>AVERAGE DEMAND</v>
      </c>
      <c r="L32580" s="1">
        <v>4909</v>
      </c>
      <c r="M32580" t="s">
        <v>19</v>
      </c>
      <c r="N32580" t="str">
        <f t="shared" si="2547"/>
        <v>Vehicle is OLD</v>
      </c>
      <c r="O32580">
        <f t="shared" si="2548"/>
        <v>12</v>
      </c>
      <c r="P32580" t="str">
        <f t="shared" si="2549"/>
        <v>10+Years</v>
      </c>
    </row>
    <row r="32581" spans="1:16" x14ac:dyDescent="0.35">
      <c r="A32581" t="s">
        <v>34</v>
      </c>
      <c r="B32581">
        <v>2014</v>
      </c>
      <c r="C32581" t="s">
        <v>26</v>
      </c>
      <c r="D32581" t="s">
        <v>23</v>
      </c>
      <c r="E32581" t="s">
        <v>24</v>
      </c>
      <c r="F32581" t="s">
        <v>18</v>
      </c>
      <c r="G32581">
        <v>3.9</v>
      </c>
      <c r="H32581" t="str">
        <f t="shared" si="2546"/>
        <v>0-50k</v>
      </c>
      <c r="I32581" s="1">
        <v>29909</v>
      </c>
      <c r="J32581" s="2">
        <v>59265</v>
      </c>
      <c r="K32581" s="2" t="str">
        <f t="shared" ref="K32581:K32644" si="2550">IF(L32581&lt;=2000,"LOW DEMAND",IF(L32581&lt;=5000,"AVERAGE DEMAND",IF(L32581&lt;=7000,"ABOVE AVERAGE DEMAND",IF(L32581&lt;=10000,"HIGH DEMAND"))))</f>
        <v>HIGH DEMAND</v>
      </c>
      <c r="L32581" s="1">
        <v>8296</v>
      </c>
      <c r="M32581" t="s">
        <v>15</v>
      </c>
      <c r="N32581" t="str">
        <f t="shared" si="2547"/>
        <v>Vehicle is OLD</v>
      </c>
      <c r="O32581">
        <f t="shared" si="2548"/>
        <v>10</v>
      </c>
      <c r="P32581" t="str">
        <f t="shared" si="2549"/>
        <v>6-10 Years</v>
      </c>
    </row>
    <row r="32582" spans="1:16" x14ac:dyDescent="0.35">
      <c r="A32582" t="s">
        <v>40</v>
      </c>
      <c r="B32582">
        <v>2015</v>
      </c>
      <c r="C32582" t="s">
        <v>16</v>
      </c>
      <c r="D32582" t="s">
        <v>20</v>
      </c>
      <c r="E32582" t="s">
        <v>28</v>
      </c>
      <c r="F32582" t="s">
        <v>14</v>
      </c>
      <c r="G32582">
        <v>2.1</v>
      </c>
      <c r="H32582" t="str">
        <f t="shared" si="2546"/>
        <v>0-50k</v>
      </c>
      <c r="I32582" s="1">
        <v>43816</v>
      </c>
      <c r="J32582" s="2">
        <v>61078</v>
      </c>
      <c r="K32582" s="2" t="str">
        <f t="shared" si="2550"/>
        <v>LOW DEMAND</v>
      </c>
      <c r="L32582" s="1">
        <v>717</v>
      </c>
      <c r="M32582" t="s">
        <v>19</v>
      </c>
      <c r="N32582" t="str">
        <f t="shared" si="2547"/>
        <v>Vehicle is OLD</v>
      </c>
      <c r="O32582">
        <f t="shared" si="2548"/>
        <v>9</v>
      </c>
      <c r="P32582" t="str">
        <f t="shared" si="2549"/>
        <v>6-10 Years</v>
      </c>
    </row>
    <row r="32583" spans="1:16" x14ac:dyDescent="0.35">
      <c r="A32583" t="s">
        <v>31</v>
      </c>
      <c r="B32583">
        <v>2010</v>
      </c>
      <c r="C32583" t="s">
        <v>11</v>
      </c>
      <c r="D32583" t="s">
        <v>30</v>
      </c>
      <c r="E32583" t="s">
        <v>24</v>
      </c>
      <c r="F32583" t="s">
        <v>14</v>
      </c>
      <c r="G32583">
        <v>4.5999999999999996</v>
      </c>
      <c r="H32583" t="str">
        <f t="shared" si="2546"/>
        <v>200k+</v>
      </c>
      <c r="I32583" s="1">
        <v>158669</v>
      </c>
      <c r="J32583" s="2">
        <v>37142</v>
      </c>
      <c r="K32583" s="2" t="str">
        <f t="shared" si="2550"/>
        <v>AVERAGE DEMAND</v>
      </c>
      <c r="L32583" s="1">
        <v>4307</v>
      </c>
      <c r="M32583" t="s">
        <v>19</v>
      </c>
      <c r="N32583" t="str">
        <f t="shared" si="2547"/>
        <v>Vehicle is OLD</v>
      </c>
      <c r="O32583">
        <f t="shared" si="2548"/>
        <v>14</v>
      </c>
      <c r="P32583" t="str">
        <f t="shared" si="2549"/>
        <v>10+Years</v>
      </c>
    </row>
    <row r="32584" spans="1:16" x14ac:dyDescent="0.35">
      <c r="A32584" t="s">
        <v>32</v>
      </c>
      <c r="B32584">
        <v>2011</v>
      </c>
      <c r="C32584" t="s">
        <v>21</v>
      </c>
      <c r="D32584" t="s">
        <v>12</v>
      </c>
      <c r="E32584" t="s">
        <v>24</v>
      </c>
      <c r="F32584" t="s">
        <v>14</v>
      </c>
      <c r="G32584">
        <v>2.7</v>
      </c>
      <c r="H32584" t="str">
        <f t="shared" si="2546"/>
        <v>200k+</v>
      </c>
      <c r="I32584" s="1">
        <v>188937</v>
      </c>
      <c r="J32584" s="2">
        <v>111780</v>
      </c>
      <c r="K32584" s="2" t="str">
        <f t="shared" si="2550"/>
        <v>LOW DEMAND</v>
      </c>
      <c r="L32584" s="1">
        <v>398</v>
      </c>
      <c r="M32584" t="s">
        <v>19</v>
      </c>
      <c r="N32584" t="str">
        <f t="shared" si="2547"/>
        <v>Vehicle is OLD</v>
      </c>
      <c r="O32584">
        <f t="shared" si="2548"/>
        <v>13</v>
      </c>
      <c r="P32584" t="str">
        <f t="shared" si="2549"/>
        <v>10+Years</v>
      </c>
    </row>
    <row r="32585" spans="1:16" x14ac:dyDescent="0.35">
      <c r="A32585" t="s">
        <v>33</v>
      </c>
      <c r="B32585">
        <v>2010</v>
      </c>
      <c r="C32585" t="s">
        <v>11</v>
      </c>
      <c r="D32585" t="s">
        <v>30</v>
      </c>
      <c r="E32585" t="s">
        <v>28</v>
      </c>
      <c r="F32585" t="s">
        <v>14</v>
      </c>
      <c r="G32585">
        <v>2.9</v>
      </c>
      <c r="H32585" t="str">
        <f t="shared" si="2546"/>
        <v>50-100k</v>
      </c>
      <c r="I32585" s="1">
        <v>94800</v>
      </c>
      <c r="J32585" s="2">
        <v>107480</v>
      </c>
      <c r="K32585" s="2" t="str">
        <f t="shared" si="2550"/>
        <v>HIGH DEMAND</v>
      </c>
      <c r="L32585" s="1">
        <v>7716</v>
      </c>
      <c r="M32585" t="s">
        <v>15</v>
      </c>
      <c r="N32585" t="str">
        <f t="shared" si="2547"/>
        <v>Vehicle is OLD</v>
      </c>
      <c r="O32585">
        <f t="shared" si="2548"/>
        <v>14</v>
      </c>
      <c r="P32585" t="str">
        <f t="shared" si="2549"/>
        <v>10+Years</v>
      </c>
    </row>
    <row r="32586" spans="1:16" x14ac:dyDescent="0.35">
      <c r="A32586" t="s">
        <v>31</v>
      </c>
      <c r="B32586">
        <v>2012</v>
      </c>
      <c r="C32586" t="s">
        <v>29</v>
      </c>
      <c r="D32586" t="s">
        <v>12</v>
      </c>
      <c r="E32586" t="s">
        <v>24</v>
      </c>
      <c r="F32586" t="s">
        <v>18</v>
      </c>
      <c r="G32586">
        <v>2.2999999999999998</v>
      </c>
      <c r="H32586" t="str">
        <f t="shared" si="2546"/>
        <v>100k-150k</v>
      </c>
      <c r="I32586" s="1">
        <v>137308</v>
      </c>
      <c r="J32586" s="2">
        <v>105318</v>
      </c>
      <c r="K32586" s="2" t="str">
        <f t="shared" si="2550"/>
        <v>ABOVE AVERAGE DEMAND</v>
      </c>
      <c r="L32586" s="1">
        <v>6749</v>
      </c>
      <c r="M32586" t="s">
        <v>19</v>
      </c>
      <c r="N32586" t="str">
        <f t="shared" si="2547"/>
        <v>Vehicle is OLD</v>
      </c>
      <c r="O32586">
        <f t="shared" si="2548"/>
        <v>12</v>
      </c>
      <c r="P32586" t="str">
        <f t="shared" si="2549"/>
        <v>10+Years</v>
      </c>
    </row>
    <row r="32587" spans="1:16" x14ac:dyDescent="0.35">
      <c r="A32587" t="s">
        <v>34</v>
      </c>
      <c r="B32587">
        <v>2017</v>
      </c>
      <c r="C32587" t="s">
        <v>22</v>
      </c>
      <c r="D32587" t="s">
        <v>20</v>
      </c>
      <c r="E32587" t="s">
        <v>17</v>
      </c>
      <c r="F32587" t="s">
        <v>18</v>
      </c>
      <c r="G32587">
        <v>3.2</v>
      </c>
      <c r="H32587" t="str">
        <f t="shared" si="2546"/>
        <v>100k-150k</v>
      </c>
      <c r="I32587" s="1">
        <v>147781</v>
      </c>
      <c r="J32587" s="2">
        <v>106877</v>
      </c>
      <c r="K32587" s="2" t="str">
        <f t="shared" si="2550"/>
        <v>HIGH DEMAND</v>
      </c>
      <c r="L32587" s="1">
        <v>9673</v>
      </c>
      <c r="M32587" t="s">
        <v>15</v>
      </c>
      <c r="N32587" t="str">
        <f t="shared" si="2547"/>
        <v>Vehicle is OLD</v>
      </c>
      <c r="O32587">
        <f t="shared" si="2548"/>
        <v>7</v>
      </c>
      <c r="P32587" t="str">
        <f t="shared" si="2549"/>
        <v>6-10 Years</v>
      </c>
    </row>
    <row r="32588" spans="1:16" x14ac:dyDescent="0.35">
      <c r="A32588" t="s">
        <v>33</v>
      </c>
      <c r="B32588">
        <v>2017</v>
      </c>
      <c r="C32588" t="s">
        <v>16</v>
      </c>
      <c r="D32588" t="s">
        <v>23</v>
      </c>
      <c r="E32588" t="s">
        <v>17</v>
      </c>
      <c r="F32588" t="s">
        <v>18</v>
      </c>
      <c r="G32588">
        <v>3.9</v>
      </c>
      <c r="H32588" t="str">
        <f t="shared" si="2546"/>
        <v>100k-150k</v>
      </c>
      <c r="I32588" s="1">
        <v>146054</v>
      </c>
      <c r="J32588" s="2">
        <v>78124</v>
      </c>
      <c r="K32588" s="2" t="str">
        <f t="shared" si="2550"/>
        <v>AVERAGE DEMAND</v>
      </c>
      <c r="L32588" s="1">
        <v>4537</v>
      </c>
      <c r="M32588" t="s">
        <v>19</v>
      </c>
      <c r="N32588" t="str">
        <f t="shared" si="2547"/>
        <v>Vehicle is OLD</v>
      </c>
      <c r="O32588">
        <f t="shared" si="2548"/>
        <v>7</v>
      </c>
      <c r="P32588" t="str">
        <f t="shared" si="2549"/>
        <v>6-10 Years</v>
      </c>
    </row>
    <row r="32589" spans="1:16" x14ac:dyDescent="0.35">
      <c r="A32589" t="s">
        <v>33</v>
      </c>
      <c r="B32589">
        <v>2013</v>
      </c>
      <c r="C32589" t="s">
        <v>21</v>
      </c>
      <c r="D32589" t="s">
        <v>12</v>
      </c>
      <c r="E32589" t="s">
        <v>13</v>
      </c>
      <c r="F32589" t="s">
        <v>18</v>
      </c>
      <c r="G32589">
        <v>2.6</v>
      </c>
      <c r="H32589" t="str">
        <f t="shared" si="2546"/>
        <v>0-50k</v>
      </c>
      <c r="I32589" s="1">
        <v>22788</v>
      </c>
      <c r="J32589" s="2">
        <v>57893</v>
      </c>
      <c r="K32589" s="2" t="str">
        <f t="shared" si="2550"/>
        <v>AVERAGE DEMAND</v>
      </c>
      <c r="L32589" s="1">
        <v>4405</v>
      </c>
      <c r="M32589" t="s">
        <v>19</v>
      </c>
      <c r="N32589" t="str">
        <f t="shared" si="2547"/>
        <v>Vehicle is OLD</v>
      </c>
      <c r="O32589">
        <f t="shared" si="2548"/>
        <v>11</v>
      </c>
      <c r="P32589" t="str">
        <f t="shared" si="2549"/>
        <v>10+Years</v>
      </c>
    </row>
    <row r="32590" spans="1:16" x14ac:dyDescent="0.35">
      <c r="A32590" t="s">
        <v>32</v>
      </c>
      <c r="B32590">
        <v>2015</v>
      </c>
      <c r="C32590" t="s">
        <v>22</v>
      </c>
      <c r="D32590" t="s">
        <v>27</v>
      </c>
      <c r="E32590" t="s">
        <v>28</v>
      </c>
      <c r="F32590" t="s">
        <v>18</v>
      </c>
      <c r="G32590">
        <v>4</v>
      </c>
      <c r="H32590" t="str">
        <f t="shared" si="2546"/>
        <v>0-50k</v>
      </c>
      <c r="I32590" s="1">
        <v>44194</v>
      </c>
      <c r="J32590" s="2">
        <v>70816</v>
      </c>
      <c r="K32590" s="2" t="str">
        <f t="shared" si="2550"/>
        <v>ABOVE AVERAGE DEMAND</v>
      </c>
      <c r="L32590" s="1">
        <v>5667</v>
      </c>
      <c r="M32590" t="s">
        <v>19</v>
      </c>
      <c r="N32590" t="str">
        <f t="shared" si="2547"/>
        <v>Vehicle is OLD</v>
      </c>
      <c r="O32590">
        <f t="shared" si="2548"/>
        <v>9</v>
      </c>
      <c r="P32590" t="str">
        <f t="shared" si="2549"/>
        <v>6-10 Years</v>
      </c>
    </row>
    <row r="32591" spans="1:16" x14ac:dyDescent="0.35">
      <c r="A32591" t="s">
        <v>36</v>
      </c>
      <c r="B32591">
        <v>2021</v>
      </c>
      <c r="C32591" t="s">
        <v>26</v>
      </c>
      <c r="D32591" t="s">
        <v>25</v>
      </c>
      <c r="E32591" t="s">
        <v>13</v>
      </c>
      <c r="F32591" t="s">
        <v>14</v>
      </c>
      <c r="G32591">
        <v>3.7</v>
      </c>
      <c r="H32591" t="str">
        <f t="shared" si="2546"/>
        <v>0-50k</v>
      </c>
      <c r="I32591" s="1">
        <v>19974</v>
      </c>
      <c r="J32591" s="2">
        <v>90680</v>
      </c>
      <c r="K32591" s="2" t="str">
        <f t="shared" si="2550"/>
        <v>ABOVE AVERAGE DEMAND</v>
      </c>
      <c r="L32591" s="1">
        <v>5318</v>
      </c>
      <c r="M32591" t="s">
        <v>19</v>
      </c>
      <c r="N32591" t="str">
        <f t="shared" si="2547"/>
        <v>Vehicle is OLD</v>
      </c>
      <c r="O32591">
        <f t="shared" si="2548"/>
        <v>3</v>
      </c>
      <c r="P32591" t="str">
        <f t="shared" si="2549"/>
        <v>3-5 Years</v>
      </c>
    </row>
    <row r="32592" spans="1:16" x14ac:dyDescent="0.35">
      <c r="A32592" t="s">
        <v>34</v>
      </c>
      <c r="B32592">
        <v>2018</v>
      </c>
      <c r="C32592" t="s">
        <v>11</v>
      </c>
      <c r="D32592" t="s">
        <v>20</v>
      </c>
      <c r="E32592" t="s">
        <v>24</v>
      </c>
      <c r="F32592" t="s">
        <v>14</v>
      </c>
      <c r="G32592">
        <v>2.8</v>
      </c>
      <c r="H32592" t="str">
        <f t="shared" si="2546"/>
        <v>100k-150k</v>
      </c>
      <c r="I32592" s="1">
        <v>119269</v>
      </c>
      <c r="J32592" s="2">
        <v>82300</v>
      </c>
      <c r="K32592" s="2" t="str">
        <f t="shared" si="2550"/>
        <v>ABOVE AVERAGE DEMAND</v>
      </c>
      <c r="L32592" s="1">
        <v>5220</v>
      </c>
      <c r="M32592" t="s">
        <v>19</v>
      </c>
      <c r="N32592" t="str">
        <f t="shared" si="2547"/>
        <v>Vehicle is OLD</v>
      </c>
      <c r="O32592">
        <f t="shared" si="2548"/>
        <v>6</v>
      </c>
      <c r="P32592" t="str">
        <f t="shared" si="2549"/>
        <v>6-10 Years</v>
      </c>
    </row>
    <row r="32593" spans="1:16" x14ac:dyDescent="0.35">
      <c r="A32593" t="s">
        <v>32</v>
      </c>
      <c r="B32593">
        <v>2023</v>
      </c>
      <c r="C32593" t="s">
        <v>29</v>
      </c>
      <c r="D32593" t="s">
        <v>12</v>
      </c>
      <c r="E32593" t="s">
        <v>17</v>
      </c>
      <c r="F32593" t="s">
        <v>18</v>
      </c>
      <c r="G32593">
        <v>2.6</v>
      </c>
      <c r="H32593" t="str">
        <f t="shared" si="2546"/>
        <v>50-100k</v>
      </c>
      <c r="I32593" s="1">
        <v>67769</v>
      </c>
      <c r="J32593" s="2">
        <v>78718</v>
      </c>
      <c r="K32593" s="2" t="str">
        <f t="shared" si="2550"/>
        <v>LOW DEMAND</v>
      </c>
      <c r="L32593" s="1">
        <v>1673</v>
      </c>
      <c r="M32593" t="s">
        <v>19</v>
      </c>
      <c r="N32593" t="str">
        <f t="shared" si="2547"/>
        <v>Vehicle is OLD</v>
      </c>
      <c r="O32593">
        <f t="shared" si="2548"/>
        <v>1</v>
      </c>
      <c r="P32593" t="str">
        <f t="shared" si="2549"/>
        <v>0-2 Years</v>
      </c>
    </row>
    <row r="32594" spans="1:16" x14ac:dyDescent="0.35">
      <c r="A32594" t="s">
        <v>34</v>
      </c>
      <c r="B32594">
        <v>2016</v>
      </c>
      <c r="C32594" t="s">
        <v>22</v>
      </c>
      <c r="D32594" t="s">
        <v>25</v>
      </c>
      <c r="E32594" t="s">
        <v>28</v>
      </c>
      <c r="F32594" t="s">
        <v>18</v>
      </c>
      <c r="G32594">
        <v>4.5</v>
      </c>
      <c r="H32594" t="str">
        <f t="shared" si="2546"/>
        <v>0-50k</v>
      </c>
      <c r="I32594" s="1">
        <v>40752</v>
      </c>
      <c r="J32594" s="2">
        <v>30507</v>
      </c>
      <c r="K32594" s="2" t="str">
        <f t="shared" si="2550"/>
        <v>LOW DEMAND</v>
      </c>
      <c r="L32594" s="1">
        <v>513</v>
      </c>
      <c r="M32594" t="s">
        <v>19</v>
      </c>
      <c r="N32594" t="str">
        <f t="shared" si="2547"/>
        <v>Vehicle is OLD</v>
      </c>
      <c r="O32594">
        <f t="shared" si="2548"/>
        <v>8</v>
      </c>
      <c r="P32594" t="str">
        <f t="shared" si="2549"/>
        <v>6-10 Years</v>
      </c>
    </row>
    <row r="32595" spans="1:16" x14ac:dyDescent="0.35">
      <c r="A32595" t="s">
        <v>36</v>
      </c>
      <c r="B32595">
        <v>2011</v>
      </c>
      <c r="C32595" t="s">
        <v>22</v>
      </c>
      <c r="D32595" t="s">
        <v>20</v>
      </c>
      <c r="E32595" t="s">
        <v>28</v>
      </c>
      <c r="F32595" t="s">
        <v>18</v>
      </c>
      <c r="G32595">
        <v>1.5</v>
      </c>
      <c r="H32595" t="str">
        <f t="shared" si="2546"/>
        <v>100k-150k</v>
      </c>
      <c r="I32595" s="1">
        <v>148982</v>
      </c>
      <c r="J32595" s="2">
        <v>58593</v>
      </c>
      <c r="K32595" s="2" t="str">
        <f t="shared" si="2550"/>
        <v>HIGH DEMAND</v>
      </c>
      <c r="L32595" s="1">
        <v>8811</v>
      </c>
      <c r="M32595" t="s">
        <v>15</v>
      </c>
      <c r="N32595" t="str">
        <f t="shared" si="2547"/>
        <v>Vehicle is OLD</v>
      </c>
      <c r="O32595">
        <f t="shared" si="2548"/>
        <v>13</v>
      </c>
      <c r="P32595" t="str">
        <f t="shared" si="2549"/>
        <v>10+Years</v>
      </c>
    </row>
    <row r="32596" spans="1:16" x14ac:dyDescent="0.35">
      <c r="A32596" t="s">
        <v>37</v>
      </c>
      <c r="B32596">
        <v>2020</v>
      </c>
      <c r="C32596" t="s">
        <v>11</v>
      </c>
      <c r="D32596" t="s">
        <v>23</v>
      </c>
      <c r="E32596" t="s">
        <v>28</v>
      </c>
      <c r="F32596" t="s">
        <v>14</v>
      </c>
      <c r="G32596">
        <v>4</v>
      </c>
      <c r="H32596" t="str">
        <f t="shared" si="2546"/>
        <v>50-100k</v>
      </c>
      <c r="I32596" s="1">
        <v>63539</v>
      </c>
      <c r="J32596" s="2">
        <v>45014</v>
      </c>
      <c r="K32596" s="2" t="str">
        <f t="shared" si="2550"/>
        <v>HIGH DEMAND</v>
      </c>
      <c r="L32596" s="1">
        <v>7637</v>
      </c>
      <c r="M32596" t="s">
        <v>15</v>
      </c>
      <c r="N32596" t="str">
        <f t="shared" si="2547"/>
        <v>Vehicle is OLD</v>
      </c>
      <c r="O32596">
        <f t="shared" si="2548"/>
        <v>4</v>
      </c>
      <c r="P32596" t="str">
        <f t="shared" si="2549"/>
        <v>3-5 Years</v>
      </c>
    </row>
    <row r="32597" spans="1:16" x14ac:dyDescent="0.35">
      <c r="A32597" t="s">
        <v>33</v>
      </c>
      <c r="B32597">
        <v>2011</v>
      </c>
      <c r="C32597" t="s">
        <v>22</v>
      </c>
      <c r="D32597" t="s">
        <v>23</v>
      </c>
      <c r="E32597" t="s">
        <v>17</v>
      </c>
      <c r="F32597" t="s">
        <v>18</v>
      </c>
      <c r="G32597">
        <v>3</v>
      </c>
      <c r="H32597" t="str">
        <f t="shared" si="2546"/>
        <v>100k-150k</v>
      </c>
      <c r="I32597" s="1">
        <v>130841</v>
      </c>
      <c r="J32597" s="2">
        <v>34265</v>
      </c>
      <c r="K32597" s="2" t="str">
        <f t="shared" si="2550"/>
        <v>AVERAGE DEMAND</v>
      </c>
      <c r="L32597" s="1">
        <v>3139</v>
      </c>
      <c r="M32597" t="s">
        <v>19</v>
      </c>
      <c r="N32597" t="str">
        <f t="shared" si="2547"/>
        <v>Vehicle is OLD</v>
      </c>
      <c r="O32597">
        <f t="shared" si="2548"/>
        <v>13</v>
      </c>
      <c r="P32597" t="str">
        <f t="shared" si="2549"/>
        <v>10+Years</v>
      </c>
    </row>
    <row r="32598" spans="1:16" x14ac:dyDescent="0.35">
      <c r="A32598" t="s">
        <v>37</v>
      </c>
      <c r="B32598">
        <v>2012</v>
      </c>
      <c r="C32598" t="s">
        <v>21</v>
      </c>
      <c r="D32598" t="s">
        <v>30</v>
      </c>
      <c r="E32598" t="s">
        <v>28</v>
      </c>
      <c r="F32598" t="s">
        <v>18</v>
      </c>
      <c r="G32598">
        <v>4</v>
      </c>
      <c r="H32598" t="str">
        <f t="shared" si="2546"/>
        <v>0-50k</v>
      </c>
      <c r="I32598" s="1">
        <v>24874</v>
      </c>
      <c r="J32598" s="2">
        <v>62242</v>
      </c>
      <c r="K32598" s="2" t="str">
        <f t="shared" si="2550"/>
        <v>ABOVE AVERAGE DEMAND</v>
      </c>
      <c r="L32598" s="1">
        <v>6647</v>
      </c>
      <c r="M32598" t="s">
        <v>19</v>
      </c>
      <c r="N32598" t="str">
        <f t="shared" si="2547"/>
        <v>Vehicle is OLD</v>
      </c>
      <c r="O32598">
        <f t="shared" si="2548"/>
        <v>12</v>
      </c>
      <c r="P32598" t="str">
        <f t="shared" si="2549"/>
        <v>10+Years</v>
      </c>
    </row>
    <row r="32599" spans="1:16" x14ac:dyDescent="0.35">
      <c r="A32599" t="s">
        <v>32</v>
      </c>
      <c r="B32599">
        <v>2017</v>
      </c>
      <c r="C32599" t="s">
        <v>22</v>
      </c>
      <c r="D32599" t="s">
        <v>27</v>
      </c>
      <c r="E32599" t="s">
        <v>13</v>
      </c>
      <c r="F32599" t="s">
        <v>18</v>
      </c>
      <c r="G32599">
        <v>3.3</v>
      </c>
      <c r="H32599" t="str">
        <f t="shared" si="2546"/>
        <v>0-50k</v>
      </c>
      <c r="I32599" s="1">
        <v>20276</v>
      </c>
      <c r="J32599" s="2">
        <v>32419</v>
      </c>
      <c r="K32599" s="2" t="str">
        <f t="shared" si="2550"/>
        <v>HIGH DEMAND</v>
      </c>
      <c r="L32599" s="1">
        <v>9400</v>
      </c>
      <c r="M32599" t="s">
        <v>15</v>
      </c>
      <c r="N32599" t="str">
        <f t="shared" si="2547"/>
        <v>Vehicle is OLD</v>
      </c>
      <c r="O32599">
        <f t="shared" si="2548"/>
        <v>7</v>
      </c>
      <c r="P32599" t="str">
        <f t="shared" si="2549"/>
        <v>6-10 Years</v>
      </c>
    </row>
    <row r="32600" spans="1:16" x14ac:dyDescent="0.35">
      <c r="A32600" t="s">
        <v>38</v>
      </c>
      <c r="B32600">
        <v>2019</v>
      </c>
      <c r="C32600" t="s">
        <v>29</v>
      </c>
      <c r="D32600" t="s">
        <v>12</v>
      </c>
      <c r="E32600" t="s">
        <v>28</v>
      </c>
      <c r="F32600" t="s">
        <v>18</v>
      </c>
      <c r="G32600">
        <v>1.8</v>
      </c>
      <c r="H32600" t="str">
        <f t="shared" si="2546"/>
        <v>200k+</v>
      </c>
      <c r="I32600" s="1">
        <v>162416</v>
      </c>
      <c r="J32600" s="2">
        <v>59736</v>
      </c>
      <c r="K32600" s="2" t="str">
        <f t="shared" si="2550"/>
        <v>AVERAGE DEMAND</v>
      </c>
      <c r="L32600" s="1">
        <v>2840</v>
      </c>
      <c r="M32600" t="s">
        <v>19</v>
      </c>
      <c r="N32600" t="str">
        <f t="shared" si="2547"/>
        <v>Vehicle is OLD</v>
      </c>
      <c r="O32600">
        <f t="shared" si="2548"/>
        <v>5</v>
      </c>
      <c r="P32600" t="str">
        <f t="shared" si="2549"/>
        <v>3-5 Years</v>
      </c>
    </row>
    <row r="32601" spans="1:16" x14ac:dyDescent="0.35">
      <c r="A32601" t="s">
        <v>40</v>
      </c>
      <c r="B32601">
        <v>2024</v>
      </c>
      <c r="C32601" t="s">
        <v>11</v>
      </c>
      <c r="D32601" t="s">
        <v>23</v>
      </c>
      <c r="E32601" t="s">
        <v>17</v>
      </c>
      <c r="F32601" t="s">
        <v>14</v>
      </c>
      <c r="G32601">
        <v>4.9000000000000004</v>
      </c>
      <c r="H32601" t="str">
        <f t="shared" si="2546"/>
        <v>200k+</v>
      </c>
      <c r="I32601" s="1">
        <v>173290</v>
      </c>
      <c r="J32601" s="2">
        <v>65288</v>
      </c>
      <c r="K32601" s="2" t="str">
        <f t="shared" si="2550"/>
        <v>HIGH DEMAND</v>
      </c>
      <c r="L32601" s="1">
        <v>8661</v>
      </c>
      <c r="M32601" t="s">
        <v>15</v>
      </c>
      <c r="N32601" t="str">
        <f t="shared" si="2547"/>
        <v>Vehicle is still GOOD</v>
      </c>
      <c r="O32601">
        <f t="shared" si="2548"/>
        <v>0</v>
      </c>
      <c r="P32601" t="str">
        <f t="shared" si="2549"/>
        <v>0-2 Years</v>
      </c>
    </row>
    <row r="32602" spans="1:16" x14ac:dyDescent="0.35">
      <c r="A32602" t="s">
        <v>38</v>
      </c>
      <c r="B32602">
        <v>2018</v>
      </c>
      <c r="C32602" t="s">
        <v>22</v>
      </c>
      <c r="D32602" t="s">
        <v>12</v>
      </c>
      <c r="E32602" t="s">
        <v>24</v>
      </c>
      <c r="F32602" t="s">
        <v>14</v>
      </c>
      <c r="G32602">
        <v>1.8</v>
      </c>
      <c r="H32602" t="str">
        <f t="shared" si="2546"/>
        <v>100k-150k</v>
      </c>
      <c r="I32602" s="1">
        <v>103607</v>
      </c>
      <c r="J32602" s="2">
        <v>83981</v>
      </c>
      <c r="K32602" s="2" t="str">
        <f t="shared" si="2550"/>
        <v>LOW DEMAND</v>
      </c>
      <c r="L32602" s="1">
        <v>1118</v>
      </c>
      <c r="M32602" t="s">
        <v>19</v>
      </c>
      <c r="N32602" t="str">
        <f t="shared" si="2547"/>
        <v>Vehicle is OLD</v>
      </c>
      <c r="O32602">
        <f t="shared" si="2548"/>
        <v>6</v>
      </c>
      <c r="P32602" t="str">
        <f t="shared" si="2549"/>
        <v>6-10 Years</v>
      </c>
    </row>
    <row r="32603" spans="1:16" x14ac:dyDescent="0.35">
      <c r="A32603" t="s">
        <v>34</v>
      </c>
      <c r="B32603">
        <v>2022</v>
      </c>
      <c r="C32603" t="s">
        <v>16</v>
      </c>
      <c r="D32603" t="s">
        <v>25</v>
      </c>
      <c r="E32603" t="s">
        <v>13</v>
      </c>
      <c r="F32603" t="s">
        <v>18</v>
      </c>
      <c r="G32603">
        <v>2.1</v>
      </c>
      <c r="H32603" t="str">
        <f t="shared" si="2546"/>
        <v>200k+</v>
      </c>
      <c r="I32603" s="1">
        <v>197197</v>
      </c>
      <c r="J32603" s="2">
        <v>76557</v>
      </c>
      <c r="K32603" s="2" t="str">
        <f t="shared" si="2550"/>
        <v>HIGH DEMAND</v>
      </c>
      <c r="L32603" s="1">
        <v>7393</v>
      </c>
      <c r="M32603" t="s">
        <v>15</v>
      </c>
      <c r="N32603" t="str">
        <f t="shared" si="2547"/>
        <v>Vehicle is OLD</v>
      </c>
      <c r="O32603">
        <f t="shared" si="2548"/>
        <v>2</v>
      </c>
      <c r="P32603" t="str">
        <f t="shared" si="2549"/>
        <v>0-2 Years</v>
      </c>
    </row>
    <row r="32604" spans="1:16" x14ac:dyDescent="0.35">
      <c r="A32604" t="s">
        <v>34</v>
      </c>
      <c r="B32604">
        <v>2023</v>
      </c>
      <c r="C32604" t="s">
        <v>29</v>
      </c>
      <c r="D32604" t="s">
        <v>25</v>
      </c>
      <c r="E32604" t="s">
        <v>13</v>
      </c>
      <c r="F32604" t="s">
        <v>14</v>
      </c>
      <c r="G32604">
        <v>3</v>
      </c>
      <c r="H32604" t="str">
        <f t="shared" si="2546"/>
        <v>200k+</v>
      </c>
      <c r="I32604" s="1">
        <v>167546</v>
      </c>
      <c r="J32604" s="2">
        <v>119450</v>
      </c>
      <c r="K32604" s="2" t="str">
        <f t="shared" si="2550"/>
        <v>LOW DEMAND</v>
      </c>
      <c r="L32604" s="1">
        <v>1957</v>
      </c>
      <c r="M32604" t="s">
        <v>19</v>
      </c>
      <c r="N32604" t="str">
        <f t="shared" si="2547"/>
        <v>Vehicle is OLD</v>
      </c>
      <c r="O32604">
        <f t="shared" si="2548"/>
        <v>1</v>
      </c>
      <c r="P32604" t="str">
        <f t="shared" si="2549"/>
        <v>0-2 Years</v>
      </c>
    </row>
    <row r="32605" spans="1:16" x14ac:dyDescent="0.35">
      <c r="A32605" t="s">
        <v>33</v>
      </c>
      <c r="B32605">
        <v>2012</v>
      </c>
      <c r="C32605" t="s">
        <v>22</v>
      </c>
      <c r="D32605" t="s">
        <v>30</v>
      </c>
      <c r="E32605" t="s">
        <v>17</v>
      </c>
      <c r="F32605" t="s">
        <v>14</v>
      </c>
      <c r="G32605">
        <v>4.8</v>
      </c>
      <c r="H32605" t="str">
        <f t="shared" si="2546"/>
        <v>50-100k</v>
      </c>
      <c r="I32605" s="1">
        <v>99404</v>
      </c>
      <c r="J32605" s="2">
        <v>56137</v>
      </c>
      <c r="K32605" s="2" t="str">
        <f t="shared" si="2550"/>
        <v>ABOVE AVERAGE DEMAND</v>
      </c>
      <c r="L32605" s="1">
        <v>6837</v>
      </c>
      <c r="M32605" t="s">
        <v>19</v>
      </c>
      <c r="N32605" t="str">
        <f t="shared" si="2547"/>
        <v>Vehicle is OLD</v>
      </c>
      <c r="O32605">
        <f t="shared" si="2548"/>
        <v>12</v>
      </c>
      <c r="P32605" t="str">
        <f t="shared" si="2549"/>
        <v>10+Years</v>
      </c>
    </row>
    <row r="32606" spans="1:16" x14ac:dyDescent="0.35">
      <c r="A32606" t="s">
        <v>37</v>
      </c>
      <c r="B32606">
        <v>2018</v>
      </c>
      <c r="C32606" t="s">
        <v>22</v>
      </c>
      <c r="D32606" t="s">
        <v>30</v>
      </c>
      <c r="E32606" t="s">
        <v>13</v>
      </c>
      <c r="F32606" t="s">
        <v>14</v>
      </c>
      <c r="G32606">
        <v>2.5</v>
      </c>
      <c r="H32606" t="str">
        <f t="shared" si="2546"/>
        <v>50-100k</v>
      </c>
      <c r="I32606" s="1">
        <v>80707</v>
      </c>
      <c r="J32606" s="2">
        <v>97065</v>
      </c>
      <c r="K32606" s="2" t="str">
        <f t="shared" si="2550"/>
        <v>LOW DEMAND</v>
      </c>
      <c r="L32606" s="1">
        <v>1406</v>
      </c>
      <c r="M32606" t="s">
        <v>19</v>
      </c>
      <c r="N32606" t="str">
        <f t="shared" si="2547"/>
        <v>Vehicle is OLD</v>
      </c>
      <c r="O32606">
        <f t="shared" si="2548"/>
        <v>6</v>
      </c>
      <c r="P32606" t="str">
        <f t="shared" si="2549"/>
        <v>6-10 Years</v>
      </c>
    </row>
    <row r="32607" spans="1:16" x14ac:dyDescent="0.35">
      <c r="A32607" t="s">
        <v>39</v>
      </c>
      <c r="B32607">
        <v>2021</v>
      </c>
      <c r="C32607" t="s">
        <v>21</v>
      </c>
      <c r="D32607" t="s">
        <v>20</v>
      </c>
      <c r="E32607" t="s">
        <v>28</v>
      </c>
      <c r="F32607" t="s">
        <v>14</v>
      </c>
      <c r="G32607">
        <v>3.5</v>
      </c>
      <c r="H32607" t="str">
        <f t="shared" si="2546"/>
        <v>100k-150k</v>
      </c>
      <c r="I32607" s="1">
        <v>113007</v>
      </c>
      <c r="J32607" s="2">
        <v>53762</v>
      </c>
      <c r="K32607" s="2" t="str">
        <f t="shared" si="2550"/>
        <v>AVERAGE DEMAND</v>
      </c>
      <c r="L32607" s="1">
        <v>4801</v>
      </c>
      <c r="M32607" t="s">
        <v>19</v>
      </c>
      <c r="N32607" t="str">
        <f t="shared" si="2547"/>
        <v>Vehicle is OLD</v>
      </c>
      <c r="O32607">
        <f t="shared" si="2548"/>
        <v>3</v>
      </c>
      <c r="P32607" t="str">
        <f t="shared" si="2549"/>
        <v>3-5 Years</v>
      </c>
    </row>
    <row r="32608" spans="1:16" x14ac:dyDescent="0.35">
      <c r="A32608" t="s">
        <v>33</v>
      </c>
      <c r="B32608">
        <v>2021</v>
      </c>
      <c r="C32608" t="s">
        <v>29</v>
      </c>
      <c r="D32608" t="s">
        <v>30</v>
      </c>
      <c r="E32608" t="s">
        <v>17</v>
      </c>
      <c r="F32608" t="s">
        <v>14</v>
      </c>
      <c r="G32608">
        <v>3.3</v>
      </c>
      <c r="H32608" t="str">
        <f t="shared" si="2546"/>
        <v>50-100k</v>
      </c>
      <c r="I32608" s="1">
        <v>84708</v>
      </c>
      <c r="J32608" s="2">
        <v>40884</v>
      </c>
      <c r="K32608" s="2" t="str">
        <f t="shared" si="2550"/>
        <v>AVERAGE DEMAND</v>
      </c>
      <c r="L32608" s="1">
        <v>4601</v>
      </c>
      <c r="M32608" t="s">
        <v>19</v>
      </c>
      <c r="N32608" t="str">
        <f t="shared" si="2547"/>
        <v>Vehicle is OLD</v>
      </c>
      <c r="O32608">
        <f t="shared" si="2548"/>
        <v>3</v>
      </c>
      <c r="P32608" t="str">
        <f t="shared" si="2549"/>
        <v>3-5 Years</v>
      </c>
    </row>
    <row r="32609" spans="1:16" x14ac:dyDescent="0.35">
      <c r="A32609" t="s">
        <v>38</v>
      </c>
      <c r="B32609">
        <v>2019</v>
      </c>
      <c r="C32609" t="s">
        <v>26</v>
      </c>
      <c r="D32609" t="s">
        <v>27</v>
      </c>
      <c r="E32609" t="s">
        <v>17</v>
      </c>
      <c r="F32609" t="s">
        <v>18</v>
      </c>
      <c r="G32609">
        <v>2.7</v>
      </c>
      <c r="H32609" t="str">
        <f t="shared" si="2546"/>
        <v>100k-150k</v>
      </c>
      <c r="I32609" s="1">
        <v>130720</v>
      </c>
      <c r="J32609" s="2">
        <v>110106</v>
      </c>
      <c r="K32609" s="2" t="str">
        <f t="shared" si="2550"/>
        <v>ABOVE AVERAGE DEMAND</v>
      </c>
      <c r="L32609" s="1">
        <v>6604</v>
      </c>
      <c r="M32609" t="s">
        <v>19</v>
      </c>
      <c r="N32609" t="str">
        <f t="shared" si="2547"/>
        <v>Vehicle is OLD</v>
      </c>
      <c r="O32609">
        <f t="shared" si="2548"/>
        <v>5</v>
      </c>
      <c r="P32609" t="str">
        <f t="shared" si="2549"/>
        <v>3-5 Years</v>
      </c>
    </row>
    <row r="32610" spans="1:16" x14ac:dyDescent="0.35">
      <c r="A32610" t="s">
        <v>33</v>
      </c>
      <c r="B32610">
        <v>2021</v>
      </c>
      <c r="C32610" t="s">
        <v>29</v>
      </c>
      <c r="D32610" t="s">
        <v>27</v>
      </c>
      <c r="E32610" t="s">
        <v>28</v>
      </c>
      <c r="F32610" t="s">
        <v>14</v>
      </c>
      <c r="G32610">
        <v>3.9</v>
      </c>
      <c r="H32610" t="str">
        <f t="shared" si="2546"/>
        <v>0-50k</v>
      </c>
      <c r="I32610" s="1">
        <v>47885</v>
      </c>
      <c r="J32610" s="2">
        <v>111653</v>
      </c>
      <c r="K32610" s="2" t="str">
        <f t="shared" si="2550"/>
        <v>HIGH DEMAND</v>
      </c>
      <c r="L32610" s="1">
        <v>7997</v>
      </c>
      <c r="M32610" t="s">
        <v>15</v>
      </c>
      <c r="N32610" t="str">
        <f t="shared" si="2547"/>
        <v>Vehicle is OLD</v>
      </c>
      <c r="O32610">
        <f t="shared" si="2548"/>
        <v>3</v>
      </c>
      <c r="P32610" t="str">
        <f t="shared" si="2549"/>
        <v>3-5 Years</v>
      </c>
    </row>
    <row r="32611" spans="1:16" x14ac:dyDescent="0.35">
      <c r="A32611" t="s">
        <v>41</v>
      </c>
      <c r="B32611">
        <v>2017</v>
      </c>
      <c r="C32611" t="s">
        <v>26</v>
      </c>
      <c r="D32611" t="s">
        <v>23</v>
      </c>
      <c r="E32611" t="s">
        <v>13</v>
      </c>
      <c r="F32611" t="s">
        <v>18</v>
      </c>
      <c r="G32611">
        <v>3.3</v>
      </c>
      <c r="H32611" t="str">
        <f t="shared" si="2546"/>
        <v>0-50k</v>
      </c>
      <c r="I32611" s="1">
        <v>11468</v>
      </c>
      <c r="J32611" s="2">
        <v>109859</v>
      </c>
      <c r="K32611" s="2" t="str">
        <f t="shared" si="2550"/>
        <v>LOW DEMAND</v>
      </c>
      <c r="L32611" s="1">
        <v>1646</v>
      </c>
      <c r="M32611" t="s">
        <v>19</v>
      </c>
      <c r="N32611" t="str">
        <f t="shared" si="2547"/>
        <v>Vehicle is OLD</v>
      </c>
      <c r="O32611">
        <f t="shared" si="2548"/>
        <v>7</v>
      </c>
      <c r="P32611" t="str">
        <f t="shared" si="2549"/>
        <v>6-10 Years</v>
      </c>
    </row>
    <row r="32612" spans="1:16" x14ac:dyDescent="0.35">
      <c r="A32612" t="s">
        <v>32</v>
      </c>
      <c r="B32612">
        <v>2014</v>
      </c>
      <c r="C32612" t="s">
        <v>29</v>
      </c>
      <c r="D32612" t="s">
        <v>20</v>
      </c>
      <c r="E32612" t="s">
        <v>24</v>
      </c>
      <c r="F32612" t="s">
        <v>18</v>
      </c>
      <c r="G32612">
        <v>3.5</v>
      </c>
      <c r="H32612" t="str">
        <f t="shared" si="2546"/>
        <v>0-50k</v>
      </c>
      <c r="I32612" s="1">
        <v>32656</v>
      </c>
      <c r="J32612" s="2">
        <v>58902</v>
      </c>
      <c r="K32612" s="2" t="str">
        <f t="shared" si="2550"/>
        <v>AVERAGE DEMAND</v>
      </c>
      <c r="L32612" s="1">
        <v>3586</v>
      </c>
      <c r="M32612" t="s">
        <v>19</v>
      </c>
      <c r="N32612" t="str">
        <f t="shared" si="2547"/>
        <v>Vehicle is OLD</v>
      </c>
      <c r="O32612">
        <f t="shared" si="2548"/>
        <v>10</v>
      </c>
      <c r="P32612" t="str">
        <f t="shared" si="2549"/>
        <v>6-10 Years</v>
      </c>
    </row>
    <row r="32613" spans="1:16" x14ac:dyDescent="0.35">
      <c r="A32613" t="s">
        <v>37</v>
      </c>
      <c r="B32613">
        <v>2020</v>
      </c>
      <c r="C32613" t="s">
        <v>16</v>
      </c>
      <c r="D32613" t="s">
        <v>20</v>
      </c>
      <c r="E32613" t="s">
        <v>13</v>
      </c>
      <c r="F32613" t="s">
        <v>18</v>
      </c>
      <c r="G32613">
        <v>2.2000000000000002</v>
      </c>
      <c r="H32613" t="str">
        <f t="shared" si="2546"/>
        <v>200k+</v>
      </c>
      <c r="I32613" s="1">
        <v>190574</v>
      </c>
      <c r="J32613" s="2">
        <v>45648</v>
      </c>
      <c r="K32613" s="2" t="str">
        <f t="shared" si="2550"/>
        <v>ABOVE AVERAGE DEMAND</v>
      </c>
      <c r="L32613" s="1">
        <v>6718</v>
      </c>
      <c r="M32613" t="s">
        <v>19</v>
      </c>
      <c r="N32613" t="str">
        <f t="shared" si="2547"/>
        <v>Vehicle is OLD</v>
      </c>
      <c r="O32613">
        <f t="shared" si="2548"/>
        <v>4</v>
      </c>
      <c r="P32613" t="str">
        <f t="shared" si="2549"/>
        <v>3-5 Years</v>
      </c>
    </row>
    <row r="32614" spans="1:16" x14ac:dyDescent="0.35">
      <c r="A32614" t="s">
        <v>41</v>
      </c>
      <c r="B32614">
        <v>2019</v>
      </c>
      <c r="C32614" t="s">
        <v>16</v>
      </c>
      <c r="D32614" t="s">
        <v>25</v>
      </c>
      <c r="E32614" t="s">
        <v>17</v>
      </c>
      <c r="F32614" t="s">
        <v>18</v>
      </c>
      <c r="G32614">
        <v>4.7</v>
      </c>
      <c r="H32614" t="str">
        <f t="shared" si="2546"/>
        <v>50-100k</v>
      </c>
      <c r="I32614" s="1">
        <v>50982</v>
      </c>
      <c r="J32614" s="2">
        <v>110631</v>
      </c>
      <c r="K32614" s="2" t="str">
        <f t="shared" si="2550"/>
        <v>ABOVE AVERAGE DEMAND</v>
      </c>
      <c r="L32614" s="1">
        <v>6594</v>
      </c>
      <c r="M32614" t="s">
        <v>19</v>
      </c>
      <c r="N32614" t="str">
        <f t="shared" si="2547"/>
        <v>Vehicle is OLD</v>
      </c>
      <c r="O32614">
        <f t="shared" si="2548"/>
        <v>5</v>
      </c>
      <c r="P32614" t="str">
        <f t="shared" si="2549"/>
        <v>3-5 Years</v>
      </c>
    </row>
    <row r="32615" spans="1:16" x14ac:dyDescent="0.35">
      <c r="A32615" t="s">
        <v>37</v>
      </c>
      <c r="B32615">
        <v>2012</v>
      </c>
      <c r="C32615" t="s">
        <v>22</v>
      </c>
      <c r="D32615" t="s">
        <v>25</v>
      </c>
      <c r="E32615" t="s">
        <v>13</v>
      </c>
      <c r="F32615" t="s">
        <v>18</v>
      </c>
      <c r="G32615">
        <v>1.9</v>
      </c>
      <c r="H32615" t="str">
        <f t="shared" si="2546"/>
        <v>50-100k</v>
      </c>
      <c r="I32615" s="1">
        <v>86063</v>
      </c>
      <c r="J32615" s="2">
        <v>108644</v>
      </c>
      <c r="K32615" s="2" t="str">
        <f t="shared" si="2550"/>
        <v>HIGH DEMAND</v>
      </c>
      <c r="L32615" s="1">
        <v>8231</v>
      </c>
      <c r="M32615" t="s">
        <v>15</v>
      </c>
      <c r="N32615" t="str">
        <f t="shared" si="2547"/>
        <v>Vehicle is OLD</v>
      </c>
      <c r="O32615">
        <f t="shared" si="2548"/>
        <v>12</v>
      </c>
      <c r="P32615" t="str">
        <f t="shared" si="2549"/>
        <v>10+Years</v>
      </c>
    </row>
    <row r="32616" spans="1:16" x14ac:dyDescent="0.35">
      <c r="A32616" t="s">
        <v>34</v>
      </c>
      <c r="B32616">
        <v>2020</v>
      </c>
      <c r="C32616" t="s">
        <v>11</v>
      </c>
      <c r="D32616" t="s">
        <v>27</v>
      </c>
      <c r="E32616" t="s">
        <v>24</v>
      </c>
      <c r="F32616" t="s">
        <v>14</v>
      </c>
      <c r="G32616">
        <v>3.9</v>
      </c>
      <c r="H32616" t="str">
        <f t="shared" si="2546"/>
        <v>0-50k</v>
      </c>
      <c r="I32616" s="1">
        <v>16789</v>
      </c>
      <c r="J32616" s="2">
        <v>52991</v>
      </c>
      <c r="K32616" s="2" t="str">
        <f t="shared" si="2550"/>
        <v>HIGH DEMAND</v>
      </c>
      <c r="L32616" s="1">
        <v>8733</v>
      </c>
      <c r="M32616" t="s">
        <v>15</v>
      </c>
      <c r="N32616" t="str">
        <f t="shared" si="2547"/>
        <v>Vehicle is OLD</v>
      </c>
      <c r="O32616">
        <f t="shared" si="2548"/>
        <v>4</v>
      </c>
      <c r="P32616" t="str">
        <f t="shared" si="2549"/>
        <v>3-5 Years</v>
      </c>
    </row>
    <row r="32617" spans="1:16" x14ac:dyDescent="0.35">
      <c r="A32617" t="s">
        <v>32</v>
      </c>
      <c r="B32617">
        <v>2016</v>
      </c>
      <c r="C32617" t="s">
        <v>29</v>
      </c>
      <c r="D32617" t="s">
        <v>27</v>
      </c>
      <c r="E32617" t="s">
        <v>24</v>
      </c>
      <c r="F32617" t="s">
        <v>18</v>
      </c>
      <c r="G32617">
        <v>4.5999999999999996</v>
      </c>
      <c r="H32617" t="str">
        <f t="shared" si="2546"/>
        <v>50-100k</v>
      </c>
      <c r="I32617" s="1">
        <v>88150</v>
      </c>
      <c r="J32617" s="2">
        <v>97480</v>
      </c>
      <c r="K32617" s="2" t="str">
        <f t="shared" si="2550"/>
        <v>LOW DEMAND</v>
      </c>
      <c r="L32617" s="1">
        <v>561</v>
      </c>
      <c r="M32617" t="s">
        <v>19</v>
      </c>
      <c r="N32617" t="str">
        <f t="shared" si="2547"/>
        <v>Vehicle is OLD</v>
      </c>
      <c r="O32617">
        <f t="shared" si="2548"/>
        <v>8</v>
      </c>
      <c r="P32617" t="str">
        <f t="shared" si="2549"/>
        <v>6-10 Years</v>
      </c>
    </row>
    <row r="32618" spans="1:16" x14ac:dyDescent="0.35">
      <c r="A32618" t="s">
        <v>38</v>
      </c>
      <c r="B32618">
        <v>2018</v>
      </c>
      <c r="C32618" t="s">
        <v>22</v>
      </c>
      <c r="D32618" t="s">
        <v>23</v>
      </c>
      <c r="E32618" t="s">
        <v>24</v>
      </c>
      <c r="F32618" t="s">
        <v>18</v>
      </c>
      <c r="G32618">
        <v>1.8</v>
      </c>
      <c r="H32618" t="str">
        <f t="shared" si="2546"/>
        <v>100k-150k</v>
      </c>
      <c r="I32618" s="1">
        <v>111396</v>
      </c>
      <c r="J32618" s="2">
        <v>83033</v>
      </c>
      <c r="K32618" s="2" t="str">
        <f t="shared" si="2550"/>
        <v>LOW DEMAND</v>
      </c>
      <c r="L32618" s="1">
        <v>741</v>
      </c>
      <c r="M32618" t="s">
        <v>19</v>
      </c>
      <c r="N32618" t="str">
        <f t="shared" si="2547"/>
        <v>Vehicle is OLD</v>
      </c>
      <c r="O32618">
        <f t="shared" si="2548"/>
        <v>6</v>
      </c>
      <c r="P32618" t="str">
        <f t="shared" si="2549"/>
        <v>6-10 Years</v>
      </c>
    </row>
    <row r="32619" spans="1:16" x14ac:dyDescent="0.35">
      <c r="A32619" t="s">
        <v>41</v>
      </c>
      <c r="B32619">
        <v>2021</v>
      </c>
      <c r="C32619" t="s">
        <v>22</v>
      </c>
      <c r="D32619" t="s">
        <v>25</v>
      </c>
      <c r="E32619" t="s">
        <v>17</v>
      </c>
      <c r="F32619" t="s">
        <v>18</v>
      </c>
      <c r="G32619">
        <v>1.6</v>
      </c>
      <c r="H32619" t="str">
        <f t="shared" si="2546"/>
        <v>50-100k</v>
      </c>
      <c r="I32619" s="1">
        <v>99939</v>
      </c>
      <c r="J32619" s="2">
        <v>84450</v>
      </c>
      <c r="K32619" s="2" t="str">
        <f t="shared" si="2550"/>
        <v>HIGH DEMAND</v>
      </c>
      <c r="L32619" s="1">
        <v>9080</v>
      </c>
      <c r="M32619" t="s">
        <v>15</v>
      </c>
      <c r="N32619" t="str">
        <f t="shared" si="2547"/>
        <v>Vehicle is OLD</v>
      </c>
      <c r="O32619">
        <f t="shared" si="2548"/>
        <v>3</v>
      </c>
      <c r="P32619" t="str">
        <f t="shared" si="2549"/>
        <v>3-5 Years</v>
      </c>
    </row>
    <row r="32620" spans="1:16" x14ac:dyDescent="0.35">
      <c r="A32620" t="s">
        <v>38</v>
      </c>
      <c r="B32620">
        <v>2015</v>
      </c>
      <c r="C32620" t="s">
        <v>16</v>
      </c>
      <c r="D32620" t="s">
        <v>20</v>
      </c>
      <c r="E32620" t="s">
        <v>13</v>
      </c>
      <c r="F32620" t="s">
        <v>18</v>
      </c>
      <c r="G32620">
        <v>2.7</v>
      </c>
      <c r="H32620" t="str">
        <f t="shared" si="2546"/>
        <v>100k-150k</v>
      </c>
      <c r="I32620" s="1">
        <v>115432</v>
      </c>
      <c r="J32620" s="2">
        <v>75487</v>
      </c>
      <c r="K32620" s="2" t="str">
        <f t="shared" si="2550"/>
        <v>LOW DEMAND</v>
      </c>
      <c r="L32620" s="1">
        <v>941</v>
      </c>
      <c r="M32620" t="s">
        <v>19</v>
      </c>
      <c r="N32620" t="str">
        <f t="shared" si="2547"/>
        <v>Vehicle is OLD</v>
      </c>
      <c r="O32620">
        <f t="shared" si="2548"/>
        <v>9</v>
      </c>
      <c r="P32620" t="str">
        <f t="shared" si="2549"/>
        <v>6-10 Years</v>
      </c>
    </row>
    <row r="32621" spans="1:16" x14ac:dyDescent="0.35">
      <c r="A32621" t="s">
        <v>35</v>
      </c>
      <c r="B32621">
        <v>2012</v>
      </c>
      <c r="C32621" t="s">
        <v>29</v>
      </c>
      <c r="D32621" t="s">
        <v>27</v>
      </c>
      <c r="E32621" t="s">
        <v>28</v>
      </c>
      <c r="F32621" t="s">
        <v>14</v>
      </c>
      <c r="G32621">
        <v>4.3</v>
      </c>
      <c r="H32621" t="str">
        <f t="shared" si="2546"/>
        <v>200k+</v>
      </c>
      <c r="I32621" s="1">
        <v>168184</v>
      </c>
      <c r="J32621" s="2">
        <v>70622</v>
      </c>
      <c r="K32621" s="2" t="str">
        <f t="shared" si="2550"/>
        <v>AVERAGE DEMAND</v>
      </c>
      <c r="L32621" s="1">
        <v>2725</v>
      </c>
      <c r="M32621" t="s">
        <v>19</v>
      </c>
      <c r="N32621" t="str">
        <f t="shared" si="2547"/>
        <v>Vehicle is OLD</v>
      </c>
      <c r="O32621">
        <f t="shared" si="2548"/>
        <v>12</v>
      </c>
      <c r="P32621" t="str">
        <f t="shared" si="2549"/>
        <v>10+Years</v>
      </c>
    </row>
    <row r="32622" spans="1:16" x14ac:dyDescent="0.35">
      <c r="A32622" t="s">
        <v>38</v>
      </c>
      <c r="B32622">
        <v>2014</v>
      </c>
      <c r="C32622" t="s">
        <v>16</v>
      </c>
      <c r="D32622" t="s">
        <v>27</v>
      </c>
      <c r="E32622" t="s">
        <v>28</v>
      </c>
      <c r="F32622" t="s">
        <v>18</v>
      </c>
      <c r="G32622">
        <v>4</v>
      </c>
      <c r="H32622" t="str">
        <f t="shared" si="2546"/>
        <v>100k-150k</v>
      </c>
      <c r="I32622" s="1">
        <v>143914</v>
      </c>
      <c r="J32622" s="2">
        <v>50527</v>
      </c>
      <c r="K32622" s="2" t="str">
        <f t="shared" si="2550"/>
        <v>HIGH DEMAND</v>
      </c>
      <c r="L32622" s="1">
        <v>9311</v>
      </c>
      <c r="M32622" t="s">
        <v>15</v>
      </c>
      <c r="N32622" t="str">
        <f t="shared" si="2547"/>
        <v>Vehicle is OLD</v>
      </c>
      <c r="O32622">
        <f t="shared" si="2548"/>
        <v>10</v>
      </c>
      <c r="P32622" t="str">
        <f t="shared" si="2549"/>
        <v>6-10 Years</v>
      </c>
    </row>
    <row r="32623" spans="1:16" x14ac:dyDescent="0.35">
      <c r="A32623" t="s">
        <v>36</v>
      </c>
      <c r="B32623">
        <v>2016</v>
      </c>
      <c r="C32623" t="s">
        <v>29</v>
      </c>
      <c r="D32623" t="s">
        <v>12</v>
      </c>
      <c r="E32623" t="s">
        <v>17</v>
      </c>
      <c r="F32623" t="s">
        <v>18</v>
      </c>
      <c r="G32623">
        <v>4.4000000000000004</v>
      </c>
      <c r="H32623" t="str">
        <f t="shared" si="2546"/>
        <v>100k-150k</v>
      </c>
      <c r="I32623" s="1">
        <v>114732</v>
      </c>
      <c r="J32623" s="2">
        <v>37653</v>
      </c>
      <c r="K32623" s="2" t="str">
        <f t="shared" si="2550"/>
        <v>AVERAGE DEMAND</v>
      </c>
      <c r="L32623" s="1">
        <v>4901</v>
      </c>
      <c r="M32623" t="s">
        <v>19</v>
      </c>
      <c r="N32623" t="str">
        <f t="shared" si="2547"/>
        <v>Vehicle is OLD</v>
      </c>
      <c r="O32623">
        <f t="shared" si="2548"/>
        <v>8</v>
      </c>
      <c r="P32623" t="str">
        <f t="shared" si="2549"/>
        <v>6-10 Years</v>
      </c>
    </row>
    <row r="32624" spans="1:16" x14ac:dyDescent="0.35">
      <c r="A32624" t="s">
        <v>34</v>
      </c>
      <c r="B32624">
        <v>2017</v>
      </c>
      <c r="C32624" t="s">
        <v>29</v>
      </c>
      <c r="D32624" t="s">
        <v>25</v>
      </c>
      <c r="E32624" t="s">
        <v>13</v>
      </c>
      <c r="F32624" t="s">
        <v>14</v>
      </c>
      <c r="G32624">
        <v>2.9</v>
      </c>
      <c r="H32624" t="str">
        <f t="shared" si="2546"/>
        <v>0-50k</v>
      </c>
      <c r="I32624" s="1">
        <v>19938</v>
      </c>
      <c r="J32624" s="2">
        <v>53638</v>
      </c>
      <c r="K32624" s="2" t="str">
        <f t="shared" si="2550"/>
        <v>AVERAGE DEMAND</v>
      </c>
      <c r="L32624" s="1">
        <v>3221</v>
      </c>
      <c r="M32624" t="s">
        <v>19</v>
      </c>
      <c r="N32624" t="str">
        <f t="shared" si="2547"/>
        <v>Vehicle is OLD</v>
      </c>
      <c r="O32624">
        <f t="shared" si="2548"/>
        <v>7</v>
      </c>
      <c r="P32624" t="str">
        <f t="shared" si="2549"/>
        <v>6-10 Years</v>
      </c>
    </row>
    <row r="32625" spans="1:16" x14ac:dyDescent="0.35">
      <c r="A32625" t="s">
        <v>35</v>
      </c>
      <c r="B32625">
        <v>2022</v>
      </c>
      <c r="C32625" t="s">
        <v>16</v>
      </c>
      <c r="D32625" t="s">
        <v>27</v>
      </c>
      <c r="E32625" t="s">
        <v>28</v>
      </c>
      <c r="F32625" t="s">
        <v>18</v>
      </c>
      <c r="G32625">
        <v>5</v>
      </c>
      <c r="H32625" t="str">
        <f t="shared" si="2546"/>
        <v>0-50k</v>
      </c>
      <c r="I32625" s="1">
        <v>26094</v>
      </c>
      <c r="J32625" s="2">
        <v>111200</v>
      </c>
      <c r="K32625" s="2" t="str">
        <f t="shared" si="2550"/>
        <v>ABOVE AVERAGE DEMAND</v>
      </c>
      <c r="L32625" s="1">
        <v>5543</v>
      </c>
      <c r="M32625" t="s">
        <v>19</v>
      </c>
      <c r="N32625" t="str">
        <f t="shared" si="2547"/>
        <v>Vehicle is OLD</v>
      </c>
      <c r="O32625">
        <f t="shared" si="2548"/>
        <v>2</v>
      </c>
      <c r="P32625" t="str">
        <f t="shared" si="2549"/>
        <v>0-2 Years</v>
      </c>
    </row>
    <row r="32626" spans="1:16" x14ac:dyDescent="0.35">
      <c r="A32626" t="s">
        <v>34</v>
      </c>
      <c r="B32626">
        <v>2023</v>
      </c>
      <c r="C32626" t="s">
        <v>22</v>
      </c>
      <c r="D32626" t="s">
        <v>25</v>
      </c>
      <c r="E32626" t="s">
        <v>24</v>
      </c>
      <c r="F32626" t="s">
        <v>18</v>
      </c>
      <c r="G32626">
        <v>2.8</v>
      </c>
      <c r="H32626" t="str">
        <f t="shared" si="2546"/>
        <v>100k-150k</v>
      </c>
      <c r="I32626" s="1">
        <v>105923</v>
      </c>
      <c r="J32626" s="2">
        <v>101628</v>
      </c>
      <c r="K32626" s="2" t="str">
        <f t="shared" si="2550"/>
        <v>HIGH DEMAND</v>
      </c>
      <c r="L32626" s="1">
        <v>8034</v>
      </c>
      <c r="M32626" t="s">
        <v>15</v>
      </c>
      <c r="N32626" t="str">
        <f t="shared" si="2547"/>
        <v>Vehicle is OLD</v>
      </c>
      <c r="O32626">
        <f t="shared" si="2548"/>
        <v>1</v>
      </c>
      <c r="P32626" t="str">
        <f t="shared" si="2549"/>
        <v>0-2 Years</v>
      </c>
    </row>
    <row r="32627" spans="1:16" x14ac:dyDescent="0.35">
      <c r="A32627" t="s">
        <v>35</v>
      </c>
      <c r="B32627">
        <v>2021</v>
      </c>
      <c r="C32627" t="s">
        <v>22</v>
      </c>
      <c r="D32627" t="s">
        <v>30</v>
      </c>
      <c r="E32627" t="s">
        <v>13</v>
      </c>
      <c r="F32627" t="s">
        <v>14</v>
      </c>
      <c r="G32627">
        <v>4.3</v>
      </c>
      <c r="H32627" t="str">
        <f t="shared" si="2546"/>
        <v>200k+</v>
      </c>
      <c r="I32627" s="1">
        <v>153568</v>
      </c>
      <c r="J32627" s="2">
        <v>82245</v>
      </c>
      <c r="K32627" s="2" t="str">
        <f t="shared" si="2550"/>
        <v>ABOVE AVERAGE DEMAND</v>
      </c>
      <c r="L32627" s="1">
        <v>5852</v>
      </c>
      <c r="M32627" t="s">
        <v>19</v>
      </c>
      <c r="N32627" t="str">
        <f t="shared" si="2547"/>
        <v>Vehicle is OLD</v>
      </c>
      <c r="O32627">
        <f t="shared" si="2548"/>
        <v>3</v>
      </c>
      <c r="P32627" t="str">
        <f t="shared" si="2549"/>
        <v>3-5 Years</v>
      </c>
    </row>
    <row r="32628" spans="1:16" x14ac:dyDescent="0.35">
      <c r="A32628" t="s">
        <v>35</v>
      </c>
      <c r="B32628">
        <v>2013</v>
      </c>
      <c r="C32628" t="s">
        <v>11</v>
      </c>
      <c r="D32628" t="s">
        <v>23</v>
      </c>
      <c r="E32628" t="s">
        <v>17</v>
      </c>
      <c r="F32628" t="s">
        <v>14</v>
      </c>
      <c r="G32628">
        <v>2.7</v>
      </c>
      <c r="H32628" t="str">
        <f t="shared" si="2546"/>
        <v>0-50k</v>
      </c>
      <c r="I32628" s="1">
        <v>20970</v>
      </c>
      <c r="J32628" s="2">
        <v>102691</v>
      </c>
      <c r="K32628" s="2" t="str">
        <f t="shared" si="2550"/>
        <v>ABOVE AVERAGE DEMAND</v>
      </c>
      <c r="L32628" s="1">
        <v>5069</v>
      </c>
      <c r="M32628" t="s">
        <v>19</v>
      </c>
      <c r="N32628" t="str">
        <f t="shared" si="2547"/>
        <v>Vehicle is OLD</v>
      </c>
      <c r="O32628">
        <f t="shared" si="2548"/>
        <v>11</v>
      </c>
      <c r="P32628" t="str">
        <f t="shared" si="2549"/>
        <v>10+Years</v>
      </c>
    </row>
    <row r="32629" spans="1:16" x14ac:dyDescent="0.35">
      <c r="A32629" t="s">
        <v>40</v>
      </c>
      <c r="B32629">
        <v>2011</v>
      </c>
      <c r="C32629" t="s">
        <v>22</v>
      </c>
      <c r="D32629" t="s">
        <v>20</v>
      </c>
      <c r="E32629" t="s">
        <v>28</v>
      </c>
      <c r="F32629" t="s">
        <v>14</v>
      </c>
      <c r="G32629">
        <v>2.2999999999999998</v>
      </c>
      <c r="H32629" t="str">
        <f t="shared" si="2546"/>
        <v>200k+</v>
      </c>
      <c r="I32629" s="1">
        <v>178744</v>
      </c>
      <c r="J32629" s="2">
        <v>107505</v>
      </c>
      <c r="K32629" s="2" t="str">
        <f t="shared" si="2550"/>
        <v>HIGH DEMAND</v>
      </c>
      <c r="L32629" s="1">
        <v>8140</v>
      </c>
      <c r="M32629" t="s">
        <v>15</v>
      </c>
      <c r="N32629" t="str">
        <f t="shared" si="2547"/>
        <v>Vehicle is OLD</v>
      </c>
      <c r="O32629">
        <f t="shared" si="2548"/>
        <v>13</v>
      </c>
      <c r="P32629" t="str">
        <f t="shared" si="2549"/>
        <v>10+Years</v>
      </c>
    </row>
    <row r="32630" spans="1:16" x14ac:dyDescent="0.35">
      <c r="A32630" t="s">
        <v>32</v>
      </c>
      <c r="B32630">
        <v>2019</v>
      </c>
      <c r="C32630" t="s">
        <v>22</v>
      </c>
      <c r="D32630" t="s">
        <v>12</v>
      </c>
      <c r="E32630" t="s">
        <v>24</v>
      </c>
      <c r="F32630" t="s">
        <v>18</v>
      </c>
      <c r="G32630">
        <v>2.7</v>
      </c>
      <c r="H32630" t="str">
        <f t="shared" si="2546"/>
        <v>200k+</v>
      </c>
      <c r="I32630" s="1">
        <v>174753</v>
      </c>
      <c r="J32630" s="2">
        <v>81117</v>
      </c>
      <c r="K32630" s="2" t="str">
        <f t="shared" si="2550"/>
        <v>AVERAGE DEMAND</v>
      </c>
      <c r="L32630" s="1">
        <v>4156</v>
      </c>
      <c r="M32630" t="s">
        <v>19</v>
      </c>
      <c r="N32630" t="str">
        <f t="shared" si="2547"/>
        <v>Vehicle is OLD</v>
      </c>
      <c r="O32630">
        <f t="shared" si="2548"/>
        <v>5</v>
      </c>
      <c r="P32630" t="str">
        <f t="shared" si="2549"/>
        <v>3-5 Years</v>
      </c>
    </row>
    <row r="32631" spans="1:16" x14ac:dyDescent="0.35">
      <c r="A32631" t="s">
        <v>36</v>
      </c>
      <c r="B32631">
        <v>2011</v>
      </c>
      <c r="C32631" t="s">
        <v>22</v>
      </c>
      <c r="D32631" t="s">
        <v>30</v>
      </c>
      <c r="E32631" t="s">
        <v>17</v>
      </c>
      <c r="F32631" t="s">
        <v>14</v>
      </c>
      <c r="G32631">
        <v>2.2000000000000002</v>
      </c>
      <c r="H32631" t="str">
        <f t="shared" si="2546"/>
        <v>200k+</v>
      </c>
      <c r="I32631" s="1">
        <v>194845</v>
      </c>
      <c r="J32631" s="2">
        <v>92117</v>
      </c>
      <c r="K32631" s="2" t="str">
        <f t="shared" si="2550"/>
        <v>AVERAGE DEMAND</v>
      </c>
      <c r="L32631" s="1">
        <v>4754</v>
      </c>
      <c r="M32631" t="s">
        <v>19</v>
      </c>
      <c r="N32631" t="str">
        <f t="shared" si="2547"/>
        <v>Vehicle is OLD</v>
      </c>
      <c r="O32631">
        <f t="shared" si="2548"/>
        <v>13</v>
      </c>
      <c r="P32631" t="str">
        <f t="shared" si="2549"/>
        <v>10+Years</v>
      </c>
    </row>
    <row r="32632" spans="1:16" x14ac:dyDescent="0.35">
      <c r="A32632" t="s">
        <v>33</v>
      </c>
      <c r="B32632">
        <v>2021</v>
      </c>
      <c r="C32632" t="s">
        <v>16</v>
      </c>
      <c r="D32632" t="s">
        <v>23</v>
      </c>
      <c r="E32632" t="s">
        <v>17</v>
      </c>
      <c r="F32632" t="s">
        <v>18</v>
      </c>
      <c r="G32632">
        <v>2</v>
      </c>
      <c r="H32632" t="str">
        <f t="shared" si="2546"/>
        <v>200k+</v>
      </c>
      <c r="I32632" s="1">
        <v>157862</v>
      </c>
      <c r="J32632" s="2">
        <v>45183</v>
      </c>
      <c r="K32632" s="2" t="str">
        <f t="shared" si="2550"/>
        <v>ABOVE AVERAGE DEMAND</v>
      </c>
      <c r="L32632" s="1">
        <v>6718</v>
      </c>
      <c r="M32632" t="s">
        <v>19</v>
      </c>
      <c r="N32632" t="str">
        <f t="shared" si="2547"/>
        <v>Vehicle is OLD</v>
      </c>
      <c r="O32632">
        <f t="shared" si="2548"/>
        <v>3</v>
      </c>
      <c r="P32632" t="str">
        <f t="shared" si="2549"/>
        <v>3-5 Years</v>
      </c>
    </row>
    <row r="32633" spans="1:16" x14ac:dyDescent="0.35">
      <c r="A32633" t="s">
        <v>37</v>
      </c>
      <c r="B32633">
        <v>2012</v>
      </c>
      <c r="C32633" t="s">
        <v>21</v>
      </c>
      <c r="D32633" t="s">
        <v>27</v>
      </c>
      <c r="E32633" t="s">
        <v>17</v>
      </c>
      <c r="F32633" t="s">
        <v>14</v>
      </c>
      <c r="G32633">
        <v>2.8</v>
      </c>
      <c r="H32633" t="str">
        <f t="shared" si="2546"/>
        <v>100k-150k</v>
      </c>
      <c r="I32633" s="1">
        <v>114527</v>
      </c>
      <c r="J32633" s="2">
        <v>49680</v>
      </c>
      <c r="K32633" s="2" t="str">
        <f t="shared" si="2550"/>
        <v>ABOVE AVERAGE DEMAND</v>
      </c>
      <c r="L32633" s="1">
        <v>6925</v>
      </c>
      <c r="M32633" t="s">
        <v>19</v>
      </c>
      <c r="N32633" t="str">
        <f t="shared" si="2547"/>
        <v>Vehicle is OLD</v>
      </c>
      <c r="O32633">
        <f t="shared" si="2548"/>
        <v>12</v>
      </c>
      <c r="P32633" t="str">
        <f t="shared" si="2549"/>
        <v>10+Years</v>
      </c>
    </row>
    <row r="32634" spans="1:16" x14ac:dyDescent="0.35">
      <c r="A32634" t="s">
        <v>38</v>
      </c>
      <c r="B32634">
        <v>2017</v>
      </c>
      <c r="C32634" t="s">
        <v>21</v>
      </c>
      <c r="D32634" t="s">
        <v>25</v>
      </c>
      <c r="E32634" t="s">
        <v>17</v>
      </c>
      <c r="F32634" t="s">
        <v>14</v>
      </c>
      <c r="G32634">
        <v>2</v>
      </c>
      <c r="H32634" t="str">
        <f t="shared" si="2546"/>
        <v>50-100k</v>
      </c>
      <c r="I32634" s="1">
        <v>89689</v>
      </c>
      <c r="J32634" s="2">
        <v>49763</v>
      </c>
      <c r="K32634" s="2" t="str">
        <f t="shared" si="2550"/>
        <v>ABOVE AVERAGE DEMAND</v>
      </c>
      <c r="L32634" s="1">
        <v>5886</v>
      </c>
      <c r="M32634" t="s">
        <v>19</v>
      </c>
      <c r="N32634" t="str">
        <f t="shared" si="2547"/>
        <v>Vehicle is OLD</v>
      </c>
      <c r="O32634">
        <f t="shared" si="2548"/>
        <v>7</v>
      </c>
      <c r="P32634" t="str">
        <f t="shared" si="2549"/>
        <v>6-10 Years</v>
      </c>
    </row>
    <row r="32635" spans="1:16" x14ac:dyDescent="0.35">
      <c r="A32635" t="s">
        <v>35</v>
      </c>
      <c r="B32635">
        <v>2010</v>
      </c>
      <c r="C32635" t="s">
        <v>21</v>
      </c>
      <c r="D32635" t="s">
        <v>12</v>
      </c>
      <c r="E32635" t="s">
        <v>17</v>
      </c>
      <c r="F32635" t="s">
        <v>18</v>
      </c>
      <c r="G32635">
        <v>3.3</v>
      </c>
      <c r="H32635" t="str">
        <f t="shared" si="2546"/>
        <v>200k+</v>
      </c>
      <c r="I32635" s="1">
        <v>188838</v>
      </c>
      <c r="J32635" s="2">
        <v>95728</v>
      </c>
      <c r="K32635" s="2" t="str">
        <f t="shared" si="2550"/>
        <v>AVERAGE DEMAND</v>
      </c>
      <c r="L32635" s="1">
        <v>2706</v>
      </c>
      <c r="M32635" t="s">
        <v>19</v>
      </c>
      <c r="N32635" t="str">
        <f t="shared" si="2547"/>
        <v>Vehicle is OLD</v>
      </c>
      <c r="O32635">
        <f t="shared" si="2548"/>
        <v>14</v>
      </c>
      <c r="P32635" t="str">
        <f t="shared" si="2549"/>
        <v>10+Years</v>
      </c>
    </row>
    <row r="32636" spans="1:16" x14ac:dyDescent="0.35">
      <c r="A32636" t="s">
        <v>38</v>
      </c>
      <c r="B32636">
        <v>2023</v>
      </c>
      <c r="C32636" t="s">
        <v>21</v>
      </c>
      <c r="D32636" t="s">
        <v>12</v>
      </c>
      <c r="E32636" t="s">
        <v>28</v>
      </c>
      <c r="F32636" t="s">
        <v>18</v>
      </c>
      <c r="G32636">
        <v>1.6</v>
      </c>
      <c r="H32636" t="str">
        <f t="shared" si="2546"/>
        <v>0-50k</v>
      </c>
      <c r="I32636" s="1">
        <v>32071</v>
      </c>
      <c r="J32636" s="2">
        <v>114615</v>
      </c>
      <c r="K32636" s="2" t="str">
        <f t="shared" si="2550"/>
        <v>LOW DEMAND</v>
      </c>
      <c r="L32636" s="1">
        <v>1755</v>
      </c>
      <c r="M32636" t="s">
        <v>19</v>
      </c>
      <c r="N32636" t="str">
        <f t="shared" si="2547"/>
        <v>Vehicle is OLD</v>
      </c>
      <c r="O32636">
        <f t="shared" si="2548"/>
        <v>1</v>
      </c>
      <c r="P32636" t="str">
        <f t="shared" si="2549"/>
        <v>0-2 Years</v>
      </c>
    </row>
    <row r="32637" spans="1:16" x14ac:dyDescent="0.35">
      <c r="A32637" t="s">
        <v>38</v>
      </c>
      <c r="B32637">
        <v>2016</v>
      </c>
      <c r="C32637" t="s">
        <v>29</v>
      </c>
      <c r="D32637" t="s">
        <v>30</v>
      </c>
      <c r="E32637" t="s">
        <v>13</v>
      </c>
      <c r="F32637" t="s">
        <v>14</v>
      </c>
      <c r="G32637">
        <v>3</v>
      </c>
      <c r="H32637" t="str">
        <f t="shared" si="2546"/>
        <v>100k-150k</v>
      </c>
      <c r="I32637" s="1">
        <v>130009</v>
      </c>
      <c r="J32637" s="2">
        <v>94210</v>
      </c>
      <c r="K32637" s="2" t="str">
        <f t="shared" si="2550"/>
        <v>ABOVE AVERAGE DEMAND</v>
      </c>
      <c r="L32637" s="1">
        <v>5541</v>
      </c>
      <c r="M32637" t="s">
        <v>19</v>
      </c>
      <c r="N32637" t="str">
        <f t="shared" si="2547"/>
        <v>Vehicle is OLD</v>
      </c>
      <c r="O32637">
        <f t="shared" si="2548"/>
        <v>8</v>
      </c>
      <c r="P32637" t="str">
        <f t="shared" si="2549"/>
        <v>6-10 Years</v>
      </c>
    </row>
    <row r="32638" spans="1:16" x14ac:dyDescent="0.35">
      <c r="A32638" t="s">
        <v>38</v>
      </c>
      <c r="B32638">
        <v>2015</v>
      </c>
      <c r="C32638" t="s">
        <v>16</v>
      </c>
      <c r="D32638" t="s">
        <v>23</v>
      </c>
      <c r="E32638" t="s">
        <v>24</v>
      </c>
      <c r="F32638" t="s">
        <v>18</v>
      </c>
      <c r="G32638">
        <v>4.9000000000000004</v>
      </c>
      <c r="H32638" t="str">
        <f t="shared" si="2546"/>
        <v>100k-150k</v>
      </c>
      <c r="I32638" s="1">
        <v>135804</v>
      </c>
      <c r="J32638" s="2">
        <v>112225</v>
      </c>
      <c r="K32638" s="2" t="str">
        <f t="shared" si="2550"/>
        <v>ABOVE AVERAGE DEMAND</v>
      </c>
      <c r="L32638" s="1">
        <v>6201</v>
      </c>
      <c r="M32638" t="s">
        <v>19</v>
      </c>
      <c r="N32638" t="str">
        <f t="shared" si="2547"/>
        <v>Vehicle is OLD</v>
      </c>
      <c r="O32638">
        <f t="shared" si="2548"/>
        <v>9</v>
      </c>
      <c r="P32638" t="str">
        <f t="shared" si="2549"/>
        <v>6-10 Years</v>
      </c>
    </row>
    <row r="32639" spans="1:16" x14ac:dyDescent="0.35">
      <c r="A32639" t="s">
        <v>40</v>
      </c>
      <c r="B32639">
        <v>2023</v>
      </c>
      <c r="C32639" t="s">
        <v>26</v>
      </c>
      <c r="D32639" t="s">
        <v>30</v>
      </c>
      <c r="E32639" t="s">
        <v>28</v>
      </c>
      <c r="F32639" t="s">
        <v>14</v>
      </c>
      <c r="G32639">
        <v>2.8</v>
      </c>
      <c r="H32639" t="str">
        <f t="shared" si="2546"/>
        <v>0-50k</v>
      </c>
      <c r="I32639" s="1">
        <v>32354</v>
      </c>
      <c r="J32639" s="2">
        <v>50463</v>
      </c>
      <c r="K32639" s="2" t="str">
        <f t="shared" si="2550"/>
        <v>LOW DEMAND</v>
      </c>
      <c r="L32639" s="1">
        <v>646</v>
      </c>
      <c r="M32639" t="s">
        <v>19</v>
      </c>
      <c r="N32639" t="str">
        <f t="shared" si="2547"/>
        <v>Vehicle is OLD</v>
      </c>
      <c r="O32639">
        <f t="shared" si="2548"/>
        <v>1</v>
      </c>
      <c r="P32639" t="str">
        <f t="shared" si="2549"/>
        <v>0-2 Years</v>
      </c>
    </row>
    <row r="32640" spans="1:16" x14ac:dyDescent="0.35">
      <c r="A32640" t="s">
        <v>36</v>
      </c>
      <c r="B32640">
        <v>2011</v>
      </c>
      <c r="C32640" t="s">
        <v>11</v>
      </c>
      <c r="D32640" t="s">
        <v>27</v>
      </c>
      <c r="E32640" t="s">
        <v>17</v>
      </c>
      <c r="F32640" t="s">
        <v>14</v>
      </c>
      <c r="G32640">
        <v>2</v>
      </c>
      <c r="H32640" t="str">
        <f t="shared" si="2546"/>
        <v>50-100k</v>
      </c>
      <c r="I32640" s="1">
        <v>75531</v>
      </c>
      <c r="J32640" s="2">
        <v>60471</v>
      </c>
      <c r="K32640" s="2" t="str">
        <f t="shared" si="2550"/>
        <v>HIGH DEMAND</v>
      </c>
      <c r="L32640" s="1">
        <v>9004</v>
      </c>
      <c r="M32640" t="s">
        <v>15</v>
      </c>
      <c r="N32640" t="str">
        <f t="shared" si="2547"/>
        <v>Vehicle is OLD</v>
      </c>
      <c r="O32640">
        <f t="shared" si="2548"/>
        <v>13</v>
      </c>
      <c r="P32640" t="str">
        <f t="shared" si="2549"/>
        <v>10+Years</v>
      </c>
    </row>
    <row r="32641" spans="1:16" x14ac:dyDescent="0.35">
      <c r="A32641" t="s">
        <v>34</v>
      </c>
      <c r="B32641">
        <v>2018</v>
      </c>
      <c r="C32641" t="s">
        <v>21</v>
      </c>
      <c r="D32641" t="s">
        <v>30</v>
      </c>
      <c r="E32641" t="s">
        <v>13</v>
      </c>
      <c r="F32641" t="s">
        <v>14</v>
      </c>
      <c r="G32641">
        <v>2.6</v>
      </c>
      <c r="H32641" t="str">
        <f t="shared" si="2546"/>
        <v>100k-150k</v>
      </c>
      <c r="I32641" s="1">
        <v>149916</v>
      </c>
      <c r="J32641" s="2">
        <v>66399</v>
      </c>
      <c r="K32641" s="2" t="str">
        <f t="shared" si="2550"/>
        <v>ABOVE AVERAGE DEMAND</v>
      </c>
      <c r="L32641" s="1">
        <v>6700</v>
      </c>
      <c r="M32641" t="s">
        <v>19</v>
      </c>
      <c r="N32641" t="str">
        <f t="shared" si="2547"/>
        <v>Vehicle is OLD</v>
      </c>
      <c r="O32641">
        <f t="shared" si="2548"/>
        <v>6</v>
      </c>
      <c r="P32641" t="str">
        <f t="shared" si="2549"/>
        <v>6-10 Years</v>
      </c>
    </row>
    <row r="32642" spans="1:16" x14ac:dyDescent="0.35">
      <c r="A32642" t="s">
        <v>36</v>
      </c>
      <c r="B32642">
        <v>2022</v>
      </c>
      <c r="C32642" t="s">
        <v>11</v>
      </c>
      <c r="D32642" t="s">
        <v>27</v>
      </c>
      <c r="E32642" t="s">
        <v>24</v>
      </c>
      <c r="F32642" t="s">
        <v>18</v>
      </c>
      <c r="G32642">
        <v>4.3</v>
      </c>
      <c r="H32642" t="str">
        <f t="shared" si="2546"/>
        <v>0-50k</v>
      </c>
      <c r="I32642" s="1">
        <v>3840</v>
      </c>
      <c r="J32642" s="2">
        <v>75013</v>
      </c>
      <c r="K32642" s="2" t="str">
        <f t="shared" si="2550"/>
        <v>ABOVE AVERAGE DEMAND</v>
      </c>
      <c r="L32642" s="1">
        <v>5709</v>
      </c>
      <c r="M32642" t="s">
        <v>19</v>
      </c>
      <c r="N32642" t="str">
        <f t="shared" si="2547"/>
        <v>Vehicle is OLD</v>
      </c>
      <c r="O32642">
        <f t="shared" si="2548"/>
        <v>2</v>
      </c>
      <c r="P32642" t="str">
        <f t="shared" si="2549"/>
        <v>0-2 Years</v>
      </c>
    </row>
    <row r="32643" spans="1:16" x14ac:dyDescent="0.35">
      <c r="A32643" t="s">
        <v>40</v>
      </c>
      <c r="B32643">
        <v>2021</v>
      </c>
      <c r="C32643" t="s">
        <v>16</v>
      </c>
      <c r="D32643" t="s">
        <v>27</v>
      </c>
      <c r="E32643" t="s">
        <v>24</v>
      </c>
      <c r="F32643" t="s">
        <v>14</v>
      </c>
      <c r="G32643">
        <v>2.6</v>
      </c>
      <c r="H32643" t="str">
        <f t="shared" ref="H32643:H32706" si="2551">IF(I32643&lt;50000,"0-50k", IF(I32643&lt;100000,"50-100k",IF(I32643&lt;150000,"100k-150k",IF(I32643&lt;=200000,"200k+"))))</f>
        <v>100k-150k</v>
      </c>
      <c r="I32643" s="1">
        <v>144346</v>
      </c>
      <c r="J32643" s="2">
        <v>112518</v>
      </c>
      <c r="K32643" s="2" t="str">
        <f t="shared" si="2550"/>
        <v>ABOVE AVERAGE DEMAND</v>
      </c>
      <c r="L32643" s="1">
        <v>5690</v>
      </c>
      <c r="M32643" t="s">
        <v>19</v>
      </c>
      <c r="N32643" t="str">
        <f t="shared" ref="N32643:N32706" si="2552">IF(B32643&lt;2024,"Vehicle is OLD", "Vehicle is still GOOD")</f>
        <v>Vehicle is OLD</v>
      </c>
      <c r="O32643">
        <f t="shared" ref="O32643:O32706" si="2553">2024-B32643</f>
        <v>3</v>
      </c>
      <c r="P32643" t="str">
        <f t="shared" ref="P32643:P32706" si="2554">IF(O32643&lt;=2,"0-2 Years",IF(O32643&lt;=5,"3-5 Years",IF(O32643&lt;=10,"6-10 Years","10+Years")))</f>
        <v>3-5 Years</v>
      </c>
    </row>
    <row r="32644" spans="1:16" x14ac:dyDescent="0.35">
      <c r="A32644" t="s">
        <v>39</v>
      </c>
      <c r="B32644">
        <v>2014</v>
      </c>
      <c r="C32644" t="s">
        <v>11</v>
      </c>
      <c r="D32644" t="s">
        <v>12</v>
      </c>
      <c r="E32644" t="s">
        <v>24</v>
      </c>
      <c r="F32644" t="s">
        <v>14</v>
      </c>
      <c r="G32644">
        <v>2.8</v>
      </c>
      <c r="H32644" t="str">
        <f t="shared" si="2551"/>
        <v>200k+</v>
      </c>
      <c r="I32644" s="1">
        <v>170406</v>
      </c>
      <c r="J32644" s="2">
        <v>79418</v>
      </c>
      <c r="K32644" s="2" t="str">
        <f t="shared" si="2550"/>
        <v>ABOVE AVERAGE DEMAND</v>
      </c>
      <c r="L32644" s="1">
        <v>5145</v>
      </c>
      <c r="M32644" t="s">
        <v>19</v>
      </c>
      <c r="N32644" t="str">
        <f t="shared" si="2552"/>
        <v>Vehicle is OLD</v>
      </c>
      <c r="O32644">
        <f t="shared" si="2553"/>
        <v>10</v>
      </c>
      <c r="P32644" t="str">
        <f t="shared" si="2554"/>
        <v>6-10 Years</v>
      </c>
    </row>
    <row r="32645" spans="1:16" x14ac:dyDescent="0.35">
      <c r="A32645" t="s">
        <v>38</v>
      </c>
      <c r="B32645">
        <v>2011</v>
      </c>
      <c r="C32645" t="s">
        <v>16</v>
      </c>
      <c r="D32645" t="s">
        <v>27</v>
      </c>
      <c r="E32645" t="s">
        <v>17</v>
      </c>
      <c r="F32645" t="s">
        <v>18</v>
      </c>
      <c r="G32645">
        <v>4.3</v>
      </c>
      <c r="H32645" t="str">
        <f t="shared" si="2551"/>
        <v>0-50k</v>
      </c>
      <c r="I32645" s="1">
        <v>31712</v>
      </c>
      <c r="J32645" s="2">
        <v>118941</v>
      </c>
      <c r="K32645" s="2" t="str">
        <f t="shared" ref="K32645:K32708" si="2555">IF(L32645&lt;=2000,"LOW DEMAND",IF(L32645&lt;=5000,"AVERAGE DEMAND",IF(L32645&lt;=7000,"ABOVE AVERAGE DEMAND",IF(L32645&lt;=10000,"HIGH DEMAND"))))</f>
        <v>AVERAGE DEMAND</v>
      </c>
      <c r="L32645" s="1">
        <v>4145</v>
      </c>
      <c r="M32645" t="s">
        <v>19</v>
      </c>
      <c r="N32645" t="str">
        <f t="shared" si="2552"/>
        <v>Vehicle is OLD</v>
      </c>
      <c r="O32645">
        <f t="shared" si="2553"/>
        <v>13</v>
      </c>
      <c r="P32645" t="str">
        <f t="shared" si="2554"/>
        <v>10+Years</v>
      </c>
    </row>
    <row r="32646" spans="1:16" x14ac:dyDescent="0.35">
      <c r="A32646" t="s">
        <v>39</v>
      </c>
      <c r="B32646">
        <v>2012</v>
      </c>
      <c r="C32646" t="s">
        <v>16</v>
      </c>
      <c r="D32646" t="s">
        <v>30</v>
      </c>
      <c r="E32646" t="s">
        <v>28</v>
      </c>
      <c r="F32646" t="s">
        <v>18</v>
      </c>
      <c r="G32646">
        <v>2.4</v>
      </c>
      <c r="H32646" t="str">
        <f t="shared" si="2551"/>
        <v>100k-150k</v>
      </c>
      <c r="I32646" s="1">
        <v>114287</v>
      </c>
      <c r="J32646" s="2">
        <v>89559</v>
      </c>
      <c r="K32646" s="2" t="str">
        <f t="shared" si="2555"/>
        <v>AVERAGE DEMAND</v>
      </c>
      <c r="L32646" s="1">
        <v>4312</v>
      </c>
      <c r="M32646" t="s">
        <v>19</v>
      </c>
      <c r="N32646" t="str">
        <f t="shared" si="2552"/>
        <v>Vehicle is OLD</v>
      </c>
      <c r="O32646">
        <f t="shared" si="2553"/>
        <v>12</v>
      </c>
      <c r="P32646" t="str">
        <f t="shared" si="2554"/>
        <v>10+Years</v>
      </c>
    </row>
    <row r="32647" spans="1:16" x14ac:dyDescent="0.35">
      <c r="A32647" t="s">
        <v>40</v>
      </c>
      <c r="B32647">
        <v>2016</v>
      </c>
      <c r="C32647" t="s">
        <v>29</v>
      </c>
      <c r="D32647" t="s">
        <v>30</v>
      </c>
      <c r="E32647" t="s">
        <v>24</v>
      </c>
      <c r="F32647" t="s">
        <v>18</v>
      </c>
      <c r="G32647">
        <v>3.2</v>
      </c>
      <c r="H32647" t="str">
        <f t="shared" si="2551"/>
        <v>0-50k</v>
      </c>
      <c r="I32647" s="1">
        <v>35243</v>
      </c>
      <c r="J32647" s="2">
        <v>30364</v>
      </c>
      <c r="K32647" s="2" t="str">
        <f t="shared" si="2555"/>
        <v>ABOVE AVERAGE DEMAND</v>
      </c>
      <c r="L32647" s="1">
        <v>5439</v>
      </c>
      <c r="M32647" t="s">
        <v>19</v>
      </c>
      <c r="N32647" t="str">
        <f t="shared" si="2552"/>
        <v>Vehicle is OLD</v>
      </c>
      <c r="O32647">
        <f t="shared" si="2553"/>
        <v>8</v>
      </c>
      <c r="P32647" t="str">
        <f t="shared" si="2554"/>
        <v>6-10 Years</v>
      </c>
    </row>
    <row r="32648" spans="1:16" x14ac:dyDescent="0.35">
      <c r="A32648" t="s">
        <v>38</v>
      </c>
      <c r="B32648">
        <v>2016</v>
      </c>
      <c r="C32648" t="s">
        <v>21</v>
      </c>
      <c r="D32648" t="s">
        <v>27</v>
      </c>
      <c r="E32648" t="s">
        <v>28</v>
      </c>
      <c r="F32648" t="s">
        <v>18</v>
      </c>
      <c r="G32648">
        <v>1.7</v>
      </c>
      <c r="H32648" t="str">
        <f t="shared" si="2551"/>
        <v>50-100k</v>
      </c>
      <c r="I32648" s="1">
        <v>86366</v>
      </c>
      <c r="J32648" s="2">
        <v>62493</v>
      </c>
      <c r="K32648" s="2" t="str">
        <f t="shared" si="2555"/>
        <v>HIGH DEMAND</v>
      </c>
      <c r="L32648" s="1">
        <v>7401</v>
      </c>
      <c r="M32648" t="s">
        <v>15</v>
      </c>
      <c r="N32648" t="str">
        <f t="shared" si="2552"/>
        <v>Vehicle is OLD</v>
      </c>
      <c r="O32648">
        <f t="shared" si="2553"/>
        <v>8</v>
      </c>
      <c r="P32648" t="str">
        <f t="shared" si="2554"/>
        <v>6-10 Years</v>
      </c>
    </row>
    <row r="32649" spans="1:16" x14ac:dyDescent="0.35">
      <c r="A32649" t="s">
        <v>41</v>
      </c>
      <c r="B32649">
        <v>2019</v>
      </c>
      <c r="C32649" t="s">
        <v>11</v>
      </c>
      <c r="D32649" t="s">
        <v>27</v>
      </c>
      <c r="E32649" t="s">
        <v>28</v>
      </c>
      <c r="F32649" t="s">
        <v>14</v>
      </c>
      <c r="G32649">
        <v>2.1</v>
      </c>
      <c r="H32649" t="str">
        <f t="shared" si="2551"/>
        <v>50-100k</v>
      </c>
      <c r="I32649" s="1">
        <v>79984</v>
      </c>
      <c r="J32649" s="2">
        <v>95312</v>
      </c>
      <c r="K32649" s="2" t="str">
        <f t="shared" si="2555"/>
        <v>LOW DEMAND</v>
      </c>
      <c r="L32649" s="1">
        <v>840</v>
      </c>
      <c r="M32649" t="s">
        <v>19</v>
      </c>
      <c r="N32649" t="str">
        <f t="shared" si="2552"/>
        <v>Vehicle is OLD</v>
      </c>
      <c r="O32649">
        <f t="shared" si="2553"/>
        <v>5</v>
      </c>
      <c r="P32649" t="str">
        <f t="shared" si="2554"/>
        <v>3-5 Years</v>
      </c>
    </row>
    <row r="32650" spans="1:16" x14ac:dyDescent="0.35">
      <c r="A32650" t="s">
        <v>41</v>
      </c>
      <c r="B32650">
        <v>2010</v>
      </c>
      <c r="C32650" t="s">
        <v>21</v>
      </c>
      <c r="D32650" t="s">
        <v>23</v>
      </c>
      <c r="E32650" t="s">
        <v>17</v>
      </c>
      <c r="F32650" t="s">
        <v>14</v>
      </c>
      <c r="G32650">
        <v>2.2000000000000002</v>
      </c>
      <c r="H32650" t="str">
        <f t="shared" si="2551"/>
        <v>200k+</v>
      </c>
      <c r="I32650" s="1">
        <v>158816</v>
      </c>
      <c r="J32650" s="2">
        <v>53719</v>
      </c>
      <c r="K32650" s="2" t="str">
        <f t="shared" si="2555"/>
        <v>HIGH DEMAND</v>
      </c>
      <c r="L32650" s="1">
        <v>7735</v>
      </c>
      <c r="M32650" t="s">
        <v>15</v>
      </c>
      <c r="N32650" t="str">
        <f t="shared" si="2552"/>
        <v>Vehicle is OLD</v>
      </c>
      <c r="O32650">
        <f t="shared" si="2553"/>
        <v>14</v>
      </c>
      <c r="P32650" t="str">
        <f t="shared" si="2554"/>
        <v>10+Years</v>
      </c>
    </row>
    <row r="32651" spans="1:16" x14ac:dyDescent="0.35">
      <c r="A32651" t="s">
        <v>38</v>
      </c>
      <c r="B32651">
        <v>2024</v>
      </c>
      <c r="C32651" t="s">
        <v>26</v>
      </c>
      <c r="D32651" t="s">
        <v>30</v>
      </c>
      <c r="E32651" t="s">
        <v>28</v>
      </c>
      <c r="F32651" t="s">
        <v>14</v>
      </c>
      <c r="G32651">
        <v>3.1</v>
      </c>
      <c r="H32651" t="str">
        <f t="shared" si="2551"/>
        <v>50-100k</v>
      </c>
      <c r="I32651" s="1">
        <v>53203</v>
      </c>
      <c r="J32651" s="2">
        <v>52788</v>
      </c>
      <c r="K32651" s="2" t="str">
        <f t="shared" si="2555"/>
        <v>HIGH DEMAND</v>
      </c>
      <c r="L32651" s="1">
        <v>7865</v>
      </c>
      <c r="M32651" t="s">
        <v>15</v>
      </c>
      <c r="N32651" t="str">
        <f t="shared" si="2552"/>
        <v>Vehicle is still GOOD</v>
      </c>
      <c r="O32651">
        <f t="shared" si="2553"/>
        <v>0</v>
      </c>
      <c r="P32651" t="str">
        <f t="shared" si="2554"/>
        <v>0-2 Years</v>
      </c>
    </row>
    <row r="32652" spans="1:16" x14ac:dyDescent="0.35">
      <c r="A32652" t="s">
        <v>33</v>
      </c>
      <c r="B32652">
        <v>2019</v>
      </c>
      <c r="C32652" t="s">
        <v>26</v>
      </c>
      <c r="D32652" t="s">
        <v>20</v>
      </c>
      <c r="E32652" t="s">
        <v>17</v>
      </c>
      <c r="F32652" t="s">
        <v>14</v>
      </c>
      <c r="G32652">
        <v>4.4000000000000004</v>
      </c>
      <c r="H32652" t="str">
        <f t="shared" si="2551"/>
        <v>100k-150k</v>
      </c>
      <c r="I32652" s="1">
        <v>141316</v>
      </c>
      <c r="J32652" s="2">
        <v>105038</v>
      </c>
      <c r="K32652" s="2" t="str">
        <f t="shared" si="2555"/>
        <v>HIGH DEMAND</v>
      </c>
      <c r="L32652" s="1">
        <v>7226</v>
      </c>
      <c r="M32652" t="s">
        <v>15</v>
      </c>
      <c r="N32652" t="str">
        <f t="shared" si="2552"/>
        <v>Vehicle is OLD</v>
      </c>
      <c r="O32652">
        <f t="shared" si="2553"/>
        <v>5</v>
      </c>
      <c r="P32652" t="str">
        <f t="shared" si="2554"/>
        <v>3-5 Years</v>
      </c>
    </row>
    <row r="32653" spans="1:16" x14ac:dyDescent="0.35">
      <c r="A32653" t="s">
        <v>31</v>
      </c>
      <c r="B32653">
        <v>2023</v>
      </c>
      <c r="C32653" t="s">
        <v>21</v>
      </c>
      <c r="D32653" t="s">
        <v>23</v>
      </c>
      <c r="E32653" t="s">
        <v>13</v>
      </c>
      <c r="F32653" t="s">
        <v>18</v>
      </c>
      <c r="G32653">
        <v>2.7</v>
      </c>
      <c r="H32653" t="str">
        <f t="shared" si="2551"/>
        <v>200k+</v>
      </c>
      <c r="I32653" s="1">
        <v>162862</v>
      </c>
      <c r="J32653" s="2">
        <v>68221</v>
      </c>
      <c r="K32653" s="2" t="str">
        <f t="shared" si="2555"/>
        <v>AVERAGE DEMAND</v>
      </c>
      <c r="L32653" s="1">
        <v>4707</v>
      </c>
      <c r="M32653" t="s">
        <v>19</v>
      </c>
      <c r="N32653" t="str">
        <f t="shared" si="2552"/>
        <v>Vehicle is OLD</v>
      </c>
      <c r="O32653">
        <f t="shared" si="2553"/>
        <v>1</v>
      </c>
      <c r="P32653" t="str">
        <f t="shared" si="2554"/>
        <v>0-2 Years</v>
      </c>
    </row>
    <row r="32654" spans="1:16" x14ac:dyDescent="0.35">
      <c r="A32654" t="s">
        <v>40</v>
      </c>
      <c r="B32654">
        <v>2020</v>
      </c>
      <c r="C32654" t="s">
        <v>11</v>
      </c>
      <c r="D32654" t="s">
        <v>20</v>
      </c>
      <c r="E32654" t="s">
        <v>24</v>
      </c>
      <c r="F32654" t="s">
        <v>18</v>
      </c>
      <c r="G32654">
        <v>2.8</v>
      </c>
      <c r="H32654" t="str">
        <f t="shared" si="2551"/>
        <v>100k-150k</v>
      </c>
      <c r="I32654" s="1">
        <v>118527</v>
      </c>
      <c r="J32654" s="2">
        <v>119389</v>
      </c>
      <c r="K32654" s="2" t="str">
        <f t="shared" si="2555"/>
        <v>LOW DEMAND</v>
      </c>
      <c r="L32654" s="1">
        <v>145</v>
      </c>
      <c r="M32654" t="s">
        <v>19</v>
      </c>
      <c r="N32654" t="str">
        <f t="shared" si="2552"/>
        <v>Vehicle is OLD</v>
      </c>
      <c r="O32654">
        <f t="shared" si="2553"/>
        <v>4</v>
      </c>
      <c r="P32654" t="str">
        <f t="shared" si="2554"/>
        <v>3-5 Years</v>
      </c>
    </row>
    <row r="32655" spans="1:16" x14ac:dyDescent="0.35">
      <c r="A32655" t="s">
        <v>39</v>
      </c>
      <c r="B32655">
        <v>2020</v>
      </c>
      <c r="C32655" t="s">
        <v>16</v>
      </c>
      <c r="D32655" t="s">
        <v>30</v>
      </c>
      <c r="E32655" t="s">
        <v>17</v>
      </c>
      <c r="F32655" t="s">
        <v>14</v>
      </c>
      <c r="G32655">
        <v>2.6</v>
      </c>
      <c r="H32655" t="str">
        <f t="shared" si="2551"/>
        <v>50-100k</v>
      </c>
      <c r="I32655" s="1">
        <v>86416</v>
      </c>
      <c r="J32655" s="2">
        <v>35275</v>
      </c>
      <c r="K32655" s="2" t="str">
        <f t="shared" si="2555"/>
        <v>LOW DEMAND</v>
      </c>
      <c r="L32655" s="1">
        <v>1073</v>
      </c>
      <c r="M32655" t="s">
        <v>19</v>
      </c>
      <c r="N32655" t="str">
        <f t="shared" si="2552"/>
        <v>Vehicle is OLD</v>
      </c>
      <c r="O32655">
        <f t="shared" si="2553"/>
        <v>4</v>
      </c>
      <c r="P32655" t="str">
        <f t="shared" si="2554"/>
        <v>3-5 Years</v>
      </c>
    </row>
    <row r="32656" spans="1:16" x14ac:dyDescent="0.35">
      <c r="A32656" t="s">
        <v>39</v>
      </c>
      <c r="B32656">
        <v>2021</v>
      </c>
      <c r="C32656" t="s">
        <v>26</v>
      </c>
      <c r="D32656" t="s">
        <v>30</v>
      </c>
      <c r="E32656" t="s">
        <v>17</v>
      </c>
      <c r="F32656" t="s">
        <v>14</v>
      </c>
      <c r="G32656">
        <v>2.6</v>
      </c>
      <c r="H32656" t="str">
        <f t="shared" si="2551"/>
        <v>0-50k</v>
      </c>
      <c r="I32656" s="1">
        <v>25888</v>
      </c>
      <c r="J32656" s="2">
        <v>31937</v>
      </c>
      <c r="K32656" s="2" t="str">
        <f t="shared" si="2555"/>
        <v>ABOVE AVERAGE DEMAND</v>
      </c>
      <c r="L32656" s="1">
        <v>6291</v>
      </c>
      <c r="M32656" t="s">
        <v>19</v>
      </c>
      <c r="N32656" t="str">
        <f t="shared" si="2552"/>
        <v>Vehicle is OLD</v>
      </c>
      <c r="O32656">
        <f t="shared" si="2553"/>
        <v>3</v>
      </c>
      <c r="P32656" t="str">
        <f t="shared" si="2554"/>
        <v>3-5 Years</v>
      </c>
    </row>
    <row r="32657" spans="1:16" x14ac:dyDescent="0.35">
      <c r="A32657" t="s">
        <v>32</v>
      </c>
      <c r="B32657">
        <v>2013</v>
      </c>
      <c r="C32657" t="s">
        <v>29</v>
      </c>
      <c r="D32657" t="s">
        <v>23</v>
      </c>
      <c r="E32657" t="s">
        <v>24</v>
      </c>
      <c r="F32657" t="s">
        <v>18</v>
      </c>
      <c r="G32657">
        <v>2.9</v>
      </c>
      <c r="H32657" t="str">
        <f t="shared" si="2551"/>
        <v>0-50k</v>
      </c>
      <c r="I32657" s="1">
        <v>25257</v>
      </c>
      <c r="J32657" s="2">
        <v>38341</v>
      </c>
      <c r="K32657" s="2" t="str">
        <f t="shared" si="2555"/>
        <v>AVERAGE DEMAND</v>
      </c>
      <c r="L32657" s="1">
        <v>2240</v>
      </c>
      <c r="M32657" t="s">
        <v>19</v>
      </c>
      <c r="N32657" t="str">
        <f t="shared" si="2552"/>
        <v>Vehicle is OLD</v>
      </c>
      <c r="O32657">
        <f t="shared" si="2553"/>
        <v>11</v>
      </c>
      <c r="P32657" t="str">
        <f t="shared" si="2554"/>
        <v>10+Years</v>
      </c>
    </row>
    <row r="32658" spans="1:16" x14ac:dyDescent="0.35">
      <c r="A32658" t="s">
        <v>37</v>
      </c>
      <c r="B32658">
        <v>2015</v>
      </c>
      <c r="C32658" t="s">
        <v>16</v>
      </c>
      <c r="D32658" t="s">
        <v>30</v>
      </c>
      <c r="E32658" t="s">
        <v>24</v>
      </c>
      <c r="F32658" t="s">
        <v>14</v>
      </c>
      <c r="G32658">
        <v>4.5999999999999996</v>
      </c>
      <c r="H32658" t="str">
        <f t="shared" si="2551"/>
        <v>200k+</v>
      </c>
      <c r="I32658" s="1">
        <v>151446</v>
      </c>
      <c r="J32658" s="2">
        <v>78504</v>
      </c>
      <c r="K32658" s="2" t="str">
        <f t="shared" si="2555"/>
        <v>AVERAGE DEMAND</v>
      </c>
      <c r="L32658" s="1">
        <v>2643</v>
      </c>
      <c r="M32658" t="s">
        <v>19</v>
      </c>
      <c r="N32658" t="str">
        <f t="shared" si="2552"/>
        <v>Vehicle is OLD</v>
      </c>
      <c r="O32658">
        <f t="shared" si="2553"/>
        <v>9</v>
      </c>
      <c r="P32658" t="str">
        <f t="shared" si="2554"/>
        <v>6-10 Years</v>
      </c>
    </row>
    <row r="32659" spans="1:16" x14ac:dyDescent="0.35">
      <c r="A32659" t="s">
        <v>41</v>
      </c>
      <c r="B32659">
        <v>2017</v>
      </c>
      <c r="C32659" t="s">
        <v>16</v>
      </c>
      <c r="D32659" t="s">
        <v>20</v>
      </c>
      <c r="E32659" t="s">
        <v>28</v>
      </c>
      <c r="F32659" t="s">
        <v>18</v>
      </c>
      <c r="G32659">
        <v>1.6</v>
      </c>
      <c r="H32659" t="str">
        <f t="shared" si="2551"/>
        <v>100k-150k</v>
      </c>
      <c r="I32659" s="1">
        <v>135749</v>
      </c>
      <c r="J32659" s="2">
        <v>110203</v>
      </c>
      <c r="K32659" s="2" t="str">
        <f t="shared" si="2555"/>
        <v>HIGH DEMAND</v>
      </c>
      <c r="L32659" s="1">
        <v>9714</v>
      </c>
      <c r="M32659" t="s">
        <v>15</v>
      </c>
      <c r="N32659" t="str">
        <f t="shared" si="2552"/>
        <v>Vehicle is OLD</v>
      </c>
      <c r="O32659">
        <f t="shared" si="2553"/>
        <v>7</v>
      </c>
      <c r="P32659" t="str">
        <f t="shared" si="2554"/>
        <v>6-10 Years</v>
      </c>
    </row>
    <row r="32660" spans="1:16" x14ac:dyDescent="0.35">
      <c r="A32660" t="s">
        <v>32</v>
      </c>
      <c r="B32660">
        <v>2012</v>
      </c>
      <c r="C32660" t="s">
        <v>11</v>
      </c>
      <c r="D32660" t="s">
        <v>12</v>
      </c>
      <c r="E32660" t="s">
        <v>24</v>
      </c>
      <c r="F32660" t="s">
        <v>18</v>
      </c>
      <c r="G32660">
        <v>3.7</v>
      </c>
      <c r="H32660" t="str">
        <f t="shared" si="2551"/>
        <v>0-50k</v>
      </c>
      <c r="I32660" s="1">
        <v>1329</v>
      </c>
      <c r="J32660" s="2">
        <v>57772</v>
      </c>
      <c r="K32660" s="2" t="str">
        <f t="shared" si="2555"/>
        <v>HIGH DEMAND</v>
      </c>
      <c r="L32660" s="1">
        <v>9180</v>
      </c>
      <c r="M32660" t="s">
        <v>15</v>
      </c>
      <c r="N32660" t="str">
        <f t="shared" si="2552"/>
        <v>Vehicle is OLD</v>
      </c>
      <c r="O32660">
        <f t="shared" si="2553"/>
        <v>12</v>
      </c>
      <c r="P32660" t="str">
        <f t="shared" si="2554"/>
        <v>10+Years</v>
      </c>
    </row>
    <row r="32661" spans="1:16" x14ac:dyDescent="0.35">
      <c r="A32661" t="s">
        <v>31</v>
      </c>
      <c r="B32661">
        <v>2023</v>
      </c>
      <c r="C32661" t="s">
        <v>21</v>
      </c>
      <c r="D32661" t="s">
        <v>12</v>
      </c>
      <c r="E32661" t="s">
        <v>28</v>
      </c>
      <c r="F32661" t="s">
        <v>14</v>
      </c>
      <c r="G32661">
        <v>4.5999999999999996</v>
      </c>
      <c r="H32661" t="str">
        <f t="shared" si="2551"/>
        <v>0-50k</v>
      </c>
      <c r="I32661" s="1">
        <v>38629</v>
      </c>
      <c r="J32661" s="2">
        <v>63527</v>
      </c>
      <c r="K32661" s="2" t="str">
        <f t="shared" si="2555"/>
        <v>AVERAGE DEMAND</v>
      </c>
      <c r="L32661" s="1">
        <v>4523</v>
      </c>
      <c r="M32661" t="s">
        <v>19</v>
      </c>
      <c r="N32661" t="str">
        <f t="shared" si="2552"/>
        <v>Vehicle is OLD</v>
      </c>
      <c r="O32661">
        <f t="shared" si="2553"/>
        <v>1</v>
      </c>
      <c r="P32661" t="str">
        <f t="shared" si="2554"/>
        <v>0-2 Years</v>
      </c>
    </row>
    <row r="32662" spans="1:16" x14ac:dyDescent="0.35">
      <c r="A32662" t="s">
        <v>36</v>
      </c>
      <c r="B32662">
        <v>2012</v>
      </c>
      <c r="C32662" t="s">
        <v>16</v>
      </c>
      <c r="D32662" t="s">
        <v>20</v>
      </c>
      <c r="E32662" t="s">
        <v>17</v>
      </c>
      <c r="F32662" t="s">
        <v>18</v>
      </c>
      <c r="G32662">
        <v>3</v>
      </c>
      <c r="H32662" t="str">
        <f t="shared" si="2551"/>
        <v>200k+</v>
      </c>
      <c r="I32662" s="1">
        <v>171011</v>
      </c>
      <c r="J32662" s="2">
        <v>98914</v>
      </c>
      <c r="K32662" s="2" t="str">
        <f t="shared" si="2555"/>
        <v>AVERAGE DEMAND</v>
      </c>
      <c r="L32662" s="1">
        <v>4648</v>
      </c>
      <c r="M32662" t="s">
        <v>19</v>
      </c>
      <c r="N32662" t="str">
        <f t="shared" si="2552"/>
        <v>Vehicle is OLD</v>
      </c>
      <c r="O32662">
        <f t="shared" si="2553"/>
        <v>12</v>
      </c>
      <c r="P32662" t="str">
        <f t="shared" si="2554"/>
        <v>10+Years</v>
      </c>
    </row>
    <row r="32663" spans="1:16" x14ac:dyDescent="0.35">
      <c r="A32663" t="s">
        <v>40</v>
      </c>
      <c r="B32663">
        <v>2017</v>
      </c>
      <c r="C32663" t="s">
        <v>22</v>
      </c>
      <c r="D32663" t="s">
        <v>27</v>
      </c>
      <c r="E32663" t="s">
        <v>24</v>
      </c>
      <c r="F32663" t="s">
        <v>18</v>
      </c>
      <c r="G32663">
        <v>3.8</v>
      </c>
      <c r="H32663" t="str">
        <f t="shared" si="2551"/>
        <v>50-100k</v>
      </c>
      <c r="I32663" s="1">
        <v>99192</v>
      </c>
      <c r="J32663" s="2">
        <v>56876</v>
      </c>
      <c r="K32663" s="2" t="str">
        <f t="shared" si="2555"/>
        <v>HIGH DEMAND</v>
      </c>
      <c r="L32663" s="1">
        <v>9402</v>
      </c>
      <c r="M32663" t="s">
        <v>15</v>
      </c>
      <c r="N32663" t="str">
        <f t="shared" si="2552"/>
        <v>Vehicle is OLD</v>
      </c>
      <c r="O32663">
        <f t="shared" si="2553"/>
        <v>7</v>
      </c>
      <c r="P32663" t="str">
        <f t="shared" si="2554"/>
        <v>6-10 Years</v>
      </c>
    </row>
    <row r="32664" spans="1:16" x14ac:dyDescent="0.35">
      <c r="A32664" t="s">
        <v>31</v>
      </c>
      <c r="B32664">
        <v>2017</v>
      </c>
      <c r="C32664" t="s">
        <v>11</v>
      </c>
      <c r="D32664" t="s">
        <v>27</v>
      </c>
      <c r="E32664" t="s">
        <v>28</v>
      </c>
      <c r="F32664" t="s">
        <v>18</v>
      </c>
      <c r="G32664">
        <v>3.6</v>
      </c>
      <c r="H32664" t="str">
        <f t="shared" si="2551"/>
        <v>50-100k</v>
      </c>
      <c r="I32664" s="1">
        <v>68174</v>
      </c>
      <c r="J32664" s="2">
        <v>112051</v>
      </c>
      <c r="K32664" s="2" t="str">
        <f t="shared" si="2555"/>
        <v>HIGH DEMAND</v>
      </c>
      <c r="L32664" s="1">
        <v>7669</v>
      </c>
      <c r="M32664" t="s">
        <v>15</v>
      </c>
      <c r="N32664" t="str">
        <f t="shared" si="2552"/>
        <v>Vehicle is OLD</v>
      </c>
      <c r="O32664">
        <f t="shared" si="2553"/>
        <v>7</v>
      </c>
      <c r="P32664" t="str">
        <f t="shared" si="2554"/>
        <v>6-10 Years</v>
      </c>
    </row>
    <row r="32665" spans="1:16" x14ac:dyDescent="0.35">
      <c r="A32665" t="s">
        <v>35</v>
      </c>
      <c r="B32665">
        <v>2017</v>
      </c>
      <c r="C32665" t="s">
        <v>22</v>
      </c>
      <c r="D32665" t="s">
        <v>25</v>
      </c>
      <c r="E32665" t="s">
        <v>13</v>
      </c>
      <c r="F32665" t="s">
        <v>18</v>
      </c>
      <c r="G32665">
        <v>2.7</v>
      </c>
      <c r="H32665" t="str">
        <f t="shared" si="2551"/>
        <v>50-100k</v>
      </c>
      <c r="I32665" s="1">
        <v>88890</v>
      </c>
      <c r="J32665" s="2">
        <v>50985</v>
      </c>
      <c r="K32665" s="2" t="str">
        <f t="shared" si="2555"/>
        <v>LOW DEMAND</v>
      </c>
      <c r="L32665" s="1">
        <v>1999</v>
      </c>
      <c r="M32665" t="s">
        <v>19</v>
      </c>
      <c r="N32665" t="str">
        <f t="shared" si="2552"/>
        <v>Vehicle is OLD</v>
      </c>
      <c r="O32665">
        <f t="shared" si="2553"/>
        <v>7</v>
      </c>
      <c r="P32665" t="str">
        <f t="shared" si="2554"/>
        <v>6-10 Years</v>
      </c>
    </row>
    <row r="32666" spans="1:16" x14ac:dyDescent="0.35">
      <c r="A32666" t="s">
        <v>37</v>
      </c>
      <c r="B32666">
        <v>2010</v>
      </c>
      <c r="C32666" t="s">
        <v>21</v>
      </c>
      <c r="D32666" t="s">
        <v>30</v>
      </c>
      <c r="E32666" t="s">
        <v>17</v>
      </c>
      <c r="F32666" t="s">
        <v>14</v>
      </c>
      <c r="G32666">
        <v>2</v>
      </c>
      <c r="H32666" t="str">
        <f t="shared" si="2551"/>
        <v>0-50k</v>
      </c>
      <c r="I32666" s="1">
        <v>38036</v>
      </c>
      <c r="J32666" s="2">
        <v>54654</v>
      </c>
      <c r="K32666" s="2" t="str">
        <f t="shared" si="2555"/>
        <v>HIGH DEMAND</v>
      </c>
      <c r="L32666" s="1">
        <v>7688</v>
      </c>
      <c r="M32666" t="s">
        <v>15</v>
      </c>
      <c r="N32666" t="str">
        <f t="shared" si="2552"/>
        <v>Vehicle is OLD</v>
      </c>
      <c r="O32666">
        <f t="shared" si="2553"/>
        <v>14</v>
      </c>
      <c r="P32666" t="str">
        <f t="shared" si="2554"/>
        <v>10+Years</v>
      </c>
    </row>
    <row r="32667" spans="1:16" x14ac:dyDescent="0.35">
      <c r="A32667" t="s">
        <v>37</v>
      </c>
      <c r="B32667">
        <v>2017</v>
      </c>
      <c r="C32667" t="s">
        <v>21</v>
      </c>
      <c r="D32667" t="s">
        <v>30</v>
      </c>
      <c r="E32667" t="s">
        <v>24</v>
      </c>
      <c r="F32667" t="s">
        <v>14</v>
      </c>
      <c r="G32667">
        <v>2.2999999999999998</v>
      </c>
      <c r="H32667" t="str">
        <f t="shared" si="2551"/>
        <v>100k-150k</v>
      </c>
      <c r="I32667" s="1">
        <v>120567</v>
      </c>
      <c r="J32667" s="2">
        <v>54215</v>
      </c>
      <c r="K32667" s="2" t="str">
        <f t="shared" si="2555"/>
        <v>HIGH DEMAND</v>
      </c>
      <c r="L32667" s="1">
        <v>7491</v>
      </c>
      <c r="M32667" t="s">
        <v>15</v>
      </c>
      <c r="N32667" t="str">
        <f t="shared" si="2552"/>
        <v>Vehicle is OLD</v>
      </c>
      <c r="O32667">
        <f t="shared" si="2553"/>
        <v>7</v>
      </c>
      <c r="P32667" t="str">
        <f t="shared" si="2554"/>
        <v>6-10 Years</v>
      </c>
    </row>
    <row r="32668" spans="1:16" x14ac:dyDescent="0.35">
      <c r="A32668" t="s">
        <v>32</v>
      </c>
      <c r="B32668">
        <v>2017</v>
      </c>
      <c r="C32668" t="s">
        <v>21</v>
      </c>
      <c r="D32668" t="s">
        <v>12</v>
      </c>
      <c r="E32668" t="s">
        <v>28</v>
      </c>
      <c r="F32668" t="s">
        <v>14</v>
      </c>
      <c r="G32668">
        <v>1.7</v>
      </c>
      <c r="H32668" t="str">
        <f t="shared" si="2551"/>
        <v>100k-150k</v>
      </c>
      <c r="I32668" s="1">
        <v>137487</v>
      </c>
      <c r="J32668" s="2">
        <v>84905</v>
      </c>
      <c r="K32668" s="2" t="str">
        <f t="shared" si="2555"/>
        <v>ABOVE AVERAGE DEMAND</v>
      </c>
      <c r="L32668" s="1">
        <v>5683</v>
      </c>
      <c r="M32668" t="s">
        <v>19</v>
      </c>
      <c r="N32668" t="str">
        <f t="shared" si="2552"/>
        <v>Vehicle is OLD</v>
      </c>
      <c r="O32668">
        <f t="shared" si="2553"/>
        <v>7</v>
      </c>
      <c r="P32668" t="str">
        <f t="shared" si="2554"/>
        <v>6-10 Years</v>
      </c>
    </row>
    <row r="32669" spans="1:16" x14ac:dyDescent="0.35">
      <c r="A32669" t="s">
        <v>39</v>
      </c>
      <c r="B32669">
        <v>2011</v>
      </c>
      <c r="C32669" t="s">
        <v>26</v>
      </c>
      <c r="D32669" t="s">
        <v>20</v>
      </c>
      <c r="E32669" t="s">
        <v>17</v>
      </c>
      <c r="F32669" t="s">
        <v>18</v>
      </c>
      <c r="G32669">
        <v>4.2</v>
      </c>
      <c r="H32669" t="str">
        <f t="shared" si="2551"/>
        <v>100k-150k</v>
      </c>
      <c r="I32669" s="1">
        <v>101260</v>
      </c>
      <c r="J32669" s="2">
        <v>44863</v>
      </c>
      <c r="K32669" s="2" t="str">
        <f t="shared" si="2555"/>
        <v>LOW DEMAND</v>
      </c>
      <c r="L32669" s="1">
        <v>421</v>
      </c>
      <c r="M32669" t="s">
        <v>19</v>
      </c>
      <c r="N32669" t="str">
        <f t="shared" si="2552"/>
        <v>Vehicle is OLD</v>
      </c>
      <c r="O32669">
        <f t="shared" si="2553"/>
        <v>13</v>
      </c>
      <c r="P32669" t="str">
        <f t="shared" si="2554"/>
        <v>10+Years</v>
      </c>
    </row>
    <row r="32670" spans="1:16" x14ac:dyDescent="0.35">
      <c r="A32670" t="s">
        <v>36</v>
      </c>
      <c r="B32670">
        <v>2021</v>
      </c>
      <c r="C32670" t="s">
        <v>11</v>
      </c>
      <c r="D32670" t="s">
        <v>30</v>
      </c>
      <c r="E32670" t="s">
        <v>17</v>
      </c>
      <c r="F32670" t="s">
        <v>14</v>
      </c>
      <c r="G32670">
        <v>3.4</v>
      </c>
      <c r="H32670" t="str">
        <f t="shared" si="2551"/>
        <v>200k+</v>
      </c>
      <c r="I32670" s="1">
        <v>154247</v>
      </c>
      <c r="J32670" s="2">
        <v>55129</v>
      </c>
      <c r="K32670" s="2" t="str">
        <f t="shared" si="2555"/>
        <v>ABOVE AVERAGE DEMAND</v>
      </c>
      <c r="L32670" s="1">
        <v>6591</v>
      </c>
      <c r="M32670" t="s">
        <v>19</v>
      </c>
      <c r="N32670" t="str">
        <f t="shared" si="2552"/>
        <v>Vehicle is OLD</v>
      </c>
      <c r="O32670">
        <f t="shared" si="2553"/>
        <v>3</v>
      </c>
      <c r="P32670" t="str">
        <f t="shared" si="2554"/>
        <v>3-5 Years</v>
      </c>
    </row>
    <row r="32671" spans="1:16" x14ac:dyDescent="0.35">
      <c r="A32671" t="s">
        <v>40</v>
      </c>
      <c r="B32671">
        <v>2018</v>
      </c>
      <c r="C32671" t="s">
        <v>11</v>
      </c>
      <c r="D32671" t="s">
        <v>25</v>
      </c>
      <c r="E32671" t="s">
        <v>17</v>
      </c>
      <c r="F32671" t="s">
        <v>18</v>
      </c>
      <c r="G32671">
        <v>4.2</v>
      </c>
      <c r="H32671" t="str">
        <f t="shared" si="2551"/>
        <v>0-50k</v>
      </c>
      <c r="I32671" s="1">
        <v>21984</v>
      </c>
      <c r="J32671" s="2">
        <v>96926</v>
      </c>
      <c r="K32671" s="2" t="str">
        <f t="shared" si="2555"/>
        <v>HIGH DEMAND</v>
      </c>
      <c r="L32671" s="1">
        <v>9542</v>
      </c>
      <c r="M32671" t="s">
        <v>15</v>
      </c>
      <c r="N32671" t="str">
        <f t="shared" si="2552"/>
        <v>Vehicle is OLD</v>
      </c>
      <c r="O32671">
        <f t="shared" si="2553"/>
        <v>6</v>
      </c>
      <c r="P32671" t="str">
        <f t="shared" si="2554"/>
        <v>6-10 Years</v>
      </c>
    </row>
    <row r="32672" spans="1:16" x14ac:dyDescent="0.35">
      <c r="A32672" t="s">
        <v>40</v>
      </c>
      <c r="B32672">
        <v>2016</v>
      </c>
      <c r="C32672" t="s">
        <v>11</v>
      </c>
      <c r="D32672" t="s">
        <v>25</v>
      </c>
      <c r="E32672" t="s">
        <v>24</v>
      </c>
      <c r="F32672" t="s">
        <v>18</v>
      </c>
      <c r="G32672">
        <v>2.5</v>
      </c>
      <c r="H32672" t="str">
        <f t="shared" si="2551"/>
        <v>200k+</v>
      </c>
      <c r="I32672" s="1">
        <v>174908</v>
      </c>
      <c r="J32672" s="2">
        <v>111815</v>
      </c>
      <c r="K32672" s="2" t="str">
        <f t="shared" si="2555"/>
        <v>ABOVE AVERAGE DEMAND</v>
      </c>
      <c r="L32672" s="1">
        <v>6283</v>
      </c>
      <c r="M32672" t="s">
        <v>19</v>
      </c>
      <c r="N32672" t="str">
        <f t="shared" si="2552"/>
        <v>Vehicle is OLD</v>
      </c>
      <c r="O32672">
        <f t="shared" si="2553"/>
        <v>8</v>
      </c>
      <c r="P32672" t="str">
        <f t="shared" si="2554"/>
        <v>6-10 Years</v>
      </c>
    </row>
    <row r="32673" spans="1:16" x14ac:dyDescent="0.35">
      <c r="A32673" t="s">
        <v>33</v>
      </c>
      <c r="B32673">
        <v>2017</v>
      </c>
      <c r="C32673" t="s">
        <v>11</v>
      </c>
      <c r="D32673" t="s">
        <v>25</v>
      </c>
      <c r="E32673" t="s">
        <v>17</v>
      </c>
      <c r="F32673" t="s">
        <v>14</v>
      </c>
      <c r="G32673">
        <v>4.3</v>
      </c>
      <c r="H32673" t="str">
        <f t="shared" si="2551"/>
        <v>200k+</v>
      </c>
      <c r="I32673" s="1">
        <v>160685</v>
      </c>
      <c r="J32673" s="2">
        <v>33839</v>
      </c>
      <c r="K32673" s="2" t="str">
        <f t="shared" si="2555"/>
        <v>HIGH DEMAND</v>
      </c>
      <c r="L32673" s="1">
        <v>9355</v>
      </c>
      <c r="M32673" t="s">
        <v>15</v>
      </c>
      <c r="N32673" t="str">
        <f t="shared" si="2552"/>
        <v>Vehicle is OLD</v>
      </c>
      <c r="O32673">
        <f t="shared" si="2553"/>
        <v>7</v>
      </c>
      <c r="P32673" t="str">
        <f t="shared" si="2554"/>
        <v>6-10 Years</v>
      </c>
    </row>
    <row r="32674" spans="1:16" x14ac:dyDescent="0.35">
      <c r="A32674" t="s">
        <v>35</v>
      </c>
      <c r="B32674">
        <v>2011</v>
      </c>
      <c r="C32674" t="s">
        <v>16</v>
      </c>
      <c r="D32674" t="s">
        <v>27</v>
      </c>
      <c r="E32674" t="s">
        <v>24</v>
      </c>
      <c r="F32674" t="s">
        <v>18</v>
      </c>
      <c r="G32674">
        <v>2.6</v>
      </c>
      <c r="H32674" t="str">
        <f t="shared" si="2551"/>
        <v>50-100k</v>
      </c>
      <c r="I32674" s="1">
        <v>67606</v>
      </c>
      <c r="J32674" s="2">
        <v>89451</v>
      </c>
      <c r="K32674" s="2" t="str">
        <f t="shared" si="2555"/>
        <v>ABOVE AVERAGE DEMAND</v>
      </c>
      <c r="L32674" s="1">
        <v>5119</v>
      </c>
      <c r="M32674" t="s">
        <v>19</v>
      </c>
      <c r="N32674" t="str">
        <f t="shared" si="2552"/>
        <v>Vehicle is OLD</v>
      </c>
      <c r="O32674">
        <f t="shared" si="2553"/>
        <v>13</v>
      </c>
      <c r="P32674" t="str">
        <f t="shared" si="2554"/>
        <v>10+Years</v>
      </c>
    </row>
    <row r="32675" spans="1:16" x14ac:dyDescent="0.35">
      <c r="A32675" t="s">
        <v>36</v>
      </c>
      <c r="B32675">
        <v>2013</v>
      </c>
      <c r="C32675" t="s">
        <v>22</v>
      </c>
      <c r="D32675" t="s">
        <v>25</v>
      </c>
      <c r="E32675" t="s">
        <v>28</v>
      </c>
      <c r="F32675" t="s">
        <v>18</v>
      </c>
      <c r="G32675">
        <v>1.9</v>
      </c>
      <c r="H32675" t="str">
        <f t="shared" si="2551"/>
        <v>0-50k</v>
      </c>
      <c r="I32675" s="1">
        <v>38140</v>
      </c>
      <c r="J32675" s="2">
        <v>51810</v>
      </c>
      <c r="K32675" s="2" t="str">
        <f t="shared" si="2555"/>
        <v>HIGH DEMAND</v>
      </c>
      <c r="L32675" s="1">
        <v>9386</v>
      </c>
      <c r="M32675" t="s">
        <v>15</v>
      </c>
      <c r="N32675" t="str">
        <f t="shared" si="2552"/>
        <v>Vehicle is OLD</v>
      </c>
      <c r="O32675">
        <f t="shared" si="2553"/>
        <v>11</v>
      </c>
      <c r="P32675" t="str">
        <f t="shared" si="2554"/>
        <v>10+Years</v>
      </c>
    </row>
    <row r="32676" spans="1:16" x14ac:dyDescent="0.35">
      <c r="A32676" t="s">
        <v>36</v>
      </c>
      <c r="B32676">
        <v>2016</v>
      </c>
      <c r="C32676" t="s">
        <v>21</v>
      </c>
      <c r="D32676" t="s">
        <v>20</v>
      </c>
      <c r="E32676" t="s">
        <v>24</v>
      </c>
      <c r="F32676" t="s">
        <v>14</v>
      </c>
      <c r="G32676">
        <v>3.4</v>
      </c>
      <c r="H32676" t="str">
        <f t="shared" si="2551"/>
        <v>200k+</v>
      </c>
      <c r="I32676" s="1">
        <v>194183</v>
      </c>
      <c r="J32676" s="2">
        <v>50689</v>
      </c>
      <c r="K32676" s="2" t="str">
        <f t="shared" si="2555"/>
        <v>HIGH DEMAND</v>
      </c>
      <c r="L32676" s="1">
        <v>7671</v>
      </c>
      <c r="M32676" t="s">
        <v>15</v>
      </c>
      <c r="N32676" t="str">
        <f t="shared" si="2552"/>
        <v>Vehicle is OLD</v>
      </c>
      <c r="O32676">
        <f t="shared" si="2553"/>
        <v>8</v>
      </c>
      <c r="P32676" t="str">
        <f t="shared" si="2554"/>
        <v>6-10 Years</v>
      </c>
    </row>
    <row r="32677" spans="1:16" x14ac:dyDescent="0.35">
      <c r="A32677" t="s">
        <v>32</v>
      </c>
      <c r="B32677">
        <v>2015</v>
      </c>
      <c r="C32677" t="s">
        <v>26</v>
      </c>
      <c r="D32677" t="s">
        <v>12</v>
      </c>
      <c r="E32677" t="s">
        <v>17</v>
      </c>
      <c r="F32677" t="s">
        <v>14</v>
      </c>
      <c r="G32677">
        <v>4.8</v>
      </c>
      <c r="H32677" t="str">
        <f t="shared" si="2551"/>
        <v>0-50k</v>
      </c>
      <c r="I32677" s="1">
        <v>3987</v>
      </c>
      <c r="J32677" s="2">
        <v>92109</v>
      </c>
      <c r="K32677" s="2" t="str">
        <f t="shared" si="2555"/>
        <v>AVERAGE DEMAND</v>
      </c>
      <c r="L32677" s="1">
        <v>3378</v>
      </c>
      <c r="M32677" t="s">
        <v>19</v>
      </c>
      <c r="N32677" t="str">
        <f t="shared" si="2552"/>
        <v>Vehicle is OLD</v>
      </c>
      <c r="O32677">
        <f t="shared" si="2553"/>
        <v>9</v>
      </c>
      <c r="P32677" t="str">
        <f t="shared" si="2554"/>
        <v>6-10 Years</v>
      </c>
    </row>
    <row r="32678" spans="1:16" x14ac:dyDescent="0.35">
      <c r="A32678" t="s">
        <v>35</v>
      </c>
      <c r="B32678">
        <v>2016</v>
      </c>
      <c r="C32678" t="s">
        <v>16</v>
      </c>
      <c r="D32678" t="s">
        <v>30</v>
      </c>
      <c r="E32678" t="s">
        <v>13</v>
      </c>
      <c r="F32678" t="s">
        <v>14</v>
      </c>
      <c r="G32678">
        <v>3</v>
      </c>
      <c r="H32678" t="str">
        <f t="shared" si="2551"/>
        <v>0-50k</v>
      </c>
      <c r="I32678" s="1">
        <v>29749</v>
      </c>
      <c r="J32678" s="2">
        <v>61467</v>
      </c>
      <c r="K32678" s="2" t="str">
        <f t="shared" si="2555"/>
        <v>LOW DEMAND</v>
      </c>
      <c r="L32678" s="1">
        <v>574</v>
      </c>
      <c r="M32678" t="s">
        <v>19</v>
      </c>
      <c r="N32678" t="str">
        <f t="shared" si="2552"/>
        <v>Vehicle is OLD</v>
      </c>
      <c r="O32678">
        <f t="shared" si="2553"/>
        <v>8</v>
      </c>
      <c r="P32678" t="str">
        <f t="shared" si="2554"/>
        <v>6-10 Years</v>
      </c>
    </row>
    <row r="32679" spans="1:16" x14ac:dyDescent="0.35">
      <c r="A32679" t="s">
        <v>38</v>
      </c>
      <c r="B32679">
        <v>2010</v>
      </c>
      <c r="C32679" t="s">
        <v>11</v>
      </c>
      <c r="D32679" t="s">
        <v>20</v>
      </c>
      <c r="E32679" t="s">
        <v>28</v>
      </c>
      <c r="F32679" t="s">
        <v>18</v>
      </c>
      <c r="G32679">
        <v>3.3</v>
      </c>
      <c r="H32679" t="str">
        <f t="shared" si="2551"/>
        <v>200k+</v>
      </c>
      <c r="I32679" s="1">
        <v>189331</v>
      </c>
      <c r="J32679" s="2">
        <v>95152</v>
      </c>
      <c r="K32679" s="2" t="str">
        <f t="shared" si="2555"/>
        <v>AVERAGE DEMAND</v>
      </c>
      <c r="L32679" s="1">
        <v>4895</v>
      </c>
      <c r="M32679" t="s">
        <v>19</v>
      </c>
      <c r="N32679" t="str">
        <f t="shared" si="2552"/>
        <v>Vehicle is OLD</v>
      </c>
      <c r="O32679">
        <f t="shared" si="2553"/>
        <v>14</v>
      </c>
      <c r="P32679" t="str">
        <f t="shared" si="2554"/>
        <v>10+Years</v>
      </c>
    </row>
    <row r="32680" spans="1:16" x14ac:dyDescent="0.35">
      <c r="A32680" t="s">
        <v>32</v>
      </c>
      <c r="B32680">
        <v>2017</v>
      </c>
      <c r="C32680" t="s">
        <v>22</v>
      </c>
      <c r="D32680" t="s">
        <v>23</v>
      </c>
      <c r="E32680" t="s">
        <v>24</v>
      </c>
      <c r="F32680" t="s">
        <v>18</v>
      </c>
      <c r="G32680">
        <v>3.1</v>
      </c>
      <c r="H32680" t="str">
        <f t="shared" si="2551"/>
        <v>0-50k</v>
      </c>
      <c r="I32680" s="1">
        <v>5377</v>
      </c>
      <c r="J32680" s="2">
        <v>103547</v>
      </c>
      <c r="K32680" s="2" t="str">
        <f t="shared" si="2555"/>
        <v>AVERAGE DEMAND</v>
      </c>
      <c r="L32680" s="1">
        <v>4197</v>
      </c>
      <c r="M32680" t="s">
        <v>19</v>
      </c>
      <c r="N32680" t="str">
        <f t="shared" si="2552"/>
        <v>Vehicle is OLD</v>
      </c>
      <c r="O32680">
        <f t="shared" si="2553"/>
        <v>7</v>
      </c>
      <c r="P32680" t="str">
        <f t="shared" si="2554"/>
        <v>6-10 Years</v>
      </c>
    </row>
    <row r="32681" spans="1:16" x14ac:dyDescent="0.35">
      <c r="A32681" t="s">
        <v>34</v>
      </c>
      <c r="B32681">
        <v>2022</v>
      </c>
      <c r="C32681" t="s">
        <v>16</v>
      </c>
      <c r="D32681" t="s">
        <v>30</v>
      </c>
      <c r="E32681" t="s">
        <v>17</v>
      </c>
      <c r="F32681" t="s">
        <v>18</v>
      </c>
      <c r="G32681">
        <v>3.1</v>
      </c>
      <c r="H32681" t="str">
        <f t="shared" si="2551"/>
        <v>100k-150k</v>
      </c>
      <c r="I32681" s="1">
        <v>121953</v>
      </c>
      <c r="J32681" s="2">
        <v>95154</v>
      </c>
      <c r="K32681" s="2" t="str">
        <f t="shared" si="2555"/>
        <v>HIGH DEMAND</v>
      </c>
      <c r="L32681" s="1">
        <v>7888</v>
      </c>
      <c r="M32681" t="s">
        <v>15</v>
      </c>
      <c r="N32681" t="str">
        <f t="shared" si="2552"/>
        <v>Vehicle is OLD</v>
      </c>
      <c r="O32681">
        <f t="shared" si="2553"/>
        <v>2</v>
      </c>
      <c r="P32681" t="str">
        <f t="shared" si="2554"/>
        <v>0-2 Years</v>
      </c>
    </row>
    <row r="32682" spans="1:16" x14ac:dyDescent="0.35">
      <c r="A32682" t="s">
        <v>32</v>
      </c>
      <c r="B32682">
        <v>2016</v>
      </c>
      <c r="C32682" t="s">
        <v>16</v>
      </c>
      <c r="D32682" t="s">
        <v>25</v>
      </c>
      <c r="E32682" t="s">
        <v>13</v>
      </c>
      <c r="F32682" t="s">
        <v>18</v>
      </c>
      <c r="G32682">
        <v>2.2999999999999998</v>
      </c>
      <c r="H32682" t="str">
        <f t="shared" si="2551"/>
        <v>100k-150k</v>
      </c>
      <c r="I32682" s="1">
        <v>121488</v>
      </c>
      <c r="J32682" s="2">
        <v>96922</v>
      </c>
      <c r="K32682" s="2" t="str">
        <f t="shared" si="2555"/>
        <v>AVERAGE DEMAND</v>
      </c>
      <c r="L32682" s="1">
        <v>4370</v>
      </c>
      <c r="M32682" t="s">
        <v>19</v>
      </c>
      <c r="N32682" t="str">
        <f t="shared" si="2552"/>
        <v>Vehicle is OLD</v>
      </c>
      <c r="O32682">
        <f t="shared" si="2553"/>
        <v>8</v>
      </c>
      <c r="P32682" t="str">
        <f t="shared" si="2554"/>
        <v>6-10 Years</v>
      </c>
    </row>
    <row r="32683" spans="1:16" x14ac:dyDescent="0.35">
      <c r="A32683" t="s">
        <v>36</v>
      </c>
      <c r="B32683">
        <v>2022</v>
      </c>
      <c r="C32683" t="s">
        <v>16</v>
      </c>
      <c r="D32683" t="s">
        <v>12</v>
      </c>
      <c r="E32683" t="s">
        <v>28</v>
      </c>
      <c r="F32683" t="s">
        <v>18</v>
      </c>
      <c r="G32683">
        <v>3</v>
      </c>
      <c r="H32683" t="str">
        <f t="shared" si="2551"/>
        <v>0-50k</v>
      </c>
      <c r="I32683" s="1">
        <v>24334</v>
      </c>
      <c r="J32683" s="2">
        <v>90135</v>
      </c>
      <c r="K32683" s="2" t="str">
        <f t="shared" si="2555"/>
        <v>LOW DEMAND</v>
      </c>
      <c r="L32683" s="1">
        <v>1336</v>
      </c>
      <c r="M32683" t="s">
        <v>19</v>
      </c>
      <c r="N32683" t="str">
        <f t="shared" si="2552"/>
        <v>Vehicle is OLD</v>
      </c>
      <c r="O32683">
        <f t="shared" si="2553"/>
        <v>2</v>
      </c>
      <c r="P32683" t="str">
        <f t="shared" si="2554"/>
        <v>0-2 Years</v>
      </c>
    </row>
    <row r="32684" spans="1:16" x14ac:dyDescent="0.35">
      <c r="A32684" t="s">
        <v>33</v>
      </c>
      <c r="B32684">
        <v>2013</v>
      </c>
      <c r="C32684" t="s">
        <v>21</v>
      </c>
      <c r="D32684" t="s">
        <v>25</v>
      </c>
      <c r="E32684" t="s">
        <v>13</v>
      </c>
      <c r="F32684" t="s">
        <v>18</v>
      </c>
      <c r="G32684">
        <v>3.2</v>
      </c>
      <c r="H32684" t="str">
        <f t="shared" si="2551"/>
        <v>100k-150k</v>
      </c>
      <c r="I32684" s="1">
        <v>134592</v>
      </c>
      <c r="J32684" s="2">
        <v>76213</v>
      </c>
      <c r="K32684" s="2" t="str">
        <f t="shared" si="2555"/>
        <v>LOW DEMAND</v>
      </c>
      <c r="L32684" s="1">
        <v>1810</v>
      </c>
      <c r="M32684" t="s">
        <v>19</v>
      </c>
      <c r="N32684" t="str">
        <f t="shared" si="2552"/>
        <v>Vehicle is OLD</v>
      </c>
      <c r="O32684">
        <f t="shared" si="2553"/>
        <v>11</v>
      </c>
      <c r="P32684" t="str">
        <f t="shared" si="2554"/>
        <v>10+Years</v>
      </c>
    </row>
    <row r="32685" spans="1:16" x14ac:dyDescent="0.35">
      <c r="A32685" t="s">
        <v>31</v>
      </c>
      <c r="B32685">
        <v>2010</v>
      </c>
      <c r="C32685" t="s">
        <v>22</v>
      </c>
      <c r="D32685" t="s">
        <v>30</v>
      </c>
      <c r="E32685" t="s">
        <v>24</v>
      </c>
      <c r="F32685" t="s">
        <v>18</v>
      </c>
      <c r="G32685">
        <v>4.0999999999999996</v>
      </c>
      <c r="H32685" t="str">
        <f t="shared" si="2551"/>
        <v>0-50k</v>
      </c>
      <c r="I32685" s="1">
        <v>41966</v>
      </c>
      <c r="J32685" s="2">
        <v>51307</v>
      </c>
      <c r="K32685" s="2" t="str">
        <f t="shared" si="2555"/>
        <v>AVERAGE DEMAND</v>
      </c>
      <c r="L32685" s="1">
        <v>2264</v>
      </c>
      <c r="M32685" t="s">
        <v>19</v>
      </c>
      <c r="N32685" t="str">
        <f t="shared" si="2552"/>
        <v>Vehicle is OLD</v>
      </c>
      <c r="O32685">
        <f t="shared" si="2553"/>
        <v>14</v>
      </c>
      <c r="P32685" t="str">
        <f t="shared" si="2554"/>
        <v>10+Years</v>
      </c>
    </row>
    <row r="32686" spans="1:16" x14ac:dyDescent="0.35">
      <c r="A32686" t="s">
        <v>37</v>
      </c>
      <c r="B32686">
        <v>2024</v>
      </c>
      <c r="C32686" t="s">
        <v>16</v>
      </c>
      <c r="D32686" t="s">
        <v>27</v>
      </c>
      <c r="E32686" t="s">
        <v>17</v>
      </c>
      <c r="F32686" t="s">
        <v>18</v>
      </c>
      <c r="G32686">
        <v>2</v>
      </c>
      <c r="H32686" t="str">
        <f t="shared" si="2551"/>
        <v>100k-150k</v>
      </c>
      <c r="I32686" s="1">
        <v>131937</v>
      </c>
      <c r="J32686" s="2">
        <v>118301</v>
      </c>
      <c r="K32686" s="2" t="str">
        <f t="shared" si="2555"/>
        <v>AVERAGE DEMAND</v>
      </c>
      <c r="L32686" s="1">
        <v>2934</v>
      </c>
      <c r="M32686" t="s">
        <v>19</v>
      </c>
      <c r="N32686" t="str">
        <f t="shared" si="2552"/>
        <v>Vehicle is still GOOD</v>
      </c>
      <c r="O32686">
        <f t="shared" si="2553"/>
        <v>0</v>
      </c>
      <c r="P32686" t="str">
        <f t="shared" si="2554"/>
        <v>0-2 Years</v>
      </c>
    </row>
    <row r="32687" spans="1:16" x14ac:dyDescent="0.35">
      <c r="A32687" t="s">
        <v>34</v>
      </c>
      <c r="B32687">
        <v>2017</v>
      </c>
      <c r="C32687" t="s">
        <v>16</v>
      </c>
      <c r="D32687" t="s">
        <v>27</v>
      </c>
      <c r="E32687" t="s">
        <v>13</v>
      </c>
      <c r="F32687" t="s">
        <v>14</v>
      </c>
      <c r="G32687">
        <v>3.5</v>
      </c>
      <c r="H32687" t="str">
        <f t="shared" si="2551"/>
        <v>100k-150k</v>
      </c>
      <c r="I32687" s="1">
        <v>117956</v>
      </c>
      <c r="J32687" s="2">
        <v>95180</v>
      </c>
      <c r="K32687" s="2" t="str">
        <f t="shared" si="2555"/>
        <v>AVERAGE DEMAND</v>
      </c>
      <c r="L32687" s="1">
        <v>4841</v>
      </c>
      <c r="M32687" t="s">
        <v>19</v>
      </c>
      <c r="N32687" t="str">
        <f t="shared" si="2552"/>
        <v>Vehicle is OLD</v>
      </c>
      <c r="O32687">
        <f t="shared" si="2553"/>
        <v>7</v>
      </c>
      <c r="P32687" t="str">
        <f t="shared" si="2554"/>
        <v>6-10 Years</v>
      </c>
    </row>
    <row r="32688" spans="1:16" x14ac:dyDescent="0.35">
      <c r="A32688" t="s">
        <v>34</v>
      </c>
      <c r="B32688">
        <v>2019</v>
      </c>
      <c r="C32688" t="s">
        <v>26</v>
      </c>
      <c r="D32688" t="s">
        <v>23</v>
      </c>
      <c r="E32688" t="s">
        <v>28</v>
      </c>
      <c r="F32688" t="s">
        <v>18</v>
      </c>
      <c r="G32688">
        <v>3.8</v>
      </c>
      <c r="H32688" t="str">
        <f t="shared" si="2551"/>
        <v>100k-150k</v>
      </c>
      <c r="I32688" s="1">
        <v>126055</v>
      </c>
      <c r="J32688" s="2">
        <v>118163</v>
      </c>
      <c r="K32688" s="2" t="str">
        <f t="shared" si="2555"/>
        <v>HIGH DEMAND</v>
      </c>
      <c r="L32688" s="1">
        <v>7851</v>
      </c>
      <c r="M32688" t="s">
        <v>15</v>
      </c>
      <c r="N32688" t="str">
        <f t="shared" si="2552"/>
        <v>Vehicle is OLD</v>
      </c>
      <c r="O32688">
        <f t="shared" si="2553"/>
        <v>5</v>
      </c>
      <c r="P32688" t="str">
        <f t="shared" si="2554"/>
        <v>3-5 Years</v>
      </c>
    </row>
    <row r="32689" spans="1:16" x14ac:dyDescent="0.35">
      <c r="A32689" t="s">
        <v>37</v>
      </c>
      <c r="B32689">
        <v>2016</v>
      </c>
      <c r="C32689" t="s">
        <v>16</v>
      </c>
      <c r="D32689" t="s">
        <v>12</v>
      </c>
      <c r="E32689" t="s">
        <v>28</v>
      </c>
      <c r="F32689" t="s">
        <v>14</v>
      </c>
      <c r="G32689">
        <v>2.8</v>
      </c>
      <c r="H32689" t="str">
        <f t="shared" si="2551"/>
        <v>0-50k</v>
      </c>
      <c r="I32689" s="1">
        <v>41068</v>
      </c>
      <c r="J32689" s="2">
        <v>97515</v>
      </c>
      <c r="K32689" s="2" t="str">
        <f t="shared" si="2555"/>
        <v>LOW DEMAND</v>
      </c>
      <c r="L32689" s="1">
        <v>362</v>
      </c>
      <c r="M32689" t="s">
        <v>19</v>
      </c>
      <c r="N32689" t="str">
        <f t="shared" si="2552"/>
        <v>Vehicle is OLD</v>
      </c>
      <c r="O32689">
        <f t="shared" si="2553"/>
        <v>8</v>
      </c>
      <c r="P32689" t="str">
        <f t="shared" si="2554"/>
        <v>6-10 Years</v>
      </c>
    </row>
    <row r="32690" spans="1:16" x14ac:dyDescent="0.35">
      <c r="A32690" t="s">
        <v>40</v>
      </c>
      <c r="B32690">
        <v>2017</v>
      </c>
      <c r="C32690" t="s">
        <v>29</v>
      </c>
      <c r="D32690" t="s">
        <v>12</v>
      </c>
      <c r="E32690" t="s">
        <v>28</v>
      </c>
      <c r="F32690" t="s">
        <v>18</v>
      </c>
      <c r="G32690">
        <v>3.4</v>
      </c>
      <c r="H32690" t="str">
        <f t="shared" si="2551"/>
        <v>200k+</v>
      </c>
      <c r="I32690" s="1">
        <v>199111</v>
      </c>
      <c r="J32690" s="2">
        <v>109106</v>
      </c>
      <c r="K32690" s="2" t="str">
        <f t="shared" si="2555"/>
        <v>LOW DEMAND</v>
      </c>
      <c r="L32690" s="1">
        <v>899</v>
      </c>
      <c r="M32690" t="s">
        <v>19</v>
      </c>
      <c r="N32690" t="str">
        <f t="shared" si="2552"/>
        <v>Vehicle is OLD</v>
      </c>
      <c r="O32690">
        <f t="shared" si="2553"/>
        <v>7</v>
      </c>
      <c r="P32690" t="str">
        <f t="shared" si="2554"/>
        <v>6-10 Years</v>
      </c>
    </row>
    <row r="32691" spans="1:16" x14ac:dyDescent="0.35">
      <c r="A32691" t="s">
        <v>37</v>
      </c>
      <c r="B32691">
        <v>2019</v>
      </c>
      <c r="C32691" t="s">
        <v>29</v>
      </c>
      <c r="D32691" t="s">
        <v>25</v>
      </c>
      <c r="E32691" t="s">
        <v>17</v>
      </c>
      <c r="F32691" t="s">
        <v>14</v>
      </c>
      <c r="G32691">
        <v>4</v>
      </c>
      <c r="H32691" t="str">
        <f t="shared" si="2551"/>
        <v>100k-150k</v>
      </c>
      <c r="I32691" s="1">
        <v>127811</v>
      </c>
      <c r="J32691" s="2">
        <v>55972</v>
      </c>
      <c r="K32691" s="2" t="str">
        <f t="shared" si="2555"/>
        <v>AVERAGE DEMAND</v>
      </c>
      <c r="L32691" s="1">
        <v>3270</v>
      </c>
      <c r="M32691" t="s">
        <v>19</v>
      </c>
      <c r="N32691" t="str">
        <f t="shared" si="2552"/>
        <v>Vehicle is OLD</v>
      </c>
      <c r="O32691">
        <f t="shared" si="2553"/>
        <v>5</v>
      </c>
      <c r="P32691" t="str">
        <f t="shared" si="2554"/>
        <v>3-5 Years</v>
      </c>
    </row>
    <row r="32692" spans="1:16" x14ac:dyDescent="0.35">
      <c r="A32692" t="s">
        <v>31</v>
      </c>
      <c r="B32692">
        <v>2010</v>
      </c>
      <c r="C32692" t="s">
        <v>11</v>
      </c>
      <c r="D32692" t="s">
        <v>27</v>
      </c>
      <c r="E32692" t="s">
        <v>24</v>
      </c>
      <c r="F32692" t="s">
        <v>14</v>
      </c>
      <c r="G32692">
        <v>3.1</v>
      </c>
      <c r="H32692" t="str">
        <f t="shared" si="2551"/>
        <v>100k-150k</v>
      </c>
      <c r="I32692" s="1">
        <v>138123</v>
      </c>
      <c r="J32692" s="2">
        <v>40484</v>
      </c>
      <c r="K32692" s="2" t="str">
        <f t="shared" si="2555"/>
        <v>LOW DEMAND</v>
      </c>
      <c r="L32692" s="1">
        <v>1973</v>
      </c>
      <c r="M32692" t="s">
        <v>19</v>
      </c>
      <c r="N32692" t="str">
        <f t="shared" si="2552"/>
        <v>Vehicle is OLD</v>
      </c>
      <c r="O32692">
        <f t="shared" si="2553"/>
        <v>14</v>
      </c>
      <c r="P32692" t="str">
        <f t="shared" si="2554"/>
        <v>10+Years</v>
      </c>
    </row>
    <row r="32693" spans="1:16" x14ac:dyDescent="0.35">
      <c r="A32693" t="s">
        <v>41</v>
      </c>
      <c r="B32693">
        <v>2014</v>
      </c>
      <c r="C32693" t="s">
        <v>26</v>
      </c>
      <c r="D32693" t="s">
        <v>12</v>
      </c>
      <c r="E32693" t="s">
        <v>24</v>
      </c>
      <c r="F32693" t="s">
        <v>18</v>
      </c>
      <c r="G32693">
        <v>2.7</v>
      </c>
      <c r="H32693" t="str">
        <f t="shared" si="2551"/>
        <v>50-100k</v>
      </c>
      <c r="I32693" s="1">
        <v>83939</v>
      </c>
      <c r="J32693" s="2">
        <v>63628</v>
      </c>
      <c r="K32693" s="2" t="str">
        <f t="shared" si="2555"/>
        <v>HIGH DEMAND</v>
      </c>
      <c r="L32693" s="1">
        <v>8841</v>
      </c>
      <c r="M32693" t="s">
        <v>15</v>
      </c>
      <c r="N32693" t="str">
        <f t="shared" si="2552"/>
        <v>Vehicle is OLD</v>
      </c>
      <c r="O32693">
        <f t="shared" si="2553"/>
        <v>10</v>
      </c>
      <c r="P32693" t="str">
        <f t="shared" si="2554"/>
        <v>6-10 Years</v>
      </c>
    </row>
    <row r="32694" spans="1:16" x14ac:dyDescent="0.35">
      <c r="A32694" t="s">
        <v>40</v>
      </c>
      <c r="B32694">
        <v>2018</v>
      </c>
      <c r="C32694" t="s">
        <v>11</v>
      </c>
      <c r="D32694" t="s">
        <v>25</v>
      </c>
      <c r="E32694" t="s">
        <v>17</v>
      </c>
      <c r="F32694" t="s">
        <v>14</v>
      </c>
      <c r="G32694">
        <v>4.4000000000000004</v>
      </c>
      <c r="H32694" t="str">
        <f t="shared" si="2551"/>
        <v>100k-150k</v>
      </c>
      <c r="I32694" s="1">
        <v>118251</v>
      </c>
      <c r="J32694" s="2">
        <v>101526</v>
      </c>
      <c r="K32694" s="2" t="str">
        <f t="shared" si="2555"/>
        <v>ABOVE AVERAGE DEMAND</v>
      </c>
      <c r="L32694" s="1">
        <v>6890</v>
      </c>
      <c r="M32694" t="s">
        <v>19</v>
      </c>
      <c r="N32694" t="str">
        <f t="shared" si="2552"/>
        <v>Vehicle is OLD</v>
      </c>
      <c r="O32694">
        <f t="shared" si="2553"/>
        <v>6</v>
      </c>
      <c r="P32694" t="str">
        <f t="shared" si="2554"/>
        <v>6-10 Years</v>
      </c>
    </row>
    <row r="32695" spans="1:16" x14ac:dyDescent="0.35">
      <c r="A32695" t="s">
        <v>39</v>
      </c>
      <c r="B32695">
        <v>2014</v>
      </c>
      <c r="C32695" t="s">
        <v>21</v>
      </c>
      <c r="D32695" t="s">
        <v>20</v>
      </c>
      <c r="E32695" t="s">
        <v>17</v>
      </c>
      <c r="F32695" t="s">
        <v>18</v>
      </c>
      <c r="G32695">
        <v>5</v>
      </c>
      <c r="H32695" t="str">
        <f t="shared" si="2551"/>
        <v>50-100k</v>
      </c>
      <c r="I32695" s="1">
        <v>97885</v>
      </c>
      <c r="J32695" s="2">
        <v>30716</v>
      </c>
      <c r="K32695" s="2" t="str">
        <f t="shared" si="2555"/>
        <v>ABOVE AVERAGE DEMAND</v>
      </c>
      <c r="L32695" s="1">
        <v>5017</v>
      </c>
      <c r="M32695" t="s">
        <v>19</v>
      </c>
      <c r="N32695" t="str">
        <f t="shared" si="2552"/>
        <v>Vehicle is OLD</v>
      </c>
      <c r="O32695">
        <f t="shared" si="2553"/>
        <v>10</v>
      </c>
      <c r="P32695" t="str">
        <f t="shared" si="2554"/>
        <v>6-10 Years</v>
      </c>
    </row>
    <row r="32696" spans="1:16" x14ac:dyDescent="0.35">
      <c r="A32696" t="s">
        <v>39</v>
      </c>
      <c r="B32696">
        <v>2022</v>
      </c>
      <c r="C32696" t="s">
        <v>21</v>
      </c>
      <c r="D32696" t="s">
        <v>20</v>
      </c>
      <c r="E32696" t="s">
        <v>24</v>
      </c>
      <c r="F32696" t="s">
        <v>18</v>
      </c>
      <c r="G32696">
        <v>2.2999999999999998</v>
      </c>
      <c r="H32696" t="str">
        <f t="shared" si="2551"/>
        <v>200k+</v>
      </c>
      <c r="I32696" s="1">
        <v>168658</v>
      </c>
      <c r="J32696" s="2">
        <v>49006</v>
      </c>
      <c r="K32696" s="2" t="str">
        <f t="shared" si="2555"/>
        <v>HIGH DEMAND</v>
      </c>
      <c r="L32696" s="1">
        <v>9810</v>
      </c>
      <c r="M32696" t="s">
        <v>15</v>
      </c>
      <c r="N32696" t="str">
        <f t="shared" si="2552"/>
        <v>Vehicle is OLD</v>
      </c>
      <c r="O32696">
        <f t="shared" si="2553"/>
        <v>2</v>
      </c>
      <c r="P32696" t="str">
        <f t="shared" si="2554"/>
        <v>0-2 Years</v>
      </c>
    </row>
    <row r="32697" spans="1:16" x14ac:dyDescent="0.35">
      <c r="A32697" t="s">
        <v>34</v>
      </c>
      <c r="B32697">
        <v>2023</v>
      </c>
      <c r="C32697" t="s">
        <v>16</v>
      </c>
      <c r="D32697" t="s">
        <v>12</v>
      </c>
      <c r="E32697" t="s">
        <v>24</v>
      </c>
      <c r="F32697" t="s">
        <v>18</v>
      </c>
      <c r="G32697">
        <v>4.5999999999999996</v>
      </c>
      <c r="H32697" t="str">
        <f t="shared" si="2551"/>
        <v>100k-150k</v>
      </c>
      <c r="I32697" s="1">
        <v>107797</v>
      </c>
      <c r="J32697" s="2">
        <v>55846</v>
      </c>
      <c r="K32697" s="2" t="str">
        <f t="shared" si="2555"/>
        <v>HIGH DEMAND</v>
      </c>
      <c r="L32697" s="1">
        <v>9933</v>
      </c>
      <c r="M32697" t="s">
        <v>15</v>
      </c>
      <c r="N32697" t="str">
        <f t="shared" si="2552"/>
        <v>Vehicle is OLD</v>
      </c>
      <c r="O32697">
        <f t="shared" si="2553"/>
        <v>1</v>
      </c>
      <c r="P32697" t="str">
        <f t="shared" si="2554"/>
        <v>0-2 Years</v>
      </c>
    </row>
    <row r="32698" spans="1:16" x14ac:dyDescent="0.35">
      <c r="A32698" t="s">
        <v>35</v>
      </c>
      <c r="B32698">
        <v>2023</v>
      </c>
      <c r="C32698" t="s">
        <v>16</v>
      </c>
      <c r="D32698" t="s">
        <v>12</v>
      </c>
      <c r="E32698" t="s">
        <v>17</v>
      </c>
      <c r="F32698" t="s">
        <v>14</v>
      </c>
      <c r="G32698">
        <v>3.4</v>
      </c>
      <c r="H32698" t="str">
        <f t="shared" si="2551"/>
        <v>50-100k</v>
      </c>
      <c r="I32698" s="1">
        <v>83293</v>
      </c>
      <c r="J32698" s="2">
        <v>74223</v>
      </c>
      <c r="K32698" s="2" t="str">
        <f t="shared" si="2555"/>
        <v>LOW DEMAND</v>
      </c>
      <c r="L32698" s="1">
        <v>736</v>
      </c>
      <c r="M32698" t="s">
        <v>19</v>
      </c>
      <c r="N32698" t="str">
        <f t="shared" si="2552"/>
        <v>Vehicle is OLD</v>
      </c>
      <c r="O32698">
        <f t="shared" si="2553"/>
        <v>1</v>
      </c>
      <c r="P32698" t="str">
        <f t="shared" si="2554"/>
        <v>0-2 Years</v>
      </c>
    </row>
    <row r="32699" spans="1:16" x14ac:dyDescent="0.35">
      <c r="A32699" t="s">
        <v>39</v>
      </c>
      <c r="B32699">
        <v>2019</v>
      </c>
      <c r="C32699" t="s">
        <v>22</v>
      </c>
      <c r="D32699" t="s">
        <v>23</v>
      </c>
      <c r="E32699" t="s">
        <v>17</v>
      </c>
      <c r="F32699" t="s">
        <v>14</v>
      </c>
      <c r="G32699">
        <v>3.1</v>
      </c>
      <c r="H32699" t="str">
        <f t="shared" si="2551"/>
        <v>0-50k</v>
      </c>
      <c r="I32699" s="1">
        <v>965</v>
      </c>
      <c r="J32699" s="2">
        <v>69722</v>
      </c>
      <c r="K32699" s="2" t="str">
        <f t="shared" si="2555"/>
        <v>HIGH DEMAND</v>
      </c>
      <c r="L32699" s="1">
        <v>7190</v>
      </c>
      <c r="M32699" t="s">
        <v>15</v>
      </c>
      <c r="N32699" t="str">
        <f t="shared" si="2552"/>
        <v>Vehicle is OLD</v>
      </c>
      <c r="O32699">
        <f t="shared" si="2553"/>
        <v>5</v>
      </c>
      <c r="P32699" t="str">
        <f t="shared" si="2554"/>
        <v>3-5 Years</v>
      </c>
    </row>
    <row r="32700" spans="1:16" x14ac:dyDescent="0.35">
      <c r="A32700" t="s">
        <v>38</v>
      </c>
      <c r="B32700">
        <v>2021</v>
      </c>
      <c r="C32700" t="s">
        <v>22</v>
      </c>
      <c r="D32700" t="s">
        <v>12</v>
      </c>
      <c r="E32700" t="s">
        <v>17</v>
      </c>
      <c r="F32700" t="s">
        <v>18</v>
      </c>
      <c r="G32700">
        <v>4.5999999999999996</v>
      </c>
      <c r="H32700" t="str">
        <f t="shared" si="2551"/>
        <v>50-100k</v>
      </c>
      <c r="I32700" s="1">
        <v>84200</v>
      </c>
      <c r="J32700" s="2">
        <v>115642</v>
      </c>
      <c r="K32700" s="2" t="str">
        <f t="shared" si="2555"/>
        <v>HIGH DEMAND</v>
      </c>
      <c r="L32700" s="1">
        <v>7265</v>
      </c>
      <c r="M32700" t="s">
        <v>15</v>
      </c>
      <c r="N32700" t="str">
        <f t="shared" si="2552"/>
        <v>Vehicle is OLD</v>
      </c>
      <c r="O32700">
        <f t="shared" si="2553"/>
        <v>3</v>
      </c>
      <c r="P32700" t="str">
        <f t="shared" si="2554"/>
        <v>3-5 Years</v>
      </c>
    </row>
    <row r="32701" spans="1:16" x14ac:dyDescent="0.35">
      <c r="A32701" t="s">
        <v>31</v>
      </c>
      <c r="B32701">
        <v>2012</v>
      </c>
      <c r="C32701" t="s">
        <v>22</v>
      </c>
      <c r="D32701" t="s">
        <v>23</v>
      </c>
      <c r="E32701" t="s">
        <v>28</v>
      </c>
      <c r="F32701" t="s">
        <v>14</v>
      </c>
      <c r="G32701">
        <v>4.7</v>
      </c>
      <c r="H32701" t="str">
        <f t="shared" si="2551"/>
        <v>50-100k</v>
      </c>
      <c r="I32701" s="1">
        <v>92540</v>
      </c>
      <c r="J32701" s="2">
        <v>96747</v>
      </c>
      <c r="K32701" s="2" t="str">
        <f t="shared" si="2555"/>
        <v>LOW DEMAND</v>
      </c>
      <c r="L32701" s="1">
        <v>1377</v>
      </c>
      <c r="M32701" t="s">
        <v>19</v>
      </c>
      <c r="N32701" t="str">
        <f t="shared" si="2552"/>
        <v>Vehicle is OLD</v>
      </c>
      <c r="O32701">
        <f t="shared" si="2553"/>
        <v>12</v>
      </c>
      <c r="P32701" t="str">
        <f t="shared" si="2554"/>
        <v>10+Years</v>
      </c>
    </row>
    <row r="32702" spans="1:16" x14ac:dyDescent="0.35">
      <c r="A32702" t="s">
        <v>41</v>
      </c>
      <c r="B32702">
        <v>2018</v>
      </c>
      <c r="C32702" t="s">
        <v>22</v>
      </c>
      <c r="D32702" t="s">
        <v>27</v>
      </c>
      <c r="E32702" t="s">
        <v>28</v>
      </c>
      <c r="F32702" t="s">
        <v>18</v>
      </c>
      <c r="G32702">
        <v>2.5</v>
      </c>
      <c r="H32702" t="str">
        <f t="shared" si="2551"/>
        <v>200k+</v>
      </c>
      <c r="I32702" s="1">
        <v>186771</v>
      </c>
      <c r="J32702" s="2">
        <v>109040</v>
      </c>
      <c r="K32702" s="2" t="str">
        <f t="shared" si="2555"/>
        <v>HIGH DEMAND</v>
      </c>
      <c r="L32702" s="1">
        <v>7104</v>
      </c>
      <c r="M32702" t="s">
        <v>15</v>
      </c>
      <c r="N32702" t="str">
        <f t="shared" si="2552"/>
        <v>Vehicle is OLD</v>
      </c>
      <c r="O32702">
        <f t="shared" si="2553"/>
        <v>6</v>
      </c>
      <c r="P32702" t="str">
        <f t="shared" si="2554"/>
        <v>6-10 Years</v>
      </c>
    </row>
    <row r="32703" spans="1:16" x14ac:dyDescent="0.35">
      <c r="A32703" t="s">
        <v>37</v>
      </c>
      <c r="B32703">
        <v>2022</v>
      </c>
      <c r="C32703" t="s">
        <v>21</v>
      </c>
      <c r="D32703" t="s">
        <v>30</v>
      </c>
      <c r="E32703" t="s">
        <v>17</v>
      </c>
      <c r="F32703" t="s">
        <v>14</v>
      </c>
      <c r="G32703">
        <v>2.8</v>
      </c>
      <c r="H32703" t="str">
        <f t="shared" si="2551"/>
        <v>50-100k</v>
      </c>
      <c r="I32703" s="1">
        <v>81265</v>
      </c>
      <c r="J32703" s="2">
        <v>82854</v>
      </c>
      <c r="K32703" s="2" t="str">
        <f t="shared" si="2555"/>
        <v>AVERAGE DEMAND</v>
      </c>
      <c r="L32703" s="1">
        <v>3343</v>
      </c>
      <c r="M32703" t="s">
        <v>19</v>
      </c>
      <c r="N32703" t="str">
        <f t="shared" si="2552"/>
        <v>Vehicle is OLD</v>
      </c>
      <c r="O32703">
        <f t="shared" si="2553"/>
        <v>2</v>
      </c>
      <c r="P32703" t="str">
        <f t="shared" si="2554"/>
        <v>0-2 Years</v>
      </c>
    </row>
    <row r="32704" spans="1:16" x14ac:dyDescent="0.35">
      <c r="A32704" t="s">
        <v>33</v>
      </c>
      <c r="B32704">
        <v>2018</v>
      </c>
      <c r="C32704" t="s">
        <v>26</v>
      </c>
      <c r="D32704" t="s">
        <v>23</v>
      </c>
      <c r="E32704" t="s">
        <v>13</v>
      </c>
      <c r="F32704" t="s">
        <v>14</v>
      </c>
      <c r="G32704">
        <v>4.5</v>
      </c>
      <c r="H32704" t="str">
        <f t="shared" si="2551"/>
        <v>200k+</v>
      </c>
      <c r="I32704" s="1">
        <v>179086</v>
      </c>
      <c r="J32704" s="2">
        <v>30641</v>
      </c>
      <c r="K32704" s="2" t="str">
        <f t="shared" si="2555"/>
        <v>LOW DEMAND</v>
      </c>
      <c r="L32704" s="1">
        <v>1063</v>
      </c>
      <c r="M32704" t="s">
        <v>19</v>
      </c>
      <c r="N32704" t="str">
        <f t="shared" si="2552"/>
        <v>Vehicle is OLD</v>
      </c>
      <c r="O32704">
        <f t="shared" si="2553"/>
        <v>6</v>
      </c>
      <c r="P32704" t="str">
        <f t="shared" si="2554"/>
        <v>6-10 Years</v>
      </c>
    </row>
    <row r="32705" spans="1:16" x14ac:dyDescent="0.35">
      <c r="A32705" t="s">
        <v>31</v>
      </c>
      <c r="B32705">
        <v>2013</v>
      </c>
      <c r="C32705" t="s">
        <v>29</v>
      </c>
      <c r="D32705" t="s">
        <v>12</v>
      </c>
      <c r="E32705" t="s">
        <v>17</v>
      </c>
      <c r="F32705" t="s">
        <v>14</v>
      </c>
      <c r="G32705">
        <v>3.2</v>
      </c>
      <c r="H32705" t="str">
        <f t="shared" si="2551"/>
        <v>0-50k</v>
      </c>
      <c r="I32705" s="1">
        <v>45682</v>
      </c>
      <c r="J32705" s="2">
        <v>106447</v>
      </c>
      <c r="K32705" s="2" t="str">
        <f t="shared" si="2555"/>
        <v>HIGH DEMAND</v>
      </c>
      <c r="L32705" s="1">
        <v>8964</v>
      </c>
      <c r="M32705" t="s">
        <v>15</v>
      </c>
      <c r="N32705" t="str">
        <f t="shared" si="2552"/>
        <v>Vehicle is OLD</v>
      </c>
      <c r="O32705">
        <f t="shared" si="2553"/>
        <v>11</v>
      </c>
      <c r="P32705" t="str">
        <f t="shared" si="2554"/>
        <v>10+Years</v>
      </c>
    </row>
    <row r="32706" spans="1:16" x14ac:dyDescent="0.35">
      <c r="A32706" t="s">
        <v>41</v>
      </c>
      <c r="B32706">
        <v>2013</v>
      </c>
      <c r="C32706" t="s">
        <v>22</v>
      </c>
      <c r="D32706" t="s">
        <v>30</v>
      </c>
      <c r="E32706" t="s">
        <v>24</v>
      </c>
      <c r="F32706" t="s">
        <v>18</v>
      </c>
      <c r="G32706">
        <v>2.5</v>
      </c>
      <c r="H32706" t="str">
        <f t="shared" si="2551"/>
        <v>100k-150k</v>
      </c>
      <c r="I32706" s="1">
        <v>142116</v>
      </c>
      <c r="J32706" s="2">
        <v>49327</v>
      </c>
      <c r="K32706" s="2" t="str">
        <f t="shared" si="2555"/>
        <v>HIGH DEMAND</v>
      </c>
      <c r="L32706" s="1">
        <v>7394</v>
      </c>
      <c r="M32706" t="s">
        <v>15</v>
      </c>
      <c r="N32706" t="str">
        <f t="shared" si="2552"/>
        <v>Vehicle is OLD</v>
      </c>
      <c r="O32706">
        <f t="shared" si="2553"/>
        <v>11</v>
      </c>
      <c r="P32706" t="str">
        <f t="shared" si="2554"/>
        <v>10+Years</v>
      </c>
    </row>
    <row r="32707" spans="1:16" x14ac:dyDescent="0.35">
      <c r="A32707" t="s">
        <v>33</v>
      </c>
      <c r="B32707">
        <v>2020</v>
      </c>
      <c r="C32707" t="s">
        <v>21</v>
      </c>
      <c r="D32707" t="s">
        <v>12</v>
      </c>
      <c r="E32707" t="s">
        <v>28</v>
      </c>
      <c r="F32707" t="s">
        <v>14</v>
      </c>
      <c r="G32707">
        <v>4.9000000000000004</v>
      </c>
      <c r="H32707" t="str">
        <f t="shared" ref="H32707:H32770" si="2556">IF(I32707&lt;50000,"0-50k", IF(I32707&lt;100000,"50-100k",IF(I32707&lt;150000,"100k-150k",IF(I32707&lt;=200000,"200k+"))))</f>
        <v>50-100k</v>
      </c>
      <c r="I32707" s="1">
        <v>84635</v>
      </c>
      <c r="J32707" s="2">
        <v>75625</v>
      </c>
      <c r="K32707" s="2" t="str">
        <f t="shared" si="2555"/>
        <v>LOW DEMAND</v>
      </c>
      <c r="L32707" s="1">
        <v>578</v>
      </c>
      <c r="M32707" t="s">
        <v>19</v>
      </c>
      <c r="N32707" t="str">
        <f t="shared" ref="N32707:N32770" si="2557">IF(B32707&lt;2024,"Vehicle is OLD", "Vehicle is still GOOD")</f>
        <v>Vehicle is OLD</v>
      </c>
      <c r="O32707">
        <f t="shared" ref="O32707:O32770" si="2558">2024-B32707</f>
        <v>4</v>
      </c>
      <c r="P32707" t="str">
        <f t="shared" ref="P32707:P32770" si="2559">IF(O32707&lt;=2,"0-2 Years",IF(O32707&lt;=5,"3-5 Years",IF(O32707&lt;=10,"6-10 Years","10+Years")))</f>
        <v>3-5 Years</v>
      </c>
    </row>
    <row r="32708" spans="1:16" x14ac:dyDescent="0.35">
      <c r="A32708" t="s">
        <v>40</v>
      </c>
      <c r="B32708">
        <v>2017</v>
      </c>
      <c r="C32708" t="s">
        <v>22</v>
      </c>
      <c r="D32708" t="s">
        <v>27</v>
      </c>
      <c r="E32708" t="s">
        <v>13</v>
      </c>
      <c r="F32708" t="s">
        <v>18</v>
      </c>
      <c r="G32708">
        <v>2.2999999999999998</v>
      </c>
      <c r="H32708" t="str">
        <f t="shared" si="2556"/>
        <v>50-100k</v>
      </c>
      <c r="I32708" s="1">
        <v>63743</v>
      </c>
      <c r="J32708" s="2">
        <v>103297</v>
      </c>
      <c r="K32708" s="2" t="str">
        <f t="shared" si="2555"/>
        <v>AVERAGE DEMAND</v>
      </c>
      <c r="L32708" s="1">
        <v>4147</v>
      </c>
      <c r="M32708" t="s">
        <v>19</v>
      </c>
      <c r="N32708" t="str">
        <f t="shared" si="2557"/>
        <v>Vehicle is OLD</v>
      </c>
      <c r="O32708">
        <f t="shared" si="2558"/>
        <v>7</v>
      </c>
      <c r="P32708" t="str">
        <f t="shared" si="2559"/>
        <v>6-10 Years</v>
      </c>
    </row>
    <row r="32709" spans="1:16" x14ac:dyDescent="0.35">
      <c r="A32709" t="s">
        <v>32</v>
      </c>
      <c r="B32709">
        <v>2016</v>
      </c>
      <c r="C32709" t="s">
        <v>11</v>
      </c>
      <c r="D32709" t="s">
        <v>25</v>
      </c>
      <c r="E32709" t="s">
        <v>17</v>
      </c>
      <c r="F32709" t="s">
        <v>14</v>
      </c>
      <c r="G32709">
        <v>3.6</v>
      </c>
      <c r="H32709" t="str">
        <f t="shared" si="2556"/>
        <v>0-50k</v>
      </c>
      <c r="I32709" s="1">
        <v>29210</v>
      </c>
      <c r="J32709" s="2">
        <v>42781</v>
      </c>
      <c r="K32709" s="2" t="str">
        <f t="shared" ref="K32709:K32772" si="2560">IF(L32709&lt;=2000,"LOW DEMAND",IF(L32709&lt;=5000,"AVERAGE DEMAND",IF(L32709&lt;=7000,"ABOVE AVERAGE DEMAND",IF(L32709&lt;=10000,"HIGH DEMAND"))))</f>
        <v>ABOVE AVERAGE DEMAND</v>
      </c>
      <c r="L32709" s="1">
        <v>5718</v>
      </c>
      <c r="M32709" t="s">
        <v>19</v>
      </c>
      <c r="N32709" t="str">
        <f t="shared" si="2557"/>
        <v>Vehicle is OLD</v>
      </c>
      <c r="O32709">
        <f t="shared" si="2558"/>
        <v>8</v>
      </c>
      <c r="P32709" t="str">
        <f t="shared" si="2559"/>
        <v>6-10 Years</v>
      </c>
    </row>
    <row r="32710" spans="1:16" x14ac:dyDescent="0.35">
      <c r="A32710" t="s">
        <v>40</v>
      </c>
      <c r="B32710">
        <v>2020</v>
      </c>
      <c r="C32710" t="s">
        <v>26</v>
      </c>
      <c r="D32710" t="s">
        <v>20</v>
      </c>
      <c r="E32710" t="s">
        <v>13</v>
      </c>
      <c r="F32710" t="s">
        <v>14</v>
      </c>
      <c r="G32710">
        <v>3</v>
      </c>
      <c r="H32710" t="str">
        <f t="shared" si="2556"/>
        <v>0-50k</v>
      </c>
      <c r="I32710" s="1">
        <v>30505</v>
      </c>
      <c r="J32710" s="2">
        <v>93154</v>
      </c>
      <c r="K32710" s="2" t="str">
        <f t="shared" si="2560"/>
        <v>AVERAGE DEMAND</v>
      </c>
      <c r="L32710" s="1">
        <v>3419</v>
      </c>
      <c r="M32710" t="s">
        <v>19</v>
      </c>
      <c r="N32710" t="str">
        <f t="shared" si="2557"/>
        <v>Vehicle is OLD</v>
      </c>
      <c r="O32710">
        <f t="shared" si="2558"/>
        <v>4</v>
      </c>
      <c r="P32710" t="str">
        <f t="shared" si="2559"/>
        <v>3-5 Years</v>
      </c>
    </row>
    <row r="32711" spans="1:16" x14ac:dyDescent="0.35">
      <c r="A32711" t="s">
        <v>34</v>
      </c>
      <c r="B32711">
        <v>2014</v>
      </c>
      <c r="C32711" t="s">
        <v>26</v>
      </c>
      <c r="D32711" t="s">
        <v>20</v>
      </c>
      <c r="E32711" t="s">
        <v>24</v>
      </c>
      <c r="F32711" t="s">
        <v>18</v>
      </c>
      <c r="G32711">
        <v>3.1</v>
      </c>
      <c r="H32711" t="str">
        <f t="shared" si="2556"/>
        <v>0-50k</v>
      </c>
      <c r="I32711" s="1">
        <v>18940</v>
      </c>
      <c r="J32711" s="2">
        <v>76306</v>
      </c>
      <c r="K32711" s="2" t="str">
        <f t="shared" si="2560"/>
        <v>LOW DEMAND</v>
      </c>
      <c r="L32711" s="1">
        <v>852</v>
      </c>
      <c r="M32711" t="s">
        <v>19</v>
      </c>
      <c r="N32711" t="str">
        <f t="shared" si="2557"/>
        <v>Vehicle is OLD</v>
      </c>
      <c r="O32711">
        <f t="shared" si="2558"/>
        <v>10</v>
      </c>
      <c r="P32711" t="str">
        <f t="shared" si="2559"/>
        <v>6-10 Years</v>
      </c>
    </row>
    <row r="32712" spans="1:16" x14ac:dyDescent="0.35">
      <c r="A32712" t="s">
        <v>39</v>
      </c>
      <c r="B32712">
        <v>2015</v>
      </c>
      <c r="C32712" t="s">
        <v>22</v>
      </c>
      <c r="D32712" t="s">
        <v>23</v>
      </c>
      <c r="E32712" t="s">
        <v>17</v>
      </c>
      <c r="F32712" t="s">
        <v>18</v>
      </c>
      <c r="G32712">
        <v>1.9</v>
      </c>
      <c r="H32712" t="str">
        <f t="shared" si="2556"/>
        <v>200k+</v>
      </c>
      <c r="I32712" s="1">
        <v>162642</v>
      </c>
      <c r="J32712" s="2">
        <v>96399</v>
      </c>
      <c r="K32712" s="2" t="str">
        <f t="shared" si="2560"/>
        <v>HIGH DEMAND</v>
      </c>
      <c r="L32712" s="1">
        <v>9778</v>
      </c>
      <c r="M32712" t="s">
        <v>15</v>
      </c>
      <c r="N32712" t="str">
        <f t="shared" si="2557"/>
        <v>Vehicle is OLD</v>
      </c>
      <c r="O32712">
        <f t="shared" si="2558"/>
        <v>9</v>
      </c>
      <c r="P32712" t="str">
        <f t="shared" si="2559"/>
        <v>6-10 Years</v>
      </c>
    </row>
    <row r="32713" spans="1:16" x14ac:dyDescent="0.35">
      <c r="A32713" t="s">
        <v>31</v>
      </c>
      <c r="B32713">
        <v>2024</v>
      </c>
      <c r="C32713" t="s">
        <v>16</v>
      </c>
      <c r="D32713" t="s">
        <v>20</v>
      </c>
      <c r="E32713" t="s">
        <v>13</v>
      </c>
      <c r="F32713" t="s">
        <v>14</v>
      </c>
      <c r="G32713">
        <v>2.4</v>
      </c>
      <c r="H32713" t="str">
        <f t="shared" si="2556"/>
        <v>50-100k</v>
      </c>
      <c r="I32713" s="1">
        <v>99275</v>
      </c>
      <c r="J32713" s="2">
        <v>42017</v>
      </c>
      <c r="K32713" s="2" t="str">
        <f t="shared" si="2560"/>
        <v>LOW DEMAND</v>
      </c>
      <c r="L32713" s="1">
        <v>821</v>
      </c>
      <c r="M32713" t="s">
        <v>19</v>
      </c>
      <c r="N32713" t="str">
        <f t="shared" si="2557"/>
        <v>Vehicle is still GOOD</v>
      </c>
      <c r="O32713">
        <f t="shared" si="2558"/>
        <v>0</v>
      </c>
      <c r="P32713" t="str">
        <f t="shared" si="2559"/>
        <v>0-2 Years</v>
      </c>
    </row>
    <row r="32714" spans="1:16" x14ac:dyDescent="0.35">
      <c r="A32714" t="s">
        <v>36</v>
      </c>
      <c r="B32714">
        <v>2012</v>
      </c>
      <c r="C32714" t="s">
        <v>26</v>
      </c>
      <c r="D32714" t="s">
        <v>25</v>
      </c>
      <c r="E32714" t="s">
        <v>17</v>
      </c>
      <c r="F32714" t="s">
        <v>18</v>
      </c>
      <c r="G32714">
        <v>2.1</v>
      </c>
      <c r="H32714" t="str">
        <f t="shared" si="2556"/>
        <v>200k+</v>
      </c>
      <c r="I32714" s="1">
        <v>154576</v>
      </c>
      <c r="J32714" s="2">
        <v>63478</v>
      </c>
      <c r="K32714" s="2" t="str">
        <f t="shared" si="2560"/>
        <v>ABOVE AVERAGE DEMAND</v>
      </c>
      <c r="L32714" s="1">
        <v>5141</v>
      </c>
      <c r="M32714" t="s">
        <v>19</v>
      </c>
      <c r="N32714" t="str">
        <f t="shared" si="2557"/>
        <v>Vehicle is OLD</v>
      </c>
      <c r="O32714">
        <f t="shared" si="2558"/>
        <v>12</v>
      </c>
      <c r="P32714" t="str">
        <f t="shared" si="2559"/>
        <v>10+Years</v>
      </c>
    </row>
    <row r="32715" spans="1:16" x14ac:dyDescent="0.35">
      <c r="A32715" t="s">
        <v>38</v>
      </c>
      <c r="B32715">
        <v>2023</v>
      </c>
      <c r="C32715" t="s">
        <v>21</v>
      </c>
      <c r="D32715" t="s">
        <v>23</v>
      </c>
      <c r="E32715" t="s">
        <v>17</v>
      </c>
      <c r="F32715" t="s">
        <v>14</v>
      </c>
      <c r="G32715">
        <v>4.0999999999999996</v>
      </c>
      <c r="H32715" t="str">
        <f t="shared" si="2556"/>
        <v>50-100k</v>
      </c>
      <c r="I32715" s="1">
        <v>71431</v>
      </c>
      <c r="J32715" s="2">
        <v>113875</v>
      </c>
      <c r="K32715" s="2" t="str">
        <f t="shared" si="2560"/>
        <v>ABOVE AVERAGE DEMAND</v>
      </c>
      <c r="L32715" s="1">
        <v>5934</v>
      </c>
      <c r="M32715" t="s">
        <v>19</v>
      </c>
      <c r="N32715" t="str">
        <f t="shared" si="2557"/>
        <v>Vehicle is OLD</v>
      </c>
      <c r="O32715">
        <f t="shared" si="2558"/>
        <v>1</v>
      </c>
      <c r="P32715" t="str">
        <f t="shared" si="2559"/>
        <v>0-2 Years</v>
      </c>
    </row>
    <row r="32716" spans="1:16" x14ac:dyDescent="0.35">
      <c r="A32716" t="s">
        <v>37</v>
      </c>
      <c r="B32716">
        <v>2024</v>
      </c>
      <c r="C32716" t="s">
        <v>21</v>
      </c>
      <c r="D32716" t="s">
        <v>20</v>
      </c>
      <c r="E32716" t="s">
        <v>13</v>
      </c>
      <c r="F32716" t="s">
        <v>14</v>
      </c>
      <c r="G32716">
        <v>3.9</v>
      </c>
      <c r="H32716" t="str">
        <f t="shared" si="2556"/>
        <v>200k+</v>
      </c>
      <c r="I32716" s="1">
        <v>173114</v>
      </c>
      <c r="J32716" s="2">
        <v>115859</v>
      </c>
      <c r="K32716" s="2" t="str">
        <f t="shared" si="2560"/>
        <v>LOW DEMAND</v>
      </c>
      <c r="L32716" s="1">
        <v>486</v>
      </c>
      <c r="M32716" t="s">
        <v>19</v>
      </c>
      <c r="N32716" t="str">
        <f t="shared" si="2557"/>
        <v>Vehicle is still GOOD</v>
      </c>
      <c r="O32716">
        <f t="shared" si="2558"/>
        <v>0</v>
      </c>
      <c r="P32716" t="str">
        <f t="shared" si="2559"/>
        <v>0-2 Years</v>
      </c>
    </row>
    <row r="32717" spans="1:16" x14ac:dyDescent="0.35">
      <c r="A32717" t="s">
        <v>34</v>
      </c>
      <c r="B32717">
        <v>2015</v>
      </c>
      <c r="C32717" t="s">
        <v>16</v>
      </c>
      <c r="D32717" t="s">
        <v>30</v>
      </c>
      <c r="E32717" t="s">
        <v>24</v>
      </c>
      <c r="F32717" t="s">
        <v>18</v>
      </c>
      <c r="G32717">
        <v>4.3</v>
      </c>
      <c r="H32717" t="str">
        <f t="shared" si="2556"/>
        <v>50-100k</v>
      </c>
      <c r="I32717" s="1">
        <v>88692</v>
      </c>
      <c r="J32717" s="2">
        <v>88725</v>
      </c>
      <c r="K32717" s="2" t="str">
        <f t="shared" si="2560"/>
        <v>AVERAGE DEMAND</v>
      </c>
      <c r="L32717" s="1">
        <v>3794</v>
      </c>
      <c r="M32717" t="s">
        <v>19</v>
      </c>
      <c r="N32717" t="str">
        <f t="shared" si="2557"/>
        <v>Vehicle is OLD</v>
      </c>
      <c r="O32717">
        <f t="shared" si="2558"/>
        <v>9</v>
      </c>
      <c r="P32717" t="str">
        <f t="shared" si="2559"/>
        <v>6-10 Years</v>
      </c>
    </row>
    <row r="32718" spans="1:16" x14ac:dyDescent="0.35">
      <c r="A32718" t="s">
        <v>37</v>
      </c>
      <c r="B32718">
        <v>2022</v>
      </c>
      <c r="C32718" t="s">
        <v>11</v>
      </c>
      <c r="D32718" t="s">
        <v>12</v>
      </c>
      <c r="E32718" t="s">
        <v>28</v>
      </c>
      <c r="F32718" t="s">
        <v>14</v>
      </c>
      <c r="G32718">
        <v>3.9</v>
      </c>
      <c r="H32718" t="str">
        <f t="shared" si="2556"/>
        <v>50-100k</v>
      </c>
      <c r="I32718" s="1">
        <v>75707</v>
      </c>
      <c r="J32718" s="2">
        <v>33685</v>
      </c>
      <c r="K32718" s="2" t="str">
        <f t="shared" si="2560"/>
        <v>AVERAGE DEMAND</v>
      </c>
      <c r="L32718" s="1">
        <v>2924</v>
      </c>
      <c r="M32718" t="s">
        <v>19</v>
      </c>
      <c r="N32718" t="str">
        <f t="shared" si="2557"/>
        <v>Vehicle is OLD</v>
      </c>
      <c r="O32718">
        <f t="shared" si="2558"/>
        <v>2</v>
      </c>
      <c r="P32718" t="str">
        <f t="shared" si="2559"/>
        <v>0-2 Years</v>
      </c>
    </row>
    <row r="32719" spans="1:16" x14ac:dyDescent="0.35">
      <c r="A32719" t="s">
        <v>37</v>
      </c>
      <c r="B32719">
        <v>2017</v>
      </c>
      <c r="C32719" t="s">
        <v>29</v>
      </c>
      <c r="D32719" t="s">
        <v>23</v>
      </c>
      <c r="E32719" t="s">
        <v>28</v>
      </c>
      <c r="F32719" t="s">
        <v>14</v>
      </c>
      <c r="G32719">
        <v>2</v>
      </c>
      <c r="H32719" t="str">
        <f t="shared" si="2556"/>
        <v>0-50k</v>
      </c>
      <c r="I32719" s="1">
        <v>15326</v>
      </c>
      <c r="J32719" s="2">
        <v>78175</v>
      </c>
      <c r="K32719" s="2" t="str">
        <f t="shared" si="2560"/>
        <v>AVERAGE DEMAND</v>
      </c>
      <c r="L32719" s="1">
        <v>2176</v>
      </c>
      <c r="M32719" t="s">
        <v>19</v>
      </c>
      <c r="N32719" t="str">
        <f t="shared" si="2557"/>
        <v>Vehicle is OLD</v>
      </c>
      <c r="O32719">
        <f t="shared" si="2558"/>
        <v>7</v>
      </c>
      <c r="P32719" t="str">
        <f t="shared" si="2559"/>
        <v>6-10 Years</v>
      </c>
    </row>
    <row r="32720" spans="1:16" x14ac:dyDescent="0.35">
      <c r="A32720" t="s">
        <v>35</v>
      </c>
      <c r="B32720">
        <v>2019</v>
      </c>
      <c r="C32720" t="s">
        <v>26</v>
      </c>
      <c r="D32720" t="s">
        <v>12</v>
      </c>
      <c r="E32720" t="s">
        <v>24</v>
      </c>
      <c r="F32720" t="s">
        <v>18</v>
      </c>
      <c r="G32720">
        <v>4.9000000000000004</v>
      </c>
      <c r="H32720" t="str">
        <f t="shared" si="2556"/>
        <v>200k+</v>
      </c>
      <c r="I32720" s="1">
        <v>158525</v>
      </c>
      <c r="J32720" s="2">
        <v>50152</v>
      </c>
      <c r="K32720" s="2" t="str">
        <f t="shared" si="2560"/>
        <v>HIGH DEMAND</v>
      </c>
      <c r="L32720" s="1">
        <v>8286</v>
      </c>
      <c r="M32720" t="s">
        <v>15</v>
      </c>
      <c r="N32720" t="str">
        <f t="shared" si="2557"/>
        <v>Vehicle is OLD</v>
      </c>
      <c r="O32720">
        <f t="shared" si="2558"/>
        <v>5</v>
      </c>
      <c r="P32720" t="str">
        <f t="shared" si="2559"/>
        <v>3-5 Years</v>
      </c>
    </row>
    <row r="32721" spans="1:16" x14ac:dyDescent="0.35">
      <c r="A32721" t="s">
        <v>39</v>
      </c>
      <c r="B32721">
        <v>2023</v>
      </c>
      <c r="C32721" t="s">
        <v>16</v>
      </c>
      <c r="D32721" t="s">
        <v>25</v>
      </c>
      <c r="E32721" t="s">
        <v>28</v>
      </c>
      <c r="F32721" t="s">
        <v>18</v>
      </c>
      <c r="G32721">
        <v>2.2000000000000002</v>
      </c>
      <c r="H32721" t="str">
        <f t="shared" si="2556"/>
        <v>200k+</v>
      </c>
      <c r="I32721" s="1">
        <v>175122</v>
      </c>
      <c r="J32721" s="2">
        <v>68148</v>
      </c>
      <c r="K32721" s="2" t="str">
        <f t="shared" si="2560"/>
        <v>ABOVE AVERAGE DEMAND</v>
      </c>
      <c r="L32721" s="1">
        <v>6914</v>
      </c>
      <c r="M32721" t="s">
        <v>19</v>
      </c>
      <c r="N32721" t="str">
        <f t="shared" si="2557"/>
        <v>Vehicle is OLD</v>
      </c>
      <c r="O32721">
        <f t="shared" si="2558"/>
        <v>1</v>
      </c>
      <c r="P32721" t="str">
        <f t="shared" si="2559"/>
        <v>0-2 Years</v>
      </c>
    </row>
    <row r="32722" spans="1:16" x14ac:dyDescent="0.35">
      <c r="A32722" t="s">
        <v>40</v>
      </c>
      <c r="B32722">
        <v>2022</v>
      </c>
      <c r="C32722" t="s">
        <v>26</v>
      </c>
      <c r="D32722" t="s">
        <v>23</v>
      </c>
      <c r="E32722" t="s">
        <v>13</v>
      </c>
      <c r="F32722" t="s">
        <v>18</v>
      </c>
      <c r="G32722">
        <v>2.7</v>
      </c>
      <c r="H32722" t="str">
        <f t="shared" si="2556"/>
        <v>100k-150k</v>
      </c>
      <c r="I32722" s="1">
        <v>148266</v>
      </c>
      <c r="J32722" s="2">
        <v>119171</v>
      </c>
      <c r="K32722" s="2" t="str">
        <f t="shared" si="2560"/>
        <v>HIGH DEMAND</v>
      </c>
      <c r="L32722" s="1">
        <v>7432</v>
      </c>
      <c r="M32722" t="s">
        <v>15</v>
      </c>
      <c r="N32722" t="str">
        <f t="shared" si="2557"/>
        <v>Vehicle is OLD</v>
      </c>
      <c r="O32722">
        <f t="shared" si="2558"/>
        <v>2</v>
      </c>
      <c r="P32722" t="str">
        <f t="shared" si="2559"/>
        <v>0-2 Years</v>
      </c>
    </row>
    <row r="32723" spans="1:16" x14ac:dyDescent="0.35">
      <c r="A32723" t="s">
        <v>31</v>
      </c>
      <c r="B32723">
        <v>2020</v>
      </c>
      <c r="C32723" t="s">
        <v>11</v>
      </c>
      <c r="D32723" t="s">
        <v>30</v>
      </c>
      <c r="E32723" t="s">
        <v>13</v>
      </c>
      <c r="F32723" t="s">
        <v>18</v>
      </c>
      <c r="G32723">
        <v>4</v>
      </c>
      <c r="H32723" t="str">
        <f t="shared" si="2556"/>
        <v>100k-150k</v>
      </c>
      <c r="I32723" s="1">
        <v>135099</v>
      </c>
      <c r="J32723" s="2">
        <v>34498</v>
      </c>
      <c r="K32723" s="2" t="str">
        <f t="shared" si="2560"/>
        <v>ABOVE AVERAGE DEMAND</v>
      </c>
      <c r="L32723" s="1">
        <v>6059</v>
      </c>
      <c r="M32723" t="s">
        <v>19</v>
      </c>
      <c r="N32723" t="str">
        <f t="shared" si="2557"/>
        <v>Vehicle is OLD</v>
      </c>
      <c r="O32723">
        <f t="shared" si="2558"/>
        <v>4</v>
      </c>
      <c r="P32723" t="str">
        <f t="shared" si="2559"/>
        <v>3-5 Years</v>
      </c>
    </row>
    <row r="32724" spans="1:16" x14ac:dyDescent="0.35">
      <c r="A32724" t="s">
        <v>32</v>
      </c>
      <c r="B32724">
        <v>2018</v>
      </c>
      <c r="C32724" t="s">
        <v>26</v>
      </c>
      <c r="D32724" t="s">
        <v>30</v>
      </c>
      <c r="E32724" t="s">
        <v>13</v>
      </c>
      <c r="F32724" t="s">
        <v>14</v>
      </c>
      <c r="G32724">
        <v>2</v>
      </c>
      <c r="H32724" t="str">
        <f t="shared" si="2556"/>
        <v>50-100k</v>
      </c>
      <c r="I32724" s="1">
        <v>79282</v>
      </c>
      <c r="J32724" s="2">
        <v>100263</v>
      </c>
      <c r="K32724" s="2" t="str">
        <f t="shared" si="2560"/>
        <v>HIGH DEMAND</v>
      </c>
      <c r="L32724" s="1">
        <v>7067</v>
      </c>
      <c r="M32724" t="s">
        <v>15</v>
      </c>
      <c r="N32724" t="str">
        <f t="shared" si="2557"/>
        <v>Vehicle is OLD</v>
      </c>
      <c r="O32724">
        <f t="shared" si="2558"/>
        <v>6</v>
      </c>
      <c r="P32724" t="str">
        <f t="shared" si="2559"/>
        <v>6-10 Years</v>
      </c>
    </row>
    <row r="32725" spans="1:16" x14ac:dyDescent="0.35">
      <c r="A32725" t="s">
        <v>40</v>
      </c>
      <c r="B32725">
        <v>2012</v>
      </c>
      <c r="C32725" t="s">
        <v>11</v>
      </c>
      <c r="D32725" t="s">
        <v>27</v>
      </c>
      <c r="E32725" t="s">
        <v>28</v>
      </c>
      <c r="F32725" t="s">
        <v>14</v>
      </c>
      <c r="G32725">
        <v>2.1</v>
      </c>
      <c r="H32725" t="str">
        <f t="shared" si="2556"/>
        <v>0-50k</v>
      </c>
      <c r="I32725" s="1">
        <v>28479</v>
      </c>
      <c r="J32725" s="2">
        <v>77836</v>
      </c>
      <c r="K32725" s="2" t="str">
        <f t="shared" si="2560"/>
        <v>AVERAGE DEMAND</v>
      </c>
      <c r="L32725" s="1">
        <v>4963</v>
      </c>
      <c r="M32725" t="s">
        <v>19</v>
      </c>
      <c r="N32725" t="str">
        <f t="shared" si="2557"/>
        <v>Vehicle is OLD</v>
      </c>
      <c r="O32725">
        <f t="shared" si="2558"/>
        <v>12</v>
      </c>
      <c r="P32725" t="str">
        <f t="shared" si="2559"/>
        <v>10+Years</v>
      </c>
    </row>
    <row r="32726" spans="1:16" x14ac:dyDescent="0.35">
      <c r="A32726" t="s">
        <v>38</v>
      </c>
      <c r="B32726">
        <v>2017</v>
      </c>
      <c r="C32726" t="s">
        <v>21</v>
      </c>
      <c r="D32726" t="s">
        <v>30</v>
      </c>
      <c r="E32726" t="s">
        <v>13</v>
      </c>
      <c r="F32726" t="s">
        <v>18</v>
      </c>
      <c r="G32726">
        <v>4.5999999999999996</v>
      </c>
      <c r="H32726" t="str">
        <f t="shared" si="2556"/>
        <v>50-100k</v>
      </c>
      <c r="I32726" s="1">
        <v>56897</v>
      </c>
      <c r="J32726" s="2">
        <v>55943</v>
      </c>
      <c r="K32726" s="2" t="str">
        <f t="shared" si="2560"/>
        <v>HIGH DEMAND</v>
      </c>
      <c r="L32726" s="1">
        <v>7015</v>
      </c>
      <c r="M32726" t="s">
        <v>15</v>
      </c>
      <c r="N32726" t="str">
        <f t="shared" si="2557"/>
        <v>Vehicle is OLD</v>
      </c>
      <c r="O32726">
        <f t="shared" si="2558"/>
        <v>7</v>
      </c>
      <c r="P32726" t="str">
        <f t="shared" si="2559"/>
        <v>6-10 Years</v>
      </c>
    </row>
    <row r="32727" spans="1:16" x14ac:dyDescent="0.35">
      <c r="A32727" t="s">
        <v>36</v>
      </c>
      <c r="B32727">
        <v>2021</v>
      </c>
      <c r="C32727" t="s">
        <v>21</v>
      </c>
      <c r="D32727" t="s">
        <v>25</v>
      </c>
      <c r="E32727" t="s">
        <v>13</v>
      </c>
      <c r="F32727" t="s">
        <v>14</v>
      </c>
      <c r="G32727">
        <v>2.7</v>
      </c>
      <c r="H32727" t="str">
        <f t="shared" si="2556"/>
        <v>50-100k</v>
      </c>
      <c r="I32727" s="1">
        <v>68421</v>
      </c>
      <c r="J32727" s="2">
        <v>49945</v>
      </c>
      <c r="K32727" s="2" t="str">
        <f t="shared" si="2560"/>
        <v>ABOVE AVERAGE DEMAND</v>
      </c>
      <c r="L32727" s="1">
        <v>6775</v>
      </c>
      <c r="M32727" t="s">
        <v>19</v>
      </c>
      <c r="N32727" t="str">
        <f t="shared" si="2557"/>
        <v>Vehicle is OLD</v>
      </c>
      <c r="O32727">
        <f t="shared" si="2558"/>
        <v>3</v>
      </c>
      <c r="P32727" t="str">
        <f t="shared" si="2559"/>
        <v>3-5 Years</v>
      </c>
    </row>
    <row r="32728" spans="1:16" x14ac:dyDescent="0.35">
      <c r="A32728" t="s">
        <v>34</v>
      </c>
      <c r="B32728">
        <v>2012</v>
      </c>
      <c r="C32728" t="s">
        <v>26</v>
      </c>
      <c r="D32728" t="s">
        <v>27</v>
      </c>
      <c r="E32728" t="s">
        <v>28</v>
      </c>
      <c r="F32728" t="s">
        <v>14</v>
      </c>
      <c r="G32728">
        <v>3.8</v>
      </c>
      <c r="H32728" t="str">
        <f t="shared" si="2556"/>
        <v>50-100k</v>
      </c>
      <c r="I32728" s="1">
        <v>90344</v>
      </c>
      <c r="J32728" s="2">
        <v>31705</v>
      </c>
      <c r="K32728" s="2" t="str">
        <f t="shared" si="2560"/>
        <v>HIGH DEMAND</v>
      </c>
      <c r="L32728" s="1">
        <v>9276</v>
      </c>
      <c r="M32728" t="s">
        <v>15</v>
      </c>
      <c r="N32728" t="str">
        <f t="shared" si="2557"/>
        <v>Vehicle is OLD</v>
      </c>
      <c r="O32728">
        <f t="shared" si="2558"/>
        <v>12</v>
      </c>
      <c r="P32728" t="str">
        <f t="shared" si="2559"/>
        <v>10+Years</v>
      </c>
    </row>
    <row r="32729" spans="1:16" x14ac:dyDescent="0.35">
      <c r="A32729" t="s">
        <v>36</v>
      </c>
      <c r="B32729">
        <v>2011</v>
      </c>
      <c r="C32729" t="s">
        <v>16</v>
      </c>
      <c r="D32729" t="s">
        <v>27</v>
      </c>
      <c r="E32729" t="s">
        <v>24</v>
      </c>
      <c r="F32729" t="s">
        <v>18</v>
      </c>
      <c r="G32729">
        <v>4.5</v>
      </c>
      <c r="H32729" t="str">
        <f t="shared" si="2556"/>
        <v>200k+</v>
      </c>
      <c r="I32729" s="1">
        <v>174554</v>
      </c>
      <c r="J32729" s="2">
        <v>107232</v>
      </c>
      <c r="K32729" s="2" t="str">
        <f t="shared" si="2560"/>
        <v>ABOVE AVERAGE DEMAND</v>
      </c>
      <c r="L32729" s="1">
        <v>6490</v>
      </c>
      <c r="M32729" t="s">
        <v>19</v>
      </c>
      <c r="N32729" t="str">
        <f t="shared" si="2557"/>
        <v>Vehicle is OLD</v>
      </c>
      <c r="O32729">
        <f t="shared" si="2558"/>
        <v>13</v>
      </c>
      <c r="P32729" t="str">
        <f t="shared" si="2559"/>
        <v>10+Years</v>
      </c>
    </row>
    <row r="32730" spans="1:16" x14ac:dyDescent="0.35">
      <c r="A32730" t="s">
        <v>41</v>
      </c>
      <c r="B32730">
        <v>2014</v>
      </c>
      <c r="C32730" t="s">
        <v>11</v>
      </c>
      <c r="D32730" t="s">
        <v>30</v>
      </c>
      <c r="E32730" t="s">
        <v>17</v>
      </c>
      <c r="F32730" t="s">
        <v>18</v>
      </c>
      <c r="G32730">
        <v>4.9000000000000004</v>
      </c>
      <c r="H32730" t="str">
        <f t="shared" si="2556"/>
        <v>0-50k</v>
      </c>
      <c r="I32730" s="1">
        <v>26927</v>
      </c>
      <c r="J32730" s="2">
        <v>110413</v>
      </c>
      <c r="K32730" s="2" t="str">
        <f t="shared" si="2560"/>
        <v>HIGH DEMAND</v>
      </c>
      <c r="L32730" s="1">
        <v>7857</v>
      </c>
      <c r="M32730" t="s">
        <v>15</v>
      </c>
      <c r="N32730" t="str">
        <f t="shared" si="2557"/>
        <v>Vehicle is OLD</v>
      </c>
      <c r="O32730">
        <f t="shared" si="2558"/>
        <v>10</v>
      </c>
      <c r="P32730" t="str">
        <f t="shared" si="2559"/>
        <v>6-10 Years</v>
      </c>
    </row>
    <row r="32731" spans="1:16" x14ac:dyDescent="0.35">
      <c r="A32731" t="s">
        <v>37</v>
      </c>
      <c r="B32731">
        <v>2023</v>
      </c>
      <c r="C32731" t="s">
        <v>26</v>
      </c>
      <c r="D32731" t="s">
        <v>20</v>
      </c>
      <c r="E32731" t="s">
        <v>24</v>
      </c>
      <c r="F32731" t="s">
        <v>14</v>
      </c>
      <c r="G32731">
        <v>2.2000000000000002</v>
      </c>
      <c r="H32731" t="str">
        <f t="shared" si="2556"/>
        <v>0-50k</v>
      </c>
      <c r="I32731" s="1">
        <v>5139</v>
      </c>
      <c r="J32731" s="2">
        <v>37359</v>
      </c>
      <c r="K32731" s="2" t="str">
        <f t="shared" si="2560"/>
        <v>AVERAGE DEMAND</v>
      </c>
      <c r="L32731" s="1">
        <v>4646</v>
      </c>
      <c r="M32731" t="s">
        <v>19</v>
      </c>
      <c r="N32731" t="str">
        <f t="shared" si="2557"/>
        <v>Vehicle is OLD</v>
      </c>
      <c r="O32731">
        <f t="shared" si="2558"/>
        <v>1</v>
      </c>
      <c r="P32731" t="str">
        <f t="shared" si="2559"/>
        <v>0-2 Years</v>
      </c>
    </row>
    <row r="32732" spans="1:16" x14ac:dyDescent="0.35">
      <c r="A32732" t="s">
        <v>34</v>
      </c>
      <c r="B32732">
        <v>2013</v>
      </c>
      <c r="C32732" t="s">
        <v>11</v>
      </c>
      <c r="D32732" t="s">
        <v>20</v>
      </c>
      <c r="E32732" t="s">
        <v>13</v>
      </c>
      <c r="F32732" t="s">
        <v>18</v>
      </c>
      <c r="G32732">
        <v>1.9</v>
      </c>
      <c r="H32732" t="str">
        <f t="shared" si="2556"/>
        <v>0-50k</v>
      </c>
      <c r="I32732" s="1">
        <v>9666</v>
      </c>
      <c r="J32732" s="2">
        <v>77544</v>
      </c>
      <c r="K32732" s="2" t="str">
        <f t="shared" si="2560"/>
        <v>LOW DEMAND</v>
      </c>
      <c r="L32732" s="1">
        <v>740</v>
      </c>
      <c r="M32732" t="s">
        <v>19</v>
      </c>
      <c r="N32732" t="str">
        <f t="shared" si="2557"/>
        <v>Vehicle is OLD</v>
      </c>
      <c r="O32732">
        <f t="shared" si="2558"/>
        <v>11</v>
      </c>
      <c r="P32732" t="str">
        <f t="shared" si="2559"/>
        <v>10+Years</v>
      </c>
    </row>
    <row r="32733" spans="1:16" x14ac:dyDescent="0.35">
      <c r="A32733" t="s">
        <v>34</v>
      </c>
      <c r="B32733">
        <v>2022</v>
      </c>
      <c r="C32733" t="s">
        <v>22</v>
      </c>
      <c r="D32733" t="s">
        <v>12</v>
      </c>
      <c r="E32733" t="s">
        <v>28</v>
      </c>
      <c r="F32733" t="s">
        <v>18</v>
      </c>
      <c r="G32733">
        <v>4.0999999999999996</v>
      </c>
      <c r="H32733" t="str">
        <f t="shared" si="2556"/>
        <v>0-50k</v>
      </c>
      <c r="I32733" s="1">
        <v>15399</v>
      </c>
      <c r="J32733" s="2">
        <v>107162</v>
      </c>
      <c r="K32733" s="2" t="str">
        <f t="shared" si="2560"/>
        <v>LOW DEMAND</v>
      </c>
      <c r="L32733" s="1">
        <v>1528</v>
      </c>
      <c r="M32733" t="s">
        <v>19</v>
      </c>
      <c r="N32733" t="str">
        <f t="shared" si="2557"/>
        <v>Vehicle is OLD</v>
      </c>
      <c r="O32733">
        <f t="shared" si="2558"/>
        <v>2</v>
      </c>
      <c r="P32733" t="str">
        <f t="shared" si="2559"/>
        <v>0-2 Years</v>
      </c>
    </row>
    <row r="32734" spans="1:16" x14ac:dyDescent="0.35">
      <c r="A32734" t="s">
        <v>32</v>
      </c>
      <c r="B32734">
        <v>2014</v>
      </c>
      <c r="C32734" t="s">
        <v>11</v>
      </c>
      <c r="D32734" t="s">
        <v>27</v>
      </c>
      <c r="E32734" t="s">
        <v>28</v>
      </c>
      <c r="F32734" t="s">
        <v>18</v>
      </c>
      <c r="G32734">
        <v>2.2000000000000002</v>
      </c>
      <c r="H32734" t="str">
        <f t="shared" si="2556"/>
        <v>0-50k</v>
      </c>
      <c r="I32734" s="1">
        <v>40805</v>
      </c>
      <c r="J32734" s="2">
        <v>85067</v>
      </c>
      <c r="K32734" s="2" t="str">
        <f t="shared" si="2560"/>
        <v>LOW DEMAND</v>
      </c>
      <c r="L32734" s="1">
        <v>1834</v>
      </c>
      <c r="M32734" t="s">
        <v>19</v>
      </c>
      <c r="N32734" t="str">
        <f t="shared" si="2557"/>
        <v>Vehicle is OLD</v>
      </c>
      <c r="O32734">
        <f t="shared" si="2558"/>
        <v>10</v>
      </c>
      <c r="P32734" t="str">
        <f t="shared" si="2559"/>
        <v>6-10 Years</v>
      </c>
    </row>
    <row r="32735" spans="1:16" x14ac:dyDescent="0.35">
      <c r="A32735" t="s">
        <v>38</v>
      </c>
      <c r="B32735">
        <v>2015</v>
      </c>
      <c r="C32735" t="s">
        <v>16</v>
      </c>
      <c r="D32735" t="s">
        <v>23</v>
      </c>
      <c r="E32735" t="s">
        <v>28</v>
      </c>
      <c r="F32735" t="s">
        <v>14</v>
      </c>
      <c r="G32735">
        <v>3.5</v>
      </c>
      <c r="H32735" t="str">
        <f t="shared" si="2556"/>
        <v>50-100k</v>
      </c>
      <c r="I32735" s="1">
        <v>58897</v>
      </c>
      <c r="J32735" s="2">
        <v>48550</v>
      </c>
      <c r="K32735" s="2" t="str">
        <f t="shared" si="2560"/>
        <v>HIGH DEMAND</v>
      </c>
      <c r="L32735" s="1">
        <v>8612</v>
      </c>
      <c r="M32735" t="s">
        <v>15</v>
      </c>
      <c r="N32735" t="str">
        <f t="shared" si="2557"/>
        <v>Vehicle is OLD</v>
      </c>
      <c r="O32735">
        <f t="shared" si="2558"/>
        <v>9</v>
      </c>
      <c r="P32735" t="str">
        <f t="shared" si="2559"/>
        <v>6-10 Years</v>
      </c>
    </row>
    <row r="32736" spans="1:16" x14ac:dyDescent="0.35">
      <c r="A32736" t="s">
        <v>41</v>
      </c>
      <c r="B32736">
        <v>2024</v>
      </c>
      <c r="C32736" t="s">
        <v>29</v>
      </c>
      <c r="D32736" t="s">
        <v>27</v>
      </c>
      <c r="E32736" t="s">
        <v>24</v>
      </c>
      <c r="F32736" t="s">
        <v>14</v>
      </c>
      <c r="G32736">
        <v>3.4</v>
      </c>
      <c r="H32736" t="str">
        <f t="shared" si="2556"/>
        <v>200k+</v>
      </c>
      <c r="I32736" s="1">
        <v>154507</v>
      </c>
      <c r="J32736" s="2">
        <v>117562</v>
      </c>
      <c r="K32736" s="2" t="str">
        <f t="shared" si="2560"/>
        <v>HIGH DEMAND</v>
      </c>
      <c r="L32736" s="1">
        <v>9714</v>
      </c>
      <c r="M32736" t="s">
        <v>15</v>
      </c>
      <c r="N32736" t="str">
        <f t="shared" si="2557"/>
        <v>Vehicle is still GOOD</v>
      </c>
      <c r="O32736">
        <f t="shared" si="2558"/>
        <v>0</v>
      </c>
      <c r="P32736" t="str">
        <f t="shared" si="2559"/>
        <v>0-2 Years</v>
      </c>
    </row>
    <row r="32737" spans="1:16" x14ac:dyDescent="0.35">
      <c r="A32737" t="s">
        <v>37</v>
      </c>
      <c r="B32737">
        <v>2012</v>
      </c>
      <c r="C32737" t="s">
        <v>29</v>
      </c>
      <c r="D32737" t="s">
        <v>25</v>
      </c>
      <c r="E32737" t="s">
        <v>17</v>
      </c>
      <c r="F32737" t="s">
        <v>18</v>
      </c>
      <c r="G32737">
        <v>3.5</v>
      </c>
      <c r="H32737" t="str">
        <f t="shared" si="2556"/>
        <v>100k-150k</v>
      </c>
      <c r="I32737" s="1">
        <v>118391</v>
      </c>
      <c r="J32737" s="2">
        <v>118594</v>
      </c>
      <c r="K32737" s="2" t="str">
        <f t="shared" si="2560"/>
        <v>LOW DEMAND</v>
      </c>
      <c r="L32737" s="1">
        <v>635</v>
      </c>
      <c r="M32737" t="s">
        <v>19</v>
      </c>
      <c r="N32737" t="str">
        <f t="shared" si="2557"/>
        <v>Vehicle is OLD</v>
      </c>
      <c r="O32737">
        <f t="shared" si="2558"/>
        <v>12</v>
      </c>
      <c r="P32737" t="str">
        <f t="shared" si="2559"/>
        <v>10+Years</v>
      </c>
    </row>
    <row r="32738" spans="1:16" x14ac:dyDescent="0.35">
      <c r="A32738" t="s">
        <v>34</v>
      </c>
      <c r="B32738">
        <v>2010</v>
      </c>
      <c r="C32738" t="s">
        <v>22</v>
      </c>
      <c r="D32738" t="s">
        <v>25</v>
      </c>
      <c r="E32738" t="s">
        <v>17</v>
      </c>
      <c r="F32738" t="s">
        <v>18</v>
      </c>
      <c r="G32738">
        <v>3.8</v>
      </c>
      <c r="H32738" t="str">
        <f t="shared" si="2556"/>
        <v>0-50k</v>
      </c>
      <c r="I32738" s="1">
        <v>26607</v>
      </c>
      <c r="J32738" s="2">
        <v>105526</v>
      </c>
      <c r="K32738" s="2" t="str">
        <f t="shared" si="2560"/>
        <v>AVERAGE DEMAND</v>
      </c>
      <c r="L32738" s="1">
        <v>3676</v>
      </c>
      <c r="M32738" t="s">
        <v>19</v>
      </c>
      <c r="N32738" t="str">
        <f t="shared" si="2557"/>
        <v>Vehicle is OLD</v>
      </c>
      <c r="O32738">
        <f t="shared" si="2558"/>
        <v>14</v>
      </c>
      <c r="P32738" t="str">
        <f t="shared" si="2559"/>
        <v>10+Years</v>
      </c>
    </row>
    <row r="32739" spans="1:16" x14ac:dyDescent="0.35">
      <c r="A32739" t="s">
        <v>33</v>
      </c>
      <c r="B32739">
        <v>2024</v>
      </c>
      <c r="C32739" t="s">
        <v>29</v>
      </c>
      <c r="D32739" t="s">
        <v>12</v>
      </c>
      <c r="E32739" t="s">
        <v>24</v>
      </c>
      <c r="F32739" t="s">
        <v>14</v>
      </c>
      <c r="G32739">
        <v>4.5</v>
      </c>
      <c r="H32739" t="str">
        <f t="shared" si="2556"/>
        <v>50-100k</v>
      </c>
      <c r="I32739" s="1">
        <v>85842</v>
      </c>
      <c r="J32739" s="2">
        <v>86592</v>
      </c>
      <c r="K32739" s="2" t="str">
        <f t="shared" si="2560"/>
        <v>LOW DEMAND</v>
      </c>
      <c r="L32739" s="1">
        <v>627</v>
      </c>
      <c r="M32739" t="s">
        <v>19</v>
      </c>
      <c r="N32739" t="str">
        <f t="shared" si="2557"/>
        <v>Vehicle is still GOOD</v>
      </c>
      <c r="O32739">
        <f t="shared" si="2558"/>
        <v>0</v>
      </c>
      <c r="P32739" t="str">
        <f t="shared" si="2559"/>
        <v>0-2 Years</v>
      </c>
    </row>
    <row r="32740" spans="1:16" x14ac:dyDescent="0.35">
      <c r="A32740" t="s">
        <v>34</v>
      </c>
      <c r="B32740">
        <v>2013</v>
      </c>
      <c r="C32740" t="s">
        <v>11</v>
      </c>
      <c r="D32740" t="s">
        <v>23</v>
      </c>
      <c r="E32740" t="s">
        <v>17</v>
      </c>
      <c r="F32740" t="s">
        <v>18</v>
      </c>
      <c r="G32740">
        <v>2.5</v>
      </c>
      <c r="H32740" t="str">
        <f t="shared" si="2556"/>
        <v>200k+</v>
      </c>
      <c r="I32740" s="1">
        <v>174745</v>
      </c>
      <c r="J32740" s="2">
        <v>116726</v>
      </c>
      <c r="K32740" s="2" t="str">
        <f t="shared" si="2560"/>
        <v>AVERAGE DEMAND</v>
      </c>
      <c r="L32740" s="1">
        <v>4218</v>
      </c>
      <c r="M32740" t="s">
        <v>19</v>
      </c>
      <c r="N32740" t="str">
        <f t="shared" si="2557"/>
        <v>Vehicle is OLD</v>
      </c>
      <c r="O32740">
        <f t="shared" si="2558"/>
        <v>11</v>
      </c>
      <c r="P32740" t="str">
        <f t="shared" si="2559"/>
        <v>10+Years</v>
      </c>
    </row>
    <row r="32741" spans="1:16" x14ac:dyDescent="0.35">
      <c r="A32741" t="s">
        <v>41</v>
      </c>
      <c r="B32741">
        <v>2015</v>
      </c>
      <c r="C32741" t="s">
        <v>11</v>
      </c>
      <c r="D32741" t="s">
        <v>12</v>
      </c>
      <c r="E32741" t="s">
        <v>28</v>
      </c>
      <c r="F32741" t="s">
        <v>14</v>
      </c>
      <c r="G32741">
        <v>3.4</v>
      </c>
      <c r="H32741" t="str">
        <f t="shared" si="2556"/>
        <v>100k-150k</v>
      </c>
      <c r="I32741" s="1">
        <v>149792</v>
      </c>
      <c r="J32741" s="2">
        <v>40812</v>
      </c>
      <c r="K32741" s="2" t="str">
        <f t="shared" si="2560"/>
        <v>HIGH DEMAND</v>
      </c>
      <c r="L32741" s="1">
        <v>7630</v>
      </c>
      <c r="M32741" t="s">
        <v>15</v>
      </c>
      <c r="N32741" t="str">
        <f t="shared" si="2557"/>
        <v>Vehicle is OLD</v>
      </c>
      <c r="O32741">
        <f t="shared" si="2558"/>
        <v>9</v>
      </c>
      <c r="P32741" t="str">
        <f t="shared" si="2559"/>
        <v>6-10 Years</v>
      </c>
    </row>
    <row r="32742" spans="1:16" x14ac:dyDescent="0.35">
      <c r="A32742" t="s">
        <v>34</v>
      </c>
      <c r="B32742">
        <v>2011</v>
      </c>
      <c r="C32742" t="s">
        <v>26</v>
      </c>
      <c r="D32742" t="s">
        <v>27</v>
      </c>
      <c r="E32742" t="s">
        <v>28</v>
      </c>
      <c r="F32742" t="s">
        <v>18</v>
      </c>
      <c r="G32742">
        <v>2.7</v>
      </c>
      <c r="H32742" t="str">
        <f t="shared" si="2556"/>
        <v>50-100k</v>
      </c>
      <c r="I32742" s="1">
        <v>52869</v>
      </c>
      <c r="J32742" s="2">
        <v>67432</v>
      </c>
      <c r="K32742" s="2" t="str">
        <f t="shared" si="2560"/>
        <v>LOW DEMAND</v>
      </c>
      <c r="L32742" s="1">
        <v>1516</v>
      </c>
      <c r="M32742" t="s">
        <v>19</v>
      </c>
      <c r="N32742" t="str">
        <f t="shared" si="2557"/>
        <v>Vehicle is OLD</v>
      </c>
      <c r="O32742">
        <f t="shared" si="2558"/>
        <v>13</v>
      </c>
      <c r="P32742" t="str">
        <f t="shared" si="2559"/>
        <v>10+Years</v>
      </c>
    </row>
    <row r="32743" spans="1:16" x14ac:dyDescent="0.35">
      <c r="A32743" t="s">
        <v>38</v>
      </c>
      <c r="B32743">
        <v>2011</v>
      </c>
      <c r="C32743" t="s">
        <v>11</v>
      </c>
      <c r="D32743" t="s">
        <v>30</v>
      </c>
      <c r="E32743" t="s">
        <v>13</v>
      </c>
      <c r="F32743" t="s">
        <v>18</v>
      </c>
      <c r="G32743">
        <v>2.6</v>
      </c>
      <c r="H32743" t="str">
        <f t="shared" si="2556"/>
        <v>50-100k</v>
      </c>
      <c r="I32743" s="1">
        <v>97141</v>
      </c>
      <c r="J32743" s="2">
        <v>76243</v>
      </c>
      <c r="K32743" s="2" t="str">
        <f t="shared" si="2560"/>
        <v>AVERAGE DEMAND</v>
      </c>
      <c r="L32743" s="1">
        <v>3976</v>
      </c>
      <c r="M32743" t="s">
        <v>19</v>
      </c>
      <c r="N32743" t="str">
        <f t="shared" si="2557"/>
        <v>Vehicle is OLD</v>
      </c>
      <c r="O32743">
        <f t="shared" si="2558"/>
        <v>13</v>
      </c>
      <c r="P32743" t="str">
        <f t="shared" si="2559"/>
        <v>10+Years</v>
      </c>
    </row>
    <row r="32744" spans="1:16" x14ac:dyDescent="0.35">
      <c r="A32744" t="s">
        <v>36</v>
      </c>
      <c r="B32744">
        <v>2010</v>
      </c>
      <c r="C32744" t="s">
        <v>21</v>
      </c>
      <c r="D32744" t="s">
        <v>27</v>
      </c>
      <c r="E32744" t="s">
        <v>24</v>
      </c>
      <c r="F32744" t="s">
        <v>18</v>
      </c>
      <c r="G32744">
        <v>1.6</v>
      </c>
      <c r="H32744" t="str">
        <f t="shared" si="2556"/>
        <v>0-50k</v>
      </c>
      <c r="I32744" s="1">
        <v>11705</v>
      </c>
      <c r="J32744" s="2">
        <v>89142</v>
      </c>
      <c r="K32744" s="2" t="str">
        <f t="shared" si="2560"/>
        <v>ABOVE AVERAGE DEMAND</v>
      </c>
      <c r="L32744" s="1">
        <v>6060</v>
      </c>
      <c r="M32744" t="s">
        <v>19</v>
      </c>
      <c r="N32744" t="str">
        <f t="shared" si="2557"/>
        <v>Vehicle is OLD</v>
      </c>
      <c r="O32744">
        <f t="shared" si="2558"/>
        <v>14</v>
      </c>
      <c r="P32744" t="str">
        <f t="shared" si="2559"/>
        <v>10+Years</v>
      </c>
    </row>
    <row r="32745" spans="1:16" x14ac:dyDescent="0.35">
      <c r="A32745" t="s">
        <v>38</v>
      </c>
      <c r="B32745">
        <v>2018</v>
      </c>
      <c r="C32745" t="s">
        <v>21</v>
      </c>
      <c r="D32745" t="s">
        <v>20</v>
      </c>
      <c r="E32745" t="s">
        <v>24</v>
      </c>
      <c r="F32745" t="s">
        <v>18</v>
      </c>
      <c r="G32745">
        <v>3.6</v>
      </c>
      <c r="H32745" t="str">
        <f t="shared" si="2556"/>
        <v>0-50k</v>
      </c>
      <c r="I32745" s="1">
        <v>2232</v>
      </c>
      <c r="J32745" s="2">
        <v>53507</v>
      </c>
      <c r="K32745" s="2" t="str">
        <f t="shared" si="2560"/>
        <v>HIGH DEMAND</v>
      </c>
      <c r="L32745" s="1">
        <v>8505</v>
      </c>
      <c r="M32745" t="s">
        <v>15</v>
      </c>
      <c r="N32745" t="str">
        <f t="shared" si="2557"/>
        <v>Vehicle is OLD</v>
      </c>
      <c r="O32745">
        <f t="shared" si="2558"/>
        <v>6</v>
      </c>
      <c r="P32745" t="str">
        <f t="shared" si="2559"/>
        <v>6-10 Years</v>
      </c>
    </row>
    <row r="32746" spans="1:16" x14ac:dyDescent="0.35">
      <c r="A32746" t="s">
        <v>31</v>
      </c>
      <c r="B32746">
        <v>2012</v>
      </c>
      <c r="C32746" t="s">
        <v>16</v>
      </c>
      <c r="D32746" t="s">
        <v>27</v>
      </c>
      <c r="E32746" t="s">
        <v>28</v>
      </c>
      <c r="F32746" t="s">
        <v>14</v>
      </c>
      <c r="G32746">
        <v>4.9000000000000004</v>
      </c>
      <c r="H32746" t="str">
        <f t="shared" si="2556"/>
        <v>100k-150k</v>
      </c>
      <c r="I32746" s="1">
        <v>116105</v>
      </c>
      <c r="J32746" s="2">
        <v>35869</v>
      </c>
      <c r="K32746" s="2" t="str">
        <f t="shared" si="2560"/>
        <v>HIGH DEMAND</v>
      </c>
      <c r="L32746" s="1">
        <v>9212</v>
      </c>
      <c r="M32746" t="s">
        <v>15</v>
      </c>
      <c r="N32746" t="str">
        <f t="shared" si="2557"/>
        <v>Vehicle is OLD</v>
      </c>
      <c r="O32746">
        <f t="shared" si="2558"/>
        <v>12</v>
      </c>
      <c r="P32746" t="str">
        <f t="shared" si="2559"/>
        <v>10+Years</v>
      </c>
    </row>
    <row r="32747" spans="1:16" x14ac:dyDescent="0.35">
      <c r="A32747" t="s">
        <v>39</v>
      </c>
      <c r="B32747">
        <v>2011</v>
      </c>
      <c r="C32747" t="s">
        <v>26</v>
      </c>
      <c r="D32747" t="s">
        <v>20</v>
      </c>
      <c r="E32747" t="s">
        <v>28</v>
      </c>
      <c r="F32747" t="s">
        <v>18</v>
      </c>
      <c r="G32747">
        <v>4.2</v>
      </c>
      <c r="H32747" t="str">
        <f t="shared" si="2556"/>
        <v>200k+</v>
      </c>
      <c r="I32747" s="1">
        <v>169387</v>
      </c>
      <c r="J32747" s="2">
        <v>101025</v>
      </c>
      <c r="K32747" s="2" t="str">
        <f t="shared" si="2560"/>
        <v>HIGH DEMAND</v>
      </c>
      <c r="L32747" s="1">
        <v>9182</v>
      </c>
      <c r="M32747" t="s">
        <v>15</v>
      </c>
      <c r="N32747" t="str">
        <f t="shared" si="2557"/>
        <v>Vehicle is OLD</v>
      </c>
      <c r="O32747">
        <f t="shared" si="2558"/>
        <v>13</v>
      </c>
      <c r="P32747" t="str">
        <f t="shared" si="2559"/>
        <v>10+Years</v>
      </c>
    </row>
    <row r="32748" spans="1:16" x14ac:dyDescent="0.35">
      <c r="A32748" t="s">
        <v>39</v>
      </c>
      <c r="B32748">
        <v>2013</v>
      </c>
      <c r="C32748" t="s">
        <v>22</v>
      </c>
      <c r="D32748" t="s">
        <v>12</v>
      </c>
      <c r="E32748" t="s">
        <v>28</v>
      </c>
      <c r="F32748" t="s">
        <v>18</v>
      </c>
      <c r="G32748">
        <v>2.2999999999999998</v>
      </c>
      <c r="H32748" t="str">
        <f t="shared" si="2556"/>
        <v>0-50k</v>
      </c>
      <c r="I32748" s="1">
        <v>30388</v>
      </c>
      <c r="J32748" s="2">
        <v>79819</v>
      </c>
      <c r="K32748" s="2" t="str">
        <f t="shared" si="2560"/>
        <v>HIGH DEMAND</v>
      </c>
      <c r="L32748" s="1">
        <v>9244</v>
      </c>
      <c r="M32748" t="s">
        <v>15</v>
      </c>
      <c r="N32748" t="str">
        <f t="shared" si="2557"/>
        <v>Vehicle is OLD</v>
      </c>
      <c r="O32748">
        <f t="shared" si="2558"/>
        <v>11</v>
      </c>
      <c r="P32748" t="str">
        <f t="shared" si="2559"/>
        <v>10+Years</v>
      </c>
    </row>
    <row r="32749" spans="1:16" x14ac:dyDescent="0.35">
      <c r="A32749" t="s">
        <v>32</v>
      </c>
      <c r="B32749">
        <v>2015</v>
      </c>
      <c r="C32749" t="s">
        <v>21</v>
      </c>
      <c r="D32749" t="s">
        <v>23</v>
      </c>
      <c r="E32749" t="s">
        <v>28</v>
      </c>
      <c r="F32749" t="s">
        <v>18</v>
      </c>
      <c r="G32749">
        <v>4</v>
      </c>
      <c r="H32749" t="str">
        <f t="shared" si="2556"/>
        <v>100k-150k</v>
      </c>
      <c r="I32749" s="1">
        <v>138394</v>
      </c>
      <c r="J32749" s="2">
        <v>56422</v>
      </c>
      <c r="K32749" s="2" t="str">
        <f t="shared" si="2560"/>
        <v>HIGH DEMAND</v>
      </c>
      <c r="L32749" s="1">
        <v>7804</v>
      </c>
      <c r="M32749" t="s">
        <v>15</v>
      </c>
      <c r="N32749" t="str">
        <f t="shared" si="2557"/>
        <v>Vehicle is OLD</v>
      </c>
      <c r="O32749">
        <f t="shared" si="2558"/>
        <v>9</v>
      </c>
      <c r="P32749" t="str">
        <f t="shared" si="2559"/>
        <v>6-10 Years</v>
      </c>
    </row>
    <row r="32750" spans="1:16" x14ac:dyDescent="0.35">
      <c r="A32750" t="s">
        <v>33</v>
      </c>
      <c r="B32750">
        <v>2010</v>
      </c>
      <c r="C32750" t="s">
        <v>29</v>
      </c>
      <c r="D32750" t="s">
        <v>12</v>
      </c>
      <c r="E32750" t="s">
        <v>28</v>
      </c>
      <c r="F32750" t="s">
        <v>14</v>
      </c>
      <c r="G32750">
        <v>2.5</v>
      </c>
      <c r="H32750" t="str">
        <f t="shared" si="2556"/>
        <v>200k+</v>
      </c>
      <c r="I32750" s="1">
        <v>180403</v>
      </c>
      <c r="J32750" s="2">
        <v>53747</v>
      </c>
      <c r="K32750" s="2" t="str">
        <f t="shared" si="2560"/>
        <v>AVERAGE DEMAND</v>
      </c>
      <c r="L32750" s="1">
        <v>4766</v>
      </c>
      <c r="M32750" t="s">
        <v>19</v>
      </c>
      <c r="N32750" t="str">
        <f t="shared" si="2557"/>
        <v>Vehicle is OLD</v>
      </c>
      <c r="O32750">
        <f t="shared" si="2558"/>
        <v>14</v>
      </c>
      <c r="P32750" t="str">
        <f t="shared" si="2559"/>
        <v>10+Years</v>
      </c>
    </row>
    <row r="32751" spans="1:16" x14ac:dyDescent="0.35">
      <c r="A32751" t="s">
        <v>32</v>
      </c>
      <c r="B32751">
        <v>2018</v>
      </c>
      <c r="C32751" t="s">
        <v>22</v>
      </c>
      <c r="D32751" t="s">
        <v>20</v>
      </c>
      <c r="E32751" t="s">
        <v>13</v>
      </c>
      <c r="F32751" t="s">
        <v>14</v>
      </c>
      <c r="G32751">
        <v>4.0999999999999996</v>
      </c>
      <c r="H32751" t="str">
        <f t="shared" si="2556"/>
        <v>0-50k</v>
      </c>
      <c r="I32751" s="1">
        <v>45907</v>
      </c>
      <c r="J32751" s="2">
        <v>98853</v>
      </c>
      <c r="K32751" s="2" t="str">
        <f t="shared" si="2560"/>
        <v>AVERAGE DEMAND</v>
      </c>
      <c r="L32751" s="1">
        <v>4162</v>
      </c>
      <c r="M32751" t="s">
        <v>19</v>
      </c>
      <c r="N32751" t="str">
        <f t="shared" si="2557"/>
        <v>Vehicle is OLD</v>
      </c>
      <c r="O32751">
        <f t="shared" si="2558"/>
        <v>6</v>
      </c>
      <c r="P32751" t="str">
        <f t="shared" si="2559"/>
        <v>6-10 Years</v>
      </c>
    </row>
    <row r="32752" spans="1:16" x14ac:dyDescent="0.35">
      <c r="A32752" t="s">
        <v>41</v>
      </c>
      <c r="B32752">
        <v>2018</v>
      </c>
      <c r="C32752" t="s">
        <v>16</v>
      </c>
      <c r="D32752" t="s">
        <v>30</v>
      </c>
      <c r="E32752" t="s">
        <v>28</v>
      </c>
      <c r="F32752" t="s">
        <v>18</v>
      </c>
      <c r="G32752">
        <v>4.5</v>
      </c>
      <c r="H32752" t="str">
        <f t="shared" si="2556"/>
        <v>100k-150k</v>
      </c>
      <c r="I32752" s="1">
        <v>105653</v>
      </c>
      <c r="J32752" s="2">
        <v>50321</v>
      </c>
      <c r="K32752" s="2" t="str">
        <f t="shared" si="2560"/>
        <v>AVERAGE DEMAND</v>
      </c>
      <c r="L32752" s="1">
        <v>3899</v>
      </c>
      <c r="M32752" t="s">
        <v>19</v>
      </c>
      <c r="N32752" t="str">
        <f t="shared" si="2557"/>
        <v>Vehicle is OLD</v>
      </c>
      <c r="O32752">
        <f t="shared" si="2558"/>
        <v>6</v>
      </c>
      <c r="P32752" t="str">
        <f t="shared" si="2559"/>
        <v>6-10 Years</v>
      </c>
    </row>
    <row r="32753" spans="1:16" x14ac:dyDescent="0.35">
      <c r="A32753" t="s">
        <v>36</v>
      </c>
      <c r="B32753">
        <v>2017</v>
      </c>
      <c r="C32753" t="s">
        <v>16</v>
      </c>
      <c r="D32753" t="s">
        <v>30</v>
      </c>
      <c r="E32753" t="s">
        <v>17</v>
      </c>
      <c r="F32753" t="s">
        <v>18</v>
      </c>
      <c r="G32753">
        <v>2.7</v>
      </c>
      <c r="H32753" t="str">
        <f t="shared" si="2556"/>
        <v>100k-150k</v>
      </c>
      <c r="I32753" s="1">
        <v>114828</v>
      </c>
      <c r="J32753" s="2">
        <v>77112</v>
      </c>
      <c r="K32753" s="2" t="str">
        <f t="shared" si="2560"/>
        <v>LOW DEMAND</v>
      </c>
      <c r="L32753" s="1">
        <v>908</v>
      </c>
      <c r="M32753" t="s">
        <v>19</v>
      </c>
      <c r="N32753" t="str">
        <f t="shared" si="2557"/>
        <v>Vehicle is OLD</v>
      </c>
      <c r="O32753">
        <f t="shared" si="2558"/>
        <v>7</v>
      </c>
      <c r="P32753" t="str">
        <f t="shared" si="2559"/>
        <v>6-10 Years</v>
      </c>
    </row>
    <row r="32754" spans="1:16" x14ac:dyDescent="0.35">
      <c r="A32754" t="s">
        <v>41</v>
      </c>
      <c r="B32754">
        <v>2015</v>
      </c>
      <c r="C32754" t="s">
        <v>26</v>
      </c>
      <c r="D32754" t="s">
        <v>20</v>
      </c>
      <c r="E32754" t="s">
        <v>17</v>
      </c>
      <c r="F32754" t="s">
        <v>14</v>
      </c>
      <c r="G32754">
        <v>1.5</v>
      </c>
      <c r="H32754" t="str">
        <f t="shared" si="2556"/>
        <v>100k-150k</v>
      </c>
      <c r="I32754" s="1">
        <v>122014</v>
      </c>
      <c r="J32754" s="2">
        <v>84377</v>
      </c>
      <c r="K32754" s="2" t="str">
        <f t="shared" si="2560"/>
        <v>AVERAGE DEMAND</v>
      </c>
      <c r="L32754" s="1">
        <v>3099</v>
      </c>
      <c r="M32754" t="s">
        <v>19</v>
      </c>
      <c r="N32754" t="str">
        <f t="shared" si="2557"/>
        <v>Vehicle is OLD</v>
      </c>
      <c r="O32754">
        <f t="shared" si="2558"/>
        <v>9</v>
      </c>
      <c r="P32754" t="str">
        <f t="shared" si="2559"/>
        <v>6-10 Years</v>
      </c>
    </row>
    <row r="32755" spans="1:16" x14ac:dyDescent="0.35">
      <c r="A32755" t="s">
        <v>38</v>
      </c>
      <c r="B32755">
        <v>2013</v>
      </c>
      <c r="C32755" t="s">
        <v>29</v>
      </c>
      <c r="D32755" t="s">
        <v>23</v>
      </c>
      <c r="E32755" t="s">
        <v>28</v>
      </c>
      <c r="F32755" t="s">
        <v>18</v>
      </c>
      <c r="G32755">
        <v>2.6</v>
      </c>
      <c r="H32755" t="str">
        <f t="shared" si="2556"/>
        <v>0-50k</v>
      </c>
      <c r="I32755" s="1">
        <v>14057</v>
      </c>
      <c r="J32755" s="2">
        <v>85008</v>
      </c>
      <c r="K32755" s="2" t="str">
        <f t="shared" si="2560"/>
        <v>AVERAGE DEMAND</v>
      </c>
      <c r="L32755" s="1">
        <v>3130</v>
      </c>
      <c r="M32755" t="s">
        <v>19</v>
      </c>
      <c r="N32755" t="str">
        <f t="shared" si="2557"/>
        <v>Vehicle is OLD</v>
      </c>
      <c r="O32755">
        <f t="shared" si="2558"/>
        <v>11</v>
      </c>
      <c r="P32755" t="str">
        <f t="shared" si="2559"/>
        <v>10+Years</v>
      </c>
    </row>
    <row r="32756" spans="1:16" x14ac:dyDescent="0.35">
      <c r="A32756" t="s">
        <v>33</v>
      </c>
      <c r="B32756">
        <v>2011</v>
      </c>
      <c r="C32756" t="s">
        <v>16</v>
      </c>
      <c r="D32756" t="s">
        <v>30</v>
      </c>
      <c r="E32756" t="s">
        <v>24</v>
      </c>
      <c r="F32756" t="s">
        <v>14</v>
      </c>
      <c r="G32756">
        <v>2.2000000000000002</v>
      </c>
      <c r="H32756" t="str">
        <f t="shared" si="2556"/>
        <v>0-50k</v>
      </c>
      <c r="I32756" s="1">
        <v>17360</v>
      </c>
      <c r="J32756" s="2">
        <v>113581</v>
      </c>
      <c r="K32756" s="2" t="str">
        <f t="shared" si="2560"/>
        <v>ABOVE AVERAGE DEMAND</v>
      </c>
      <c r="L32756" s="1">
        <v>6182</v>
      </c>
      <c r="M32756" t="s">
        <v>19</v>
      </c>
      <c r="N32756" t="str">
        <f t="shared" si="2557"/>
        <v>Vehicle is OLD</v>
      </c>
      <c r="O32756">
        <f t="shared" si="2558"/>
        <v>13</v>
      </c>
      <c r="P32756" t="str">
        <f t="shared" si="2559"/>
        <v>10+Years</v>
      </c>
    </row>
    <row r="32757" spans="1:16" x14ac:dyDescent="0.35">
      <c r="A32757" t="s">
        <v>31</v>
      </c>
      <c r="B32757">
        <v>2017</v>
      </c>
      <c r="C32757" t="s">
        <v>16</v>
      </c>
      <c r="D32757" t="s">
        <v>30</v>
      </c>
      <c r="E32757" t="s">
        <v>28</v>
      </c>
      <c r="F32757" t="s">
        <v>18</v>
      </c>
      <c r="G32757">
        <v>3.7</v>
      </c>
      <c r="H32757" t="str">
        <f t="shared" si="2556"/>
        <v>200k+</v>
      </c>
      <c r="I32757" s="1">
        <v>189170</v>
      </c>
      <c r="J32757" s="2">
        <v>119591</v>
      </c>
      <c r="K32757" s="2" t="str">
        <f t="shared" si="2560"/>
        <v>ABOVE AVERAGE DEMAND</v>
      </c>
      <c r="L32757" s="1">
        <v>5997</v>
      </c>
      <c r="M32757" t="s">
        <v>19</v>
      </c>
      <c r="N32757" t="str">
        <f t="shared" si="2557"/>
        <v>Vehicle is OLD</v>
      </c>
      <c r="O32757">
        <f t="shared" si="2558"/>
        <v>7</v>
      </c>
      <c r="P32757" t="str">
        <f t="shared" si="2559"/>
        <v>6-10 Years</v>
      </c>
    </row>
    <row r="32758" spans="1:16" x14ac:dyDescent="0.35">
      <c r="A32758" t="s">
        <v>35</v>
      </c>
      <c r="B32758">
        <v>2016</v>
      </c>
      <c r="C32758" t="s">
        <v>21</v>
      </c>
      <c r="D32758" t="s">
        <v>30</v>
      </c>
      <c r="E32758" t="s">
        <v>28</v>
      </c>
      <c r="F32758" t="s">
        <v>18</v>
      </c>
      <c r="G32758">
        <v>2.5</v>
      </c>
      <c r="H32758" t="str">
        <f t="shared" si="2556"/>
        <v>100k-150k</v>
      </c>
      <c r="I32758" s="1">
        <v>141488</v>
      </c>
      <c r="J32758" s="2">
        <v>116314</v>
      </c>
      <c r="K32758" s="2" t="str">
        <f t="shared" si="2560"/>
        <v>HIGH DEMAND</v>
      </c>
      <c r="L32758" s="1">
        <v>8716</v>
      </c>
      <c r="M32758" t="s">
        <v>15</v>
      </c>
      <c r="N32758" t="str">
        <f t="shared" si="2557"/>
        <v>Vehicle is OLD</v>
      </c>
      <c r="O32758">
        <f t="shared" si="2558"/>
        <v>8</v>
      </c>
      <c r="P32758" t="str">
        <f t="shared" si="2559"/>
        <v>6-10 Years</v>
      </c>
    </row>
    <row r="32759" spans="1:16" x14ac:dyDescent="0.35">
      <c r="A32759" t="s">
        <v>32</v>
      </c>
      <c r="B32759">
        <v>2021</v>
      </c>
      <c r="C32759" t="s">
        <v>26</v>
      </c>
      <c r="D32759" t="s">
        <v>25</v>
      </c>
      <c r="E32759" t="s">
        <v>17</v>
      </c>
      <c r="F32759" t="s">
        <v>14</v>
      </c>
      <c r="G32759">
        <v>1.6</v>
      </c>
      <c r="H32759" t="str">
        <f t="shared" si="2556"/>
        <v>50-100k</v>
      </c>
      <c r="I32759" s="1">
        <v>51402</v>
      </c>
      <c r="J32759" s="2">
        <v>44883</v>
      </c>
      <c r="K32759" s="2" t="str">
        <f t="shared" si="2560"/>
        <v>LOW DEMAND</v>
      </c>
      <c r="L32759" s="1">
        <v>349</v>
      </c>
      <c r="M32759" t="s">
        <v>19</v>
      </c>
      <c r="N32759" t="str">
        <f t="shared" si="2557"/>
        <v>Vehicle is OLD</v>
      </c>
      <c r="O32759">
        <f t="shared" si="2558"/>
        <v>3</v>
      </c>
      <c r="P32759" t="str">
        <f t="shared" si="2559"/>
        <v>3-5 Years</v>
      </c>
    </row>
    <row r="32760" spans="1:16" x14ac:dyDescent="0.35">
      <c r="A32760" t="s">
        <v>41</v>
      </c>
      <c r="B32760">
        <v>2023</v>
      </c>
      <c r="C32760" t="s">
        <v>26</v>
      </c>
      <c r="D32760" t="s">
        <v>25</v>
      </c>
      <c r="E32760" t="s">
        <v>17</v>
      </c>
      <c r="F32760" t="s">
        <v>14</v>
      </c>
      <c r="G32760">
        <v>3.4</v>
      </c>
      <c r="H32760" t="str">
        <f t="shared" si="2556"/>
        <v>50-100k</v>
      </c>
      <c r="I32760" s="1">
        <v>93746</v>
      </c>
      <c r="J32760" s="2">
        <v>70252</v>
      </c>
      <c r="K32760" s="2" t="str">
        <f t="shared" si="2560"/>
        <v>ABOVE AVERAGE DEMAND</v>
      </c>
      <c r="L32760" s="1">
        <v>5573</v>
      </c>
      <c r="M32760" t="s">
        <v>19</v>
      </c>
      <c r="N32760" t="str">
        <f t="shared" si="2557"/>
        <v>Vehicle is OLD</v>
      </c>
      <c r="O32760">
        <f t="shared" si="2558"/>
        <v>1</v>
      </c>
      <c r="P32760" t="str">
        <f t="shared" si="2559"/>
        <v>0-2 Years</v>
      </c>
    </row>
    <row r="32761" spans="1:16" x14ac:dyDescent="0.35">
      <c r="A32761" t="s">
        <v>35</v>
      </c>
      <c r="B32761">
        <v>2013</v>
      </c>
      <c r="C32761" t="s">
        <v>22</v>
      </c>
      <c r="D32761" t="s">
        <v>25</v>
      </c>
      <c r="E32761" t="s">
        <v>24</v>
      </c>
      <c r="F32761" t="s">
        <v>14</v>
      </c>
      <c r="G32761">
        <v>4.5999999999999996</v>
      </c>
      <c r="H32761" t="str">
        <f t="shared" si="2556"/>
        <v>100k-150k</v>
      </c>
      <c r="I32761" s="1">
        <v>124409</v>
      </c>
      <c r="J32761" s="2">
        <v>62119</v>
      </c>
      <c r="K32761" s="2" t="str">
        <f t="shared" si="2560"/>
        <v>AVERAGE DEMAND</v>
      </c>
      <c r="L32761" s="1">
        <v>2839</v>
      </c>
      <c r="M32761" t="s">
        <v>19</v>
      </c>
      <c r="N32761" t="str">
        <f t="shared" si="2557"/>
        <v>Vehicle is OLD</v>
      </c>
      <c r="O32761">
        <f t="shared" si="2558"/>
        <v>11</v>
      </c>
      <c r="P32761" t="str">
        <f t="shared" si="2559"/>
        <v>10+Years</v>
      </c>
    </row>
    <row r="32762" spans="1:16" x14ac:dyDescent="0.35">
      <c r="A32762" t="s">
        <v>40</v>
      </c>
      <c r="B32762">
        <v>2012</v>
      </c>
      <c r="C32762" t="s">
        <v>16</v>
      </c>
      <c r="D32762" t="s">
        <v>25</v>
      </c>
      <c r="E32762" t="s">
        <v>13</v>
      </c>
      <c r="F32762" t="s">
        <v>14</v>
      </c>
      <c r="G32762">
        <v>3.1</v>
      </c>
      <c r="H32762" t="str">
        <f t="shared" si="2556"/>
        <v>50-100k</v>
      </c>
      <c r="I32762" s="1">
        <v>88490</v>
      </c>
      <c r="J32762" s="2">
        <v>57372</v>
      </c>
      <c r="K32762" s="2" t="str">
        <f t="shared" si="2560"/>
        <v>HIGH DEMAND</v>
      </c>
      <c r="L32762" s="1">
        <v>9919</v>
      </c>
      <c r="M32762" t="s">
        <v>15</v>
      </c>
      <c r="N32762" t="str">
        <f t="shared" si="2557"/>
        <v>Vehicle is OLD</v>
      </c>
      <c r="O32762">
        <f t="shared" si="2558"/>
        <v>12</v>
      </c>
      <c r="P32762" t="str">
        <f t="shared" si="2559"/>
        <v>10+Years</v>
      </c>
    </row>
    <row r="32763" spans="1:16" x14ac:dyDescent="0.35">
      <c r="A32763" t="s">
        <v>36</v>
      </c>
      <c r="B32763">
        <v>2024</v>
      </c>
      <c r="C32763" t="s">
        <v>11</v>
      </c>
      <c r="D32763" t="s">
        <v>12</v>
      </c>
      <c r="E32763" t="s">
        <v>17</v>
      </c>
      <c r="F32763" t="s">
        <v>18</v>
      </c>
      <c r="G32763">
        <v>2.8</v>
      </c>
      <c r="H32763" t="str">
        <f t="shared" si="2556"/>
        <v>0-50k</v>
      </c>
      <c r="I32763" s="1">
        <v>41203</v>
      </c>
      <c r="J32763" s="2">
        <v>117631</v>
      </c>
      <c r="K32763" s="2" t="str">
        <f t="shared" si="2560"/>
        <v>ABOVE AVERAGE DEMAND</v>
      </c>
      <c r="L32763" s="1">
        <v>6704</v>
      </c>
      <c r="M32763" t="s">
        <v>19</v>
      </c>
      <c r="N32763" t="str">
        <f t="shared" si="2557"/>
        <v>Vehicle is still GOOD</v>
      </c>
      <c r="O32763">
        <f t="shared" si="2558"/>
        <v>0</v>
      </c>
      <c r="P32763" t="str">
        <f t="shared" si="2559"/>
        <v>0-2 Years</v>
      </c>
    </row>
    <row r="32764" spans="1:16" x14ac:dyDescent="0.35">
      <c r="A32764" t="s">
        <v>39</v>
      </c>
      <c r="B32764">
        <v>2015</v>
      </c>
      <c r="C32764" t="s">
        <v>11</v>
      </c>
      <c r="D32764" t="s">
        <v>27</v>
      </c>
      <c r="E32764" t="s">
        <v>17</v>
      </c>
      <c r="F32764" t="s">
        <v>18</v>
      </c>
      <c r="G32764">
        <v>2.1</v>
      </c>
      <c r="H32764" t="str">
        <f t="shared" si="2556"/>
        <v>200k+</v>
      </c>
      <c r="I32764" s="1">
        <v>189287</v>
      </c>
      <c r="J32764" s="2">
        <v>67615</v>
      </c>
      <c r="K32764" s="2" t="str">
        <f t="shared" si="2560"/>
        <v>AVERAGE DEMAND</v>
      </c>
      <c r="L32764" s="1">
        <v>2435</v>
      </c>
      <c r="M32764" t="s">
        <v>19</v>
      </c>
      <c r="N32764" t="str">
        <f t="shared" si="2557"/>
        <v>Vehicle is OLD</v>
      </c>
      <c r="O32764">
        <f t="shared" si="2558"/>
        <v>9</v>
      </c>
      <c r="P32764" t="str">
        <f t="shared" si="2559"/>
        <v>6-10 Years</v>
      </c>
    </row>
    <row r="32765" spans="1:16" x14ac:dyDescent="0.35">
      <c r="A32765" t="s">
        <v>40</v>
      </c>
      <c r="B32765">
        <v>2024</v>
      </c>
      <c r="C32765" t="s">
        <v>11</v>
      </c>
      <c r="D32765" t="s">
        <v>20</v>
      </c>
      <c r="E32765" t="s">
        <v>24</v>
      </c>
      <c r="F32765" t="s">
        <v>14</v>
      </c>
      <c r="G32765">
        <v>2.9</v>
      </c>
      <c r="H32765" t="str">
        <f t="shared" si="2556"/>
        <v>0-50k</v>
      </c>
      <c r="I32765" s="1">
        <v>7030</v>
      </c>
      <c r="J32765" s="2">
        <v>90135</v>
      </c>
      <c r="K32765" s="2" t="str">
        <f t="shared" si="2560"/>
        <v>HIGH DEMAND</v>
      </c>
      <c r="L32765" s="1">
        <v>9880</v>
      </c>
      <c r="M32765" t="s">
        <v>15</v>
      </c>
      <c r="N32765" t="str">
        <f t="shared" si="2557"/>
        <v>Vehicle is still GOOD</v>
      </c>
      <c r="O32765">
        <f t="shared" si="2558"/>
        <v>0</v>
      </c>
      <c r="P32765" t="str">
        <f t="shared" si="2559"/>
        <v>0-2 Years</v>
      </c>
    </row>
    <row r="32766" spans="1:16" x14ac:dyDescent="0.35">
      <c r="A32766" t="s">
        <v>35</v>
      </c>
      <c r="B32766">
        <v>2024</v>
      </c>
      <c r="C32766" t="s">
        <v>29</v>
      </c>
      <c r="D32766" t="s">
        <v>30</v>
      </c>
      <c r="E32766" t="s">
        <v>24</v>
      </c>
      <c r="F32766" t="s">
        <v>14</v>
      </c>
      <c r="G32766">
        <v>2.7</v>
      </c>
      <c r="H32766" t="str">
        <f t="shared" si="2556"/>
        <v>200k+</v>
      </c>
      <c r="I32766" s="1">
        <v>177507</v>
      </c>
      <c r="J32766" s="2">
        <v>118965</v>
      </c>
      <c r="K32766" s="2" t="str">
        <f t="shared" si="2560"/>
        <v>AVERAGE DEMAND</v>
      </c>
      <c r="L32766" s="1">
        <v>4903</v>
      </c>
      <c r="M32766" t="s">
        <v>19</v>
      </c>
      <c r="N32766" t="str">
        <f t="shared" si="2557"/>
        <v>Vehicle is still GOOD</v>
      </c>
      <c r="O32766">
        <f t="shared" si="2558"/>
        <v>0</v>
      </c>
      <c r="P32766" t="str">
        <f t="shared" si="2559"/>
        <v>0-2 Years</v>
      </c>
    </row>
    <row r="32767" spans="1:16" x14ac:dyDescent="0.35">
      <c r="A32767" t="s">
        <v>31</v>
      </c>
      <c r="B32767">
        <v>2010</v>
      </c>
      <c r="C32767" t="s">
        <v>16</v>
      </c>
      <c r="D32767" t="s">
        <v>25</v>
      </c>
      <c r="E32767" t="s">
        <v>28</v>
      </c>
      <c r="F32767" t="s">
        <v>18</v>
      </c>
      <c r="G32767">
        <v>5</v>
      </c>
      <c r="H32767" t="str">
        <f t="shared" si="2556"/>
        <v>200k+</v>
      </c>
      <c r="I32767" s="1">
        <v>163662</v>
      </c>
      <c r="J32767" s="2">
        <v>93881</v>
      </c>
      <c r="K32767" s="2" t="str">
        <f t="shared" si="2560"/>
        <v>LOW DEMAND</v>
      </c>
      <c r="L32767" s="1">
        <v>488</v>
      </c>
      <c r="M32767" t="s">
        <v>19</v>
      </c>
      <c r="N32767" t="str">
        <f t="shared" si="2557"/>
        <v>Vehicle is OLD</v>
      </c>
      <c r="O32767">
        <f t="shared" si="2558"/>
        <v>14</v>
      </c>
      <c r="P32767" t="str">
        <f t="shared" si="2559"/>
        <v>10+Years</v>
      </c>
    </row>
    <row r="32768" spans="1:16" x14ac:dyDescent="0.35">
      <c r="A32768" t="s">
        <v>38</v>
      </c>
      <c r="B32768">
        <v>2011</v>
      </c>
      <c r="C32768" t="s">
        <v>29</v>
      </c>
      <c r="D32768" t="s">
        <v>12</v>
      </c>
      <c r="E32768" t="s">
        <v>28</v>
      </c>
      <c r="F32768" t="s">
        <v>14</v>
      </c>
      <c r="G32768">
        <v>1.6</v>
      </c>
      <c r="H32768" t="str">
        <f t="shared" si="2556"/>
        <v>0-50k</v>
      </c>
      <c r="I32768" s="1">
        <v>19157</v>
      </c>
      <c r="J32768" s="2">
        <v>86557</v>
      </c>
      <c r="K32768" s="2" t="str">
        <f t="shared" si="2560"/>
        <v>AVERAGE DEMAND</v>
      </c>
      <c r="L32768" s="1">
        <v>3062</v>
      </c>
      <c r="M32768" t="s">
        <v>19</v>
      </c>
      <c r="N32768" t="str">
        <f t="shared" si="2557"/>
        <v>Vehicle is OLD</v>
      </c>
      <c r="O32768">
        <f t="shared" si="2558"/>
        <v>13</v>
      </c>
      <c r="P32768" t="str">
        <f t="shared" si="2559"/>
        <v>10+Years</v>
      </c>
    </row>
    <row r="32769" spans="1:16" x14ac:dyDescent="0.35">
      <c r="A32769" t="s">
        <v>35</v>
      </c>
      <c r="B32769">
        <v>2016</v>
      </c>
      <c r="C32769" t="s">
        <v>29</v>
      </c>
      <c r="D32769" t="s">
        <v>25</v>
      </c>
      <c r="E32769" t="s">
        <v>17</v>
      </c>
      <c r="F32769" t="s">
        <v>18</v>
      </c>
      <c r="G32769">
        <v>2.2999999999999998</v>
      </c>
      <c r="H32769" t="str">
        <f t="shared" si="2556"/>
        <v>50-100k</v>
      </c>
      <c r="I32769" s="1">
        <v>83928</v>
      </c>
      <c r="J32769" s="2">
        <v>56290</v>
      </c>
      <c r="K32769" s="2" t="str">
        <f t="shared" si="2560"/>
        <v>LOW DEMAND</v>
      </c>
      <c r="L32769" s="1">
        <v>1480</v>
      </c>
      <c r="M32769" t="s">
        <v>19</v>
      </c>
      <c r="N32769" t="str">
        <f t="shared" si="2557"/>
        <v>Vehicle is OLD</v>
      </c>
      <c r="O32769">
        <f t="shared" si="2558"/>
        <v>8</v>
      </c>
      <c r="P32769" t="str">
        <f t="shared" si="2559"/>
        <v>6-10 Years</v>
      </c>
    </row>
    <row r="32770" spans="1:16" x14ac:dyDescent="0.35">
      <c r="A32770" t="s">
        <v>38</v>
      </c>
      <c r="B32770">
        <v>2020</v>
      </c>
      <c r="C32770" t="s">
        <v>21</v>
      </c>
      <c r="D32770" t="s">
        <v>20</v>
      </c>
      <c r="E32770" t="s">
        <v>24</v>
      </c>
      <c r="F32770" t="s">
        <v>14</v>
      </c>
      <c r="G32770">
        <v>1.7</v>
      </c>
      <c r="H32770" t="str">
        <f t="shared" si="2556"/>
        <v>0-50k</v>
      </c>
      <c r="I32770" s="1">
        <v>4114</v>
      </c>
      <c r="J32770" s="2">
        <v>58818</v>
      </c>
      <c r="K32770" s="2" t="str">
        <f t="shared" si="2560"/>
        <v>ABOVE AVERAGE DEMAND</v>
      </c>
      <c r="L32770" s="1">
        <v>5134</v>
      </c>
      <c r="M32770" t="s">
        <v>19</v>
      </c>
      <c r="N32770" t="str">
        <f t="shared" si="2557"/>
        <v>Vehicle is OLD</v>
      </c>
      <c r="O32770">
        <f t="shared" si="2558"/>
        <v>4</v>
      </c>
      <c r="P32770" t="str">
        <f t="shared" si="2559"/>
        <v>3-5 Years</v>
      </c>
    </row>
    <row r="32771" spans="1:16" x14ac:dyDescent="0.35">
      <c r="A32771" t="s">
        <v>39</v>
      </c>
      <c r="B32771">
        <v>2012</v>
      </c>
      <c r="C32771" t="s">
        <v>21</v>
      </c>
      <c r="D32771" t="s">
        <v>12</v>
      </c>
      <c r="E32771" t="s">
        <v>24</v>
      </c>
      <c r="F32771" t="s">
        <v>14</v>
      </c>
      <c r="G32771">
        <v>4.5</v>
      </c>
      <c r="H32771" t="str">
        <f t="shared" ref="H32771:H32834" si="2561">IF(I32771&lt;50000,"0-50k", IF(I32771&lt;100000,"50-100k",IF(I32771&lt;150000,"100k-150k",IF(I32771&lt;=200000,"200k+"))))</f>
        <v>0-50k</v>
      </c>
      <c r="I32771" s="1">
        <v>13084</v>
      </c>
      <c r="J32771" s="2">
        <v>119334</v>
      </c>
      <c r="K32771" s="2" t="str">
        <f t="shared" si="2560"/>
        <v>ABOVE AVERAGE DEMAND</v>
      </c>
      <c r="L32771" s="1">
        <v>6246</v>
      </c>
      <c r="M32771" t="s">
        <v>19</v>
      </c>
      <c r="N32771" t="str">
        <f t="shared" ref="N32771:N32834" si="2562">IF(B32771&lt;2024,"Vehicle is OLD", "Vehicle is still GOOD")</f>
        <v>Vehicle is OLD</v>
      </c>
      <c r="O32771">
        <f t="shared" ref="O32771:O32834" si="2563">2024-B32771</f>
        <v>12</v>
      </c>
      <c r="P32771" t="str">
        <f t="shared" ref="P32771:P32834" si="2564">IF(O32771&lt;=2,"0-2 Years",IF(O32771&lt;=5,"3-5 Years",IF(O32771&lt;=10,"6-10 Years","10+Years")))</f>
        <v>10+Years</v>
      </c>
    </row>
    <row r="32772" spans="1:16" x14ac:dyDescent="0.35">
      <c r="A32772" t="s">
        <v>40</v>
      </c>
      <c r="B32772">
        <v>2023</v>
      </c>
      <c r="C32772" t="s">
        <v>29</v>
      </c>
      <c r="D32772" t="s">
        <v>12</v>
      </c>
      <c r="E32772" t="s">
        <v>13</v>
      </c>
      <c r="F32772" t="s">
        <v>14</v>
      </c>
      <c r="G32772">
        <v>3</v>
      </c>
      <c r="H32772" t="str">
        <f t="shared" si="2561"/>
        <v>50-100k</v>
      </c>
      <c r="I32772" s="1">
        <v>81399</v>
      </c>
      <c r="J32772" s="2">
        <v>111255</v>
      </c>
      <c r="K32772" s="2" t="str">
        <f t="shared" si="2560"/>
        <v>HIGH DEMAND</v>
      </c>
      <c r="L32772" s="1">
        <v>8095</v>
      </c>
      <c r="M32772" t="s">
        <v>15</v>
      </c>
      <c r="N32772" t="str">
        <f t="shared" si="2562"/>
        <v>Vehicle is OLD</v>
      </c>
      <c r="O32772">
        <f t="shared" si="2563"/>
        <v>1</v>
      </c>
      <c r="P32772" t="str">
        <f t="shared" si="2564"/>
        <v>0-2 Years</v>
      </c>
    </row>
    <row r="32773" spans="1:16" x14ac:dyDescent="0.35">
      <c r="A32773" t="s">
        <v>40</v>
      </c>
      <c r="B32773">
        <v>2022</v>
      </c>
      <c r="C32773" t="s">
        <v>26</v>
      </c>
      <c r="D32773" t="s">
        <v>30</v>
      </c>
      <c r="E32773" t="s">
        <v>13</v>
      </c>
      <c r="F32773" t="s">
        <v>14</v>
      </c>
      <c r="G32773">
        <v>4.3</v>
      </c>
      <c r="H32773" t="str">
        <f t="shared" si="2561"/>
        <v>50-100k</v>
      </c>
      <c r="I32773" s="1">
        <v>94806</v>
      </c>
      <c r="J32773" s="2">
        <v>106504</v>
      </c>
      <c r="K32773" s="2" t="str">
        <f t="shared" ref="K32773:K32836" si="2565">IF(L32773&lt;=2000,"LOW DEMAND",IF(L32773&lt;=5000,"AVERAGE DEMAND",IF(L32773&lt;=7000,"ABOVE AVERAGE DEMAND",IF(L32773&lt;=10000,"HIGH DEMAND"))))</f>
        <v>LOW DEMAND</v>
      </c>
      <c r="L32773" s="1">
        <v>255</v>
      </c>
      <c r="M32773" t="s">
        <v>19</v>
      </c>
      <c r="N32773" t="str">
        <f t="shared" si="2562"/>
        <v>Vehicle is OLD</v>
      </c>
      <c r="O32773">
        <f t="shared" si="2563"/>
        <v>2</v>
      </c>
      <c r="P32773" t="str">
        <f t="shared" si="2564"/>
        <v>0-2 Years</v>
      </c>
    </row>
    <row r="32774" spans="1:16" x14ac:dyDescent="0.35">
      <c r="A32774" t="s">
        <v>39</v>
      </c>
      <c r="B32774">
        <v>2010</v>
      </c>
      <c r="C32774" t="s">
        <v>26</v>
      </c>
      <c r="D32774" t="s">
        <v>30</v>
      </c>
      <c r="E32774" t="s">
        <v>24</v>
      </c>
      <c r="F32774" t="s">
        <v>18</v>
      </c>
      <c r="G32774">
        <v>3.9</v>
      </c>
      <c r="H32774" t="str">
        <f t="shared" si="2561"/>
        <v>50-100k</v>
      </c>
      <c r="I32774" s="1">
        <v>89298</v>
      </c>
      <c r="J32774" s="2">
        <v>97905</v>
      </c>
      <c r="K32774" s="2" t="str">
        <f t="shared" si="2565"/>
        <v>AVERAGE DEMAND</v>
      </c>
      <c r="L32774" s="1">
        <v>2306</v>
      </c>
      <c r="M32774" t="s">
        <v>19</v>
      </c>
      <c r="N32774" t="str">
        <f t="shared" si="2562"/>
        <v>Vehicle is OLD</v>
      </c>
      <c r="O32774">
        <f t="shared" si="2563"/>
        <v>14</v>
      </c>
      <c r="P32774" t="str">
        <f t="shared" si="2564"/>
        <v>10+Years</v>
      </c>
    </row>
    <row r="32775" spans="1:16" x14ac:dyDescent="0.35">
      <c r="A32775" t="s">
        <v>39</v>
      </c>
      <c r="B32775">
        <v>2011</v>
      </c>
      <c r="C32775" t="s">
        <v>11</v>
      </c>
      <c r="D32775" t="s">
        <v>30</v>
      </c>
      <c r="E32775" t="s">
        <v>24</v>
      </c>
      <c r="F32775" t="s">
        <v>14</v>
      </c>
      <c r="G32775">
        <v>4.7</v>
      </c>
      <c r="H32775" t="str">
        <f t="shared" si="2561"/>
        <v>100k-150k</v>
      </c>
      <c r="I32775" s="1">
        <v>137824</v>
      </c>
      <c r="J32775" s="2">
        <v>81896</v>
      </c>
      <c r="K32775" s="2" t="str">
        <f t="shared" si="2565"/>
        <v>HIGH DEMAND</v>
      </c>
      <c r="L32775" s="1">
        <v>9711</v>
      </c>
      <c r="M32775" t="s">
        <v>15</v>
      </c>
      <c r="N32775" t="str">
        <f t="shared" si="2562"/>
        <v>Vehicle is OLD</v>
      </c>
      <c r="O32775">
        <f t="shared" si="2563"/>
        <v>13</v>
      </c>
      <c r="P32775" t="str">
        <f t="shared" si="2564"/>
        <v>10+Years</v>
      </c>
    </row>
    <row r="32776" spans="1:16" x14ac:dyDescent="0.35">
      <c r="A32776" t="s">
        <v>35</v>
      </c>
      <c r="B32776">
        <v>2019</v>
      </c>
      <c r="C32776" t="s">
        <v>16</v>
      </c>
      <c r="D32776" t="s">
        <v>25</v>
      </c>
      <c r="E32776" t="s">
        <v>13</v>
      </c>
      <c r="F32776" t="s">
        <v>18</v>
      </c>
      <c r="G32776">
        <v>1.6</v>
      </c>
      <c r="H32776" t="str">
        <f t="shared" si="2561"/>
        <v>200k+</v>
      </c>
      <c r="I32776" s="1">
        <v>151895</v>
      </c>
      <c r="J32776" s="2">
        <v>64602</v>
      </c>
      <c r="K32776" s="2" t="str">
        <f t="shared" si="2565"/>
        <v>LOW DEMAND</v>
      </c>
      <c r="L32776" s="1">
        <v>457</v>
      </c>
      <c r="M32776" t="s">
        <v>19</v>
      </c>
      <c r="N32776" t="str">
        <f t="shared" si="2562"/>
        <v>Vehicle is OLD</v>
      </c>
      <c r="O32776">
        <f t="shared" si="2563"/>
        <v>5</v>
      </c>
      <c r="P32776" t="str">
        <f t="shared" si="2564"/>
        <v>3-5 Years</v>
      </c>
    </row>
    <row r="32777" spans="1:16" x14ac:dyDescent="0.35">
      <c r="A32777" t="s">
        <v>38</v>
      </c>
      <c r="B32777">
        <v>2019</v>
      </c>
      <c r="C32777" t="s">
        <v>11</v>
      </c>
      <c r="D32777" t="s">
        <v>20</v>
      </c>
      <c r="E32777" t="s">
        <v>17</v>
      </c>
      <c r="F32777" t="s">
        <v>14</v>
      </c>
      <c r="G32777">
        <v>2.2000000000000002</v>
      </c>
      <c r="H32777" t="str">
        <f t="shared" si="2561"/>
        <v>0-50k</v>
      </c>
      <c r="I32777" s="1">
        <v>48677</v>
      </c>
      <c r="J32777" s="2">
        <v>45445</v>
      </c>
      <c r="K32777" s="2" t="str">
        <f t="shared" si="2565"/>
        <v>HIGH DEMAND</v>
      </c>
      <c r="L32777" s="1">
        <v>7685</v>
      </c>
      <c r="M32777" t="s">
        <v>15</v>
      </c>
      <c r="N32777" t="str">
        <f t="shared" si="2562"/>
        <v>Vehicle is OLD</v>
      </c>
      <c r="O32777">
        <f t="shared" si="2563"/>
        <v>5</v>
      </c>
      <c r="P32777" t="str">
        <f t="shared" si="2564"/>
        <v>3-5 Years</v>
      </c>
    </row>
    <row r="32778" spans="1:16" x14ac:dyDescent="0.35">
      <c r="A32778" t="s">
        <v>34</v>
      </c>
      <c r="B32778">
        <v>2023</v>
      </c>
      <c r="C32778" t="s">
        <v>16</v>
      </c>
      <c r="D32778" t="s">
        <v>30</v>
      </c>
      <c r="E32778" t="s">
        <v>17</v>
      </c>
      <c r="F32778" t="s">
        <v>14</v>
      </c>
      <c r="G32778">
        <v>4</v>
      </c>
      <c r="H32778" t="str">
        <f t="shared" si="2561"/>
        <v>0-50k</v>
      </c>
      <c r="I32778" s="1">
        <v>14754</v>
      </c>
      <c r="J32778" s="2">
        <v>50350</v>
      </c>
      <c r="K32778" s="2" t="str">
        <f t="shared" si="2565"/>
        <v>LOW DEMAND</v>
      </c>
      <c r="L32778" s="1">
        <v>1919</v>
      </c>
      <c r="M32778" t="s">
        <v>19</v>
      </c>
      <c r="N32778" t="str">
        <f t="shared" si="2562"/>
        <v>Vehicle is OLD</v>
      </c>
      <c r="O32778">
        <f t="shared" si="2563"/>
        <v>1</v>
      </c>
      <c r="P32778" t="str">
        <f t="shared" si="2564"/>
        <v>0-2 Years</v>
      </c>
    </row>
    <row r="32779" spans="1:16" x14ac:dyDescent="0.35">
      <c r="A32779" t="s">
        <v>33</v>
      </c>
      <c r="B32779">
        <v>2018</v>
      </c>
      <c r="C32779" t="s">
        <v>26</v>
      </c>
      <c r="D32779" t="s">
        <v>12</v>
      </c>
      <c r="E32779" t="s">
        <v>17</v>
      </c>
      <c r="F32779" t="s">
        <v>18</v>
      </c>
      <c r="G32779">
        <v>3.5</v>
      </c>
      <c r="H32779" t="str">
        <f t="shared" si="2561"/>
        <v>100k-150k</v>
      </c>
      <c r="I32779" s="1">
        <v>110264</v>
      </c>
      <c r="J32779" s="2">
        <v>113755</v>
      </c>
      <c r="K32779" s="2" t="str">
        <f t="shared" si="2565"/>
        <v>HIGH DEMAND</v>
      </c>
      <c r="L32779" s="1">
        <v>7234</v>
      </c>
      <c r="M32779" t="s">
        <v>15</v>
      </c>
      <c r="N32779" t="str">
        <f t="shared" si="2562"/>
        <v>Vehicle is OLD</v>
      </c>
      <c r="O32779">
        <f t="shared" si="2563"/>
        <v>6</v>
      </c>
      <c r="P32779" t="str">
        <f t="shared" si="2564"/>
        <v>6-10 Years</v>
      </c>
    </row>
    <row r="32780" spans="1:16" x14ac:dyDescent="0.35">
      <c r="A32780" t="s">
        <v>37</v>
      </c>
      <c r="B32780">
        <v>2016</v>
      </c>
      <c r="C32780" t="s">
        <v>22</v>
      </c>
      <c r="D32780" t="s">
        <v>23</v>
      </c>
      <c r="E32780" t="s">
        <v>13</v>
      </c>
      <c r="F32780" t="s">
        <v>18</v>
      </c>
      <c r="G32780">
        <v>3.9</v>
      </c>
      <c r="H32780" t="str">
        <f t="shared" si="2561"/>
        <v>50-100k</v>
      </c>
      <c r="I32780" s="1">
        <v>54832</v>
      </c>
      <c r="J32780" s="2">
        <v>116420</v>
      </c>
      <c r="K32780" s="2" t="str">
        <f t="shared" si="2565"/>
        <v>AVERAGE DEMAND</v>
      </c>
      <c r="L32780" s="1">
        <v>2610</v>
      </c>
      <c r="M32780" t="s">
        <v>19</v>
      </c>
      <c r="N32780" t="str">
        <f t="shared" si="2562"/>
        <v>Vehicle is OLD</v>
      </c>
      <c r="O32780">
        <f t="shared" si="2563"/>
        <v>8</v>
      </c>
      <c r="P32780" t="str">
        <f t="shared" si="2564"/>
        <v>6-10 Years</v>
      </c>
    </row>
    <row r="32781" spans="1:16" x14ac:dyDescent="0.35">
      <c r="A32781" t="s">
        <v>35</v>
      </c>
      <c r="B32781">
        <v>2016</v>
      </c>
      <c r="C32781" t="s">
        <v>29</v>
      </c>
      <c r="D32781" t="s">
        <v>20</v>
      </c>
      <c r="E32781" t="s">
        <v>24</v>
      </c>
      <c r="F32781" t="s">
        <v>18</v>
      </c>
      <c r="G32781">
        <v>3.5</v>
      </c>
      <c r="H32781" t="str">
        <f t="shared" si="2561"/>
        <v>200k+</v>
      </c>
      <c r="I32781" s="1">
        <v>155585</v>
      </c>
      <c r="J32781" s="2">
        <v>45134</v>
      </c>
      <c r="K32781" s="2" t="str">
        <f t="shared" si="2565"/>
        <v>HIGH DEMAND</v>
      </c>
      <c r="L32781" s="1">
        <v>9551</v>
      </c>
      <c r="M32781" t="s">
        <v>15</v>
      </c>
      <c r="N32781" t="str">
        <f t="shared" si="2562"/>
        <v>Vehicle is OLD</v>
      </c>
      <c r="O32781">
        <f t="shared" si="2563"/>
        <v>8</v>
      </c>
      <c r="P32781" t="str">
        <f t="shared" si="2564"/>
        <v>6-10 Years</v>
      </c>
    </row>
    <row r="32782" spans="1:16" x14ac:dyDescent="0.35">
      <c r="A32782" t="s">
        <v>38</v>
      </c>
      <c r="B32782">
        <v>2023</v>
      </c>
      <c r="C32782" t="s">
        <v>22</v>
      </c>
      <c r="D32782" t="s">
        <v>25</v>
      </c>
      <c r="E32782" t="s">
        <v>28</v>
      </c>
      <c r="F32782" t="s">
        <v>14</v>
      </c>
      <c r="G32782">
        <v>3.5</v>
      </c>
      <c r="H32782" t="str">
        <f t="shared" si="2561"/>
        <v>200k+</v>
      </c>
      <c r="I32782" s="1">
        <v>189522</v>
      </c>
      <c r="J32782" s="2">
        <v>49761</v>
      </c>
      <c r="K32782" s="2" t="str">
        <f t="shared" si="2565"/>
        <v>AVERAGE DEMAND</v>
      </c>
      <c r="L32782" s="1">
        <v>3753</v>
      </c>
      <c r="M32782" t="s">
        <v>19</v>
      </c>
      <c r="N32782" t="str">
        <f t="shared" si="2562"/>
        <v>Vehicle is OLD</v>
      </c>
      <c r="O32782">
        <f t="shared" si="2563"/>
        <v>1</v>
      </c>
      <c r="P32782" t="str">
        <f t="shared" si="2564"/>
        <v>0-2 Years</v>
      </c>
    </row>
    <row r="32783" spans="1:16" x14ac:dyDescent="0.35">
      <c r="A32783" t="s">
        <v>35</v>
      </c>
      <c r="B32783">
        <v>2019</v>
      </c>
      <c r="C32783" t="s">
        <v>29</v>
      </c>
      <c r="D32783" t="s">
        <v>23</v>
      </c>
      <c r="E32783" t="s">
        <v>17</v>
      </c>
      <c r="F32783" t="s">
        <v>18</v>
      </c>
      <c r="G32783">
        <v>4.8</v>
      </c>
      <c r="H32783" t="str">
        <f t="shared" si="2561"/>
        <v>0-50k</v>
      </c>
      <c r="I32783" s="1">
        <v>4646</v>
      </c>
      <c r="J32783" s="2">
        <v>115236</v>
      </c>
      <c r="K32783" s="2" t="str">
        <f t="shared" si="2565"/>
        <v>AVERAGE DEMAND</v>
      </c>
      <c r="L32783" s="1">
        <v>3725</v>
      </c>
      <c r="M32783" t="s">
        <v>19</v>
      </c>
      <c r="N32783" t="str">
        <f t="shared" si="2562"/>
        <v>Vehicle is OLD</v>
      </c>
      <c r="O32783">
        <f t="shared" si="2563"/>
        <v>5</v>
      </c>
      <c r="P32783" t="str">
        <f t="shared" si="2564"/>
        <v>3-5 Years</v>
      </c>
    </row>
    <row r="32784" spans="1:16" x14ac:dyDescent="0.35">
      <c r="A32784" t="s">
        <v>36</v>
      </c>
      <c r="B32784">
        <v>2017</v>
      </c>
      <c r="C32784" t="s">
        <v>11</v>
      </c>
      <c r="D32784" t="s">
        <v>25</v>
      </c>
      <c r="E32784" t="s">
        <v>24</v>
      </c>
      <c r="F32784" t="s">
        <v>14</v>
      </c>
      <c r="G32784">
        <v>4.7</v>
      </c>
      <c r="H32784" t="str">
        <f t="shared" si="2561"/>
        <v>200k+</v>
      </c>
      <c r="I32784" s="1">
        <v>176686</v>
      </c>
      <c r="J32784" s="2">
        <v>99134</v>
      </c>
      <c r="K32784" s="2" t="str">
        <f t="shared" si="2565"/>
        <v>AVERAGE DEMAND</v>
      </c>
      <c r="L32784" s="1">
        <v>4499</v>
      </c>
      <c r="M32784" t="s">
        <v>19</v>
      </c>
      <c r="N32784" t="str">
        <f t="shared" si="2562"/>
        <v>Vehicle is OLD</v>
      </c>
      <c r="O32784">
        <f t="shared" si="2563"/>
        <v>7</v>
      </c>
      <c r="P32784" t="str">
        <f t="shared" si="2564"/>
        <v>6-10 Years</v>
      </c>
    </row>
    <row r="32785" spans="1:16" x14ac:dyDescent="0.35">
      <c r="A32785" t="s">
        <v>40</v>
      </c>
      <c r="B32785">
        <v>2024</v>
      </c>
      <c r="C32785" t="s">
        <v>16</v>
      </c>
      <c r="D32785" t="s">
        <v>20</v>
      </c>
      <c r="E32785" t="s">
        <v>17</v>
      </c>
      <c r="F32785" t="s">
        <v>14</v>
      </c>
      <c r="G32785">
        <v>1.6</v>
      </c>
      <c r="H32785" t="str">
        <f t="shared" si="2561"/>
        <v>0-50k</v>
      </c>
      <c r="I32785" s="1">
        <v>47776</v>
      </c>
      <c r="J32785" s="2">
        <v>93245</v>
      </c>
      <c r="K32785" s="2" t="str">
        <f t="shared" si="2565"/>
        <v>AVERAGE DEMAND</v>
      </c>
      <c r="L32785" s="1">
        <v>2773</v>
      </c>
      <c r="M32785" t="s">
        <v>19</v>
      </c>
      <c r="N32785" t="str">
        <f t="shared" si="2562"/>
        <v>Vehicle is still GOOD</v>
      </c>
      <c r="O32785">
        <f t="shared" si="2563"/>
        <v>0</v>
      </c>
      <c r="P32785" t="str">
        <f t="shared" si="2564"/>
        <v>0-2 Years</v>
      </c>
    </row>
    <row r="32786" spans="1:16" x14ac:dyDescent="0.35">
      <c r="A32786" t="s">
        <v>33</v>
      </c>
      <c r="B32786">
        <v>2021</v>
      </c>
      <c r="C32786" t="s">
        <v>21</v>
      </c>
      <c r="D32786" t="s">
        <v>30</v>
      </c>
      <c r="E32786" t="s">
        <v>17</v>
      </c>
      <c r="F32786" t="s">
        <v>18</v>
      </c>
      <c r="G32786">
        <v>2.9</v>
      </c>
      <c r="H32786" t="str">
        <f t="shared" si="2561"/>
        <v>0-50k</v>
      </c>
      <c r="I32786" s="1">
        <v>29018</v>
      </c>
      <c r="J32786" s="2">
        <v>101571</v>
      </c>
      <c r="K32786" s="2" t="str">
        <f t="shared" si="2565"/>
        <v>HIGH DEMAND</v>
      </c>
      <c r="L32786" s="1">
        <v>8841</v>
      </c>
      <c r="M32786" t="s">
        <v>15</v>
      </c>
      <c r="N32786" t="str">
        <f t="shared" si="2562"/>
        <v>Vehicle is OLD</v>
      </c>
      <c r="O32786">
        <f t="shared" si="2563"/>
        <v>3</v>
      </c>
      <c r="P32786" t="str">
        <f t="shared" si="2564"/>
        <v>3-5 Years</v>
      </c>
    </row>
    <row r="32787" spans="1:16" x14ac:dyDescent="0.35">
      <c r="A32787" t="s">
        <v>36</v>
      </c>
      <c r="B32787">
        <v>2021</v>
      </c>
      <c r="C32787" t="s">
        <v>16</v>
      </c>
      <c r="D32787" t="s">
        <v>20</v>
      </c>
      <c r="E32787" t="s">
        <v>28</v>
      </c>
      <c r="F32787" t="s">
        <v>14</v>
      </c>
      <c r="G32787">
        <v>3.3</v>
      </c>
      <c r="H32787" t="str">
        <f t="shared" si="2561"/>
        <v>100k-150k</v>
      </c>
      <c r="I32787" s="1">
        <v>133809</v>
      </c>
      <c r="J32787" s="2">
        <v>56197</v>
      </c>
      <c r="K32787" s="2" t="str">
        <f t="shared" si="2565"/>
        <v>HIGH DEMAND</v>
      </c>
      <c r="L32787" s="1">
        <v>9697</v>
      </c>
      <c r="M32787" t="s">
        <v>15</v>
      </c>
      <c r="N32787" t="str">
        <f t="shared" si="2562"/>
        <v>Vehicle is OLD</v>
      </c>
      <c r="O32787">
        <f t="shared" si="2563"/>
        <v>3</v>
      </c>
      <c r="P32787" t="str">
        <f t="shared" si="2564"/>
        <v>3-5 Years</v>
      </c>
    </row>
    <row r="32788" spans="1:16" x14ac:dyDescent="0.35">
      <c r="A32788" t="s">
        <v>32</v>
      </c>
      <c r="B32788">
        <v>2017</v>
      </c>
      <c r="C32788" t="s">
        <v>16</v>
      </c>
      <c r="D32788" t="s">
        <v>30</v>
      </c>
      <c r="E32788" t="s">
        <v>17</v>
      </c>
      <c r="F32788" t="s">
        <v>18</v>
      </c>
      <c r="G32788">
        <v>2.8</v>
      </c>
      <c r="H32788" t="str">
        <f t="shared" si="2561"/>
        <v>50-100k</v>
      </c>
      <c r="I32788" s="1">
        <v>89793</v>
      </c>
      <c r="J32788" s="2">
        <v>30816</v>
      </c>
      <c r="K32788" s="2" t="str">
        <f t="shared" si="2565"/>
        <v>AVERAGE DEMAND</v>
      </c>
      <c r="L32788" s="1">
        <v>3461</v>
      </c>
      <c r="M32788" t="s">
        <v>19</v>
      </c>
      <c r="N32788" t="str">
        <f t="shared" si="2562"/>
        <v>Vehicle is OLD</v>
      </c>
      <c r="O32788">
        <f t="shared" si="2563"/>
        <v>7</v>
      </c>
      <c r="P32788" t="str">
        <f t="shared" si="2564"/>
        <v>6-10 Years</v>
      </c>
    </row>
    <row r="32789" spans="1:16" x14ac:dyDescent="0.35">
      <c r="A32789" t="s">
        <v>37</v>
      </c>
      <c r="B32789">
        <v>2018</v>
      </c>
      <c r="C32789" t="s">
        <v>26</v>
      </c>
      <c r="D32789" t="s">
        <v>12</v>
      </c>
      <c r="E32789" t="s">
        <v>24</v>
      </c>
      <c r="F32789" t="s">
        <v>18</v>
      </c>
      <c r="G32789">
        <v>1.7</v>
      </c>
      <c r="H32789" t="str">
        <f t="shared" si="2561"/>
        <v>100k-150k</v>
      </c>
      <c r="I32789" s="1">
        <v>127520</v>
      </c>
      <c r="J32789" s="2">
        <v>84058</v>
      </c>
      <c r="K32789" s="2" t="str">
        <f t="shared" si="2565"/>
        <v>AVERAGE DEMAND</v>
      </c>
      <c r="L32789" s="1">
        <v>3077</v>
      </c>
      <c r="M32789" t="s">
        <v>19</v>
      </c>
      <c r="N32789" t="str">
        <f t="shared" si="2562"/>
        <v>Vehicle is OLD</v>
      </c>
      <c r="O32789">
        <f t="shared" si="2563"/>
        <v>6</v>
      </c>
      <c r="P32789" t="str">
        <f t="shared" si="2564"/>
        <v>6-10 Years</v>
      </c>
    </row>
    <row r="32790" spans="1:16" x14ac:dyDescent="0.35">
      <c r="A32790" t="s">
        <v>37</v>
      </c>
      <c r="B32790">
        <v>2011</v>
      </c>
      <c r="C32790" t="s">
        <v>22</v>
      </c>
      <c r="D32790" t="s">
        <v>12</v>
      </c>
      <c r="E32790" t="s">
        <v>17</v>
      </c>
      <c r="F32790" t="s">
        <v>18</v>
      </c>
      <c r="G32790">
        <v>3.2</v>
      </c>
      <c r="H32790" t="str">
        <f t="shared" si="2561"/>
        <v>100k-150k</v>
      </c>
      <c r="I32790" s="1">
        <v>119472</v>
      </c>
      <c r="J32790" s="2">
        <v>60656</v>
      </c>
      <c r="K32790" s="2" t="str">
        <f t="shared" si="2565"/>
        <v>LOW DEMAND</v>
      </c>
      <c r="L32790" s="1">
        <v>416</v>
      </c>
      <c r="M32790" t="s">
        <v>19</v>
      </c>
      <c r="N32790" t="str">
        <f t="shared" si="2562"/>
        <v>Vehicle is OLD</v>
      </c>
      <c r="O32790">
        <f t="shared" si="2563"/>
        <v>13</v>
      </c>
      <c r="P32790" t="str">
        <f t="shared" si="2564"/>
        <v>10+Years</v>
      </c>
    </row>
    <row r="32791" spans="1:16" x14ac:dyDescent="0.35">
      <c r="A32791" t="s">
        <v>34</v>
      </c>
      <c r="B32791">
        <v>2023</v>
      </c>
      <c r="C32791" t="s">
        <v>16</v>
      </c>
      <c r="D32791" t="s">
        <v>30</v>
      </c>
      <c r="E32791" t="s">
        <v>13</v>
      </c>
      <c r="F32791" t="s">
        <v>18</v>
      </c>
      <c r="G32791">
        <v>4.9000000000000004</v>
      </c>
      <c r="H32791" t="str">
        <f t="shared" si="2561"/>
        <v>100k-150k</v>
      </c>
      <c r="I32791" s="1">
        <v>122054</v>
      </c>
      <c r="J32791" s="2">
        <v>45455</v>
      </c>
      <c r="K32791" s="2" t="str">
        <f t="shared" si="2565"/>
        <v>AVERAGE DEMAND</v>
      </c>
      <c r="L32791" s="1">
        <v>4469</v>
      </c>
      <c r="M32791" t="s">
        <v>19</v>
      </c>
      <c r="N32791" t="str">
        <f t="shared" si="2562"/>
        <v>Vehicle is OLD</v>
      </c>
      <c r="O32791">
        <f t="shared" si="2563"/>
        <v>1</v>
      </c>
      <c r="P32791" t="str">
        <f t="shared" si="2564"/>
        <v>0-2 Years</v>
      </c>
    </row>
    <row r="32792" spans="1:16" x14ac:dyDescent="0.35">
      <c r="A32792" t="s">
        <v>36</v>
      </c>
      <c r="B32792">
        <v>2017</v>
      </c>
      <c r="C32792" t="s">
        <v>26</v>
      </c>
      <c r="D32792" t="s">
        <v>27</v>
      </c>
      <c r="E32792" t="s">
        <v>28</v>
      </c>
      <c r="F32792" t="s">
        <v>18</v>
      </c>
      <c r="G32792">
        <v>1.8</v>
      </c>
      <c r="H32792" t="str">
        <f t="shared" si="2561"/>
        <v>0-50k</v>
      </c>
      <c r="I32792" s="1">
        <v>12187</v>
      </c>
      <c r="J32792" s="2">
        <v>84732</v>
      </c>
      <c r="K32792" s="2" t="str">
        <f t="shared" si="2565"/>
        <v>LOW DEMAND</v>
      </c>
      <c r="L32792" s="1">
        <v>289</v>
      </c>
      <c r="M32792" t="s">
        <v>19</v>
      </c>
      <c r="N32792" t="str">
        <f t="shared" si="2562"/>
        <v>Vehicle is OLD</v>
      </c>
      <c r="O32792">
        <f t="shared" si="2563"/>
        <v>7</v>
      </c>
      <c r="P32792" t="str">
        <f t="shared" si="2564"/>
        <v>6-10 Years</v>
      </c>
    </row>
    <row r="32793" spans="1:16" x14ac:dyDescent="0.35">
      <c r="A32793" t="s">
        <v>32</v>
      </c>
      <c r="B32793">
        <v>2017</v>
      </c>
      <c r="C32793" t="s">
        <v>21</v>
      </c>
      <c r="D32793" t="s">
        <v>23</v>
      </c>
      <c r="E32793" t="s">
        <v>24</v>
      </c>
      <c r="F32793" t="s">
        <v>14</v>
      </c>
      <c r="G32793">
        <v>4.4000000000000004</v>
      </c>
      <c r="H32793" t="str">
        <f t="shared" si="2561"/>
        <v>50-100k</v>
      </c>
      <c r="I32793" s="1">
        <v>79531</v>
      </c>
      <c r="J32793" s="2">
        <v>79941</v>
      </c>
      <c r="K32793" s="2" t="str">
        <f t="shared" si="2565"/>
        <v>AVERAGE DEMAND</v>
      </c>
      <c r="L32793" s="1">
        <v>2472</v>
      </c>
      <c r="M32793" t="s">
        <v>19</v>
      </c>
      <c r="N32793" t="str">
        <f t="shared" si="2562"/>
        <v>Vehicle is OLD</v>
      </c>
      <c r="O32793">
        <f t="shared" si="2563"/>
        <v>7</v>
      </c>
      <c r="P32793" t="str">
        <f t="shared" si="2564"/>
        <v>6-10 Years</v>
      </c>
    </row>
    <row r="32794" spans="1:16" x14ac:dyDescent="0.35">
      <c r="A32794" t="s">
        <v>36</v>
      </c>
      <c r="B32794">
        <v>2022</v>
      </c>
      <c r="C32794" t="s">
        <v>11</v>
      </c>
      <c r="D32794" t="s">
        <v>30</v>
      </c>
      <c r="E32794" t="s">
        <v>13</v>
      </c>
      <c r="F32794" t="s">
        <v>18</v>
      </c>
      <c r="G32794">
        <v>2.2000000000000002</v>
      </c>
      <c r="H32794" t="str">
        <f t="shared" si="2561"/>
        <v>100k-150k</v>
      </c>
      <c r="I32794" s="1">
        <v>106365</v>
      </c>
      <c r="J32794" s="2">
        <v>100849</v>
      </c>
      <c r="K32794" s="2" t="str">
        <f t="shared" si="2565"/>
        <v>AVERAGE DEMAND</v>
      </c>
      <c r="L32794" s="1">
        <v>2747</v>
      </c>
      <c r="M32794" t="s">
        <v>19</v>
      </c>
      <c r="N32794" t="str">
        <f t="shared" si="2562"/>
        <v>Vehicle is OLD</v>
      </c>
      <c r="O32794">
        <f t="shared" si="2563"/>
        <v>2</v>
      </c>
      <c r="P32794" t="str">
        <f t="shared" si="2564"/>
        <v>0-2 Years</v>
      </c>
    </row>
    <row r="32795" spans="1:16" x14ac:dyDescent="0.35">
      <c r="A32795" t="s">
        <v>38</v>
      </c>
      <c r="B32795">
        <v>2014</v>
      </c>
      <c r="C32795" t="s">
        <v>11</v>
      </c>
      <c r="D32795" t="s">
        <v>12</v>
      </c>
      <c r="E32795" t="s">
        <v>17</v>
      </c>
      <c r="F32795" t="s">
        <v>14</v>
      </c>
      <c r="G32795">
        <v>3.5</v>
      </c>
      <c r="H32795" t="str">
        <f t="shared" si="2561"/>
        <v>100k-150k</v>
      </c>
      <c r="I32795" s="1">
        <v>105228</v>
      </c>
      <c r="J32795" s="2">
        <v>117516</v>
      </c>
      <c r="K32795" s="2" t="str">
        <f t="shared" si="2565"/>
        <v>ABOVE AVERAGE DEMAND</v>
      </c>
      <c r="L32795" s="1">
        <v>6354</v>
      </c>
      <c r="M32795" t="s">
        <v>19</v>
      </c>
      <c r="N32795" t="str">
        <f t="shared" si="2562"/>
        <v>Vehicle is OLD</v>
      </c>
      <c r="O32795">
        <f t="shared" si="2563"/>
        <v>10</v>
      </c>
      <c r="P32795" t="str">
        <f t="shared" si="2564"/>
        <v>6-10 Years</v>
      </c>
    </row>
    <row r="32796" spans="1:16" x14ac:dyDescent="0.35">
      <c r="A32796" t="s">
        <v>38</v>
      </c>
      <c r="B32796">
        <v>2014</v>
      </c>
      <c r="C32796" t="s">
        <v>22</v>
      </c>
      <c r="D32796" t="s">
        <v>12</v>
      </c>
      <c r="E32796" t="s">
        <v>24</v>
      </c>
      <c r="F32796" t="s">
        <v>18</v>
      </c>
      <c r="G32796">
        <v>2.9</v>
      </c>
      <c r="H32796" t="str">
        <f t="shared" si="2561"/>
        <v>50-100k</v>
      </c>
      <c r="I32796" s="1">
        <v>77308</v>
      </c>
      <c r="J32796" s="2">
        <v>83228</v>
      </c>
      <c r="K32796" s="2" t="str">
        <f t="shared" si="2565"/>
        <v>AVERAGE DEMAND</v>
      </c>
      <c r="L32796" s="1">
        <v>4885</v>
      </c>
      <c r="M32796" t="s">
        <v>19</v>
      </c>
      <c r="N32796" t="str">
        <f t="shared" si="2562"/>
        <v>Vehicle is OLD</v>
      </c>
      <c r="O32796">
        <f t="shared" si="2563"/>
        <v>10</v>
      </c>
      <c r="P32796" t="str">
        <f t="shared" si="2564"/>
        <v>6-10 Years</v>
      </c>
    </row>
    <row r="32797" spans="1:16" x14ac:dyDescent="0.35">
      <c r="A32797" t="s">
        <v>31</v>
      </c>
      <c r="B32797">
        <v>2013</v>
      </c>
      <c r="C32797" t="s">
        <v>11</v>
      </c>
      <c r="D32797" t="s">
        <v>12</v>
      </c>
      <c r="E32797" t="s">
        <v>28</v>
      </c>
      <c r="F32797" t="s">
        <v>18</v>
      </c>
      <c r="G32797">
        <v>2.7</v>
      </c>
      <c r="H32797" t="str">
        <f t="shared" si="2561"/>
        <v>200k+</v>
      </c>
      <c r="I32797" s="1">
        <v>153822</v>
      </c>
      <c r="J32797" s="2">
        <v>85642</v>
      </c>
      <c r="K32797" s="2" t="str">
        <f t="shared" si="2565"/>
        <v>HIGH DEMAND</v>
      </c>
      <c r="L32797" s="1">
        <v>9010</v>
      </c>
      <c r="M32797" t="s">
        <v>15</v>
      </c>
      <c r="N32797" t="str">
        <f t="shared" si="2562"/>
        <v>Vehicle is OLD</v>
      </c>
      <c r="O32797">
        <f t="shared" si="2563"/>
        <v>11</v>
      </c>
      <c r="P32797" t="str">
        <f t="shared" si="2564"/>
        <v>10+Years</v>
      </c>
    </row>
    <row r="32798" spans="1:16" x14ac:dyDescent="0.35">
      <c r="A32798" t="s">
        <v>35</v>
      </c>
      <c r="B32798">
        <v>2023</v>
      </c>
      <c r="C32798" t="s">
        <v>22</v>
      </c>
      <c r="D32798" t="s">
        <v>23</v>
      </c>
      <c r="E32798" t="s">
        <v>24</v>
      </c>
      <c r="F32798" t="s">
        <v>14</v>
      </c>
      <c r="G32798">
        <v>4.5</v>
      </c>
      <c r="H32798" t="str">
        <f t="shared" si="2561"/>
        <v>50-100k</v>
      </c>
      <c r="I32798" s="1">
        <v>88604</v>
      </c>
      <c r="J32798" s="2">
        <v>86840</v>
      </c>
      <c r="K32798" s="2" t="str">
        <f t="shared" si="2565"/>
        <v>AVERAGE DEMAND</v>
      </c>
      <c r="L32798" s="1">
        <v>4708</v>
      </c>
      <c r="M32798" t="s">
        <v>19</v>
      </c>
      <c r="N32798" t="str">
        <f t="shared" si="2562"/>
        <v>Vehicle is OLD</v>
      </c>
      <c r="O32798">
        <f t="shared" si="2563"/>
        <v>1</v>
      </c>
      <c r="P32798" t="str">
        <f t="shared" si="2564"/>
        <v>0-2 Years</v>
      </c>
    </row>
    <row r="32799" spans="1:16" x14ac:dyDescent="0.35">
      <c r="A32799" t="s">
        <v>40</v>
      </c>
      <c r="B32799">
        <v>2014</v>
      </c>
      <c r="C32799" t="s">
        <v>26</v>
      </c>
      <c r="D32799" t="s">
        <v>25</v>
      </c>
      <c r="E32799" t="s">
        <v>28</v>
      </c>
      <c r="F32799" t="s">
        <v>14</v>
      </c>
      <c r="G32799">
        <v>4.9000000000000004</v>
      </c>
      <c r="H32799" t="str">
        <f t="shared" si="2561"/>
        <v>0-50k</v>
      </c>
      <c r="I32799" s="1">
        <v>37927</v>
      </c>
      <c r="J32799" s="2">
        <v>36677</v>
      </c>
      <c r="K32799" s="2" t="str">
        <f t="shared" si="2565"/>
        <v>AVERAGE DEMAND</v>
      </c>
      <c r="L32799" s="1">
        <v>3973</v>
      </c>
      <c r="M32799" t="s">
        <v>19</v>
      </c>
      <c r="N32799" t="str">
        <f t="shared" si="2562"/>
        <v>Vehicle is OLD</v>
      </c>
      <c r="O32799">
        <f t="shared" si="2563"/>
        <v>10</v>
      </c>
      <c r="P32799" t="str">
        <f t="shared" si="2564"/>
        <v>6-10 Years</v>
      </c>
    </row>
    <row r="32800" spans="1:16" x14ac:dyDescent="0.35">
      <c r="A32800" t="s">
        <v>32</v>
      </c>
      <c r="B32800">
        <v>2011</v>
      </c>
      <c r="C32800" t="s">
        <v>16</v>
      </c>
      <c r="D32800" t="s">
        <v>25</v>
      </c>
      <c r="E32800" t="s">
        <v>24</v>
      </c>
      <c r="F32800" t="s">
        <v>18</v>
      </c>
      <c r="G32800">
        <v>2.9</v>
      </c>
      <c r="H32800" t="str">
        <f t="shared" si="2561"/>
        <v>100k-150k</v>
      </c>
      <c r="I32800" s="1">
        <v>101768</v>
      </c>
      <c r="J32800" s="2">
        <v>61095</v>
      </c>
      <c r="K32800" s="2" t="str">
        <f t="shared" si="2565"/>
        <v>ABOVE AVERAGE DEMAND</v>
      </c>
      <c r="L32800" s="1">
        <v>5528</v>
      </c>
      <c r="M32800" t="s">
        <v>19</v>
      </c>
      <c r="N32800" t="str">
        <f t="shared" si="2562"/>
        <v>Vehicle is OLD</v>
      </c>
      <c r="O32800">
        <f t="shared" si="2563"/>
        <v>13</v>
      </c>
      <c r="P32800" t="str">
        <f t="shared" si="2564"/>
        <v>10+Years</v>
      </c>
    </row>
    <row r="32801" spans="1:16" x14ac:dyDescent="0.35">
      <c r="A32801" t="s">
        <v>35</v>
      </c>
      <c r="B32801">
        <v>2011</v>
      </c>
      <c r="C32801" t="s">
        <v>22</v>
      </c>
      <c r="D32801" t="s">
        <v>27</v>
      </c>
      <c r="E32801" t="s">
        <v>28</v>
      </c>
      <c r="F32801" t="s">
        <v>18</v>
      </c>
      <c r="G32801">
        <v>3.7</v>
      </c>
      <c r="H32801" t="str">
        <f t="shared" si="2561"/>
        <v>0-50k</v>
      </c>
      <c r="I32801" s="1">
        <v>49374</v>
      </c>
      <c r="J32801" s="2">
        <v>59694</v>
      </c>
      <c r="K32801" s="2" t="str">
        <f t="shared" si="2565"/>
        <v>HIGH DEMAND</v>
      </c>
      <c r="L32801" s="1">
        <v>9190</v>
      </c>
      <c r="M32801" t="s">
        <v>15</v>
      </c>
      <c r="N32801" t="str">
        <f t="shared" si="2562"/>
        <v>Vehicle is OLD</v>
      </c>
      <c r="O32801">
        <f t="shared" si="2563"/>
        <v>13</v>
      </c>
      <c r="P32801" t="str">
        <f t="shared" si="2564"/>
        <v>10+Years</v>
      </c>
    </row>
    <row r="32802" spans="1:16" x14ac:dyDescent="0.35">
      <c r="A32802" t="s">
        <v>36</v>
      </c>
      <c r="B32802">
        <v>2014</v>
      </c>
      <c r="C32802" t="s">
        <v>22</v>
      </c>
      <c r="D32802" t="s">
        <v>20</v>
      </c>
      <c r="E32802" t="s">
        <v>28</v>
      </c>
      <c r="F32802" t="s">
        <v>14</v>
      </c>
      <c r="G32802">
        <v>3.4</v>
      </c>
      <c r="H32802" t="str">
        <f t="shared" si="2561"/>
        <v>200k+</v>
      </c>
      <c r="I32802" s="1">
        <v>196328</v>
      </c>
      <c r="J32802" s="2">
        <v>104257</v>
      </c>
      <c r="K32802" s="2" t="str">
        <f t="shared" si="2565"/>
        <v>LOW DEMAND</v>
      </c>
      <c r="L32802" s="1">
        <v>722</v>
      </c>
      <c r="M32802" t="s">
        <v>19</v>
      </c>
      <c r="N32802" t="str">
        <f t="shared" si="2562"/>
        <v>Vehicle is OLD</v>
      </c>
      <c r="O32802">
        <f t="shared" si="2563"/>
        <v>10</v>
      </c>
      <c r="P32802" t="str">
        <f t="shared" si="2564"/>
        <v>6-10 Years</v>
      </c>
    </row>
    <row r="32803" spans="1:16" x14ac:dyDescent="0.35">
      <c r="A32803" t="s">
        <v>31</v>
      </c>
      <c r="B32803">
        <v>2020</v>
      </c>
      <c r="C32803" t="s">
        <v>21</v>
      </c>
      <c r="D32803" t="s">
        <v>20</v>
      </c>
      <c r="E32803" t="s">
        <v>24</v>
      </c>
      <c r="F32803" t="s">
        <v>18</v>
      </c>
      <c r="G32803">
        <v>1.8</v>
      </c>
      <c r="H32803" t="str">
        <f t="shared" si="2561"/>
        <v>200k+</v>
      </c>
      <c r="I32803" s="1">
        <v>183708</v>
      </c>
      <c r="J32803" s="2">
        <v>80599</v>
      </c>
      <c r="K32803" s="2" t="str">
        <f t="shared" si="2565"/>
        <v>LOW DEMAND</v>
      </c>
      <c r="L32803" s="1">
        <v>905</v>
      </c>
      <c r="M32803" t="s">
        <v>19</v>
      </c>
      <c r="N32803" t="str">
        <f t="shared" si="2562"/>
        <v>Vehicle is OLD</v>
      </c>
      <c r="O32803">
        <f t="shared" si="2563"/>
        <v>4</v>
      </c>
      <c r="P32803" t="str">
        <f t="shared" si="2564"/>
        <v>3-5 Years</v>
      </c>
    </row>
    <row r="32804" spans="1:16" x14ac:dyDescent="0.35">
      <c r="A32804" t="s">
        <v>36</v>
      </c>
      <c r="B32804">
        <v>2022</v>
      </c>
      <c r="C32804" t="s">
        <v>29</v>
      </c>
      <c r="D32804" t="s">
        <v>20</v>
      </c>
      <c r="E32804" t="s">
        <v>13</v>
      </c>
      <c r="F32804" t="s">
        <v>18</v>
      </c>
      <c r="G32804">
        <v>1.6</v>
      </c>
      <c r="H32804" t="str">
        <f t="shared" si="2561"/>
        <v>100k-150k</v>
      </c>
      <c r="I32804" s="1">
        <v>141443</v>
      </c>
      <c r="J32804" s="2">
        <v>42981</v>
      </c>
      <c r="K32804" s="2" t="str">
        <f t="shared" si="2565"/>
        <v>HIGH DEMAND</v>
      </c>
      <c r="L32804" s="1">
        <v>9531</v>
      </c>
      <c r="M32804" t="s">
        <v>15</v>
      </c>
      <c r="N32804" t="str">
        <f t="shared" si="2562"/>
        <v>Vehicle is OLD</v>
      </c>
      <c r="O32804">
        <f t="shared" si="2563"/>
        <v>2</v>
      </c>
      <c r="P32804" t="str">
        <f t="shared" si="2564"/>
        <v>0-2 Years</v>
      </c>
    </row>
    <row r="32805" spans="1:16" x14ac:dyDescent="0.35">
      <c r="A32805" t="s">
        <v>37</v>
      </c>
      <c r="B32805">
        <v>2012</v>
      </c>
      <c r="C32805" t="s">
        <v>26</v>
      </c>
      <c r="D32805" t="s">
        <v>20</v>
      </c>
      <c r="E32805" t="s">
        <v>17</v>
      </c>
      <c r="F32805" t="s">
        <v>14</v>
      </c>
      <c r="G32805">
        <v>4.2</v>
      </c>
      <c r="H32805" t="str">
        <f t="shared" si="2561"/>
        <v>200k+</v>
      </c>
      <c r="I32805" s="1">
        <v>172368</v>
      </c>
      <c r="J32805" s="2">
        <v>88707</v>
      </c>
      <c r="K32805" s="2" t="str">
        <f t="shared" si="2565"/>
        <v>HIGH DEMAND</v>
      </c>
      <c r="L32805" s="1">
        <v>7378</v>
      </c>
      <c r="M32805" t="s">
        <v>15</v>
      </c>
      <c r="N32805" t="str">
        <f t="shared" si="2562"/>
        <v>Vehicle is OLD</v>
      </c>
      <c r="O32805">
        <f t="shared" si="2563"/>
        <v>12</v>
      </c>
      <c r="P32805" t="str">
        <f t="shared" si="2564"/>
        <v>10+Years</v>
      </c>
    </row>
    <row r="32806" spans="1:16" x14ac:dyDescent="0.35">
      <c r="A32806" t="s">
        <v>40</v>
      </c>
      <c r="B32806">
        <v>2010</v>
      </c>
      <c r="C32806" t="s">
        <v>16</v>
      </c>
      <c r="D32806" t="s">
        <v>20</v>
      </c>
      <c r="E32806" t="s">
        <v>28</v>
      </c>
      <c r="F32806" t="s">
        <v>14</v>
      </c>
      <c r="G32806">
        <v>2.9</v>
      </c>
      <c r="H32806" t="str">
        <f t="shared" si="2561"/>
        <v>50-100k</v>
      </c>
      <c r="I32806" s="1">
        <v>59794</v>
      </c>
      <c r="J32806" s="2">
        <v>40343</v>
      </c>
      <c r="K32806" s="2" t="str">
        <f t="shared" si="2565"/>
        <v>HIGH DEMAND</v>
      </c>
      <c r="L32806" s="1">
        <v>8953</v>
      </c>
      <c r="M32806" t="s">
        <v>15</v>
      </c>
      <c r="N32806" t="str">
        <f t="shared" si="2562"/>
        <v>Vehicle is OLD</v>
      </c>
      <c r="O32806">
        <f t="shared" si="2563"/>
        <v>14</v>
      </c>
      <c r="P32806" t="str">
        <f t="shared" si="2564"/>
        <v>10+Years</v>
      </c>
    </row>
    <row r="32807" spans="1:16" x14ac:dyDescent="0.35">
      <c r="A32807" t="s">
        <v>33</v>
      </c>
      <c r="B32807">
        <v>2018</v>
      </c>
      <c r="C32807" t="s">
        <v>11</v>
      </c>
      <c r="D32807" t="s">
        <v>30</v>
      </c>
      <c r="E32807" t="s">
        <v>24</v>
      </c>
      <c r="F32807" t="s">
        <v>14</v>
      </c>
      <c r="G32807">
        <v>2.6</v>
      </c>
      <c r="H32807" t="str">
        <f t="shared" si="2561"/>
        <v>50-100k</v>
      </c>
      <c r="I32807" s="1">
        <v>81839</v>
      </c>
      <c r="J32807" s="2">
        <v>54836</v>
      </c>
      <c r="K32807" s="2" t="str">
        <f t="shared" si="2565"/>
        <v>AVERAGE DEMAND</v>
      </c>
      <c r="L32807" s="1">
        <v>4821</v>
      </c>
      <c r="M32807" t="s">
        <v>19</v>
      </c>
      <c r="N32807" t="str">
        <f t="shared" si="2562"/>
        <v>Vehicle is OLD</v>
      </c>
      <c r="O32807">
        <f t="shared" si="2563"/>
        <v>6</v>
      </c>
      <c r="P32807" t="str">
        <f t="shared" si="2564"/>
        <v>6-10 Years</v>
      </c>
    </row>
    <row r="32808" spans="1:16" x14ac:dyDescent="0.35">
      <c r="A32808" t="s">
        <v>31</v>
      </c>
      <c r="B32808">
        <v>2011</v>
      </c>
      <c r="C32808" t="s">
        <v>21</v>
      </c>
      <c r="D32808" t="s">
        <v>12</v>
      </c>
      <c r="E32808" t="s">
        <v>17</v>
      </c>
      <c r="F32808" t="s">
        <v>14</v>
      </c>
      <c r="G32808">
        <v>4.9000000000000004</v>
      </c>
      <c r="H32808" t="str">
        <f t="shared" si="2561"/>
        <v>50-100k</v>
      </c>
      <c r="I32808" s="1">
        <v>50370</v>
      </c>
      <c r="J32808" s="2">
        <v>43185</v>
      </c>
      <c r="K32808" s="2" t="str">
        <f t="shared" si="2565"/>
        <v>HIGH DEMAND</v>
      </c>
      <c r="L32808" s="1">
        <v>7260</v>
      </c>
      <c r="M32808" t="s">
        <v>15</v>
      </c>
      <c r="N32808" t="str">
        <f t="shared" si="2562"/>
        <v>Vehicle is OLD</v>
      </c>
      <c r="O32808">
        <f t="shared" si="2563"/>
        <v>13</v>
      </c>
      <c r="P32808" t="str">
        <f t="shared" si="2564"/>
        <v>10+Years</v>
      </c>
    </row>
    <row r="32809" spans="1:16" x14ac:dyDescent="0.35">
      <c r="A32809" t="s">
        <v>36</v>
      </c>
      <c r="B32809">
        <v>2023</v>
      </c>
      <c r="C32809" t="s">
        <v>21</v>
      </c>
      <c r="D32809" t="s">
        <v>27</v>
      </c>
      <c r="E32809" t="s">
        <v>28</v>
      </c>
      <c r="F32809" t="s">
        <v>14</v>
      </c>
      <c r="G32809">
        <v>1.8</v>
      </c>
      <c r="H32809" t="str">
        <f t="shared" si="2561"/>
        <v>0-50k</v>
      </c>
      <c r="I32809" s="1">
        <v>3833</v>
      </c>
      <c r="J32809" s="2">
        <v>36006</v>
      </c>
      <c r="K32809" s="2" t="str">
        <f t="shared" si="2565"/>
        <v>LOW DEMAND</v>
      </c>
      <c r="L32809" s="1">
        <v>471</v>
      </c>
      <c r="M32809" t="s">
        <v>19</v>
      </c>
      <c r="N32809" t="str">
        <f t="shared" si="2562"/>
        <v>Vehicle is OLD</v>
      </c>
      <c r="O32809">
        <f t="shared" si="2563"/>
        <v>1</v>
      </c>
      <c r="P32809" t="str">
        <f t="shared" si="2564"/>
        <v>0-2 Years</v>
      </c>
    </row>
    <row r="32810" spans="1:16" x14ac:dyDescent="0.35">
      <c r="A32810" t="s">
        <v>33</v>
      </c>
      <c r="B32810">
        <v>2021</v>
      </c>
      <c r="C32810" t="s">
        <v>16</v>
      </c>
      <c r="D32810" t="s">
        <v>30</v>
      </c>
      <c r="E32810" t="s">
        <v>17</v>
      </c>
      <c r="F32810" t="s">
        <v>14</v>
      </c>
      <c r="G32810">
        <v>2.4</v>
      </c>
      <c r="H32810" t="str">
        <f t="shared" si="2561"/>
        <v>200k+</v>
      </c>
      <c r="I32810" s="1">
        <v>190944</v>
      </c>
      <c r="J32810" s="2">
        <v>73661</v>
      </c>
      <c r="K32810" s="2" t="str">
        <f t="shared" si="2565"/>
        <v>AVERAGE DEMAND</v>
      </c>
      <c r="L32810" s="1">
        <v>3133</v>
      </c>
      <c r="M32810" t="s">
        <v>19</v>
      </c>
      <c r="N32810" t="str">
        <f t="shared" si="2562"/>
        <v>Vehicle is OLD</v>
      </c>
      <c r="O32810">
        <f t="shared" si="2563"/>
        <v>3</v>
      </c>
      <c r="P32810" t="str">
        <f t="shared" si="2564"/>
        <v>3-5 Years</v>
      </c>
    </row>
    <row r="32811" spans="1:16" x14ac:dyDescent="0.35">
      <c r="A32811" t="s">
        <v>32</v>
      </c>
      <c r="B32811">
        <v>2023</v>
      </c>
      <c r="C32811" t="s">
        <v>29</v>
      </c>
      <c r="D32811" t="s">
        <v>27</v>
      </c>
      <c r="E32811" t="s">
        <v>28</v>
      </c>
      <c r="F32811" t="s">
        <v>18</v>
      </c>
      <c r="G32811">
        <v>4.5</v>
      </c>
      <c r="H32811" t="str">
        <f t="shared" si="2561"/>
        <v>200k+</v>
      </c>
      <c r="I32811" s="1">
        <v>195497</v>
      </c>
      <c r="J32811" s="2">
        <v>49146</v>
      </c>
      <c r="K32811" s="2" t="str">
        <f t="shared" si="2565"/>
        <v>HIGH DEMAND</v>
      </c>
      <c r="L32811" s="1">
        <v>9695</v>
      </c>
      <c r="M32811" t="s">
        <v>15</v>
      </c>
      <c r="N32811" t="str">
        <f t="shared" si="2562"/>
        <v>Vehicle is OLD</v>
      </c>
      <c r="O32811">
        <f t="shared" si="2563"/>
        <v>1</v>
      </c>
      <c r="P32811" t="str">
        <f t="shared" si="2564"/>
        <v>0-2 Years</v>
      </c>
    </row>
    <row r="32812" spans="1:16" x14ac:dyDescent="0.35">
      <c r="A32812" t="s">
        <v>38</v>
      </c>
      <c r="B32812">
        <v>2019</v>
      </c>
      <c r="C32812" t="s">
        <v>29</v>
      </c>
      <c r="D32812" t="s">
        <v>23</v>
      </c>
      <c r="E32812" t="s">
        <v>17</v>
      </c>
      <c r="F32812" t="s">
        <v>18</v>
      </c>
      <c r="G32812">
        <v>3</v>
      </c>
      <c r="H32812" t="str">
        <f t="shared" si="2561"/>
        <v>100k-150k</v>
      </c>
      <c r="I32812" s="1">
        <v>125297</v>
      </c>
      <c r="J32812" s="2">
        <v>104709</v>
      </c>
      <c r="K32812" s="2" t="str">
        <f t="shared" si="2565"/>
        <v>ABOVE AVERAGE DEMAND</v>
      </c>
      <c r="L32812" s="1">
        <v>6425</v>
      </c>
      <c r="M32812" t="s">
        <v>19</v>
      </c>
      <c r="N32812" t="str">
        <f t="shared" si="2562"/>
        <v>Vehicle is OLD</v>
      </c>
      <c r="O32812">
        <f t="shared" si="2563"/>
        <v>5</v>
      </c>
      <c r="P32812" t="str">
        <f t="shared" si="2564"/>
        <v>3-5 Years</v>
      </c>
    </row>
    <row r="32813" spans="1:16" x14ac:dyDescent="0.35">
      <c r="A32813" t="s">
        <v>37</v>
      </c>
      <c r="B32813">
        <v>2011</v>
      </c>
      <c r="C32813" t="s">
        <v>21</v>
      </c>
      <c r="D32813" t="s">
        <v>27</v>
      </c>
      <c r="E32813" t="s">
        <v>28</v>
      </c>
      <c r="F32813" t="s">
        <v>14</v>
      </c>
      <c r="G32813">
        <v>3.5</v>
      </c>
      <c r="H32813" t="str">
        <f t="shared" si="2561"/>
        <v>0-50k</v>
      </c>
      <c r="I32813" s="1">
        <v>38201</v>
      </c>
      <c r="J32813" s="2">
        <v>61000</v>
      </c>
      <c r="K32813" s="2" t="str">
        <f t="shared" si="2565"/>
        <v>HIGH DEMAND</v>
      </c>
      <c r="L32813" s="1">
        <v>8649</v>
      </c>
      <c r="M32813" t="s">
        <v>15</v>
      </c>
      <c r="N32813" t="str">
        <f t="shared" si="2562"/>
        <v>Vehicle is OLD</v>
      </c>
      <c r="O32813">
        <f t="shared" si="2563"/>
        <v>13</v>
      </c>
      <c r="P32813" t="str">
        <f t="shared" si="2564"/>
        <v>10+Years</v>
      </c>
    </row>
    <row r="32814" spans="1:16" x14ac:dyDescent="0.35">
      <c r="A32814" t="s">
        <v>34</v>
      </c>
      <c r="B32814">
        <v>2023</v>
      </c>
      <c r="C32814" t="s">
        <v>16</v>
      </c>
      <c r="D32814" t="s">
        <v>27</v>
      </c>
      <c r="E32814" t="s">
        <v>28</v>
      </c>
      <c r="F32814" t="s">
        <v>14</v>
      </c>
      <c r="G32814">
        <v>1.7</v>
      </c>
      <c r="H32814" t="str">
        <f t="shared" si="2561"/>
        <v>0-50k</v>
      </c>
      <c r="I32814" s="1">
        <v>18263</v>
      </c>
      <c r="J32814" s="2">
        <v>88218</v>
      </c>
      <c r="K32814" s="2" t="str">
        <f t="shared" si="2565"/>
        <v>AVERAGE DEMAND</v>
      </c>
      <c r="L32814" s="1">
        <v>4543</v>
      </c>
      <c r="M32814" t="s">
        <v>19</v>
      </c>
      <c r="N32814" t="str">
        <f t="shared" si="2562"/>
        <v>Vehicle is OLD</v>
      </c>
      <c r="O32814">
        <f t="shared" si="2563"/>
        <v>1</v>
      </c>
      <c r="P32814" t="str">
        <f t="shared" si="2564"/>
        <v>0-2 Years</v>
      </c>
    </row>
    <row r="32815" spans="1:16" x14ac:dyDescent="0.35">
      <c r="A32815" t="s">
        <v>33</v>
      </c>
      <c r="B32815">
        <v>2013</v>
      </c>
      <c r="C32815" t="s">
        <v>22</v>
      </c>
      <c r="D32815" t="s">
        <v>23</v>
      </c>
      <c r="E32815" t="s">
        <v>13</v>
      </c>
      <c r="F32815" t="s">
        <v>14</v>
      </c>
      <c r="G32815">
        <v>4.7</v>
      </c>
      <c r="H32815" t="str">
        <f t="shared" si="2561"/>
        <v>100k-150k</v>
      </c>
      <c r="I32815" s="1">
        <v>120378</v>
      </c>
      <c r="J32815" s="2">
        <v>104731</v>
      </c>
      <c r="K32815" s="2" t="str">
        <f t="shared" si="2565"/>
        <v>ABOVE AVERAGE DEMAND</v>
      </c>
      <c r="L32815" s="1">
        <v>6861</v>
      </c>
      <c r="M32815" t="s">
        <v>19</v>
      </c>
      <c r="N32815" t="str">
        <f t="shared" si="2562"/>
        <v>Vehicle is OLD</v>
      </c>
      <c r="O32815">
        <f t="shared" si="2563"/>
        <v>11</v>
      </c>
      <c r="P32815" t="str">
        <f t="shared" si="2564"/>
        <v>10+Years</v>
      </c>
    </row>
    <row r="32816" spans="1:16" x14ac:dyDescent="0.35">
      <c r="A32816" t="s">
        <v>39</v>
      </c>
      <c r="B32816">
        <v>2011</v>
      </c>
      <c r="C32816" t="s">
        <v>26</v>
      </c>
      <c r="D32816" t="s">
        <v>12</v>
      </c>
      <c r="E32816" t="s">
        <v>13</v>
      </c>
      <c r="F32816" t="s">
        <v>14</v>
      </c>
      <c r="G32816">
        <v>2</v>
      </c>
      <c r="H32816" t="str">
        <f t="shared" si="2561"/>
        <v>50-100k</v>
      </c>
      <c r="I32816" s="1">
        <v>86671</v>
      </c>
      <c r="J32816" s="2">
        <v>51188</v>
      </c>
      <c r="K32816" s="2" t="str">
        <f t="shared" si="2565"/>
        <v>AVERAGE DEMAND</v>
      </c>
      <c r="L32816" s="1">
        <v>4998</v>
      </c>
      <c r="M32816" t="s">
        <v>19</v>
      </c>
      <c r="N32816" t="str">
        <f t="shared" si="2562"/>
        <v>Vehicle is OLD</v>
      </c>
      <c r="O32816">
        <f t="shared" si="2563"/>
        <v>13</v>
      </c>
      <c r="P32816" t="str">
        <f t="shared" si="2564"/>
        <v>10+Years</v>
      </c>
    </row>
    <row r="32817" spans="1:16" x14ac:dyDescent="0.35">
      <c r="A32817" t="s">
        <v>41</v>
      </c>
      <c r="B32817">
        <v>2016</v>
      </c>
      <c r="C32817" t="s">
        <v>11</v>
      </c>
      <c r="D32817" t="s">
        <v>30</v>
      </c>
      <c r="E32817" t="s">
        <v>28</v>
      </c>
      <c r="F32817" t="s">
        <v>14</v>
      </c>
      <c r="G32817">
        <v>2.2000000000000002</v>
      </c>
      <c r="H32817" t="str">
        <f t="shared" si="2561"/>
        <v>200k+</v>
      </c>
      <c r="I32817" s="1">
        <v>156541</v>
      </c>
      <c r="J32817" s="2">
        <v>72958</v>
      </c>
      <c r="K32817" s="2" t="str">
        <f t="shared" si="2565"/>
        <v>HIGH DEMAND</v>
      </c>
      <c r="L32817" s="1">
        <v>7778</v>
      </c>
      <c r="M32817" t="s">
        <v>15</v>
      </c>
      <c r="N32817" t="str">
        <f t="shared" si="2562"/>
        <v>Vehicle is OLD</v>
      </c>
      <c r="O32817">
        <f t="shared" si="2563"/>
        <v>8</v>
      </c>
      <c r="P32817" t="str">
        <f t="shared" si="2564"/>
        <v>6-10 Years</v>
      </c>
    </row>
    <row r="32818" spans="1:16" x14ac:dyDescent="0.35">
      <c r="A32818" t="s">
        <v>34</v>
      </c>
      <c r="B32818">
        <v>2024</v>
      </c>
      <c r="C32818" t="s">
        <v>29</v>
      </c>
      <c r="D32818" t="s">
        <v>30</v>
      </c>
      <c r="E32818" t="s">
        <v>28</v>
      </c>
      <c r="F32818" t="s">
        <v>18</v>
      </c>
      <c r="G32818">
        <v>2</v>
      </c>
      <c r="H32818" t="str">
        <f t="shared" si="2561"/>
        <v>100k-150k</v>
      </c>
      <c r="I32818" s="1">
        <v>119355</v>
      </c>
      <c r="J32818" s="2">
        <v>61462</v>
      </c>
      <c r="K32818" s="2" t="str">
        <f t="shared" si="2565"/>
        <v>ABOVE AVERAGE DEMAND</v>
      </c>
      <c r="L32818" s="1">
        <v>5843</v>
      </c>
      <c r="M32818" t="s">
        <v>19</v>
      </c>
      <c r="N32818" t="str">
        <f t="shared" si="2562"/>
        <v>Vehicle is still GOOD</v>
      </c>
      <c r="O32818">
        <f t="shared" si="2563"/>
        <v>0</v>
      </c>
      <c r="P32818" t="str">
        <f t="shared" si="2564"/>
        <v>0-2 Years</v>
      </c>
    </row>
    <row r="32819" spans="1:16" x14ac:dyDescent="0.35">
      <c r="A32819" t="s">
        <v>36</v>
      </c>
      <c r="B32819">
        <v>2021</v>
      </c>
      <c r="C32819" t="s">
        <v>22</v>
      </c>
      <c r="D32819" t="s">
        <v>12</v>
      </c>
      <c r="E32819" t="s">
        <v>17</v>
      </c>
      <c r="F32819" t="s">
        <v>14</v>
      </c>
      <c r="G32819">
        <v>3.2</v>
      </c>
      <c r="H32819" t="str">
        <f t="shared" si="2561"/>
        <v>50-100k</v>
      </c>
      <c r="I32819" s="1">
        <v>60610</v>
      </c>
      <c r="J32819" s="2">
        <v>117878</v>
      </c>
      <c r="K32819" s="2" t="str">
        <f t="shared" si="2565"/>
        <v>AVERAGE DEMAND</v>
      </c>
      <c r="L32819" s="1">
        <v>4632</v>
      </c>
      <c r="M32819" t="s">
        <v>19</v>
      </c>
      <c r="N32819" t="str">
        <f t="shared" si="2562"/>
        <v>Vehicle is OLD</v>
      </c>
      <c r="O32819">
        <f t="shared" si="2563"/>
        <v>3</v>
      </c>
      <c r="P32819" t="str">
        <f t="shared" si="2564"/>
        <v>3-5 Years</v>
      </c>
    </row>
    <row r="32820" spans="1:16" x14ac:dyDescent="0.35">
      <c r="A32820" t="s">
        <v>37</v>
      </c>
      <c r="B32820">
        <v>2019</v>
      </c>
      <c r="C32820" t="s">
        <v>16</v>
      </c>
      <c r="D32820" t="s">
        <v>20</v>
      </c>
      <c r="E32820" t="s">
        <v>17</v>
      </c>
      <c r="F32820" t="s">
        <v>14</v>
      </c>
      <c r="G32820">
        <v>4.4000000000000004</v>
      </c>
      <c r="H32820" t="str">
        <f t="shared" si="2561"/>
        <v>50-100k</v>
      </c>
      <c r="I32820" s="1">
        <v>62352</v>
      </c>
      <c r="J32820" s="2">
        <v>74494</v>
      </c>
      <c r="K32820" s="2" t="str">
        <f t="shared" si="2565"/>
        <v>AVERAGE DEMAND</v>
      </c>
      <c r="L32820" s="1">
        <v>3031</v>
      </c>
      <c r="M32820" t="s">
        <v>19</v>
      </c>
      <c r="N32820" t="str">
        <f t="shared" si="2562"/>
        <v>Vehicle is OLD</v>
      </c>
      <c r="O32820">
        <f t="shared" si="2563"/>
        <v>5</v>
      </c>
      <c r="P32820" t="str">
        <f t="shared" si="2564"/>
        <v>3-5 Years</v>
      </c>
    </row>
    <row r="32821" spans="1:16" x14ac:dyDescent="0.35">
      <c r="A32821" t="s">
        <v>38</v>
      </c>
      <c r="B32821">
        <v>2024</v>
      </c>
      <c r="C32821" t="s">
        <v>16</v>
      </c>
      <c r="D32821" t="s">
        <v>23</v>
      </c>
      <c r="E32821" t="s">
        <v>28</v>
      </c>
      <c r="F32821" t="s">
        <v>18</v>
      </c>
      <c r="G32821">
        <v>2.4</v>
      </c>
      <c r="H32821" t="str">
        <f t="shared" si="2561"/>
        <v>0-50k</v>
      </c>
      <c r="I32821" s="1">
        <v>6432</v>
      </c>
      <c r="J32821" s="2">
        <v>62802</v>
      </c>
      <c r="K32821" s="2" t="str">
        <f t="shared" si="2565"/>
        <v>HIGH DEMAND</v>
      </c>
      <c r="L32821" s="1">
        <v>8909</v>
      </c>
      <c r="M32821" t="s">
        <v>15</v>
      </c>
      <c r="N32821" t="str">
        <f t="shared" si="2562"/>
        <v>Vehicle is still GOOD</v>
      </c>
      <c r="O32821">
        <f t="shared" si="2563"/>
        <v>0</v>
      </c>
      <c r="P32821" t="str">
        <f t="shared" si="2564"/>
        <v>0-2 Years</v>
      </c>
    </row>
    <row r="32822" spans="1:16" x14ac:dyDescent="0.35">
      <c r="A32822" t="s">
        <v>32</v>
      </c>
      <c r="B32822">
        <v>2010</v>
      </c>
      <c r="C32822" t="s">
        <v>21</v>
      </c>
      <c r="D32822" t="s">
        <v>20</v>
      </c>
      <c r="E32822" t="s">
        <v>24</v>
      </c>
      <c r="F32822" t="s">
        <v>14</v>
      </c>
      <c r="G32822">
        <v>2</v>
      </c>
      <c r="H32822" t="str">
        <f t="shared" si="2561"/>
        <v>100k-150k</v>
      </c>
      <c r="I32822" s="1">
        <v>106354</v>
      </c>
      <c r="J32822" s="2">
        <v>36081</v>
      </c>
      <c r="K32822" s="2" t="str">
        <f t="shared" si="2565"/>
        <v>AVERAGE DEMAND</v>
      </c>
      <c r="L32822" s="1">
        <v>4682</v>
      </c>
      <c r="M32822" t="s">
        <v>19</v>
      </c>
      <c r="N32822" t="str">
        <f t="shared" si="2562"/>
        <v>Vehicle is OLD</v>
      </c>
      <c r="O32822">
        <f t="shared" si="2563"/>
        <v>14</v>
      </c>
      <c r="P32822" t="str">
        <f t="shared" si="2564"/>
        <v>10+Years</v>
      </c>
    </row>
    <row r="32823" spans="1:16" x14ac:dyDescent="0.35">
      <c r="A32823" t="s">
        <v>41</v>
      </c>
      <c r="B32823">
        <v>2020</v>
      </c>
      <c r="C32823" t="s">
        <v>21</v>
      </c>
      <c r="D32823" t="s">
        <v>25</v>
      </c>
      <c r="E32823" t="s">
        <v>13</v>
      </c>
      <c r="F32823" t="s">
        <v>18</v>
      </c>
      <c r="G32823">
        <v>2.9</v>
      </c>
      <c r="H32823" t="str">
        <f t="shared" si="2561"/>
        <v>100k-150k</v>
      </c>
      <c r="I32823" s="1">
        <v>143814</v>
      </c>
      <c r="J32823" s="2">
        <v>97532</v>
      </c>
      <c r="K32823" s="2" t="str">
        <f t="shared" si="2565"/>
        <v>AVERAGE DEMAND</v>
      </c>
      <c r="L32823" s="1">
        <v>3462</v>
      </c>
      <c r="M32823" t="s">
        <v>19</v>
      </c>
      <c r="N32823" t="str">
        <f t="shared" si="2562"/>
        <v>Vehicle is OLD</v>
      </c>
      <c r="O32823">
        <f t="shared" si="2563"/>
        <v>4</v>
      </c>
      <c r="P32823" t="str">
        <f t="shared" si="2564"/>
        <v>3-5 Years</v>
      </c>
    </row>
    <row r="32824" spans="1:16" x14ac:dyDescent="0.35">
      <c r="A32824" t="s">
        <v>41</v>
      </c>
      <c r="B32824">
        <v>2011</v>
      </c>
      <c r="C32824" t="s">
        <v>26</v>
      </c>
      <c r="D32824" t="s">
        <v>23</v>
      </c>
      <c r="E32824" t="s">
        <v>13</v>
      </c>
      <c r="F32824" t="s">
        <v>18</v>
      </c>
      <c r="G32824">
        <v>4.9000000000000004</v>
      </c>
      <c r="H32824" t="str">
        <f t="shared" si="2561"/>
        <v>50-100k</v>
      </c>
      <c r="I32824" s="1">
        <v>89749</v>
      </c>
      <c r="J32824" s="2">
        <v>38630</v>
      </c>
      <c r="K32824" s="2" t="str">
        <f t="shared" si="2565"/>
        <v>AVERAGE DEMAND</v>
      </c>
      <c r="L32824" s="1">
        <v>2544</v>
      </c>
      <c r="M32824" t="s">
        <v>19</v>
      </c>
      <c r="N32824" t="str">
        <f t="shared" si="2562"/>
        <v>Vehicle is OLD</v>
      </c>
      <c r="O32824">
        <f t="shared" si="2563"/>
        <v>13</v>
      </c>
      <c r="P32824" t="str">
        <f t="shared" si="2564"/>
        <v>10+Years</v>
      </c>
    </row>
    <row r="32825" spans="1:16" x14ac:dyDescent="0.35">
      <c r="A32825" t="s">
        <v>39</v>
      </c>
      <c r="B32825">
        <v>2020</v>
      </c>
      <c r="C32825" t="s">
        <v>21</v>
      </c>
      <c r="D32825" t="s">
        <v>12</v>
      </c>
      <c r="E32825" t="s">
        <v>28</v>
      </c>
      <c r="F32825" t="s">
        <v>18</v>
      </c>
      <c r="G32825">
        <v>1.5</v>
      </c>
      <c r="H32825" t="str">
        <f t="shared" si="2561"/>
        <v>0-50k</v>
      </c>
      <c r="I32825" s="1">
        <v>31494</v>
      </c>
      <c r="J32825" s="2">
        <v>31482</v>
      </c>
      <c r="K32825" s="2" t="str">
        <f t="shared" si="2565"/>
        <v>AVERAGE DEMAND</v>
      </c>
      <c r="L32825" s="1">
        <v>3531</v>
      </c>
      <c r="M32825" t="s">
        <v>19</v>
      </c>
      <c r="N32825" t="str">
        <f t="shared" si="2562"/>
        <v>Vehicle is OLD</v>
      </c>
      <c r="O32825">
        <f t="shared" si="2563"/>
        <v>4</v>
      </c>
      <c r="P32825" t="str">
        <f t="shared" si="2564"/>
        <v>3-5 Years</v>
      </c>
    </row>
    <row r="32826" spans="1:16" x14ac:dyDescent="0.35">
      <c r="A32826" t="s">
        <v>39</v>
      </c>
      <c r="B32826">
        <v>2014</v>
      </c>
      <c r="C32826" t="s">
        <v>22</v>
      </c>
      <c r="D32826" t="s">
        <v>12</v>
      </c>
      <c r="E32826" t="s">
        <v>24</v>
      </c>
      <c r="F32826" t="s">
        <v>14</v>
      </c>
      <c r="G32826">
        <v>3.3</v>
      </c>
      <c r="H32826" t="str">
        <f t="shared" si="2561"/>
        <v>100k-150k</v>
      </c>
      <c r="I32826" s="1">
        <v>103264</v>
      </c>
      <c r="J32826" s="2">
        <v>30922</v>
      </c>
      <c r="K32826" s="2" t="str">
        <f t="shared" si="2565"/>
        <v>HIGH DEMAND</v>
      </c>
      <c r="L32826" s="1">
        <v>7527</v>
      </c>
      <c r="M32826" t="s">
        <v>15</v>
      </c>
      <c r="N32826" t="str">
        <f t="shared" si="2562"/>
        <v>Vehicle is OLD</v>
      </c>
      <c r="O32826">
        <f t="shared" si="2563"/>
        <v>10</v>
      </c>
      <c r="P32826" t="str">
        <f t="shared" si="2564"/>
        <v>6-10 Years</v>
      </c>
    </row>
    <row r="32827" spans="1:16" x14ac:dyDescent="0.35">
      <c r="A32827" t="s">
        <v>36</v>
      </c>
      <c r="B32827">
        <v>2024</v>
      </c>
      <c r="C32827" t="s">
        <v>16</v>
      </c>
      <c r="D32827" t="s">
        <v>12</v>
      </c>
      <c r="E32827" t="s">
        <v>13</v>
      </c>
      <c r="F32827" t="s">
        <v>14</v>
      </c>
      <c r="G32827">
        <v>3.8</v>
      </c>
      <c r="H32827" t="str">
        <f t="shared" si="2561"/>
        <v>100k-150k</v>
      </c>
      <c r="I32827" s="1">
        <v>108253</v>
      </c>
      <c r="J32827" s="2">
        <v>115956</v>
      </c>
      <c r="K32827" s="2" t="str">
        <f t="shared" si="2565"/>
        <v>AVERAGE DEMAND</v>
      </c>
      <c r="L32827" s="1">
        <v>3764</v>
      </c>
      <c r="M32827" t="s">
        <v>19</v>
      </c>
      <c r="N32827" t="str">
        <f t="shared" si="2562"/>
        <v>Vehicle is still GOOD</v>
      </c>
      <c r="O32827">
        <f t="shared" si="2563"/>
        <v>0</v>
      </c>
      <c r="P32827" t="str">
        <f t="shared" si="2564"/>
        <v>0-2 Years</v>
      </c>
    </row>
    <row r="32828" spans="1:16" x14ac:dyDescent="0.35">
      <c r="A32828" t="s">
        <v>36</v>
      </c>
      <c r="B32828">
        <v>2011</v>
      </c>
      <c r="C32828" t="s">
        <v>29</v>
      </c>
      <c r="D32828" t="s">
        <v>12</v>
      </c>
      <c r="E32828" t="s">
        <v>28</v>
      </c>
      <c r="F32828" t="s">
        <v>14</v>
      </c>
      <c r="G32828">
        <v>4.3</v>
      </c>
      <c r="H32828" t="str">
        <f t="shared" si="2561"/>
        <v>200k+</v>
      </c>
      <c r="I32828" s="1">
        <v>196361</v>
      </c>
      <c r="J32828" s="2">
        <v>94708</v>
      </c>
      <c r="K32828" s="2" t="str">
        <f t="shared" si="2565"/>
        <v>AVERAGE DEMAND</v>
      </c>
      <c r="L32828" s="1">
        <v>4259</v>
      </c>
      <c r="M32828" t="s">
        <v>19</v>
      </c>
      <c r="N32828" t="str">
        <f t="shared" si="2562"/>
        <v>Vehicle is OLD</v>
      </c>
      <c r="O32828">
        <f t="shared" si="2563"/>
        <v>13</v>
      </c>
      <c r="P32828" t="str">
        <f t="shared" si="2564"/>
        <v>10+Years</v>
      </c>
    </row>
    <row r="32829" spans="1:16" x14ac:dyDescent="0.35">
      <c r="A32829" t="s">
        <v>36</v>
      </c>
      <c r="B32829">
        <v>2018</v>
      </c>
      <c r="C32829" t="s">
        <v>26</v>
      </c>
      <c r="D32829" t="s">
        <v>20</v>
      </c>
      <c r="E32829" t="s">
        <v>17</v>
      </c>
      <c r="F32829" t="s">
        <v>18</v>
      </c>
      <c r="G32829">
        <v>4.0999999999999996</v>
      </c>
      <c r="H32829" t="str">
        <f t="shared" si="2561"/>
        <v>0-50k</v>
      </c>
      <c r="I32829" s="1">
        <v>41613</v>
      </c>
      <c r="J32829" s="2">
        <v>59674</v>
      </c>
      <c r="K32829" s="2" t="str">
        <f t="shared" si="2565"/>
        <v>AVERAGE DEMAND</v>
      </c>
      <c r="L32829" s="1">
        <v>2512</v>
      </c>
      <c r="M32829" t="s">
        <v>19</v>
      </c>
      <c r="N32829" t="str">
        <f t="shared" si="2562"/>
        <v>Vehicle is OLD</v>
      </c>
      <c r="O32829">
        <f t="shared" si="2563"/>
        <v>6</v>
      </c>
      <c r="P32829" t="str">
        <f t="shared" si="2564"/>
        <v>6-10 Years</v>
      </c>
    </row>
    <row r="32830" spans="1:16" x14ac:dyDescent="0.35">
      <c r="A32830" t="s">
        <v>31</v>
      </c>
      <c r="B32830">
        <v>2013</v>
      </c>
      <c r="C32830" t="s">
        <v>22</v>
      </c>
      <c r="D32830" t="s">
        <v>12</v>
      </c>
      <c r="E32830" t="s">
        <v>13</v>
      </c>
      <c r="F32830" t="s">
        <v>14</v>
      </c>
      <c r="G32830">
        <v>1.8</v>
      </c>
      <c r="H32830" t="str">
        <f t="shared" si="2561"/>
        <v>100k-150k</v>
      </c>
      <c r="I32830" s="1">
        <v>128070</v>
      </c>
      <c r="J32830" s="2">
        <v>56867</v>
      </c>
      <c r="K32830" s="2" t="str">
        <f t="shared" si="2565"/>
        <v>AVERAGE DEMAND</v>
      </c>
      <c r="L32830" s="1">
        <v>3869</v>
      </c>
      <c r="M32830" t="s">
        <v>19</v>
      </c>
      <c r="N32830" t="str">
        <f t="shared" si="2562"/>
        <v>Vehicle is OLD</v>
      </c>
      <c r="O32830">
        <f t="shared" si="2563"/>
        <v>11</v>
      </c>
      <c r="P32830" t="str">
        <f t="shared" si="2564"/>
        <v>10+Years</v>
      </c>
    </row>
    <row r="32831" spans="1:16" x14ac:dyDescent="0.35">
      <c r="A32831" t="s">
        <v>38</v>
      </c>
      <c r="B32831">
        <v>2018</v>
      </c>
      <c r="C32831" t="s">
        <v>16</v>
      </c>
      <c r="D32831" t="s">
        <v>30</v>
      </c>
      <c r="E32831" t="s">
        <v>13</v>
      </c>
      <c r="F32831" t="s">
        <v>14</v>
      </c>
      <c r="G32831">
        <v>3.1</v>
      </c>
      <c r="H32831" t="str">
        <f t="shared" si="2561"/>
        <v>100k-150k</v>
      </c>
      <c r="I32831" s="1">
        <v>149662</v>
      </c>
      <c r="J32831" s="2">
        <v>35109</v>
      </c>
      <c r="K32831" s="2" t="str">
        <f t="shared" si="2565"/>
        <v>LOW DEMAND</v>
      </c>
      <c r="L32831" s="1">
        <v>992</v>
      </c>
      <c r="M32831" t="s">
        <v>19</v>
      </c>
      <c r="N32831" t="str">
        <f t="shared" si="2562"/>
        <v>Vehicle is OLD</v>
      </c>
      <c r="O32831">
        <f t="shared" si="2563"/>
        <v>6</v>
      </c>
      <c r="P32831" t="str">
        <f t="shared" si="2564"/>
        <v>6-10 Years</v>
      </c>
    </row>
    <row r="32832" spans="1:16" x14ac:dyDescent="0.35">
      <c r="A32832" t="s">
        <v>31</v>
      </c>
      <c r="B32832">
        <v>2020</v>
      </c>
      <c r="C32832" t="s">
        <v>16</v>
      </c>
      <c r="D32832" t="s">
        <v>25</v>
      </c>
      <c r="E32832" t="s">
        <v>28</v>
      </c>
      <c r="F32832" t="s">
        <v>18</v>
      </c>
      <c r="G32832">
        <v>1.8</v>
      </c>
      <c r="H32832" t="str">
        <f t="shared" si="2561"/>
        <v>0-50k</v>
      </c>
      <c r="I32832" s="1">
        <v>23299</v>
      </c>
      <c r="J32832" s="2">
        <v>39341</v>
      </c>
      <c r="K32832" s="2" t="str">
        <f t="shared" si="2565"/>
        <v>AVERAGE DEMAND</v>
      </c>
      <c r="L32832" s="1">
        <v>3488</v>
      </c>
      <c r="M32832" t="s">
        <v>19</v>
      </c>
      <c r="N32832" t="str">
        <f t="shared" si="2562"/>
        <v>Vehicle is OLD</v>
      </c>
      <c r="O32832">
        <f t="shared" si="2563"/>
        <v>4</v>
      </c>
      <c r="P32832" t="str">
        <f t="shared" si="2564"/>
        <v>3-5 Years</v>
      </c>
    </row>
    <row r="32833" spans="1:16" x14ac:dyDescent="0.35">
      <c r="A32833" t="s">
        <v>35</v>
      </c>
      <c r="B32833">
        <v>2021</v>
      </c>
      <c r="C32833" t="s">
        <v>21</v>
      </c>
      <c r="D32833" t="s">
        <v>30</v>
      </c>
      <c r="E32833" t="s">
        <v>28</v>
      </c>
      <c r="F32833" t="s">
        <v>18</v>
      </c>
      <c r="G32833">
        <v>3.7</v>
      </c>
      <c r="H32833" t="str">
        <f t="shared" si="2561"/>
        <v>100k-150k</v>
      </c>
      <c r="I32833" s="1">
        <v>125805</v>
      </c>
      <c r="J32833" s="2">
        <v>98689</v>
      </c>
      <c r="K32833" s="2" t="str">
        <f t="shared" si="2565"/>
        <v>ABOVE AVERAGE DEMAND</v>
      </c>
      <c r="L32833" s="1">
        <v>5605</v>
      </c>
      <c r="M32833" t="s">
        <v>19</v>
      </c>
      <c r="N32833" t="str">
        <f t="shared" si="2562"/>
        <v>Vehicle is OLD</v>
      </c>
      <c r="O32833">
        <f t="shared" si="2563"/>
        <v>3</v>
      </c>
      <c r="P32833" t="str">
        <f t="shared" si="2564"/>
        <v>3-5 Years</v>
      </c>
    </row>
    <row r="32834" spans="1:16" x14ac:dyDescent="0.35">
      <c r="A32834" t="s">
        <v>40</v>
      </c>
      <c r="B32834">
        <v>2010</v>
      </c>
      <c r="C32834" t="s">
        <v>26</v>
      </c>
      <c r="D32834" t="s">
        <v>25</v>
      </c>
      <c r="E32834" t="s">
        <v>24</v>
      </c>
      <c r="F32834" t="s">
        <v>14</v>
      </c>
      <c r="G32834">
        <v>1.8</v>
      </c>
      <c r="H32834" t="str">
        <f t="shared" si="2561"/>
        <v>200k+</v>
      </c>
      <c r="I32834" s="1">
        <v>198191</v>
      </c>
      <c r="J32834" s="2">
        <v>50274</v>
      </c>
      <c r="K32834" s="2" t="str">
        <f t="shared" si="2565"/>
        <v>ABOVE AVERAGE DEMAND</v>
      </c>
      <c r="L32834" s="1">
        <v>5451</v>
      </c>
      <c r="M32834" t="s">
        <v>19</v>
      </c>
      <c r="N32834" t="str">
        <f t="shared" si="2562"/>
        <v>Vehicle is OLD</v>
      </c>
      <c r="O32834">
        <f t="shared" si="2563"/>
        <v>14</v>
      </c>
      <c r="P32834" t="str">
        <f t="shared" si="2564"/>
        <v>10+Years</v>
      </c>
    </row>
    <row r="32835" spans="1:16" x14ac:dyDescent="0.35">
      <c r="A32835" t="s">
        <v>35</v>
      </c>
      <c r="B32835">
        <v>2010</v>
      </c>
      <c r="C32835" t="s">
        <v>26</v>
      </c>
      <c r="D32835" t="s">
        <v>30</v>
      </c>
      <c r="E32835" t="s">
        <v>24</v>
      </c>
      <c r="F32835" t="s">
        <v>14</v>
      </c>
      <c r="G32835">
        <v>1.7</v>
      </c>
      <c r="H32835" t="str">
        <f t="shared" ref="H32835:H32898" si="2566">IF(I32835&lt;50000,"0-50k", IF(I32835&lt;100000,"50-100k",IF(I32835&lt;150000,"100k-150k",IF(I32835&lt;=200000,"200k+"))))</f>
        <v>50-100k</v>
      </c>
      <c r="I32835" s="1">
        <v>57406</v>
      </c>
      <c r="J32835" s="2">
        <v>74125</v>
      </c>
      <c r="K32835" s="2" t="str">
        <f t="shared" si="2565"/>
        <v>AVERAGE DEMAND</v>
      </c>
      <c r="L32835" s="1">
        <v>3505</v>
      </c>
      <c r="M32835" t="s">
        <v>19</v>
      </c>
      <c r="N32835" t="str">
        <f t="shared" ref="N32835:N32898" si="2567">IF(B32835&lt;2024,"Vehicle is OLD", "Vehicle is still GOOD")</f>
        <v>Vehicle is OLD</v>
      </c>
      <c r="O32835">
        <f t="shared" ref="O32835:O32898" si="2568">2024-B32835</f>
        <v>14</v>
      </c>
      <c r="P32835" t="str">
        <f t="shared" ref="P32835:P32898" si="2569">IF(O32835&lt;=2,"0-2 Years",IF(O32835&lt;=5,"3-5 Years",IF(O32835&lt;=10,"6-10 Years","10+Years")))</f>
        <v>10+Years</v>
      </c>
    </row>
    <row r="32836" spans="1:16" x14ac:dyDescent="0.35">
      <c r="A32836" t="s">
        <v>40</v>
      </c>
      <c r="B32836">
        <v>2010</v>
      </c>
      <c r="C32836" t="s">
        <v>29</v>
      </c>
      <c r="D32836" t="s">
        <v>27</v>
      </c>
      <c r="E32836" t="s">
        <v>13</v>
      </c>
      <c r="F32836" t="s">
        <v>18</v>
      </c>
      <c r="G32836">
        <v>2.6</v>
      </c>
      <c r="H32836" t="str">
        <f t="shared" si="2566"/>
        <v>0-50k</v>
      </c>
      <c r="I32836" s="1">
        <v>11881</v>
      </c>
      <c r="J32836" s="2">
        <v>55433</v>
      </c>
      <c r="K32836" s="2" t="str">
        <f t="shared" si="2565"/>
        <v>HIGH DEMAND</v>
      </c>
      <c r="L32836" s="1">
        <v>9126</v>
      </c>
      <c r="M32836" t="s">
        <v>15</v>
      </c>
      <c r="N32836" t="str">
        <f t="shared" si="2567"/>
        <v>Vehicle is OLD</v>
      </c>
      <c r="O32836">
        <f t="shared" si="2568"/>
        <v>14</v>
      </c>
      <c r="P32836" t="str">
        <f t="shared" si="2569"/>
        <v>10+Years</v>
      </c>
    </row>
    <row r="32837" spans="1:16" x14ac:dyDescent="0.35">
      <c r="A32837" t="s">
        <v>31</v>
      </c>
      <c r="B32837">
        <v>2023</v>
      </c>
      <c r="C32837" t="s">
        <v>11</v>
      </c>
      <c r="D32837" t="s">
        <v>27</v>
      </c>
      <c r="E32837" t="s">
        <v>24</v>
      </c>
      <c r="F32837" t="s">
        <v>18</v>
      </c>
      <c r="G32837">
        <v>4.8</v>
      </c>
      <c r="H32837" t="str">
        <f t="shared" si="2566"/>
        <v>100k-150k</v>
      </c>
      <c r="I32837" s="1">
        <v>111231</v>
      </c>
      <c r="J32837" s="2">
        <v>118567</v>
      </c>
      <c r="K32837" s="2" t="str">
        <f t="shared" ref="K32837:K32900" si="2570">IF(L32837&lt;=2000,"LOW DEMAND",IF(L32837&lt;=5000,"AVERAGE DEMAND",IF(L32837&lt;=7000,"ABOVE AVERAGE DEMAND",IF(L32837&lt;=10000,"HIGH DEMAND"))))</f>
        <v>ABOVE AVERAGE DEMAND</v>
      </c>
      <c r="L32837" s="1">
        <v>6111</v>
      </c>
      <c r="M32837" t="s">
        <v>19</v>
      </c>
      <c r="N32837" t="str">
        <f t="shared" si="2567"/>
        <v>Vehicle is OLD</v>
      </c>
      <c r="O32837">
        <f t="shared" si="2568"/>
        <v>1</v>
      </c>
      <c r="P32837" t="str">
        <f t="shared" si="2569"/>
        <v>0-2 Years</v>
      </c>
    </row>
    <row r="32838" spans="1:16" x14ac:dyDescent="0.35">
      <c r="A32838" t="s">
        <v>33</v>
      </c>
      <c r="B32838">
        <v>2013</v>
      </c>
      <c r="C32838" t="s">
        <v>21</v>
      </c>
      <c r="D32838" t="s">
        <v>27</v>
      </c>
      <c r="E32838" t="s">
        <v>24</v>
      </c>
      <c r="F32838" t="s">
        <v>14</v>
      </c>
      <c r="G32838">
        <v>4</v>
      </c>
      <c r="H32838" t="str">
        <f t="shared" si="2566"/>
        <v>0-50k</v>
      </c>
      <c r="I32838" s="1">
        <v>45827</v>
      </c>
      <c r="J32838" s="2">
        <v>51400</v>
      </c>
      <c r="K32838" s="2" t="str">
        <f t="shared" si="2570"/>
        <v>AVERAGE DEMAND</v>
      </c>
      <c r="L32838" s="1">
        <v>4593</v>
      </c>
      <c r="M32838" t="s">
        <v>19</v>
      </c>
      <c r="N32838" t="str">
        <f t="shared" si="2567"/>
        <v>Vehicle is OLD</v>
      </c>
      <c r="O32838">
        <f t="shared" si="2568"/>
        <v>11</v>
      </c>
      <c r="P32838" t="str">
        <f t="shared" si="2569"/>
        <v>10+Years</v>
      </c>
    </row>
    <row r="32839" spans="1:16" x14ac:dyDescent="0.35">
      <c r="A32839" t="s">
        <v>34</v>
      </c>
      <c r="B32839">
        <v>2018</v>
      </c>
      <c r="C32839" t="s">
        <v>22</v>
      </c>
      <c r="D32839" t="s">
        <v>12</v>
      </c>
      <c r="E32839" t="s">
        <v>28</v>
      </c>
      <c r="F32839" t="s">
        <v>18</v>
      </c>
      <c r="G32839">
        <v>1.5</v>
      </c>
      <c r="H32839" t="str">
        <f t="shared" si="2566"/>
        <v>200k+</v>
      </c>
      <c r="I32839" s="1">
        <v>192718</v>
      </c>
      <c r="J32839" s="2">
        <v>118519</v>
      </c>
      <c r="K32839" s="2" t="str">
        <f t="shared" si="2570"/>
        <v>LOW DEMAND</v>
      </c>
      <c r="L32839" s="1">
        <v>1531</v>
      </c>
      <c r="M32839" t="s">
        <v>19</v>
      </c>
      <c r="N32839" t="str">
        <f t="shared" si="2567"/>
        <v>Vehicle is OLD</v>
      </c>
      <c r="O32839">
        <f t="shared" si="2568"/>
        <v>6</v>
      </c>
      <c r="P32839" t="str">
        <f t="shared" si="2569"/>
        <v>6-10 Years</v>
      </c>
    </row>
    <row r="32840" spans="1:16" x14ac:dyDescent="0.35">
      <c r="A32840" t="s">
        <v>38</v>
      </c>
      <c r="B32840">
        <v>2017</v>
      </c>
      <c r="C32840" t="s">
        <v>29</v>
      </c>
      <c r="D32840" t="s">
        <v>20</v>
      </c>
      <c r="E32840" t="s">
        <v>17</v>
      </c>
      <c r="F32840" t="s">
        <v>18</v>
      </c>
      <c r="G32840">
        <v>2.5</v>
      </c>
      <c r="H32840" t="str">
        <f t="shared" si="2566"/>
        <v>100k-150k</v>
      </c>
      <c r="I32840" s="1">
        <v>117794</v>
      </c>
      <c r="J32840" s="2">
        <v>55190</v>
      </c>
      <c r="K32840" s="2" t="str">
        <f t="shared" si="2570"/>
        <v>ABOVE AVERAGE DEMAND</v>
      </c>
      <c r="L32840" s="1">
        <v>6855</v>
      </c>
      <c r="M32840" t="s">
        <v>19</v>
      </c>
      <c r="N32840" t="str">
        <f t="shared" si="2567"/>
        <v>Vehicle is OLD</v>
      </c>
      <c r="O32840">
        <f t="shared" si="2568"/>
        <v>7</v>
      </c>
      <c r="P32840" t="str">
        <f t="shared" si="2569"/>
        <v>6-10 Years</v>
      </c>
    </row>
    <row r="32841" spans="1:16" x14ac:dyDescent="0.35">
      <c r="A32841" t="s">
        <v>37</v>
      </c>
      <c r="B32841">
        <v>2016</v>
      </c>
      <c r="C32841" t="s">
        <v>16</v>
      </c>
      <c r="D32841" t="s">
        <v>27</v>
      </c>
      <c r="E32841" t="s">
        <v>28</v>
      </c>
      <c r="F32841" t="s">
        <v>18</v>
      </c>
      <c r="G32841">
        <v>1.6</v>
      </c>
      <c r="H32841" t="str">
        <f t="shared" si="2566"/>
        <v>200k+</v>
      </c>
      <c r="I32841" s="1">
        <v>186721</v>
      </c>
      <c r="J32841" s="2">
        <v>68458</v>
      </c>
      <c r="K32841" s="2" t="str">
        <f t="shared" si="2570"/>
        <v>ABOVE AVERAGE DEMAND</v>
      </c>
      <c r="L32841" s="1">
        <v>5742</v>
      </c>
      <c r="M32841" t="s">
        <v>19</v>
      </c>
      <c r="N32841" t="str">
        <f t="shared" si="2567"/>
        <v>Vehicle is OLD</v>
      </c>
      <c r="O32841">
        <f t="shared" si="2568"/>
        <v>8</v>
      </c>
      <c r="P32841" t="str">
        <f t="shared" si="2569"/>
        <v>6-10 Years</v>
      </c>
    </row>
    <row r="32842" spans="1:16" x14ac:dyDescent="0.35">
      <c r="A32842" t="s">
        <v>34</v>
      </c>
      <c r="B32842">
        <v>2024</v>
      </c>
      <c r="C32842" t="s">
        <v>16</v>
      </c>
      <c r="D32842" t="s">
        <v>12</v>
      </c>
      <c r="E32842" t="s">
        <v>17</v>
      </c>
      <c r="F32842" t="s">
        <v>18</v>
      </c>
      <c r="G32842">
        <v>2.5</v>
      </c>
      <c r="H32842" t="str">
        <f t="shared" si="2566"/>
        <v>100k-150k</v>
      </c>
      <c r="I32842" s="1">
        <v>124045</v>
      </c>
      <c r="J32842" s="2">
        <v>77224</v>
      </c>
      <c r="K32842" s="2" t="str">
        <f t="shared" si="2570"/>
        <v>AVERAGE DEMAND</v>
      </c>
      <c r="L32842" s="1">
        <v>3944</v>
      </c>
      <c r="M32842" t="s">
        <v>19</v>
      </c>
      <c r="N32842" t="str">
        <f t="shared" si="2567"/>
        <v>Vehicle is still GOOD</v>
      </c>
      <c r="O32842">
        <f t="shared" si="2568"/>
        <v>0</v>
      </c>
      <c r="P32842" t="str">
        <f t="shared" si="2569"/>
        <v>0-2 Years</v>
      </c>
    </row>
    <row r="32843" spans="1:16" x14ac:dyDescent="0.35">
      <c r="A32843" t="s">
        <v>31</v>
      </c>
      <c r="B32843">
        <v>2010</v>
      </c>
      <c r="C32843" t="s">
        <v>29</v>
      </c>
      <c r="D32843" t="s">
        <v>30</v>
      </c>
      <c r="E32843" t="s">
        <v>28</v>
      </c>
      <c r="F32843" t="s">
        <v>18</v>
      </c>
      <c r="G32843">
        <v>3.9</v>
      </c>
      <c r="H32843" t="str">
        <f t="shared" si="2566"/>
        <v>200k+</v>
      </c>
      <c r="I32843" s="1">
        <v>150092</v>
      </c>
      <c r="J32843" s="2">
        <v>113138</v>
      </c>
      <c r="K32843" s="2" t="str">
        <f t="shared" si="2570"/>
        <v>LOW DEMAND</v>
      </c>
      <c r="L32843" s="1">
        <v>687</v>
      </c>
      <c r="M32843" t="s">
        <v>19</v>
      </c>
      <c r="N32843" t="str">
        <f t="shared" si="2567"/>
        <v>Vehicle is OLD</v>
      </c>
      <c r="O32843">
        <f t="shared" si="2568"/>
        <v>14</v>
      </c>
      <c r="P32843" t="str">
        <f t="shared" si="2569"/>
        <v>10+Years</v>
      </c>
    </row>
    <row r="32844" spans="1:16" x14ac:dyDescent="0.35">
      <c r="A32844" t="s">
        <v>33</v>
      </c>
      <c r="B32844">
        <v>2012</v>
      </c>
      <c r="C32844" t="s">
        <v>21</v>
      </c>
      <c r="D32844" t="s">
        <v>12</v>
      </c>
      <c r="E32844" t="s">
        <v>24</v>
      </c>
      <c r="F32844" t="s">
        <v>18</v>
      </c>
      <c r="G32844">
        <v>4.2</v>
      </c>
      <c r="H32844" t="str">
        <f t="shared" si="2566"/>
        <v>50-100k</v>
      </c>
      <c r="I32844" s="1">
        <v>93079</v>
      </c>
      <c r="J32844" s="2">
        <v>61842</v>
      </c>
      <c r="K32844" s="2" t="str">
        <f t="shared" si="2570"/>
        <v>ABOVE AVERAGE DEMAND</v>
      </c>
      <c r="L32844" s="1">
        <v>5786</v>
      </c>
      <c r="M32844" t="s">
        <v>19</v>
      </c>
      <c r="N32844" t="str">
        <f t="shared" si="2567"/>
        <v>Vehicle is OLD</v>
      </c>
      <c r="O32844">
        <f t="shared" si="2568"/>
        <v>12</v>
      </c>
      <c r="P32844" t="str">
        <f t="shared" si="2569"/>
        <v>10+Years</v>
      </c>
    </row>
    <row r="32845" spans="1:16" x14ac:dyDescent="0.35">
      <c r="A32845" t="s">
        <v>35</v>
      </c>
      <c r="B32845">
        <v>2018</v>
      </c>
      <c r="C32845" t="s">
        <v>11</v>
      </c>
      <c r="D32845" t="s">
        <v>30</v>
      </c>
      <c r="E32845" t="s">
        <v>24</v>
      </c>
      <c r="F32845" t="s">
        <v>18</v>
      </c>
      <c r="G32845">
        <v>4.3</v>
      </c>
      <c r="H32845" t="str">
        <f t="shared" si="2566"/>
        <v>50-100k</v>
      </c>
      <c r="I32845" s="1">
        <v>60438</v>
      </c>
      <c r="J32845" s="2">
        <v>62167</v>
      </c>
      <c r="K32845" s="2" t="str">
        <f t="shared" si="2570"/>
        <v>AVERAGE DEMAND</v>
      </c>
      <c r="L32845" s="1">
        <v>4441</v>
      </c>
      <c r="M32845" t="s">
        <v>19</v>
      </c>
      <c r="N32845" t="str">
        <f t="shared" si="2567"/>
        <v>Vehicle is OLD</v>
      </c>
      <c r="O32845">
        <f t="shared" si="2568"/>
        <v>6</v>
      </c>
      <c r="P32845" t="str">
        <f t="shared" si="2569"/>
        <v>6-10 Years</v>
      </c>
    </row>
    <row r="32846" spans="1:16" x14ac:dyDescent="0.35">
      <c r="A32846" t="s">
        <v>31</v>
      </c>
      <c r="B32846">
        <v>2024</v>
      </c>
      <c r="C32846" t="s">
        <v>22</v>
      </c>
      <c r="D32846" t="s">
        <v>27</v>
      </c>
      <c r="E32846" t="s">
        <v>17</v>
      </c>
      <c r="F32846" t="s">
        <v>14</v>
      </c>
      <c r="G32846">
        <v>4.7</v>
      </c>
      <c r="H32846" t="str">
        <f t="shared" si="2566"/>
        <v>0-50k</v>
      </c>
      <c r="I32846" s="1">
        <v>12665</v>
      </c>
      <c r="J32846" s="2">
        <v>31315</v>
      </c>
      <c r="K32846" s="2" t="str">
        <f t="shared" si="2570"/>
        <v>LOW DEMAND</v>
      </c>
      <c r="L32846" s="1">
        <v>355</v>
      </c>
      <c r="M32846" t="s">
        <v>19</v>
      </c>
      <c r="N32846" t="str">
        <f t="shared" si="2567"/>
        <v>Vehicle is still GOOD</v>
      </c>
      <c r="O32846">
        <f t="shared" si="2568"/>
        <v>0</v>
      </c>
      <c r="P32846" t="str">
        <f t="shared" si="2569"/>
        <v>0-2 Years</v>
      </c>
    </row>
    <row r="32847" spans="1:16" x14ac:dyDescent="0.35">
      <c r="A32847" t="s">
        <v>35</v>
      </c>
      <c r="B32847">
        <v>2018</v>
      </c>
      <c r="C32847" t="s">
        <v>11</v>
      </c>
      <c r="D32847" t="s">
        <v>30</v>
      </c>
      <c r="E32847" t="s">
        <v>13</v>
      </c>
      <c r="F32847" t="s">
        <v>14</v>
      </c>
      <c r="G32847">
        <v>2.8</v>
      </c>
      <c r="H32847" t="str">
        <f t="shared" si="2566"/>
        <v>200k+</v>
      </c>
      <c r="I32847" s="1">
        <v>181684</v>
      </c>
      <c r="J32847" s="2">
        <v>67986</v>
      </c>
      <c r="K32847" s="2" t="str">
        <f t="shared" si="2570"/>
        <v>HIGH DEMAND</v>
      </c>
      <c r="L32847" s="1">
        <v>7136</v>
      </c>
      <c r="M32847" t="s">
        <v>15</v>
      </c>
      <c r="N32847" t="str">
        <f t="shared" si="2567"/>
        <v>Vehicle is OLD</v>
      </c>
      <c r="O32847">
        <f t="shared" si="2568"/>
        <v>6</v>
      </c>
      <c r="P32847" t="str">
        <f t="shared" si="2569"/>
        <v>6-10 Years</v>
      </c>
    </row>
    <row r="32848" spans="1:16" x14ac:dyDescent="0.35">
      <c r="A32848" t="s">
        <v>33</v>
      </c>
      <c r="B32848">
        <v>2014</v>
      </c>
      <c r="C32848" t="s">
        <v>26</v>
      </c>
      <c r="D32848" t="s">
        <v>12</v>
      </c>
      <c r="E32848" t="s">
        <v>24</v>
      </c>
      <c r="F32848" t="s">
        <v>14</v>
      </c>
      <c r="G32848">
        <v>4.5</v>
      </c>
      <c r="H32848" t="str">
        <f t="shared" si="2566"/>
        <v>100k-150k</v>
      </c>
      <c r="I32848" s="1">
        <v>148594</v>
      </c>
      <c r="J32848" s="2">
        <v>101745</v>
      </c>
      <c r="K32848" s="2" t="str">
        <f t="shared" si="2570"/>
        <v>LOW DEMAND</v>
      </c>
      <c r="L32848" s="1">
        <v>451</v>
      </c>
      <c r="M32848" t="s">
        <v>19</v>
      </c>
      <c r="N32848" t="str">
        <f t="shared" si="2567"/>
        <v>Vehicle is OLD</v>
      </c>
      <c r="O32848">
        <f t="shared" si="2568"/>
        <v>10</v>
      </c>
      <c r="P32848" t="str">
        <f t="shared" si="2569"/>
        <v>6-10 Years</v>
      </c>
    </row>
    <row r="32849" spans="1:16" x14ac:dyDescent="0.35">
      <c r="A32849" t="s">
        <v>38</v>
      </c>
      <c r="B32849">
        <v>2021</v>
      </c>
      <c r="C32849" t="s">
        <v>21</v>
      </c>
      <c r="D32849" t="s">
        <v>25</v>
      </c>
      <c r="E32849" t="s">
        <v>24</v>
      </c>
      <c r="F32849" t="s">
        <v>14</v>
      </c>
      <c r="G32849">
        <v>4</v>
      </c>
      <c r="H32849" t="str">
        <f t="shared" si="2566"/>
        <v>100k-150k</v>
      </c>
      <c r="I32849" s="1">
        <v>147151</v>
      </c>
      <c r="J32849" s="2">
        <v>46517</v>
      </c>
      <c r="K32849" s="2" t="str">
        <f t="shared" si="2570"/>
        <v>AVERAGE DEMAND</v>
      </c>
      <c r="L32849" s="1">
        <v>4688</v>
      </c>
      <c r="M32849" t="s">
        <v>19</v>
      </c>
      <c r="N32849" t="str">
        <f t="shared" si="2567"/>
        <v>Vehicle is OLD</v>
      </c>
      <c r="O32849">
        <f t="shared" si="2568"/>
        <v>3</v>
      </c>
      <c r="P32849" t="str">
        <f t="shared" si="2569"/>
        <v>3-5 Years</v>
      </c>
    </row>
    <row r="32850" spans="1:16" x14ac:dyDescent="0.35">
      <c r="A32850" t="s">
        <v>35</v>
      </c>
      <c r="B32850">
        <v>2022</v>
      </c>
      <c r="C32850" t="s">
        <v>26</v>
      </c>
      <c r="D32850" t="s">
        <v>27</v>
      </c>
      <c r="E32850" t="s">
        <v>17</v>
      </c>
      <c r="F32850" t="s">
        <v>18</v>
      </c>
      <c r="G32850">
        <v>3.4</v>
      </c>
      <c r="H32850" t="str">
        <f t="shared" si="2566"/>
        <v>200k+</v>
      </c>
      <c r="I32850" s="1">
        <v>170522</v>
      </c>
      <c r="J32850" s="2">
        <v>104587</v>
      </c>
      <c r="K32850" s="2" t="str">
        <f t="shared" si="2570"/>
        <v>HIGH DEMAND</v>
      </c>
      <c r="L32850" s="1">
        <v>9120</v>
      </c>
      <c r="M32850" t="s">
        <v>15</v>
      </c>
      <c r="N32850" t="str">
        <f t="shared" si="2567"/>
        <v>Vehicle is OLD</v>
      </c>
      <c r="O32850">
        <f t="shared" si="2568"/>
        <v>2</v>
      </c>
      <c r="P32850" t="str">
        <f t="shared" si="2569"/>
        <v>0-2 Years</v>
      </c>
    </row>
    <row r="32851" spans="1:16" x14ac:dyDescent="0.35">
      <c r="A32851" t="s">
        <v>37</v>
      </c>
      <c r="B32851">
        <v>2015</v>
      </c>
      <c r="C32851" t="s">
        <v>16</v>
      </c>
      <c r="D32851" t="s">
        <v>30</v>
      </c>
      <c r="E32851" t="s">
        <v>13</v>
      </c>
      <c r="F32851" t="s">
        <v>18</v>
      </c>
      <c r="G32851">
        <v>4.8</v>
      </c>
      <c r="H32851" t="str">
        <f t="shared" si="2566"/>
        <v>200k+</v>
      </c>
      <c r="I32851" s="1">
        <v>171105</v>
      </c>
      <c r="J32851" s="2">
        <v>36752</v>
      </c>
      <c r="K32851" s="2" t="str">
        <f t="shared" si="2570"/>
        <v>ABOVE AVERAGE DEMAND</v>
      </c>
      <c r="L32851" s="1">
        <v>5607</v>
      </c>
      <c r="M32851" t="s">
        <v>19</v>
      </c>
      <c r="N32851" t="str">
        <f t="shared" si="2567"/>
        <v>Vehicle is OLD</v>
      </c>
      <c r="O32851">
        <f t="shared" si="2568"/>
        <v>9</v>
      </c>
      <c r="P32851" t="str">
        <f t="shared" si="2569"/>
        <v>6-10 Years</v>
      </c>
    </row>
    <row r="32852" spans="1:16" x14ac:dyDescent="0.35">
      <c r="A32852" t="s">
        <v>40</v>
      </c>
      <c r="B32852">
        <v>2020</v>
      </c>
      <c r="C32852" t="s">
        <v>21</v>
      </c>
      <c r="D32852" t="s">
        <v>30</v>
      </c>
      <c r="E32852" t="s">
        <v>17</v>
      </c>
      <c r="F32852" t="s">
        <v>18</v>
      </c>
      <c r="G32852">
        <v>4.8</v>
      </c>
      <c r="H32852" t="str">
        <f t="shared" si="2566"/>
        <v>50-100k</v>
      </c>
      <c r="I32852" s="1">
        <v>91645</v>
      </c>
      <c r="J32852" s="2">
        <v>38951</v>
      </c>
      <c r="K32852" s="2" t="str">
        <f t="shared" si="2570"/>
        <v>HIGH DEMAND</v>
      </c>
      <c r="L32852" s="1">
        <v>8612</v>
      </c>
      <c r="M32852" t="s">
        <v>15</v>
      </c>
      <c r="N32852" t="str">
        <f t="shared" si="2567"/>
        <v>Vehicle is OLD</v>
      </c>
      <c r="O32852">
        <f t="shared" si="2568"/>
        <v>4</v>
      </c>
      <c r="P32852" t="str">
        <f t="shared" si="2569"/>
        <v>3-5 Years</v>
      </c>
    </row>
    <row r="32853" spans="1:16" x14ac:dyDescent="0.35">
      <c r="A32853" t="s">
        <v>34</v>
      </c>
      <c r="B32853">
        <v>2022</v>
      </c>
      <c r="C32853" t="s">
        <v>29</v>
      </c>
      <c r="D32853" t="s">
        <v>23</v>
      </c>
      <c r="E32853" t="s">
        <v>13</v>
      </c>
      <c r="F32853" t="s">
        <v>14</v>
      </c>
      <c r="G32853">
        <v>4.5999999999999996</v>
      </c>
      <c r="H32853" t="str">
        <f t="shared" si="2566"/>
        <v>50-100k</v>
      </c>
      <c r="I32853" s="1">
        <v>86484</v>
      </c>
      <c r="J32853" s="2">
        <v>104979</v>
      </c>
      <c r="K32853" s="2" t="str">
        <f t="shared" si="2570"/>
        <v>LOW DEMAND</v>
      </c>
      <c r="L32853" s="1">
        <v>1061</v>
      </c>
      <c r="M32853" t="s">
        <v>19</v>
      </c>
      <c r="N32853" t="str">
        <f t="shared" si="2567"/>
        <v>Vehicle is OLD</v>
      </c>
      <c r="O32853">
        <f t="shared" si="2568"/>
        <v>2</v>
      </c>
      <c r="P32853" t="str">
        <f t="shared" si="2569"/>
        <v>0-2 Years</v>
      </c>
    </row>
    <row r="32854" spans="1:16" x14ac:dyDescent="0.35">
      <c r="A32854" t="s">
        <v>36</v>
      </c>
      <c r="B32854">
        <v>2015</v>
      </c>
      <c r="C32854" t="s">
        <v>22</v>
      </c>
      <c r="D32854" t="s">
        <v>20</v>
      </c>
      <c r="E32854" t="s">
        <v>17</v>
      </c>
      <c r="F32854" t="s">
        <v>18</v>
      </c>
      <c r="G32854">
        <v>2.2000000000000002</v>
      </c>
      <c r="H32854" t="str">
        <f t="shared" si="2566"/>
        <v>100k-150k</v>
      </c>
      <c r="I32854" s="1">
        <v>136976</v>
      </c>
      <c r="J32854" s="2">
        <v>33811</v>
      </c>
      <c r="K32854" s="2" t="str">
        <f t="shared" si="2570"/>
        <v>AVERAGE DEMAND</v>
      </c>
      <c r="L32854" s="1">
        <v>4640</v>
      </c>
      <c r="M32854" t="s">
        <v>19</v>
      </c>
      <c r="N32854" t="str">
        <f t="shared" si="2567"/>
        <v>Vehicle is OLD</v>
      </c>
      <c r="O32854">
        <f t="shared" si="2568"/>
        <v>9</v>
      </c>
      <c r="P32854" t="str">
        <f t="shared" si="2569"/>
        <v>6-10 Years</v>
      </c>
    </row>
    <row r="32855" spans="1:16" x14ac:dyDescent="0.35">
      <c r="A32855" t="s">
        <v>34</v>
      </c>
      <c r="B32855">
        <v>2019</v>
      </c>
      <c r="C32855" t="s">
        <v>29</v>
      </c>
      <c r="D32855" t="s">
        <v>27</v>
      </c>
      <c r="E32855" t="s">
        <v>24</v>
      </c>
      <c r="F32855" t="s">
        <v>18</v>
      </c>
      <c r="G32855">
        <v>2.2000000000000002</v>
      </c>
      <c r="H32855" t="str">
        <f t="shared" si="2566"/>
        <v>200k+</v>
      </c>
      <c r="I32855" s="1">
        <v>150457</v>
      </c>
      <c r="J32855" s="2">
        <v>105831</v>
      </c>
      <c r="K32855" s="2" t="str">
        <f t="shared" si="2570"/>
        <v>HIGH DEMAND</v>
      </c>
      <c r="L32855" s="1">
        <v>7821</v>
      </c>
      <c r="M32855" t="s">
        <v>15</v>
      </c>
      <c r="N32855" t="str">
        <f t="shared" si="2567"/>
        <v>Vehicle is OLD</v>
      </c>
      <c r="O32855">
        <f t="shared" si="2568"/>
        <v>5</v>
      </c>
      <c r="P32855" t="str">
        <f t="shared" si="2569"/>
        <v>3-5 Years</v>
      </c>
    </row>
    <row r="32856" spans="1:16" x14ac:dyDescent="0.35">
      <c r="A32856" t="s">
        <v>39</v>
      </c>
      <c r="B32856">
        <v>2013</v>
      </c>
      <c r="C32856" t="s">
        <v>26</v>
      </c>
      <c r="D32856" t="s">
        <v>12</v>
      </c>
      <c r="E32856" t="s">
        <v>17</v>
      </c>
      <c r="F32856" t="s">
        <v>14</v>
      </c>
      <c r="G32856">
        <v>4.7</v>
      </c>
      <c r="H32856" t="str">
        <f t="shared" si="2566"/>
        <v>100k-150k</v>
      </c>
      <c r="I32856" s="1">
        <v>113771</v>
      </c>
      <c r="J32856" s="2">
        <v>44792</v>
      </c>
      <c r="K32856" s="2" t="str">
        <f t="shared" si="2570"/>
        <v>ABOVE AVERAGE DEMAND</v>
      </c>
      <c r="L32856" s="1">
        <v>6774</v>
      </c>
      <c r="M32856" t="s">
        <v>19</v>
      </c>
      <c r="N32856" t="str">
        <f t="shared" si="2567"/>
        <v>Vehicle is OLD</v>
      </c>
      <c r="O32856">
        <f t="shared" si="2568"/>
        <v>11</v>
      </c>
      <c r="P32856" t="str">
        <f t="shared" si="2569"/>
        <v>10+Years</v>
      </c>
    </row>
    <row r="32857" spans="1:16" x14ac:dyDescent="0.35">
      <c r="A32857" t="s">
        <v>33</v>
      </c>
      <c r="B32857">
        <v>2010</v>
      </c>
      <c r="C32857" t="s">
        <v>16</v>
      </c>
      <c r="D32857" t="s">
        <v>25</v>
      </c>
      <c r="E32857" t="s">
        <v>17</v>
      </c>
      <c r="F32857" t="s">
        <v>14</v>
      </c>
      <c r="G32857">
        <v>2.9</v>
      </c>
      <c r="H32857" t="str">
        <f t="shared" si="2566"/>
        <v>100k-150k</v>
      </c>
      <c r="I32857" s="1">
        <v>142621</v>
      </c>
      <c r="J32857" s="2">
        <v>57998</v>
      </c>
      <c r="K32857" s="2" t="str">
        <f t="shared" si="2570"/>
        <v>HIGH DEMAND</v>
      </c>
      <c r="L32857" s="1">
        <v>7931</v>
      </c>
      <c r="M32857" t="s">
        <v>15</v>
      </c>
      <c r="N32857" t="str">
        <f t="shared" si="2567"/>
        <v>Vehicle is OLD</v>
      </c>
      <c r="O32857">
        <f t="shared" si="2568"/>
        <v>14</v>
      </c>
      <c r="P32857" t="str">
        <f t="shared" si="2569"/>
        <v>10+Years</v>
      </c>
    </row>
    <row r="32858" spans="1:16" x14ac:dyDescent="0.35">
      <c r="A32858" t="s">
        <v>38</v>
      </c>
      <c r="B32858">
        <v>2014</v>
      </c>
      <c r="C32858" t="s">
        <v>11</v>
      </c>
      <c r="D32858" t="s">
        <v>25</v>
      </c>
      <c r="E32858" t="s">
        <v>28</v>
      </c>
      <c r="F32858" t="s">
        <v>14</v>
      </c>
      <c r="G32858">
        <v>4.3</v>
      </c>
      <c r="H32858" t="str">
        <f t="shared" si="2566"/>
        <v>200k+</v>
      </c>
      <c r="I32858" s="1">
        <v>171053</v>
      </c>
      <c r="J32858" s="2">
        <v>104212</v>
      </c>
      <c r="K32858" s="2" t="str">
        <f t="shared" si="2570"/>
        <v>ABOVE AVERAGE DEMAND</v>
      </c>
      <c r="L32858" s="1">
        <v>5708</v>
      </c>
      <c r="M32858" t="s">
        <v>19</v>
      </c>
      <c r="N32858" t="str">
        <f t="shared" si="2567"/>
        <v>Vehicle is OLD</v>
      </c>
      <c r="O32858">
        <f t="shared" si="2568"/>
        <v>10</v>
      </c>
      <c r="P32858" t="str">
        <f t="shared" si="2569"/>
        <v>6-10 Years</v>
      </c>
    </row>
    <row r="32859" spans="1:16" x14ac:dyDescent="0.35">
      <c r="A32859" t="s">
        <v>35</v>
      </c>
      <c r="B32859">
        <v>2022</v>
      </c>
      <c r="C32859" t="s">
        <v>21</v>
      </c>
      <c r="D32859" t="s">
        <v>20</v>
      </c>
      <c r="E32859" t="s">
        <v>17</v>
      </c>
      <c r="F32859" t="s">
        <v>14</v>
      </c>
      <c r="G32859">
        <v>3.9</v>
      </c>
      <c r="H32859" t="str">
        <f t="shared" si="2566"/>
        <v>200k+</v>
      </c>
      <c r="I32859" s="1">
        <v>166013</v>
      </c>
      <c r="J32859" s="2">
        <v>33766</v>
      </c>
      <c r="K32859" s="2" t="str">
        <f t="shared" si="2570"/>
        <v>ABOVE AVERAGE DEMAND</v>
      </c>
      <c r="L32859" s="1">
        <v>6501</v>
      </c>
      <c r="M32859" t="s">
        <v>19</v>
      </c>
      <c r="N32859" t="str">
        <f t="shared" si="2567"/>
        <v>Vehicle is OLD</v>
      </c>
      <c r="O32859">
        <f t="shared" si="2568"/>
        <v>2</v>
      </c>
      <c r="P32859" t="str">
        <f t="shared" si="2569"/>
        <v>0-2 Years</v>
      </c>
    </row>
    <row r="32860" spans="1:16" x14ac:dyDescent="0.35">
      <c r="A32860" t="s">
        <v>39</v>
      </c>
      <c r="B32860">
        <v>2010</v>
      </c>
      <c r="C32860" t="s">
        <v>11</v>
      </c>
      <c r="D32860" t="s">
        <v>20</v>
      </c>
      <c r="E32860" t="s">
        <v>28</v>
      </c>
      <c r="F32860" t="s">
        <v>14</v>
      </c>
      <c r="G32860">
        <v>4.2</v>
      </c>
      <c r="H32860" t="str">
        <f t="shared" si="2566"/>
        <v>200k+</v>
      </c>
      <c r="I32860" s="1">
        <v>164837</v>
      </c>
      <c r="J32860" s="2">
        <v>110049</v>
      </c>
      <c r="K32860" s="2" t="str">
        <f t="shared" si="2570"/>
        <v>HIGH DEMAND</v>
      </c>
      <c r="L32860" s="1">
        <v>8882</v>
      </c>
      <c r="M32860" t="s">
        <v>15</v>
      </c>
      <c r="N32860" t="str">
        <f t="shared" si="2567"/>
        <v>Vehicle is OLD</v>
      </c>
      <c r="O32860">
        <f t="shared" si="2568"/>
        <v>14</v>
      </c>
      <c r="P32860" t="str">
        <f t="shared" si="2569"/>
        <v>10+Years</v>
      </c>
    </row>
    <row r="32861" spans="1:16" x14ac:dyDescent="0.35">
      <c r="A32861" t="s">
        <v>36</v>
      </c>
      <c r="B32861">
        <v>2010</v>
      </c>
      <c r="C32861" t="s">
        <v>29</v>
      </c>
      <c r="D32861" t="s">
        <v>23</v>
      </c>
      <c r="E32861" t="s">
        <v>17</v>
      </c>
      <c r="F32861" t="s">
        <v>14</v>
      </c>
      <c r="G32861">
        <v>1.6</v>
      </c>
      <c r="H32861" t="str">
        <f t="shared" si="2566"/>
        <v>50-100k</v>
      </c>
      <c r="I32861" s="1">
        <v>82744</v>
      </c>
      <c r="J32861" s="2">
        <v>99248</v>
      </c>
      <c r="K32861" s="2" t="str">
        <f t="shared" si="2570"/>
        <v>AVERAGE DEMAND</v>
      </c>
      <c r="L32861" s="1">
        <v>4019</v>
      </c>
      <c r="M32861" t="s">
        <v>19</v>
      </c>
      <c r="N32861" t="str">
        <f t="shared" si="2567"/>
        <v>Vehicle is OLD</v>
      </c>
      <c r="O32861">
        <f t="shared" si="2568"/>
        <v>14</v>
      </c>
      <c r="P32861" t="str">
        <f t="shared" si="2569"/>
        <v>10+Years</v>
      </c>
    </row>
    <row r="32862" spans="1:16" x14ac:dyDescent="0.35">
      <c r="A32862" t="s">
        <v>39</v>
      </c>
      <c r="B32862">
        <v>2020</v>
      </c>
      <c r="C32862" t="s">
        <v>26</v>
      </c>
      <c r="D32862" t="s">
        <v>27</v>
      </c>
      <c r="E32862" t="s">
        <v>24</v>
      </c>
      <c r="F32862" t="s">
        <v>18</v>
      </c>
      <c r="G32862">
        <v>3</v>
      </c>
      <c r="H32862" t="str">
        <f t="shared" si="2566"/>
        <v>0-50k</v>
      </c>
      <c r="I32862" s="1">
        <v>47749</v>
      </c>
      <c r="J32862" s="2">
        <v>116179</v>
      </c>
      <c r="K32862" s="2" t="str">
        <f t="shared" si="2570"/>
        <v>AVERAGE DEMAND</v>
      </c>
      <c r="L32862" s="1">
        <v>3220</v>
      </c>
      <c r="M32862" t="s">
        <v>19</v>
      </c>
      <c r="N32862" t="str">
        <f t="shared" si="2567"/>
        <v>Vehicle is OLD</v>
      </c>
      <c r="O32862">
        <f t="shared" si="2568"/>
        <v>4</v>
      </c>
      <c r="P32862" t="str">
        <f t="shared" si="2569"/>
        <v>3-5 Years</v>
      </c>
    </row>
    <row r="32863" spans="1:16" x14ac:dyDescent="0.35">
      <c r="A32863" t="s">
        <v>33</v>
      </c>
      <c r="B32863">
        <v>2014</v>
      </c>
      <c r="C32863" t="s">
        <v>16</v>
      </c>
      <c r="D32863" t="s">
        <v>23</v>
      </c>
      <c r="E32863" t="s">
        <v>24</v>
      </c>
      <c r="F32863" t="s">
        <v>14</v>
      </c>
      <c r="G32863">
        <v>4.5</v>
      </c>
      <c r="H32863" t="str">
        <f t="shared" si="2566"/>
        <v>50-100k</v>
      </c>
      <c r="I32863" s="1">
        <v>97463</v>
      </c>
      <c r="J32863" s="2">
        <v>114649</v>
      </c>
      <c r="K32863" s="2" t="str">
        <f t="shared" si="2570"/>
        <v>LOW DEMAND</v>
      </c>
      <c r="L32863" s="1">
        <v>401</v>
      </c>
      <c r="M32863" t="s">
        <v>19</v>
      </c>
      <c r="N32863" t="str">
        <f t="shared" si="2567"/>
        <v>Vehicle is OLD</v>
      </c>
      <c r="O32863">
        <f t="shared" si="2568"/>
        <v>10</v>
      </c>
      <c r="P32863" t="str">
        <f t="shared" si="2569"/>
        <v>6-10 Years</v>
      </c>
    </row>
    <row r="32864" spans="1:16" x14ac:dyDescent="0.35">
      <c r="A32864" t="s">
        <v>31</v>
      </c>
      <c r="B32864">
        <v>2014</v>
      </c>
      <c r="C32864" t="s">
        <v>22</v>
      </c>
      <c r="D32864" t="s">
        <v>25</v>
      </c>
      <c r="E32864" t="s">
        <v>13</v>
      </c>
      <c r="F32864" t="s">
        <v>14</v>
      </c>
      <c r="G32864">
        <v>3.2</v>
      </c>
      <c r="H32864" t="str">
        <f t="shared" si="2566"/>
        <v>100k-150k</v>
      </c>
      <c r="I32864" s="1">
        <v>142296</v>
      </c>
      <c r="J32864" s="2">
        <v>35622</v>
      </c>
      <c r="K32864" s="2" t="str">
        <f t="shared" si="2570"/>
        <v>AVERAGE DEMAND</v>
      </c>
      <c r="L32864" s="1">
        <v>2940</v>
      </c>
      <c r="M32864" t="s">
        <v>19</v>
      </c>
      <c r="N32864" t="str">
        <f t="shared" si="2567"/>
        <v>Vehicle is OLD</v>
      </c>
      <c r="O32864">
        <f t="shared" si="2568"/>
        <v>10</v>
      </c>
      <c r="P32864" t="str">
        <f t="shared" si="2569"/>
        <v>6-10 Years</v>
      </c>
    </row>
    <row r="32865" spans="1:16" x14ac:dyDescent="0.35">
      <c r="A32865" t="s">
        <v>35</v>
      </c>
      <c r="B32865">
        <v>2016</v>
      </c>
      <c r="C32865" t="s">
        <v>11</v>
      </c>
      <c r="D32865" t="s">
        <v>25</v>
      </c>
      <c r="E32865" t="s">
        <v>24</v>
      </c>
      <c r="F32865" t="s">
        <v>18</v>
      </c>
      <c r="G32865">
        <v>3.9</v>
      </c>
      <c r="H32865" t="str">
        <f t="shared" si="2566"/>
        <v>200k+</v>
      </c>
      <c r="I32865" s="1">
        <v>158277</v>
      </c>
      <c r="J32865" s="2">
        <v>84138</v>
      </c>
      <c r="K32865" s="2" t="str">
        <f t="shared" si="2570"/>
        <v>AVERAGE DEMAND</v>
      </c>
      <c r="L32865" s="1">
        <v>4913</v>
      </c>
      <c r="M32865" t="s">
        <v>19</v>
      </c>
      <c r="N32865" t="str">
        <f t="shared" si="2567"/>
        <v>Vehicle is OLD</v>
      </c>
      <c r="O32865">
        <f t="shared" si="2568"/>
        <v>8</v>
      </c>
      <c r="P32865" t="str">
        <f t="shared" si="2569"/>
        <v>6-10 Years</v>
      </c>
    </row>
    <row r="32866" spans="1:16" x14ac:dyDescent="0.35">
      <c r="A32866" t="s">
        <v>36</v>
      </c>
      <c r="B32866">
        <v>2011</v>
      </c>
      <c r="C32866" t="s">
        <v>22</v>
      </c>
      <c r="D32866" t="s">
        <v>12</v>
      </c>
      <c r="E32866" t="s">
        <v>13</v>
      </c>
      <c r="F32866" t="s">
        <v>14</v>
      </c>
      <c r="G32866">
        <v>4.0999999999999996</v>
      </c>
      <c r="H32866" t="str">
        <f t="shared" si="2566"/>
        <v>200k+</v>
      </c>
      <c r="I32866" s="1">
        <v>164195</v>
      </c>
      <c r="J32866" s="2">
        <v>119377</v>
      </c>
      <c r="K32866" s="2" t="str">
        <f t="shared" si="2570"/>
        <v>HIGH DEMAND</v>
      </c>
      <c r="L32866" s="1">
        <v>9686</v>
      </c>
      <c r="M32866" t="s">
        <v>15</v>
      </c>
      <c r="N32866" t="str">
        <f t="shared" si="2567"/>
        <v>Vehicle is OLD</v>
      </c>
      <c r="O32866">
        <f t="shared" si="2568"/>
        <v>13</v>
      </c>
      <c r="P32866" t="str">
        <f t="shared" si="2569"/>
        <v>10+Years</v>
      </c>
    </row>
    <row r="32867" spans="1:16" x14ac:dyDescent="0.35">
      <c r="A32867" t="s">
        <v>33</v>
      </c>
      <c r="B32867">
        <v>2024</v>
      </c>
      <c r="C32867" t="s">
        <v>21</v>
      </c>
      <c r="D32867" t="s">
        <v>12</v>
      </c>
      <c r="E32867" t="s">
        <v>28</v>
      </c>
      <c r="F32867" t="s">
        <v>14</v>
      </c>
      <c r="G32867">
        <v>1.9</v>
      </c>
      <c r="H32867" t="str">
        <f t="shared" si="2566"/>
        <v>0-50k</v>
      </c>
      <c r="I32867" s="1">
        <v>30310</v>
      </c>
      <c r="J32867" s="2">
        <v>70135</v>
      </c>
      <c r="K32867" s="2" t="str">
        <f t="shared" si="2570"/>
        <v>LOW DEMAND</v>
      </c>
      <c r="L32867" s="1">
        <v>391</v>
      </c>
      <c r="M32867" t="s">
        <v>19</v>
      </c>
      <c r="N32867" t="str">
        <f t="shared" si="2567"/>
        <v>Vehicle is still GOOD</v>
      </c>
      <c r="O32867">
        <f t="shared" si="2568"/>
        <v>0</v>
      </c>
      <c r="P32867" t="str">
        <f t="shared" si="2569"/>
        <v>0-2 Years</v>
      </c>
    </row>
    <row r="32868" spans="1:16" x14ac:dyDescent="0.35">
      <c r="A32868" t="s">
        <v>40</v>
      </c>
      <c r="B32868">
        <v>2015</v>
      </c>
      <c r="C32868" t="s">
        <v>16</v>
      </c>
      <c r="D32868" t="s">
        <v>12</v>
      </c>
      <c r="E32868" t="s">
        <v>13</v>
      </c>
      <c r="F32868" t="s">
        <v>14</v>
      </c>
      <c r="G32868">
        <v>2</v>
      </c>
      <c r="H32868" t="str">
        <f t="shared" si="2566"/>
        <v>100k-150k</v>
      </c>
      <c r="I32868" s="1">
        <v>105827</v>
      </c>
      <c r="J32868" s="2">
        <v>35709</v>
      </c>
      <c r="K32868" s="2" t="str">
        <f t="shared" si="2570"/>
        <v>AVERAGE DEMAND</v>
      </c>
      <c r="L32868" s="1">
        <v>2996</v>
      </c>
      <c r="M32868" t="s">
        <v>19</v>
      </c>
      <c r="N32868" t="str">
        <f t="shared" si="2567"/>
        <v>Vehicle is OLD</v>
      </c>
      <c r="O32868">
        <f t="shared" si="2568"/>
        <v>9</v>
      </c>
      <c r="P32868" t="str">
        <f t="shared" si="2569"/>
        <v>6-10 Years</v>
      </c>
    </row>
    <row r="32869" spans="1:16" x14ac:dyDescent="0.35">
      <c r="A32869" t="s">
        <v>37</v>
      </c>
      <c r="B32869">
        <v>2011</v>
      </c>
      <c r="C32869" t="s">
        <v>22</v>
      </c>
      <c r="D32869" t="s">
        <v>23</v>
      </c>
      <c r="E32869" t="s">
        <v>24</v>
      </c>
      <c r="F32869" t="s">
        <v>14</v>
      </c>
      <c r="G32869">
        <v>4</v>
      </c>
      <c r="H32869" t="str">
        <f t="shared" si="2566"/>
        <v>50-100k</v>
      </c>
      <c r="I32869" s="1">
        <v>74673</v>
      </c>
      <c r="J32869" s="2">
        <v>60403</v>
      </c>
      <c r="K32869" s="2" t="str">
        <f t="shared" si="2570"/>
        <v>LOW DEMAND</v>
      </c>
      <c r="L32869" s="1">
        <v>458</v>
      </c>
      <c r="M32869" t="s">
        <v>19</v>
      </c>
      <c r="N32869" t="str">
        <f t="shared" si="2567"/>
        <v>Vehicle is OLD</v>
      </c>
      <c r="O32869">
        <f t="shared" si="2568"/>
        <v>13</v>
      </c>
      <c r="P32869" t="str">
        <f t="shared" si="2569"/>
        <v>10+Years</v>
      </c>
    </row>
    <row r="32870" spans="1:16" x14ac:dyDescent="0.35">
      <c r="A32870" t="s">
        <v>37</v>
      </c>
      <c r="B32870">
        <v>2024</v>
      </c>
      <c r="C32870" t="s">
        <v>16</v>
      </c>
      <c r="D32870" t="s">
        <v>30</v>
      </c>
      <c r="E32870" t="s">
        <v>17</v>
      </c>
      <c r="F32870" t="s">
        <v>14</v>
      </c>
      <c r="G32870">
        <v>1.7</v>
      </c>
      <c r="H32870" t="str">
        <f t="shared" si="2566"/>
        <v>100k-150k</v>
      </c>
      <c r="I32870" s="1">
        <v>115778</v>
      </c>
      <c r="J32870" s="2">
        <v>94229</v>
      </c>
      <c r="K32870" s="2" t="str">
        <f t="shared" si="2570"/>
        <v>HIGH DEMAND</v>
      </c>
      <c r="L32870" s="1">
        <v>8862</v>
      </c>
      <c r="M32870" t="s">
        <v>15</v>
      </c>
      <c r="N32870" t="str">
        <f t="shared" si="2567"/>
        <v>Vehicle is still GOOD</v>
      </c>
      <c r="O32870">
        <f t="shared" si="2568"/>
        <v>0</v>
      </c>
      <c r="P32870" t="str">
        <f t="shared" si="2569"/>
        <v>0-2 Years</v>
      </c>
    </row>
    <row r="32871" spans="1:16" x14ac:dyDescent="0.35">
      <c r="A32871" t="s">
        <v>35</v>
      </c>
      <c r="B32871">
        <v>2022</v>
      </c>
      <c r="C32871" t="s">
        <v>11</v>
      </c>
      <c r="D32871" t="s">
        <v>20</v>
      </c>
      <c r="E32871" t="s">
        <v>13</v>
      </c>
      <c r="F32871" t="s">
        <v>14</v>
      </c>
      <c r="G32871">
        <v>2.7</v>
      </c>
      <c r="H32871" t="str">
        <f t="shared" si="2566"/>
        <v>200k+</v>
      </c>
      <c r="I32871" s="1">
        <v>177314</v>
      </c>
      <c r="J32871" s="2">
        <v>75357</v>
      </c>
      <c r="K32871" s="2" t="str">
        <f t="shared" si="2570"/>
        <v>AVERAGE DEMAND</v>
      </c>
      <c r="L32871" s="1">
        <v>3096</v>
      </c>
      <c r="M32871" t="s">
        <v>19</v>
      </c>
      <c r="N32871" t="str">
        <f t="shared" si="2567"/>
        <v>Vehicle is OLD</v>
      </c>
      <c r="O32871">
        <f t="shared" si="2568"/>
        <v>2</v>
      </c>
      <c r="P32871" t="str">
        <f t="shared" si="2569"/>
        <v>0-2 Years</v>
      </c>
    </row>
    <row r="32872" spans="1:16" x14ac:dyDescent="0.35">
      <c r="A32872" t="s">
        <v>34</v>
      </c>
      <c r="B32872">
        <v>2019</v>
      </c>
      <c r="C32872" t="s">
        <v>29</v>
      </c>
      <c r="D32872" t="s">
        <v>25</v>
      </c>
      <c r="E32872" t="s">
        <v>24</v>
      </c>
      <c r="F32872" t="s">
        <v>14</v>
      </c>
      <c r="G32872">
        <v>4.7</v>
      </c>
      <c r="H32872" t="str">
        <f t="shared" si="2566"/>
        <v>200k+</v>
      </c>
      <c r="I32872" s="1">
        <v>178798</v>
      </c>
      <c r="J32872" s="2">
        <v>108523</v>
      </c>
      <c r="K32872" s="2" t="str">
        <f t="shared" si="2570"/>
        <v>ABOVE AVERAGE DEMAND</v>
      </c>
      <c r="L32872" s="1">
        <v>5447</v>
      </c>
      <c r="M32872" t="s">
        <v>19</v>
      </c>
      <c r="N32872" t="str">
        <f t="shared" si="2567"/>
        <v>Vehicle is OLD</v>
      </c>
      <c r="O32872">
        <f t="shared" si="2568"/>
        <v>5</v>
      </c>
      <c r="P32872" t="str">
        <f t="shared" si="2569"/>
        <v>3-5 Years</v>
      </c>
    </row>
    <row r="32873" spans="1:16" x14ac:dyDescent="0.35">
      <c r="A32873" t="s">
        <v>31</v>
      </c>
      <c r="B32873">
        <v>2014</v>
      </c>
      <c r="C32873" t="s">
        <v>29</v>
      </c>
      <c r="D32873" t="s">
        <v>30</v>
      </c>
      <c r="E32873" t="s">
        <v>24</v>
      </c>
      <c r="F32873" t="s">
        <v>18</v>
      </c>
      <c r="G32873">
        <v>3.5</v>
      </c>
      <c r="H32873" t="str">
        <f t="shared" si="2566"/>
        <v>0-50k</v>
      </c>
      <c r="I32873" s="1">
        <v>45816</v>
      </c>
      <c r="J32873" s="2">
        <v>70333</v>
      </c>
      <c r="K32873" s="2" t="str">
        <f t="shared" si="2570"/>
        <v>LOW DEMAND</v>
      </c>
      <c r="L32873" s="1">
        <v>1937</v>
      </c>
      <c r="M32873" t="s">
        <v>19</v>
      </c>
      <c r="N32873" t="str">
        <f t="shared" si="2567"/>
        <v>Vehicle is OLD</v>
      </c>
      <c r="O32873">
        <f t="shared" si="2568"/>
        <v>10</v>
      </c>
      <c r="P32873" t="str">
        <f t="shared" si="2569"/>
        <v>6-10 Years</v>
      </c>
    </row>
    <row r="32874" spans="1:16" x14ac:dyDescent="0.35">
      <c r="A32874" t="s">
        <v>35</v>
      </c>
      <c r="B32874">
        <v>2013</v>
      </c>
      <c r="C32874" t="s">
        <v>11</v>
      </c>
      <c r="D32874" t="s">
        <v>25</v>
      </c>
      <c r="E32874" t="s">
        <v>13</v>
      </c>
      <c r="F32874" t="s">
        <v>14</v>
      </c>
      <c r="G32874">
        <v>4.7</v>
      </c>
      <c r="H32874" t="str">
        <f t="shared" si="2566"/>
        <v>200k+</v>
      </c>
      <c r="I32874" s="1">
        <v>174482</v>
      </c>
      <c r="J32874" s="2">
        <v>35968</v>
      </c>
      <c r="K32874" s="2" t="str">
        <f t="shared" si="2570"/>
        <v>HIGH DEMAND</v>
      </c>
      <c r="L32874" s="1">
        <v>7985</v>
      </c>
      <c r="M32874" t="s">
        <v>15</v>
      </c>
      <c r="N32874" t="str">
        <f t="shared" si="2567"/>
        <v>Vehicle is OLD</v>
      </c>
      <c r="O32874">
        <f t="shared" si="2568"/>
        <v>11</v>
      </c>
      <c r="P32874" t="str">
        <f t="shared" si="2569"/>
        <v>10+Years</v>
      </c>
    </row>
    <row r="32875" spans="1:16" x14ac:dyDescent="0.35">
      <c r="A32875" t="s">
        <v>41</v>
      </c>
      <c r="B32875">
        <v>2020</v>
      </c>
      <c r="C32875" t="s">
        <v>16</v>
      </c>
      <c r="D32875" t="s">
        <v>12</v>
      </c>
      <c r="E32875" t="s">
        <v>13</v>
      </c>
      <c r="F32875" t="s">
        <v>14</v>
      </c>
      <c r="G32875">
        <v>2.6</v>
      </c>
      <c r="H32875" t="str">
        <f t="shared" si="2566"/>
        <v>50-100k</v>
      </c>
      <c r="I32875" s="1">
        <v>61770</v>
      </c>
      <c r="J32875" s="2">
        <v>83293</v>
      </c>
      <c r="K32875" s="2" t="str">
        <f t="shared" si="2570"/>
        <v>AVERAGE DEMAND</v>
      </c>
      <c r="L32875" s="1">
        <v>3163</v>
      </c>
      <c r="M32875" t="s">
        <v>19</v>
      </c>
      <c r="N32875" t="str">
        <f t="shared" si="2567"/>
        <v>Vehicle is OLD</v>
      </c>
      <c r="O32875">
        <f t="shared" si="2568"/>
        <v>4</v>
      </c>
      <c r="P32875" t="str">
        <f t="shared" si="2569"/>
        <v>3-5 Years</v>
      </c>
    </row>
    <row r="32876" spans="1:16" x14ac:dyDescent="0.35">
      <c r="A32876" t="s">
        <v>36</v>
      </c>
      <c r="B32876">
        <v>2019</v>
      </c>
      <c r="C32876" t="s">
        <v>22</v>
      </c>
      <c r="D32876" t="s">
        <v>20</v>
      </c>
      <c r="E32876" t="s">
        <v>13</v>
      </c>
      <c r="F32876" t="s">
        <v>18</v>
      </c>
      <c r="G32876">
        <v>3.7</v>
      </c>
      <c r="H32876" t="str">
        <f t="shared" si="2566"/>
        <v>50-100k</v>
      </c>
      <c r="I32876" s="1">
        <v>81550</v>
      </c>
      <c r="J32876" s="2">
        <v>63688</v>
      </c>
      <c r="K32876" s="2" t="str">
        <f t="shared" si="2570"/>
        <v>AVERAGE DEMAND</v>
      </c>
      <c r="L32876" s="1">
        <v>3817</v>
      </c>
      <c r="M32876" t="s">
        <v>19</v>
      </c>
      <c r="N32876" t="str">
        <f t="shared" si="2567"/>
        <v>Vehicle is OLD</v>
      </c>
      <c r="O32876">
        <f t="shared" si="2568"/>
        <v>5</v>
      </c>
      <c r="P32876" t="str">
        <f t="shared" si="2569"/>
        <v>3-5 Years</v>
      </c>
    </row>
    <row r="32877" spans="1:16" x14ac:dyDescent="0.35">
      <c r="A32877" t="s">
        <v>36</v>
      </c>
      <c r="B32877">
        <v>2014</v>
      </c>
      <c r="C32877" t="s">
        <v>26</v>
      </c>
      <c r="D32877" t="s">
        <v>30</v>
      </c>
      <c r="E32877" t="s">
        <v>17</v>
      </c>
      <c r="F32877" t="s">
        <v>14</v>
      </c>
      <c r="G32877">
        <v>2.5</v>
      </c>
      <c r="H32877" t="str">
        <f t="shared" si="2566"/>
        <v>50-100k</v>
      </c>
      <c r="I32877" s="1">
        <v>94500</v>
      </c>
      <c r="J32877" s="2">
        <v>75438</v>
      </c>
      <c r="K32877" s="2" t="str">
        <f t="shared" si="2570"/>
        <v>AVERAGE DEMAND</v>
      </c>
      <c r="L32877" s="1">
        <v>3680</v>
      </c>
      <c r="M32877" t="s">
        <v>19</v>
      </c>
      <c r="N32877" t="str">
        <f t="shared" si="2567"/>
        <v>Vehicle is OLD</v>
      </c>
      <c r="O32877">
        <f t="shared" si="2568"/>
        <v>10</v>
      </c>
      <c r="P32877" t="str">
        <f t="shared" si="2569"/>
        <v>6-10 Years</v>
      </c>
    </row>
    <row r="32878" spans="1:16" x14ac:dyDescent="0.35">
      <c r="A32878" t="s">
        <v>32</v>
      </c>
      <c r="B32878">
        <v>2011</v>
      </c>
      <c r="C32878" t="s">
        <v>21</v>
      </c>
      <c r="D32878" t="s">
        <v>25</v>
      </c>
      <c r="E32878" t="s">
        <v>28</v>
      </c>
      <c r="F32878" t="s">
        <v>18</v>
      </c>
      <c r="G32878">
        <v>1.9</v>
      </c>
      <c r="H32878" t="str">
        <f t="shared" si="2566"/>
        <v>200k+</v>
      </c>
      <c r="I32878" s="1">
        <v>188854</v>
      </c>
      <c r="J32878" s="2">
        <v>74589</v>
      </c>
      <c r="K32878" s="2" t="str">
        <f t="shared" si="2570"/>
        <v>AVERAGE DEMAND</v>
      </c>
      <c r="L32878" s="1">
        <v>2230</v>
      </c>
      <c r="M32878" t="s">
        <v>19</v>
      </c>
      <c r="N32878" t="str">
        <f t="shared" si="2567"/>
        <v>Vehicle is OLD</v>
      </c>
      <c r="O32878">
        <f t="shared" si="2568"/>
        <v>13</v>
      </c>
      <c r="P32878" t="str">
        <f t="shared" si="2569"/>
        <v>10+Years</v>
      </c>
    </row>
    <row r="32879" spans="1:16" x14ac:dyDescent="0.35">
      <c r="A32879" t="s">
        <v>37</v>
      </c>
      <c r="B32879">
        <v>2017</v>
      </c>
      <c r="C32879" t="s">
        <v>11</v>
      </c>
      <c r="D32879" t="s">
        <v>20</v>
      </c>
      <c r="E32879" t="s">
        <v>13</v>
      </c>
      <c r="F32879" t="s">
        <v>18</v>
      </c>
      <c r="G32879">
        <v>5</v>
      </c>
      <c r="H32879" t="str">
        <f t="shared" si="2566"/>
        <v>100k-150k</v>
      </c>
      <c r="I32879" s="1">
        <v>117589</v>
      </c>
      <c r="J32879" s="2">
        <v>56949</v>
      </c>
      <c r="K32879" s="2" t="str">
        <f t="shared" si="2570"/>
        <v>ABOVE AVERAGE DEMAND</v>
      </c>
      <c r="L32879" s="1">
        <v>5495</v>
      </c>
      <c r="M32879" t="s">
        <v>19</v>
      </c>
      <c r="N32879" t="str">
        <f t="shared" si="2567"/>
        <v>Vehicle is OLD</v>
      </c>
      <c r="O32879">
        <f t="shared" si="2568"/>
        <v>7</v>
      </c>
      <c r="P32879" t="str">
        <f t="shared" si="2569"/>
        <v>6-10 Years</v>
      </c>
    </row>
    <row r="32880" spans="1:16" x14ac:dyDescent="0.35">
      <c r="A32880" t="s">
        <v>41</v>
      </c>
      <c r="B32880">
        <v>2017</v>
      </c>
      <c r="C32880" t="s">
        <v>29</v>
      </c>
      <c r="D32880" t="s">
        <v>23</v>
      </c>
      <c r="E32880" t="s">
        <v>28</v>
      </c>
      <c r="F32880" t="s">
        <v>18</v>
      </c>
      <c r="G32880">
        <v>2.1</v>
      </c>
      <c r="H32880" t="str">
        <f t="shared" si="2566"/>
        <v>200k+</v>
      </c>
      <c r="I32880" s="1">
        <v>187743</v>
      </c>
      <c r="J32880" s="2">
        <v>98028</v>
      </c>
      <c r="K32880" s="2" t="str">
        <f t="shared" si="2570"/>
        <v>AVERAGE DEMAND</v>
      </c>
      <c r="L32880" s="1">
        <v>4238</v>
      </c>
      <c r="M32880" t="s">
        <v>19</v>
      </c>
      <c r="N32880" t="str">
        <f t="shared" si="2567"/>
        <v>Vehicle is OLD</v>
      </c>
      <c r="O32880">
        <f t="shared" si="2568"/>
        <v>7</v>
      </c>
      <c r="P32880" t="str">
        <f t="shared" si="2569"/>
        <v>6-10 Years</v>
      </c>
    </row>
    <row r="32881" spans="1:16" x14ac:dyDescent="0.35">
      <c r="A32881" t="s">
        <v>31</v>
      </c>
      <c r="B32881">
        <v>2015</v>
      </c>
      <c r="C32881" t="s">
        <v>26</v>
      </c>
      <c r="D32881" t="s">
        <v>23</v>
      </c>
      <c r="E32881" t="s">
        <v>17</v>
      </c>
      <c r="F32881" t="s">
        <v>18</v>
      </c>
      <c r="G32881">
        <v>2.2000000000000002</v>
      </c>
      <c r="H32881" t="str">
        <f t="shared" si="2566"/>
        <v>200k+</v>
      </c>
      <c r="I32881" s="1">
        <v>168245</v>
      </c>
      <c r="J32881" s="2">
        <v>59838</v>
      </c>
      <c r="K32881" s="2" t="str">
        <f t="shared" si="2570"/>
        <v>LOW DEMAND</v>
      </c>
      <c r="L32881" s="1">
        <v>363</v>
      </c>
      <c r="M32881" t="s">
        <v>19</v>
      </c>
      <c r="N32881" t="str">
        <f t="shared" si="2567"/>
        <v>Vehicle is OLD</v>
      </c>
      <c r="O32881">
        <f t="shared" si="2568"/>
        <v>9</v>
      </c>
      <c r="P32881" t="str">
        <f t="shared" si="2569"/>
        <v>6-10 Years</v>
      </c>
    </row>
    <row r="32882" spans="1:16" x14ac:dyDescent="0.35">
      <c r="A32882" t="s">
        <v>39</v>
      </c>
      <c r="B32882">
        <v>2012</v>
      </c>
      <c r="C32882" t="s">
        <v>21</v>
      </c>
      <c r="D32882" t="s">
        <v>12</v>
      </c>
      <c r="E32882" t="s">
        <v>28</v>
      </c>
      <c r="F32882" t="s">
        <v>18</v>
      </c>
      <c r="G32882">
        <v>4.4000000000000004</v>
      </c>
      <c r="H32882" t="str">
        <f t="shared" si="2566"/>
        <v>50-100k</v>
      </c>
      <c r="I32882" s="1">
        <v>88225</v>
      </c>
      <c r="J32882" s="2">
        <v>66680</v>
      </c>
      <c r="K32882" s="2" t="str">
        <f t="shared" si="2570"/>
        <v>ABOVE AVERAGE DEMAND</v>
      </c>
      <c r="L32882" s="1">
        <v>5296</v>
      </c>
      <c r="M32882" t="s">
        <v>19</v>
      </c>
      <c r="N32882" t="str">
        <f t="shared" si="2567"/>
        <v>Vehicle is OLD</v>
      </c>
      <c r="O32882">
        <f t="shared" si="2568"/>
        <v>12</v>
      </c>
      <c r="P32882" t="str">
        <f t="shared" si="2569"/>
        <v>10+Years</v>
      </c>
    </row>
    <row r="32883" spans="1:16" x14ac:dyDescent="0.35">
      <c r="A32883" t="s">
        <v>35</v>
      </c>
      <c r="B32883">
        <v>2013</v>
      </c>
      <c r="C32883" t="s">
        <v>22</v>
      </c>
      <c r="D32883" t="s">
        <v>30</v>
      </c>
      <c r="E32883" t="s">
        <v>17</v>
      </c>
      <c r="F32883" t="s">
        <v>18</v>
      </c>
      <c r="G32883">
        <v>4.3</v>
      </c>
      <c r="H32883" t="str">
        <f t="shared" si="2566"/>
        <v>50-100k</v>
      </c>
      <c r="I32883" s="1">
        <v>87270</v>
      </c>
      <c r="J32883" s="2">
        <v>69885</v>
      </c>
      <c r="K32883" s="2" t="str">
        <f t="shared" si="2570"/>
        <v>HIGH DEMAND</v>
      </c>
      <c r="L32883" s="1">
        <v>7537</v>
      </c>
      <c r="M32883" t="s">
        <v>15</v>
      </c>
      <c r="N32883" t="str">
        <f t="shared" si="2567"/>
        <v>Vehicle is OLD</v>
      </c>
      <c r="O32883">
        <f t="shared" si="2568"/>
        <v>11</v>
      </c>
      <c r="P32883" t="str">
        <f t="shared" si="2569"/>
        <v>10+Years</v>
      </c>
    </row>
    <row r="32884" spans="1:16" x14ac:dyDescent="0.35">
      <c r="A32884" t="s">
        <v>34</v>
      </c>
      <c r="B32884">
        <v>2010</v>
      </c>
      <c r="C32884" t="s">
        <v>29</v>
      </c>
      <c r="D32884" t="s">
        <v>27</v>
      </c>
      <c r="E32884" t="s">
        <v>17</v>
      </c>
      <c r="F32884" t="s">
        <v>14</v>
      </c>
      <c r="G32884">
        <v>4.9000000000000004</v>
      </c>
      <c r="H32884" t="str">
        <f t="shared" si="2566"/>
        <v>100k-150k</v>
      </c>
      <c r="I32884" s="1">
        <v>124659</v>
      </c>
      <c r="J32884" s="2">
        <v>30331</v>
      </c>
      <c r="K32884" s="2" t="str">
        <f t="shared" si="2570"/>
        <v>HIGH DEMAND</v>
      </c>
      <c r="L32884" s="1">
        <v>9504</v>
      </c>
      <c r="M32884" t="s">
        <v>15</v>
      </c>
      <c r="N32884" t="str">
        <f t="shared" si="2567"/>
        <v>Vehicle is OLD</v>
      </c>
      <c r="O32884">
        <f t="shared" si="2568"/>
        <v>14</v>
      </c>
      <c r="P32884" t="str">
        <f t="shared" si="2569"/>
        <v>10+Years</v>
      </c>
    </row>
    <row r="32885" spans="1:16" x14ac:dyDescent="0.35">
      <c r="A32885" t="s">
        <v>39</v>
      </c>
      <c r="B32885">
        <v>2018</v>
      </c>
      <c r="C32885" t="s">
        <v>22</v>
      </c>
      <c r="D32885" t="s">
        <v>25</v>
      </c>
      <c r="E32885" t="s">
        <v>17</v>
      </c>
      <c r="F32885" t="s">
        <v>18</v>
      </c>
      <c r="G32885">
        <v>1.8</v>
      </c>
      <c r="H32885" t="str">
        <f t="shared" si="2566"/>
        <v>100k-150k</v>
      </c>
      <c r="I32885" s="1">
        <v>106906</v>
      </c>
      <c r="J32885" s="2">
        <v>46762</v>
      </c>
      <c r="K32885" s="2" t="str">
        <f t="shared" si="2570"/>
        <v>LOW DEMAND</v>
      </c>
      <c r="L32885" s="1">
        <v>1607</v>
      </c>
      <c r="M32885" t="s">
        <v>19</v>
      </c>
      <c r="N32885" t="str">
        <f t="shared" si="2567"/>
        <v>Vehicle is OLD</v>
      </c>
      <c r="O32885">
        <f t="shared" si="2568"/>
        <v>6</v>
      </c>
      <c r="P32885" t="str">
        <f t="shared" si="2569"/>
        <v>6-10 Years</v>
      </c>
    </row>
    <row r="32886" spans="1:16" x14ac:dyDescent="0.35">
      <c r="A32886" t="s">
        <v>34</v>
      </c>
      <c r="B32886">
        <v>2019</v>
      </c>
      <c r="C32886" t="s">
        <v>21</v>
      </c>
      <c r="D32886" t="s">
        <v>30</v>
      </c>
      <c r="E32886" t="s">
        <v>13</v>
      </c>
      <c r="F32886" t="s">
        <v>14</v>
      </c>
      <c r="G32886">
        <v>1.8</v>
      </c>
      <c r="H32886" t="str">
        <f t="shared" si="2566"/>
        <v>50-100k</v>
      </c>
      <c r="I32886" s="1">
        <v>78122</v>
      </c>
      <c r="J32886" s="2">
        <v>110708</v>
      </c>
      <c r="K32886" s="2" t="str">
        <f t="shared" si="2570"/>
        <v>LOW DEMAND</v>
      </c>
      <c r="L32886" s="1">
        <v>1048</v>
      </c>
      <c r="M32886" t="s">
        <v>19</v>
      </c>
      <c r="N32886" t="str">
        <f t="shared" si="2567"/>
        <v>Vehicle is OLD</v>
      </c>
      <c r="O32886">
        <f t="shared" si="2568"/>
        <v>5</v>
      </c>
      <c r="P32886" t="str">
        <f t="shared" si="2569"/>
        <v>3-5 Years</v>
      </c>
    </row>
    <row r="32887" spans="1:16" x14ac:dyDescent="0.35">
      <c r="A32887" t="s">
        <v>35</v>
      </c>
      <c r="B32887">
        <v>2014</v>
      </c>
      <c r="C32887" t="s">
        <v>11</v>
      </c>
      <c r="D32887" t="s">
        <v>30</v>
      </c>
      <c r="E32887" t="s">
        <v>13</v>
      </c>
      <c r="F32887" t="s">
        <v>14</v>
      </c>
      <c r="G32887">
        <v>3.1</v>
      </c>
      <c r="H32887" t="str">
        <f t="shared" si="2566"/>
        <v>100k-150k</v>
      </c>
      <c r="I32887" s="1">
        <v>119894</v>
      </c>
      <c r="J32887" s="2">
        <v>103439</v>
      </c>
      <c r="K32887" s="2" t="str">
        <f t="shared" si="2570"/>
        <v>LOW DEMAND</v>
      </c>
      <c r="L32887" s="1">
        <v>1717</v>
      </c>
      <c r="M32887" t="s">
        <v>19</v>
      </c>
      <c r="N32887" t="str">
        <f t="shared" si="2567"/>
        <v>Vehicle is OLD</v>
      </c>
      <c r="O32887">
        <f t="shared" si="2568"/>
        <v>10</v>
      </c>
      <c r="P32887" t="str">
        <f t="shared" si="2569"/>
        <v>6-10 Years</v>
      </c>
    </row>
    <row r="32888" spans="1:16" x14ac:dyDescent="0.35">
      <c r="A32888" t="s">
        <v>36</v>
      </c>
      <c r="B32888">
        <v>2023</v>
      </c>
      <c r="C32888" t="s">
        <v>21</v>
      </c>
      <c r="D32888" t="s">
        <v>30</v>
      </c>
      <c r="E32888" t="s">
        <v>24</v>
      </c>
      <c r="F32888" t="s">
        <v>14</v>
      </c>
      <c r="G32888">
        <v>3.6</v>
      </c>
      <c r="H32888" t="str">
        <f t="shared" si="2566"/>
        <v>0-50k</v>
      </c>
      <c r="I32888" s="1">
        <v>6543</v>
      </c>
      <c r="J32888" s="2">
        <v>113134</v>
      </c>
      <c r="K32888" s="2" t="str">
        <f t="shared" si="2570"/>
        <v>HIGH DEMAND</v>
      </c>
      <c r="L32888" s="1">
        <v>8015</v>
      </c>
      <c r="M32888" t="s">
        <v>15</v>
      </c>
      <c r="N32888" t="str">
        <f t="shared" si="2567"/>
        <v>Vehicle is OLD</v>
      </c>
      <c r="O32888">
        <f t="shared" si="2568"/>
        <v>1</v>
      </c>
      <c r="P32888" t="str">
        <f t="shared" si="2569"/>
        <v>0-2 Years</v>
      </c>
    </row>
    <row r="32889" spans="1:16" x14ac:dyDescent="0.35">
      <c r="A32889" t="s">
        <v>33</v>
      </c>
      <c r="B32889">
        <v>2017</v>
      </c>
      <c r="C32889" t="s">
        <v>11</v>
      </c>
      <c r="D32889" t="s">
        <v>27</v>
      </c>
      <c r="E32889" t="s">
        <v>13</v>
      </c>
      <c r="F32889" t="s">
        <v>14</v>
      </c>
      <c r="G32889">
        <v>1.6</v>
      </c>
      <c r="H32889" t="str">
        <f t="shared" si="2566"/>
        <v>0-50k</v>
      </c>
      <c r="I32889" s="1">
        <v>40316</v>
      </c>
      <c r="J32889" s="2">
        <v>95080</v>
      </c>
      <c r="K32889" s="2" t="str">
        <f t="shared" si="2570"/>
        <v>LOW DEMAND</v>
      </c>
      <c r="L32889" s="1">
        <v>1300</v>
      </c>
      <c r="M32889" t="s">
        <v>19</v>
      </c>
      <c r="N32889" t="str">
        <f t="shared" si="2567"/>
        <v>Vehicle is OLD</v>
      </c>
      <c r="O32889">
        <f t="shared" si="2568"/>
        <v>7</v>
      </c>
      <c r="P32889" t="str">
        <f t="shared" si="2569"/>
        <v>6-10 Years</v>
      </c>
    </row>
    <row r="32890" spans="1:16" x14ac:dyDescent="0.35">
      <c r="A32890" t="s">
        <v>41</v>
      </c>
      <c r="B32890">
        <v>2012</v>
      </c>
      <c r="C32890" t="s">
        <v>26</v>
      </c>
      <c r="D32890" t="s">
        <v>20</v>
      </c>
      <c r="E32890" t="s">
        <v>28</v>
      </c>
      <c r="F32890" t="s">
        <v>18</v>
      </c>
      <c r="G32890">
        <v>2.1</v>
      </c>
      <c r="H32890" t="str">
        <f t="shared" si="2566"/>
        <v>0-50k</v>
      </c>
      <c r="I32890" s="1">
        <v>49662</v>
      </c>
      <c r="J32890" s="2">
        <v>78129</v>
      </c>
      <c r="K32890" s="2" t="str">
        <f t="shared" si="2570"/>
        <v>AVERAGE DEMAND</v>
      </c>
      <c r="L32890" s="1">
        <v>4884</v>
      </c>
      <c r="M32890" t="s">
        <v>19</v>
      </c>
      <c r="N32890" t="str">
        <f t="shared" si="2567"/>
        <v>Vehicle is OLD</v>
      </c>
      <c r="O32890">
        <f t="shared" si="2568"/>
        <v>12</v>
      </c>
      <c r="P32890" t="str">
        <f t="shared" si="2569"/>
        <v>10+Years</v>
      </c>
    </row>
    <row r="32891" spans="1:16" x14ac:dyDescent="0.35">
      <c r="A32891" t="s">
        <v>36</v>
      </c>
      <c r="B32891">
        <v>2013</v>
      </c>
      <c r="C32891" t="s">
        <v>11</v>
      </c>
      <c r="D32891" t="s">
        <v>23</v>
      </c>
      <c r="E32891" t="s">
        <v>24</v>
      </c>
      <c r="F32891" t="s">
        <v>14</v>
      </c>
      <c r="G32891">
        <v>4</v>
      </c>
      <c r="H32891" t="str">
        <f t="shared" si="2566"/>
        <v>200k+</v>
      </c>
      <c r="I32891" s="1">
        <v>195277</v>
      </c>
      <c r="J32891" s="2">
        <v>33927</v>
      </c>
      <c r="K32891" s="2" t="str">
        <f t="shared" si="2570"/>
        <v>AVERAGE DEMAND</v>
      </c>
      <c r="L32891" s="1">
        <v>2483</v>
      </c>
      <c r="M32891" t="s">
        <v>19</v>
      </c>
      <c r="N32891" t="str">
        <f t="shared" si="2567"/>
        <v>Vehicle is OLD</v>
      </c>
      <c r="O32891">
        <f t="shared" si="2568"/>
        <v>11</v>
      </c>
      <c r="P32891" t="str">
        <f t="shared" si="2569"/>
        <v>10+Years</v>
      </c>
    </row>
    <row r="32892" spans="1:16" x14ac:dyDescent="0.35">
      <c r="A32892" t="s">
        <v>40</v>
      </c>
      <c r="B32892">
        <v>2013</v>
      </c>
      <c r="C32892" t="s">
        <v>16</v>
      </c>
      <c r="D32892" t="s">
        <v>25</v>
      </c>
      <c r="E32892" t="s">
        <v>24</v>
      </c>
      <c r="F32892" t="s">
        <v>18</v>
      </c>
      <c r="G32892">
        <v>3.8</v>
      </c>
      <c r="H32892" t="str">
        <f t="shared" si="2566"/>
        <v>200k+</v>
      </c>
      <c r="I32892" s="1">
        <v>190322</v>
      </c>
      <c r="J32892" s="2">
        <v>36636</v>
      </c>
      <c r="K32892" s="2" t="str">
        <f t="shared" si="2570"/>
        <v>ABOVE AVERAGE DEMAND</v>
      </c>
      <c r="L32892" s="1">
        <v>6180</v>
      </c>
      <c r="M32892" t="s">
        <v>19</v>
      </c>
      <c r="N32892" t="str">
        <f t="shared" si="2567"/>
        <v>Vehicle is OLD</v>
      </c>
      <c r="O32892">
        <f t="shared" si="2568"/>
        <v>11</v>
      </c>
      <c r="P32892" t="str">
        <f t="shared" si="2569"/>
        <v>10+Years</v>
      </c>
    </row>
    <row r="32893" spans="1:16" x14ac:dyDescent="0.35">
      <c r="A32893" t="s">
        <v>31</v>
      </c>
      <c r="B32893">
        <v>2017</v>
      </c>
      <c r="C32893" t="s">
        <v>16</v>
      </c>
      <c r="D32893" t="s">
        <v>27</v>
      </c>
      <c r="E32893" t="s">
        <v>28</v>
      </c>
      <c r="F32893" t="s">
        <v>18</v>
      </c>
      <c r="G32893">
        <v>1.8</v>
      </c>
      <c r="H32893" t="str">
        <f t="shared" si="2566"/>
        <v>100k-150k</v>
      </c>
      <c r="I32893" s="1">
        <v>116219</v>
      </c>
      <c r="J32893" s="2">
        <v>31844</v>
      </c>
      <c r="K32893" s="2" t="str">
        <f t="shared" si="2570"/>
        <v>LOW DEMAND</v>
      </c>
      <c r="L32893" s="1">
        <v>865</v>
      </c>
      <c r="M32893" t="s">
        <v>19</v>
      </c>
      <c r="N32893" t="str">
        <f t="shared" si="2567"/>
        <v>Vehicle is OLD</v>
      </c>
      <c r="O32893">
        <f t="shared" si="2568"/>
        <v>7</v>
      </c>
      <c r="P32893" t="str">
        <f t="shared" si="2569"/>
        <v>6-10 Years</v>
      </c>
    </row>
    <row r="32894" spans="1:16" x14ac:dyDescent="0.35">
      <c r="A32894" t="s">
        <v>39</v>
      </c>
      <c r="B32894">
        <v>2024</v>
      </c>
      <c r="C32894" t="s">
        <v>11</v>
      </c>
      <c r="D32894" t="s">
        <v>12</v>
      </c>
      <c r="E32894" t="s">
        <v>24</v>
      </c>
      <c r="F32894" t="s">
        <v>14</v>
      </c>
      <c r="G32894">
        <v>4.8</v>
      </c>
      <c r="H32894" t="str">
        <f t="shared" si="2566"/>
        <v>200k+</v>
      </c>
      <c r="I32894" s="1">
        <v>172568</v>
      </c>
      <c r="J32894" s="2">
        <v>54935</v>
      </c>
      <c r="K32894" s="2" t="str">
        <f t="shared" si="2570"/>
        <v>AVERAGE DEMAND</v>
      </c>
      <c r="L32894" s="1">
        <v>3495</v>
      </c>
      <c r="M32894" t="s">
        <v>19</v>
      </c>
      <c r="N32894" t="str">
        <f t="shared" si="2567"/>
        <v>Vehicle is still GOOD</v>
      </c>
      <c r="O32894">
        <f t="shared" si="2568"/>
        <v>0</v>
      </c>
      <c r="P32894" t="str">
        <f t="shared" si="2569"/>
        <v>0-2 Years</v>
      </c>
    </row>
    <row r="32895" spans="1:16" x14ac:dyDescent="0.35">
      <c r="A32895" t="s">
        <v>35</v>
      </c>
      <c r="B32895">
        <v>2021</v>
      </c>
      <c r="C32895" t="s">
        <v>26</v>
      </c>
      <c r="D32895" t="s">
        <v>20</v>
      </c>
      <c r="E32895" t="s">
        <v>28</v>
      </c>
      <c r="F32895" t="s">
        <v>14</v>
      </c>
      <c r="G32895">
        <v>2.4</v>
      </c>
      <c r="H32895" t="str">
        <f t="shared" si="2566"/>
        <v>0-50k</v>
      </c>
      <c r="I32895" s="1">
        <v>27204</v>
      </c>
      <c r="J32895" s="2">
        <v>88604</v>
      </c>
      <c r="K32895" s="2" t="str">
        <f t="shared" si="2570"/>
        <v>LOW DEMAND</v>
      </c>
      <c r="L32895" s="1">
        <v>1889</v>
      </c>
      <c r="M32895" t="s">
        <v>19</v>
      </c>
      <c r="N32895" t="str">
        <f t="shared" si="2567"/>
        <v>Vehicle is OLD</v>
      </c>
      <c r="O32895">
        <f t="shared" si="2568"/>
        <v>3</v>
      </c>
      <c r="P32895" t="str">
        <f t="shared" si="2569"/>
        <v>3-5 Years</v>
      </c>
    </row>
    <row r="32896" spans="1:16" x14ac:dyDescent="0.35">
      <c r="A32896" t="s">
        <v>39</v>
      </c>
      <c r="B32896">
        <v>2018</v>
      </c>
      <c r="C32896" t="s">
        <v>21</v>
      </c>
      <c r="D32896" t="s">
        <v>20</v>
      </c>
      <c r="E32896" t="s">
        <v>24</v>
      </c>
      <c r="F32896" t="s">
        <v>14</v>
      </c>
      <c r="G32896">
        <v>4.5999999999999996</v>
      </c>
      <c r="H32896" t="str">
        <f t="shared" si="2566"/>
        <v>0-50k</v>
      </c>
      <c r="I32896" s="1">
        <v>10754</v>
      </c>
      <c r="J32896" s="2">
        <v>100491</v>
      </c>
      <c r="K32896" s="2" t="str">
        <f t="shared" si="2570"/>
        <v>HIGH DEMAND</v>
      </c>
      <c r="L32896" s="1">
        <v>8360</v>
      </c>
      <c r="M32896" t="s">
        <v>15</v>
      </c>
      <c r="N32896" t="str">
        <f t="shared" si="2567"/>
        <v>Vehicle is OLD</v>
      </c>
      <c r="O32896">
        <f t="shared" si="2568"/>
        <v>6</v>
      </c>
      <c r="P32896" t="str">
        <f t="shared" si="2569"/>
        <v>6-10 Years</v>
      </c>
    </row>
    <row r="32897" spans="1:16" x14ac:dyDescent="0.35">
      <c r="A32897" t="s">
        <v>34</v>
      </c>
      <c r="B32897">
        <v>2012</v>
      </c>
      <c r="C32897" t="s">
        <v>21</v>
      </c>
      <c r="D32897" t="s">
        <v>30</v>
      </c>
      <c r="E32897" t="s">
        <v>17</v>
      </c>
      <c r="F32897" t="s">
        <v>14</v>
      </c>
      <c r="G32897">
        <v>4.7</v>
      </c>
      <c r="H32897" t="str">
        <f t="shared" si="2566"/>
        <v>100k-150k</v>
      </c>
      <c r="I32897" s="1">
        <v>139971</v>
      </c>
      <c r="J32897" s="2">
        <v>35598</v>
      </c>
      <c r="K32897" s="2" t="str">
        <f t="shared" si="2570"/>
        <v>HIGH DEMAND</v>
      </c>
      <c r="L32897" s="1">
        <v>9202</v>
      </c>
      <c r="M32897" t="s">
        <v>15</v>
      </c>
      <c r="N32897" t="str">
        <f t="shared" si="2567"/>
        <v>Vehicle is OLD</v>
      </c>
      <c r="O32897">
        <f t="shared" si="2568"/>
        <v>12</v>
      </c>
      <c r="P32897" t="str">
        <f t="shared" si="2569"/>
        <v>10+Years</v>
      </c>
    </row>
    <row r="32898" spans="1:16" x14ac:dyDescent="0.35">
      <c r="A32898" t="s">
        <v>33</v>
      </c>
      <c r="B32898">
        <v>2016</v>
      </c>
      <c r="C32898" t="s">
        <v>16</v>
      </c>
      <c r="D32898" t="s">
        <v>12</v>
      </c>
      <c r="E32898" t="s">
        <v>28</v>
      </c>
      <c r="F32898" t="s">
        <v>18</v>
      </c>
      <c r="G32898">
        <v>3.2</v>
      </c>
      <c r="H32898" t="str">
        <f t="shared" si="2566"/>
        <v>100k-150k</v>
      </c>
      <c r="I32898" s="1">
        <v>122058</v>
      </c>
      <c r="J32898" s="2">
        <v>69585</v>
      </c>
      <c r="K32898" s="2" t="str">
        <f t="shared" si="2570"/>
        <v>LOW DEMAND</v>
      </c>
      <c r="L32898" s="1">
        <v>1123</v>
      </c>
      <c r="M32898" t="s">
        <v>19</v>
      </c>
      <c r="N32898" t="str">
        <f t="shared" si="2567"/>
        <v>Vehicle is OLD</v>
      </c>
      <c r="O32898">
        <f t="shared" si="2568"/>
        <v>8</v>
      </c>
      <c r="P32898" t="str">
        <f t="shared" si="2569"/>
        <v>6-10 Years</v>
      </c>
    </row>
    <row r="32899" spans="1:16" x14ac:dyDescent="0.35">
      <c r="A32899" t="s">
        <v>38</v>
      </c>
      <c r="B32899">
        <v>2018</v>
      </c>
      <c r="C32899" t="s">
        <v>22</v>
      </c>
      <c r="D32899" t="s">
        <v>25</v>
      </c>
      <c r="E32899" t="s">
        <v>17</v>
      </c>
      <c r="F32899" t="s">
        <v>18</v>
      </c>
      <c r="G32899">
        <v>2.9</v>
      </c>
      <c r="H32899" t="str">
        <f t="shared" ref="H32899:H32962" si="2571">IF(I32899&lt;50000,"0-50k", IF(I32899&lt;100000,"50-100k",IF(I32899&lt;150000,"100k-150k",IF(I32899&lt;=200000,"200k+"))))</f>
        <v>100k-150k</v>
      </c>
      <c r="I32899" s="1">
        <v>106055</v>
      </c>
      <c r="J32899" s="2">
        <v>67671</v>
      </c>
      <c r="K32899" s="2" t="str">
        <f t="shared" si="2570"/>
        <v>HIGH DEMAND</v>
      </c>
      <c r="L32899" s="1">
        <v>9588</v>
      </c>
      <c r="M32899" t="s">
        <v>15</v>
      </c>
      <c r="N32899" t="str">
        <f t="shared" ref="N32899:N32962" si="2572">IF(B32899&lt;2024,"Vehicle is OLD", "Vehicle is still GOOD")</f>
        <v>Vehicle is OLD</v>
      </c>
      <c r="O32899">
        <f t="shared" ref="O32899:O32962" si="2573">2024-B32899</f>
        <v>6</v>
      </c>
      <c r="P32899" t="str">
        <f t="shared" ref="P32899:P32962" si="2574">IF(O32899&lt;=2,"0-2 Years",IF(O32899&lt;=5,"3-5 Years",IF(O32899&lt;=10,"6-10 Years","10+Years")))</f>
        <v>6-10 Years</v>
      </c>
    </row>
    <row r="32900" spans="1:16" x14ac:dyDescent="0.35">
      <c r="A32900" t="s">
        <v>36</v>
      </c>
      <c r="B32900">
        <v>2011</v>
      </c>
      <c r="C32900" t="s">
        <v>11</v>
      </c>
      <c r="D32900" t="s">
        <v>30</v>
      </c>
      <c r="E32900" t="s">
        <v>13</v>
      </c>
      <c r="F32900" t="s">
        <v>14</v>
      </c>
      <c r="G32900">
        <v>2.5</v>
      </c>
      <c r="H32900" t="str">
        <f t="shared" si="2571"/>
        <v>0-50k</v>
      </c>
      <c r="I32900" s="1">
        <v>39354</v>
      </c>
      <c r="J32900" s="2">
        <v>76194</v>
      </c>
      <c r="K32900" s="2" t="str">
        <f t="shared" si="2570"/>
        <v>HIGH DEMAND</v>
      </c>
      <c r="L32900" s="1">
        <v>7269</v>
      </c>
      <c r="M32900" t="s">
        <v>15</v>
      </c>
      <c r="N32900" t="str">
        <f t="shared" si="2572"/>
        <v>Vehicle is OLD</v>
      </c>
      <c r="O32900">
        <f t="shared" si="2573"/>
        <v>13</v>
      </c>
      <c r="P32900" t="str">
        <f t="shared" si="2574"/>
        <v>10+Years</v>
      </c>
    </row>
    <row r="32901" spans="1:16" x14ac:dyDescent="0.35">
      <c r="A32901" t="s">
        <v>38</v>
      </c>
      <c r="B32901">
        <v>2013</v>
      </c>
      <c r="C32901" t="s">
        <v>11</v>
      </c>
      <c r="D32901" t="s">
        <v>30</v>
      </c>
      <c r="E32901" t="s">
        <v>28</v>
      </c>
      <c r="F32901" t="s">
        <v>18</v>
      </c>
      <c r="G32901">
        <v>4.3</v>
      </c>
      <c r="H32901" t="str">
        <f t="shared" si="2571"/>
        <v>100k-150k</v>
      </c>
      <c r="I32901" s="1">
        <v>126293</v>
      </c>
      <c r="J32901" s="2">
        <v>80984</v>
      </c>
      <c r="K32901" s="2" t="str">
        <f t="shared" ref="K32901:K32964" si="2575">IF(L32901&lt;=2000,"LOW DEMAND",IF(L32901&lt;=5000,"AVERAGE DEMAND",IF(L32901&lt;=7000,"ABOVE AVERAGE DEMAND",IF(L32901&lt;=10000,"HIGH DEMAND"))))</f>
        <v>HIGH DEMAND</v>
      </c>
      <c r="L32901" s="1">
        <v>8051</v>
      </c>
      <c r="M32901" t="s">
        <v>15</v>
      </c>
      <c r="N32901" t="str">
        <f t="shared" si="2572"/>
        <v>Vehicle is OLD</v>
      </c>
      <c r="O32901">
        <f t="shared" si="2573"/>
        <v>11</v>
      </c>
      <c r="P32901" t="str">
        <f t="shared" si="2574"/>
        <v>10+Years</v>
      </c>
    </row>
    <row r="32902" spans="1:16" x14ac:dyDescent="0.35">
      <c r="A32902" t="s">
        <v>35</v>
      </c>
      <c r="B32902">
        <v>2012</v>
      </c>
      <c r="C32902" t="s">
        <v>22</v>
      </c>
      <c r="D32902" t="s">
        <v>12</v>
      </c>
      <c r="E32902" t="s">
        <v>24</v>
      </c>
      <c r="F32902" t="s">
        <v>14</v>
      </c>
      <c r="G32902">
        <v>2.2000000000000002</v>
      </c>
      <c r="H32902" t="str">
        <f t="shared" si="2571"/>
        <v>50-100k</v>
      </c>
      <c r="I32902" s="1">
        <v>98062</v>
      </c>
      <c r="J32902" s="2">
        <v>101176</v>
      </c>
      <c r="K32902" s="2" t="str">
        <f t="shared" si="2575"/>
        <v>ABOVE AVERAGE DEMAND</v>
      </c>
      <c r="L32902" s="1">
        <v>6809</v>
      </c>
      <c r="M32902" t="s">
        <v>19</v>
      </c>
      <c r="N32902" t="str">
        <f t="shared" si="2572"/>
        <v>Vehicle is OLD</v>
      </c>
      <c r="O32902">
        <f t="shared" si="2573"/>
        <v>12</v>
      </c>
      <c r="P32902" t="str">
        <f t="shared" si="2574"/>
        <v>10+Years</v>
      </c>
    </row>
    <row r="32903" spans="1:16" x14ac:dyDescent="0.35">
      <c r="A32903" t="s">
        <v>40</v>
      </c>
      <c r="B32903">
        <v>2017</v>
      </c>
      <c r="C32903" t="s">
        <v>16</v>
      </c>
      <c r="D32903" t="s">
        <v>20</v>
      </c>
      <c r="E32903" t="s">
        <v>13</v>
      </c>
      <c r="F32903" t="s">
        <v>14</v>
      </c>
      <c r="G32903">
        <v>3.7</v>
      </c>
      <c r="H32903" t="str">
        <f t="shared" si="2571"/>
        <v>200k+</v>
      </c>
      <c r="I32903" s="1">
        <v>187196</v>
      </c>
      <c r="J32903" s="2">
        <v>106652</v>
      </c>
      <c r="K32903" s="2" t="str">
        <f t="shared" si="2575"/>
        <v>AVERAGE DEMAND</v>
      </c>
      <c r="L32903" s="1">
        <v>2679</v>
      </c>
      <c r="M32903" t="s">
        <v>19</v>
      </c>
      <c r="N32903" t="str">
        <f t="shared" si="2572"/>
        <v>Vehicle is OLD</v>
      </c>
      <c r="O32903">
        <f t="shared" si="2573"/>
        <v>7</v>
      </c>
      <c r="P32903" t="str">
        <f t="shared" si="2574"/>
        <v>6-10 Years</v>
      </c>
    </row>
    <row r="32904" spans="1:16" x14ac:dyDescent="0.35">
      <c r="A32904" t="s">
        <v>33</v>
      </c>
      <c r="B32904">
        <v>2013</v>
      </c>
      <c r="C32904" t="s">
        <v>26</v>
      </c>
      <c r="D32904" t="s">
        <v>27</v>
      </c>
      <c r="E32904" t="s">
        <v>13</v>
      </c>
      <c r="F32904" t="s">
        <v>18</v>
      </c>
      <c r="G32904">
        <v>3.5</v>
      </c>
      <c r="H32904" t="str">
        <f t="shared" si="2571"/>
        <v>50-100k</v>
      </c>
      <c r="I32904" s="1">
        <v>75147</v>
      </c>
      <c r="J32904" s="2">
        <v>112896</v>
      </c>
      <c r="K32904" s="2" t="str">
        <f t="shared" si="2575"/>
        <v>AVERAGE DEMAND</v>
      </c>
      <c r="L32904" s="1">
        <v>2043</v>
      </c>
      <c r="M32904" t="s">
        <v>19</v>
      </c>
      <c r="N32904" t="str">
        <f t="shared" si="2572"/>
        <v>Vehicle is OLD</v>
      </c>
      <c r="O32904">
        <f t="shared" si="2573"/>
        <v>11</v>
      </c>
      <c r="P32904" t="str">
        <f t="shared" si="2574"/>
        <v>10+Years</v>
      </c>
    </row>
    <row r="32905" spans="1:16" x14ac:dyDescent="0.35">
      <c r="A32905" t="s">
        <v>37</v>
      </c>
      <c r="B32905">
        <v>2018</v>
      </c>
      <c r="C32905" t="s">
        <v>22</v>
      </c>
      <c r="D32905" t="s">
        <v>12</v>
      </c>
      <c r="E32905" t="s">
        <v>24</v>
      </c>
      <c r="F32905" t="s">
        <v>18</v>
      </c>
      <c r="G32905">
        <v>2.4</v>
      </c>
      <c r="H32905" t="str">
        <f t="shared" si="2571"/>
        <v>200k+</v>
      </c>
      <c r="I32905" s="1">
        <v>183878</v>
      </c>
      <c r="J32905" s="2">
        <v>90394</v>
      </c>
      <c r="K32905" s="2" t="str">
        <f t="shared" si="2575"/>
        <v>AVERAGE DEMAND</v>
      </c>
      <c r="L32905" s="1">
        <v>4303</v>
      </c>
      <c r="M32905" t="s">
        <v>19</v>
      </c>
      <c r="N32905" t="str">
        <f t="shared" si="2572"/>
        <v>Vehicle is OLD</v>
      </c>
      <c r="O32905">
        <f t="shared" si="2573"/>
        <v>6</v>
      </c>
      <c r="P32905" t="str">
        <f t="shared" si="2574"/>
        <v>6-10 Years</v>
      </c>
    </row>
    <row r="32906" spans="1:16" x14ac:dyDescent="0.35">
      <c r="A32906" t="s">
        <v>34</v>
      </c>
      <c r="B32906">
        <v>2010</v>
      </c>
      <c r="C32906" t="s">
        <v>29</v>
      </c>
      <c r="D32906" t="s">
        <v>25</v>
      </c>
      <c r="E32906" t="s">
        <v>17</v>
      </c>
      <c r="F32906" t="s">
        <v>14</v>
      </c>
      <c r="G32906">
        <v>4.9000000000000004</v>
      </c>
      <c r="H32906" t="str">
        <f t="shared" si="2571"/>
        <v>200k+</v>
      </c>
      <c r="I32906" s="1">
        <v>168471</v>
      </c>
      <c r="J32906" s="2">
        <v>96890</v>
      </c>
      <c r="K32906" s="2" t="str">
        <f t="shared" si="2575"/>
        <v>HIGH DEMAND</v>
      </c>
      <c r="L32906" s="1">
        <v>9394</v>
      </c>
      <c r="M32906" t="s">
        <v>15</v>
      </c>
      <c r="N32906" t="str">
        <f t="shared" si="2572"/>
        <v>Vehicle is OLD</v>
      </c>
      <c r="O32906">
        <f t="shared" si="2573"/>
        <v>14</v>
      </c>
      <c r="P32906" t="str">
        <f t="shared" si="2574"/>
        <v>10+Years</v>
      </c>
    </row>
    <row r="32907" spans="1:16" x14ac:dyDescent="0.35">
      <c r="A32907" t="s">
        <v>34</v>
      </c>
      <c r="B32907">
        <v>2010</v>
      </c>
      <c r="C32907" t="s">
        <v>11</v>
      </c>
      <c r="D32907" t="s">
        <v>20</v>
      </c>
      <c r="E32907" t="s">
        <v>17</v>
      </c>
      <c r="F32907" t="s">
        <v>18</v>
      </c>
      <c r="G32907">
        <v>4.5</v>
      </c>
      <c r="H32907" t="str">
        <f t="shared" si="2571"/>
        <v>50-100k</v>
      </c>
      <c r="I32907" s="1">
        <v>97869</v>
      </c>
      <c r="J32907" s="2">
        <v>33086</v>
      </c>
      <c r="K32907" s="2" t="str">
        <f t="shared" si="2575"/>
        <v>ABOVE AVERAGE DEMAND</v>
      </c>
      <c r="L32907" s="1">
        <v>5432</v>
      </c>
      <c r="M32907" t="s">
        <v>19</v>
      </c>
      <c r="N32907" t="str">
        <f t="shared" si="2572"/>
        <v>Vehicle is OLD</v>
      </c>
      <c r="O32907">
        <f t="shared" si="2573"/>
        <v>14</v>
      </c>
      <c r="P32907" t="str">
        <f t="shared" si="2574"/>
        <v>10+Years</v>
      </c>
    </row>
    <row r="32908" spans="1:16" x14ac:dyDescent="0.35">
      <c r="A32908" t="s">
        <v>36</v>
      </c>
      <c r="B32908">
        <v>2013</v>
      </c>
      <c r="C32908" t="s">
        <v>21</v>
      </c>
      <c r="D32908" t="s">
        <v>25</v>
      </c>
      <c r="E32908" t="s">
        <v>24</v>
      </c>
      <c r="F32908" t="s">
        <v>18</v>
      </c>
      <c r="G32908">
        <v>1.6</v>
      </c>
      <c r="H32908" t="str">
        <f t="shared" si="2571"/>
        <v>100k-150k</v>
      </c>
      <c r="I32908" s="1">
        <v>102333</v>
      </c>
      <c r="J32908" s="2">
        <v>104692</v>
      </c>
      <c r="K32908" s="2" t="str">
        <f t="shared" si="2575"/>
        <v>HIGH DEMAND</v>
      </c>
      <c r="L32908" s="1">
        <v>9694</v>
      </c>
      <c r="M32908" t="s">
        <v>15</v>
      </c>
      <c r="N32908" t="str">
        <f t="shared" si="2572"/>
        <v>Vehicle is OLD</v>
      </c>
      <c r="O32908">
        <f t="shared" si="2573"/>
        <v>11</v>
      </c>
      <c r="P32908" t="str">
        <f t="shared" si="2574"/>
        <v>10+Years</v>
      </c>
    </row>
    <row r="32909" spans="1:16" x14ac:dyDescent="0.35">
      <c r="A32909" t="s">
        <v>41</v>
      </c>
      <c r="B32909">
        <v>2012</v>
      </c>
      <c r="C32909" t="s">
        <v>29</v>
      </c>
      <c r="D32909" t="s">
        <v>27</v>
      </c>
      <c r="E32909" t="s">
        <v>24</v>
      </c>
      <c r="F32909" t="s">
        <v>14</v>
      </c>
      <c r="G32909">
        <v>3</v>
      </c>
      <c r="H32909" t="str">
        <f t="shared" si="2571"/>
        <v>50-100k</v>
      </c>
      <c r="I32909" s="1">
        <v>64265</v>
      </c>
      <c r="J32909" s="2">
        <v>55535</v>
      </c>
      <c r="K32909" s="2" t="str">
        <f t="shared" si="2575"/>
        <v>AVERAGE DEMAND</v>
      </c>
      <c r="L32909" s="1">
        <v>2085</v>
      </c>
      <c r="M32909" t="s">
        <v>19</v>
      </c>
      <c r="N32909" t="str">
        <f t="shared" si="2572"/>
        <v>Vehicle is OLD</v>
      </c>
      <c r="O32909">
        <f t="shared" si="2573"/>
        <v>12</v>
      </c>
      <c r="P32909" t="str">
        <f t="shared" si="2574"/>
        <v>10+Years</v>
      </c>
    </row>
    <row r="32910" spans="1:16" x14ac:dyDescent="0.35">
      <c r="A32910" t="s">
        <v>38</v>
      </c>
      <c r="B32910">
        <v>2012</v>
      </c>
      <c r="C32910" t="s">
        <v>26</v>
      </c>
      <c r="D32910" t="s">
        <v>30</v>
      </c>
      <c r="E32910" t="s">
        <v>28</v>
      </c>
      <c r="F32910" t="s">
        <v>14</v>
      </c>
      <c r="G32910">
        <v>2.8</v>
      </c>
      <c r="H32910" t="str">
        <f t="shared" si="2571"/>
        <v>200k+</v>
      </c>
      <c r="I32910" s="1">
        <v>154304</v>
      </c>
      <c r="J32910" s="2">
        <v>57695</v>
      </c>
      <c r="K32910" s="2" t="str">
        <f t="shared" si="2575"/>
        <v>ABOVE AVERAGE DEMAND</v>
      </c>
      <c r="L32910" s="1">
        <v>6413</v>
      </c>
      <c r="M32910" t="s">
        <v>19</v>
      </c>
      <c r="N32910" t="str">
        <f t="shared" si="2572"/>
        <v>Vehicle is OLD</v>
      </c>
      <c r="O32910">
        <f t="shared" si="2573"/>
        <v>12</v>
      </c>
      <c r="P32910" t="str">
        <f t="shared" si="2574"/>
        <v>10+Years</v>
      </c>
    </row>
    <row r="32911" spans="1:16" x14ac:dyDescent="0.35">
      <c r="A32911" t="s">
        <v>39</v>
      </c>
      <c r="B32911">
        <v>2019</v>
      </c>
      <c r="C32911" t="s">
        <v>21</v>
      </c>
      <c r="D32911" t="s">
        <v>27</v>
      </c>
      <c r="E32911" t="s">
        <v>13</v>
      </c>
      <c r="F32911" t="s">
        <v>18</v>
      </c>
      <c r="G32911">
        <v>4.5999999999999996</v>
      </c>
      <c r="H32911" t="str">
        <f t="shared" si="2571"/>
        <v>200k+</v>
      </c>
      <c r="I32911" s="1">
        <v>169330</v>
      </c>
      <c r="J32911" s="2">
        <v>47319</v>
      </c>
      <c r="K32911" s="2" t="str">
        <f t="shared" si="2575"/>
        <v>LOW DEMAND</v>
      </c>
      <c r="L32911" s="1">
        <v>413</v>
      </c>
      <c r="M32911" t="s">
        <v>19</v>
      </c>
      <c r="N32911" t="str">
        <f t="shared" si="2572"/>
        <v>Vehicle is OLD</v>
      </c>
      <c r="O32911">
        <f t="shared" si="2573"/>
        <v>5</v>
      </c>
      <c r="P32911" t="str">
        <f t="shared" si="2574"/>
        <v>3-5 Years</v>
      </c>
    </row>
    <row r="32912" spans="1:16" x14ac:dyDescent="0.35">
      <c r="A32912" t="s">
        <v>40</v>
      </c>
      <c r="B32912">
        <v>2021</v>
      </c>
      <c r="C32912" t="s">
        <v>11</v>
      </c>
      <c r="D32912" t="s">
        <v>30</v>
      </c>
      <c r="E32912" t="s">
        <v>28</v>
      </c>
      <c r="F32912" t="s">
        <v>18</v>
      </c>
      <c r="G32912">
        <v>2.4</v>
      </c>
      <c r="H32912" t="str">
        <f t="shared" si="2571"/>
        <v>50-100k</v>
      </c>
      <c r="I32912" s="1">
        <v>76548</v>
      </c>
      <c r="J32912" s="2">
        <v>54813</v>
      </c>
      <c r="K32912" s="2" t="str">
        <f t="shared" si="2575"/>
        <v>ABOVE AVERAGE DEMAND</v>
      </c>
      <c r="L32912" s="1">
        <v>6160</v>
      </c>
      <c r="M32912" t="s">
        <v>19</v>
      </c>
      <c r="N32912" t="str">
        <f t="shared" si="2572"/>
        <v>Vehicle is OLD</v>
      </c>
      <c r="O32912">
        <f t="shared" si="2573"/>
        <v>3</v>
      </c>
      <c r="P32912" t="str">
        <f t="shared" si="2574"/>
        <v>3-5 Years</v>
      </c>
    </row>
    <row r="32913" spans="1:16" x14ac:dyDescent="0.35">
      <c r="A32913" t="s">
        <v>36</v>
      </c>
      <c r="B32913">
        <v>2011</v>
      </c>
      <c r="C32913" t="s">
        <v>21</v>
      </c>
      <c r="D32913" t="s">
        <v>27</v>
      </c>
      <c r="E32913" t="s">
        <v>24</v>
      </c>
      <c r="F32913" t="s">
        <v>18</v>
      </c>
      <c r="G32913">
        <v>5</v>
      </c>
      <c r="H32913" t="str">
        <f t="shared" si="2571"/>
        <v>0-50k</v>
      </c>
      <c r="I32913" s="1">
        <v>24417</v>
      </c>
      <c r="J32913" s="2">
        <v>68588</v>
      </c>
      <c r="K32913" s="2" t="str">
        <f t="shared" si="2575"/>
        <v>AVERAGE DEMAND</v>
      </c>
      <c r="L32913" s="1">
        <v>4715</v>
      </c>
      <c r="M32913" t="s">
        <v>19</v>
      </c>
      <c r="N32913" t="str">
        <f t="shared" si="2572"/>
        <v>Vehicle is OLD</v>
      </c>
      <c r="O32913">
        <f t="shared" si="2573"/>
        <v>13</v>
      </c>
      <c r="P32913" t="str">
        <f t="shared" si="2574"/>
        <v>10+Years</v>
      </c>
    </row>
    <row r="32914" spans="1:16" x14ac:dyDescent="0.35">
      <c r="A32914" t="s">
        <v>40</v>
      </c>
      <c r="B32914">
        <v>2023</v>
      </c>
      <c r="C32914" t="s">
        <v>26</v>
      </c>
      <c r="D32914" t="s">
        <v>20</v>
      </c>
      <c r="E32914" t="s">
        <v>28</v>
      </c>
      <c r="F32914" t="s">
        <v>18</v>
      </c>
      <c r="G32914">
        <v>2.2000000000000002</v>
      </c>
      <c r="H32914" t="str">
        <f t="shared" si="2571"/>
        <v>200k+</v>
      </c>
      <c r="I32914" s="1">
        <v>198764</v>
      </c>
      <c r="J32914" s="2">
        <v>118978</v>
      </c>
      <c r="K32914" s="2" t="str">
        <f t="shared" si="2575"/>
        <v>LOW DEMAND</v>
      </c>
      <c r="L32914" s="1">
        <v>818</v>
      </c>
      <c r="M32914" t="s">
        <v>19</v>
      </c>
      <c r="N32914" t="str">
        <f t="shared" si="2572"/>
        <v>Vehicle is OLD</v>
      </c>
      <c r="O32914">
        <f t="shared" si="2573"/>
        <v>1</v>
      </c>
      <c r="P32914" t="str">
        <f t="shared" si="2574"/>
        <v>0-2 Years</v>
      </c>
    </row>
    <row r="32915" spans="1:16" x14ac:dyDescent="0.35">
      <c r="A32915" t="s">
        <v>39</v>
      </c>
      <c r="B32915">
        <v>2019</v>
      </c>
      <c r="C32915" t="s">
        <v>21</v>
      </c>
      <c r="D32915" t="s">
        <v>25</v>
      </c>
      <c r="E32915" t="s">
        <v>28</v>
      </c>
      <c r="F32915" t="s">
        <v>14</v>
      </c>
      <c r="G32915">
        <v>2.4</v>
      </c>
      <c r="H32915" t="str">
        <f t="shared" si="2571"/>
        <v>0-50k</v>
      </c>
      <c r="I32915" s="1">
        <v>15870</v>
      </c>
      <c r="J32915" s="2">
        <v>52302</v>
      </c>
      <c r="K32915" s="2" t="str">
        <f t="shared" si="2575"/>
        <v>ABOVE AVERAGE DEMAND</v>
      </c>
      <c r="L32915" s="1">
        <v>5074</v>
      </c>
      <c r="M32915" t="s">
        <v>19</v>
      </c>
      <c r="N32915" t="str">
        <f t="shared" si="2572"/>
        <v>Vehicle is OLD</v>
      </c>
      <c r="O32915">
        <f t="shared" si="2573"/>
        <v>5</v>
      </c>
      <c r="P32915" t="str">
        <f t="shared" si="2574"/>
        <v>3-5 Years</v>
      </c>
    </row>
    <row r="32916" spans="1:16" x14ac:dyDescent="0.35">
      <c r="A32916" t="s">
        <v>37</v>
      </c>
      <c r="B32916">
        <v>2019</v>
      </c>
      <c r="C32916" t="s">
        <v>29</v>
      </c>
      <c r="D32916" t="s">
        <v>27</v>
      </c>
      <c r="E32916" t="s">
        <v>24</v>
      </c>
      <c r="F32916" t="s">
        <v>14</v>
      </c>
      <c r="G32916">
        <v>3.8</v>
      </c>
      <c r="H32916" t="str">
        <f t="shared" si="2571"/>
        <v>200k+</v>
      </c>
      <c r="I32916" s="1">
        <v>186730</v>
      </c>
      <c r="J32916" s="2">
        <v>112845</v>
      </c>
      <c r="K32916" s="2" t="str">
        <f t="shared" si="2575"/>
        <v>AVERAGE DEMAND</v>
      </c>
      <c r="L32916" s="1">
        <v>4684</v>
      </c>
      <c r="M32916" t="s">
        <v>19</v>
      </c>
      <c r="N32916" t="str">
        <f t="shared" si="2572"/>
        <v>Vehicle is OLD</v>
      </c>
      <c r="O32916">
        <f t="shared" si="2573"/>
        <v>5</v>
      </c>
      <c r="P32916" t="str">
        <f t="shared" si="2574"/>
        <v>3-5 Years</v>
      </c>
    </row>
    <row r="32917" spans="1:16" x14ac:dyDescent="0.35">
      <c r="A32917" t="s">
        <v>38</v>
      </c>
      <c r="B32917">
        <v>2011</v>
      </c>
      <c r="C32917" t="s">
        <v>16</v>
      </c>
      <c r="D32917" t="s">
        <v>20</v>
      </c>
      <c r="E32917" t="s">
        <v>28</v>
      </c>
      <c r="F32917" t="s">
        <v>18</v>
      </c>
      <c r="G32917">
        <v>2.1</v>
      </c>
      <c r="H32917" t="str">
        <f t="shared" si="2571"/>
        <v>0-50k</v>
      </c>
      <c r="I32917" s="1">
        <v>37364</v>
      </c>
      <c r="J32917" s="2">
        <v>68802</v>
      </c>
      <c r="K32917" s="2" t="str">
        <f t="shared" si="2575"/>
        <v>ABOVE AVERAGE DEMAND</v>
      </c>
      <c r="L32917" s="1">
        <v>5959</v>
      </c>
      <c r="M32917" t="s">
        <v>19</v>
      </c>
      <c r="N32917" t="str">
        <f t="shared" si="2572"/>
        <v>Vehicle is OLD</v>
      </c>
      <c r="O32917">
        <f t="shared" si="2573"/>
        <v>13</v>
      </c>
      <c r="P32917" t="str">
        <f t="shared" si="2574"/>
        <v>10+Years</v>
      </c>
    </row>
    <row r="32918" spans="1:16" x14ac:dyDescent="0.35">
      <c r="A32918" t="s">
        <v>41</v>
      </c>
      <c r="B32918">
        <v>2017</v>
      </c>
      <c r="C32918" t="s">
        <v>11</v>
      </c>
      <c r="D32918" t="s">
        <v>25</v>
      </c>
      <c r="E32918" t="s">
        <v>13</v>
      </c>
      <c r="F32918" t="s">
        <v>14</v>
      </c>
      <c r="G32918">
        <v>4.5999999999999996</v>
      </c>
      <c r="H32918" t="str">
        <f t="shared" si="2571"/>
        <v>50-100k</v>
      </c>
      <c r="I32918" s="1">
        <v>82055</v>
      </c>
      <c r="J32918" s="2">
        <v>48127</v>
      </c>
      <c r="K32918" s="2" t="str">
        <f t="shared" si="2575"/>
        <v>ABOVE AVERAGE DEMAND</v>
      </c>
      <c r="L32918" s="1">
        <v>5017</v>
      </c>
      <c r="M32918" t="s">
        <v>19</v>
      </c>
      <c r="N32918" t="str">
        <f t="shared" si="2572"/>
        <v>Vehicle is OLD</v>
      </c>
      <c r="O32918">
        <f t="shared" si="2573"/>
        <v>7</v>
      </c>
      <c r="P32918" t="str">
        <f t="shared" si="2574"/>
        <v>6-10 Years</v>
      </c>
    </row>
    <row r="32919" spans="1:16" x14ac:dyDescent="0.35">
      <c r="A32919" t="s">
        <v>38</v>
      </c>
      <c r="B32919">
        <v>2010</v>
      </c>
      <c r="C32919" t="s">
        <v>16</v>
      </c>
      <c r="D32919" t="s">
        <v>12</v>
      </c>
      <c r="E32919" t="s">
        <v>17</v>
      </c>
      <c r="F32919" t="s">
        <v>18</v>
      </c>
      <c r="G32919">
        <v>1.9</v>
      </c>
      <c r="H32919" t="str">
        <f t="shared" si="2571"/>
        <v>100k-150k</v>
      </c>
      <c r="I32919" s="1">
        <v>132146</v>
      </c>
      <c r="J32919" s="2">
        <v>112873</v>
      </c>
      <c r="K32919" s="2" t="str">
        <f t="shared" si="2575"/>
        <v>AVERAGE DEMAND</v>
      </c>
      <c r="L32919" s="1">
        <v>4066</v>
      </c>
      <c r="M32919" t="s">
        <v>19</v>
      </c>
      <c r="N32919" t="str">
        <f t="shared" si="2572"/>
        <v>Vehicle is OLD</v>
      </c>
      <c r="O32919">
        <f t="shared" si="2573"/>
        <v>14</v>
      </c>
      <c r="P32919" t="str">
        <f t="shared" si="2574"/>
        <v>10+Years</v>
      </c>
    </row>
    <row r="32920" spans="1:16" x14ac:dyDescent="0.35">
      <c r="A32920" t="s">
        <v>31</v>
      </c>
      <c r="B32920">
        <v>2023</v>
      </c>
      <c r="C32920" t="s">
        <v>26</v>
      </c>
      <c r="D32920" t="s">
        <v>25</v>
      </c>
      <c r="E32920" t="s">
        <v>28</v>
      </c>
      <c r="F32920" t="s">
        <v>14</v>
      </c>
      <c r="G32920">
        <v>4.9000000000000004</v>
      </c>
      <c r="H32920" t="str">
        <f t="shared" si="2571"/>
        <v>200k+</v>
      </c>
      <c r="I32920" s="1">
        <v>174797</v>
      </c>
      <c r="J32920" s="2">
        <v>118936</v>
      </c>
      <c r="K32920" s="2" t="str">
        <f t="shared" si="2575"/>
        <v>ABOVE AVERAGE DEMAND</v>
      </c>
      <c r="L32920" s="1">
        <v>6880</v>
      </c>
      <c r="M32920" t="s">
        <v>19</v>
      </c>
      <c r="N32920" t="str">
        <f t="shared" si="2572"/>
        <v>Vehicle is OLD</v>
      </c>
      <c r="O32920">
        <f t="shared" si="2573"/>
        <v>1</v>
      </c>
      <c r="P32920" t="str">
        <f t="shared" si="2574"/>
        <v>0-2 Years</v>
      </c>
    </row>
    <row r="32921" spans="1:16" x14ac:dyDescent="0.35">
      <c r="A32921" t="s">
        <v>36</v>
      </c>
      <c r="B32921">
        <v>2024</v>
      </c>
      <c r="C32921" t="s">
        <v>29</v>
      </c>
      <c r="D32921" t="s">
        <v>30</v>
      </c>
      <c r="E32921" t="s">
        <v>13</v>
      </c>
      <c r="F32921" t="s">
        <v>18</v>
      </c>
      <c r="G32921">
        <v>4.5999999999999996</v>
      </c>
      <c r="H32921" t="str">
        <f t="shared" si="2571"/>
        <v>200k+</v>
      </c>
      <c r="I32921" s="1">
        <v>151915</v>
      </c>
      <c r="J32921" s="2">
        <v>56900</v>
      </c>
      <c r="K32921" s="2" t="str">
        <f t="shared" si="2575"/>
        <v>HIGH DEMAND</v>
      </c>
      <c r="L32921" s="1">
        <v>7506</v>
      </c>
      <c r="M32921" t="s">
        <v>15</v>
      </c>
      <c r="N32921" t="str">
        <f t="shared" si="2572"/>
        <v>Vehicle is still GOOD</v>
      </c>
      <c r="O32921">
        <f t="shared" si="2573"/>
        <v>0</v>
      </c>
      <c r="P32921" t="str">
        <f t="shared" si="2574"/>
        <v>0-2 Years</v>
      </c>
    </row>
    <row r="32922" spans="1:16" x14ac:dyDescent="0.35">
      <c r="A32922" t="s">
        <v>32</v>
      </c>
      <c r="B32922">
        <v>2017</v>
      </c>
      <c r="C32922" t="s">
        <v>26</v>
      </c>
      <c r="D32922" t="s">
        <v>30</v>
      </c>
      <c r="E32922" t="s">
        <v>13</v>
      </c>
      <c r="F32922" t="s">
        <v>18</v>
      </c>
      <c r="G32922">
        <v>4.4000000000000004</v>
      </c>
      <c r="H32922" t="str">
        <f t="shared" si="2571"/>
        <v>50-100k</v>
      </c>
      <c r="I32922" s="1">
        <v>92708</v>
      </c>
      <c r="J32922" s="2">
        <v>73051</v>
      </c>
      <c r="K32922" s="2" t="str">
        <f t="shared" si="2575"/>
        <v>LOW DEMAND</v>
      </c>
      <c r="L32922" s="1">
        <v>756</v>
      </c>
      <c r="M32922" t="s">
        <v>19</v>
      </c>
      <c r="N32922" t="str">
        <f t="shared" si="2572"/>
        <v>Vehicle is OLD</v>
      </c>
      <c r="O32922">
        <f t="shared" si="2573"/>
        <v>7</v>
      </c>
      <c r="P32922" t="str">
        <f t="shared" si="2574"/>
        <v>6-10 Years</v>
      </c>
    </row>
    <row r="32923" spans="1:16" x14ac:dyDescent="0.35">
      <c r="A32923" t="s">
        <v>37</v>
      </c>
      <c r="B32923">
        <v>2019</v>
      </c>
      <c r="C32923" t="s">
        <v>21</v>
      </c>
      <c r="D32923" t="s">
        <v>12</v>
      </c>
      <c r="E32923" t="s">
        <v>13</v>
      </c>
      <c r="F32923" t="s">
        <v>18</v>
      </c>
      <c r="G32923">
        <v>2.9</v>
      </c>
      <c r="H32923" t="str">
        <f t="shared" si="2571"/>
        <v>200k+</v>
      </c>
      <c r="I32923" s="1">
        <v>188496</v>
      </c>
      <c r="J32923" s="2">
        <v>81972</v>
      </c>
      <c r="K32923" s="2" t="str">
        <f t="shared" si="2575"/>
        <v>HIGH DEMAND</v>
      </c>
      <c r="L32923" s="1">
        <v>9511</v>
      </c>
      <c r="M32923" t="s">
        <v>15</v>
      </c>
      <c r="N32923" t="str">
        <f t="shared" si="2572"/>
        <v>Vehicle is OLD</v>
      </c>
      <c r="O32923">
        <f t="shared" si="2573"/>
        <v>5</v>
      </c>
      <c r="P32923" t="str">
        <f t="shared" si="2574"/>
        <v>3-5 Years</v>
      </c>
    </row>
    <row r="32924" spans="1:16" x14ac:dyDescent="0.35">
      <c r="A32924" t="s">
        <v>35</v>
      </c>
      <c r="B32924">
        <v>2012</v>
      </c>
      <c r="C32924" t="s">
        <v>29</v>
      </c>
      <c r="D32924" t="s">
        <v>12</v>
      </c>
      <c r="E32924" t="s">
        <v>13</v>
      </c>
      <c r="F32924" t="s">
        <v>14</v>
      </c>
      <c r="G32924">
        <v>3.3</v>
      </c>
      <c r="H32924" t="str">
        <f t="shared" si="2571"/>
        <v>200k+</v>
      </c>
      <c r="I32924" s="1">
        <v>153301</v>
      </c>
      <c r="J32924" s="2">
        <v>50149</v>
      </c>
      <c r="K32924" s="2" t="str">
        <f t="shared" si="2575"/>
        <v>AVERAGE DEMAND</v>
      </c>
      <c r="L32924" s="1">
        <v>4412</v>
      </c>
      <c r="M32924" t="s">
        <v>19</v>
      </c>
      <c r="N32924" t="str">
        <f t="shared" si="2572"/>
        <v>Vehicle is OLD</v>
      </c>
      <c r="O32924">
        <f t="shared" si="2573"/>
        <v>12</v>
      </c>
      <c r="P32924" t="str">
        <f t="shared" si="2574"/>
        <v>10+Years</v>
      </c>
    </row>
    <row r="32925" spans="1:16" x14ac:dyDescent="0.35">
      <c r="A32925" t="s">
        <v>38</v>
      </c>
      <c r="B32925">
        <v>2011</v>
      </c>
      <c r="C32925" t="s">
        <v>11</v>
      </c>
      <c r="D32925" t="s">
        <v>20</v>
      </c>
      <c r="E32925" t="s">
        <v>17</v>
      </c>
      <c r="F32925" t="s">
        <v>18</v>
      </c>
      <c r="G32925">
        <v>3.1</v>
      </c>
      <c r="H32925" t="str">
        <f t="shared" si="2571"/>
        <v>200k+</v>
      </c>
      <c r="I32925" s="1">
        <v>191672</v>
      </c>
      <c r="J32925" s="2">
        <v>67150</v>
      </c>
      <c r="K32925" s="2" t="str">
        <f t="shared" si="2575"/>
        <v>HIGH DEMAND</v>
      </c>
      <c r="L32925" s="1">
        <v>7713</v>
      </c>
      <c r="M32925" t="s">
        <v>15</v>
      </c>
      <c r="N32925" t="str">
        <f t="shared" si="2572"/>
        <v>Vehicle is OLD</v>
      </c>
      <c r="O32925">
        <f t="shared" si="2573"/>
        <v>13</v>
      </c>
      <c r="P32925" t="str">
        <f t="shared" si="2574"/>
        <v>10+Years</v>
      </c>
    </row>
    <row r="32926" spans="1:16" x14ac:dyDescent="0.35">
      <c r="A32926" t="s">
        <v>38</v>
      </c>
      <c r="B32926">
        <v>2018</v>
      </c>
      <c r="C32926" t="s">
        <v>21</v>
      </c>
      <c r="D32926" t="s">
        <v>12</v>
      </c>
      <c r="E32926" t="s">
        <v>13</v>
      </c>
      <c r="F32926" t="s">
        <v>14</v>
      </c>
      <c r="G32926">
        <v>5</v>
      </c>
      <c r="H32926" t="str">
        <f t="shared" si="2571"/>
        <v>200k+</v>
      </c>
      <c r="I32926" s="1">
        <v>189888</v>
      </c>
      <c r="J32926" s="2">
        <v>40799</v>
      </c>
      <c r="K32926" s="2" t="str">
        <f t="shared" si="2575"/>
        <v>LOW DEMAND</v>
      </c>
      <c r="L32926" s="1">
        <v>294</v>
      </c>
      <c r="M32926" t="s">
        <v>19</v>
      </c>
      <c r="N32926" t="str">
        <f t="shared" si="2572"/>
        <v>Vehicle is OLD</v>
      </c>
      <c r="O32926">
        <f t="shared" si="2573"/>
        <v>6</v>
      </c>
      <c r="P32926" t="str">
        <f t="shared" si="2574"/>
        <v>6-10 Years</v>
      </c>
    </row>
    <row r="32927" spans="1:16" x14ac:dyDescent="0.35">
      <c r="A32927" t="s">
        <v>39</v>
      </c>
      <c r="B32927">
        <v>2014</v>
      </c>
      <c r="C32927" t="s">
        <v>11</v>
      </c>
      <c r="D32927" t="s">
        <v>25</v>
      </c>
      <c r="E32927" t="s">
        <v>17</v>
      </c>
      <c r="F32927" t="s">
        <v>18</v>
      </c>
      <c r="G32927">
        <v>1.6</v>
      </c>
      <c r="H32927" t="str">
        <f t="shared" si="2571"/>
        <v>50-100k</v>
      </c>
      <c r="I32927" s="1">
        <v>98992</v>
      </c>
      <c r="J32927" s="2">
        <v>70391</v>
      </c>
      <c r="K32927" s="2" t="str">
        <f t="shared" si="2575"/>
        <v>AVERAGE DEMAND</v>
      </c>
      <c r="L32927" s="1">
        <v>3887</v>
      </c>
      <c r="M32927" t="s">
        <v>19</v>
      </c>
      <c r="N32927" t="str">
        <f t="shared" si="2572"/>
        <v>Vehicle is OLD</v>
      </c>
      <c r="O32927">
        <f t="shared" si="2573"/>
        <v>10</v>
      </c>
      <c r="P32927" t="str">
        <f t="shared" si="2574"/>
        <v>6-10 Years</v>
      </c>
    </row>
    <row r="32928" spans="1:16" x14ac:dyDescent="0.35">
      <c r="A32928" t="s">
        <v>37</v>
      </c>
      <c r="B32928">
        <v>2024</v>
      </c>
      <c r="C32928" t="s">
        <v>26</v>
      </c>
      <c r="D32928" t="s">
        <v>27</v>
      </c>
      <c r="E32928" t="s">
        <v>17</v>
      </c>
      <c r="F32928" t="s">
        <v>18</v>
      </c>
      <c r="G32928">
        <v>2.8</v>
      </c>
      <c r="H32928" t="str">
        <f t="shared" si="2571"/>
        <v>200k+</v>
      </c>
      <c r="I32928" s="1">
        <v>151755</v>
      </c>
      <c r="J32928" s="2">
        <v>75126</v>
      </c>
      <c r="K32928" s="2" t="str">
        <f t="shared" si="2575"/>
        <v>ABOVE AVERAGE DEMAND</v>
      </c>
      <c r="L32928" s="1">
        <v>6755</v>
      </c>
      <c r="M32928" t="s">
        <v>19</v>
      </c>
      <c r="N32928" t="str">
        <f t="shared" si="2572"/>
        <v>Vehicle is still GOOD</v>
      </c>
      <c r="O32928">
        <f t="shared" si="2573"/>
        <v>0</v>
      </c>
      <c r="P32928" t="str">
        <f t="shared" si="2574"/>
        <v>0-2 Years</v>
      </c>
    </row>
    <row r="32929" spans="1:16" x14ac:dyDescent="0.35">
      <c r="A32929" t="s">
        <v>38</v>
      </c>
      <c r="B32929">
        <v>2023</v>
      </c>
      <c r="C32929" t="s">
        <v>22</v>
      </c>
      <c r="D32929" t="s">
        <v>12</v>
      </c>
      <c r="E32929" t="s">
        <v>24</v>
      </c>
      <c r="F32929" t="s">
        <v>14</v>
      </c>
      <c r="G32929">
        <v>4.9000000000000004</v>
      </c>
      <c r="H32929" t="str">
        <f t="shared" si="2571"/>
        <v>0-50k</v>
      </c>
      <c r="I32929" s="1">
        <v>26487</v>
      </c>
      <c r="J32929" s="2">
        <v>32212</v>
      </c>
      <c r="K32929" s="2" t="str">
        <f t="shared" si="2575"/>
        <v>ABOVE AVERAGE DEMAND</v>
      </c>
      <c r="L32929" s="1">
        <v>6190</v>
      </c>
      <c r="M32929" t="s">
        <v>19</v>
      </c>
      <c r="N32929" t="str">
        <f t="shared" si="2572"/>
        <v>Vehicle is OLD</v>
      </c>
      <c r="O32929">
        <f t="shared" si="2573"/>
        <v>1</v>
      </c>
      <c r="P32929" t="str">
        <f t="shared" si="2574"/>
        <v>0-2 Years</v>
      </c>
    </row>
    <row r="32930" spans="1:16" x14ac:dyDescent="0.35">
      <c r="A32930" t="s">
        <v>40</v>
      </c>
      <c r="B32930">
        <v>2014</v>
      </c>
      <c r="C32930" t="s">
        <v>21</v>
      </c>
      <c r="D32930" t="s">
        <v>27</v>
      </c>
      <c r="E32930" t="s">
        <v>17</v>
      </c>
      <c r="F32930" t="s">
        <v>14</v>
      </c>
      <c r="G32930">
        <v>2.8</v>
      </c>
      <c r="H32930" t="str">
        <f t="shared" si="2571"/>
        <v>0-50k</v>
      </c>
      <c r="I32930" s="1">
        <v>29725</v>
      </c>
      <c r="J32930" s="2">
        <v>99910</v>
      </c>
      <c r="K32930" s="2" t="str">
        <f t="shared" si="2575"/>
        <v>LOW DEMAND</v>
      </c>
      <c r="L32930" s="1">
        <v>452</v>
      </c>
      <c r="M32930" t="s">
        <v>19</v>
      </c>
      <c r="N32930" t="str">
        <f t="shared" si="2572"/>
        <v>Vehicle is OLD</v>
      </c>
      <c r="O32930">
        <f t="shared" si="2573"/>
        <v>10</v>
      </c>
      <c r="P32930" t="str">
        <f t="shared" si="2574"/>
        <v>6-10 Years</v>
      </c>
    </row>
    <row r="32931" spans="1:16" x14ac:dyDescent="0.35">
      <c r="A32931" t="s">
        <v>38</v>
      </c>
      <c r="B32931">
        <v>2022</v>
      </c>
      <c r="C32931" t="s">
        <v>21</v>
      </c>
      <c r="D32931" t="s">
        <v>27</v>
      </c>
      <c r="E32931" t="s">
        <v>17</v>
      </c>
      <c r="F32931" t="s">
        <v>14</v>
      </c>
      <c r="G32931">
        <v>2.9</v>
      </c>
      <c r="H32931" t="str">
        <f t="shared" si="2571"/>
        <v>0-50k</v>
      </c>
      <c r="I32931" s="1">
        <v>49487</v>
      </c>
      <c r="J32931" s="2">
        <v>103651</v>
      </c>
      <c r="K32931" s="2" t="str">
        <f t="shared" si="2575"/>
        <v>AVERAGE DEMAND</v>
      </c>
      <c r="L32931" s="1">
        <v>2500</v>
      </c>
      <c r="M32931" t="s">
        <v>19</v>
      </c>
      <c r="N32931" t="str">
        <f t="shared" si="2572"/>
        <v>Vehicle is OLD</v>
      </c>
      <c r="O32931">
        <f t="shared" si="2573"/>
        <v>2</v>
      </c>
      <c r="P32931" t="str">
        <f t="shared" si="2574"/>
        <v>0-2 Years</v>
      </c>
    </row>
    <row r="32932" spans="1:16" x14ac:dyDescent="0.35">
      <c r="A32932" t="s">
        <v>38</v>
      </c>
      <c r="B32932">
        <v>2015</v>
      </c>
      <c r="C32932" t="s">
        <v>29</v>
      </c>
      <c r="D32932" t="s">
        <v>12</v>
      </c>
      <c r="E32932" t="s">
        <v>13</v>
      </c>
      <c r="F32932" t="s">
        <v>18</v>
      </c>
      <c r="G32932">
        <v>3.7</v>
      </c>
      <c r="H32932" t="str">
        <f t="shared" si="2571"/>
        <v>50-100k</v>
      </c>
      <c r="I32932" s="1">
        <v>64321</v>
      </c>
      <c r="J32932" s="2">
        <v>119175</v>
      </c>
      <c r="K32932" s="2" t="str">
        <f t="shared" si="2575"/>
        <v>LOW DEMAND</v>
      </c>
      <c r="L32932" s="1">
        <v>1221</v>
      </c>
      <c r="M32932" t="s">
        <v>19</v>
      </c>
      <c r="N32932" t="str">
        <f t="shared" si="2572"/>
        <v>Vehicle is OLD</v>
      </c>
      <c r="O32932">
        <f t="shared" si="2573"/>
        <v>9</v>
      </c>
      <c r="P32932" t="str">
        <f t="shared" si="2574"/>
        <v>6-10 Years</v>
      </c>
    </row>
    <row r="32933" spans="1:16" x14ac:dyDescent="0.35">
      <c r="A32933" t="s">
        <v>40</v>
      </c>
      <c r="B32933">
        <v>2013</v>
      </c>
      <c r="C32933" t="s">
        <v>22</v>
      </c>
      <c r="D32933" t="s">
        <v>20</v>
      </c>
      <c r="E32933" t="s">
        <v>17</v>
      </c>
      <c r="F32933" t="s">
        <v>14</v>
      </c>
      <c r="G32933">
        <v>4.7</v>
      </c>
      <c r="H32933" t="str">
        <f t="shared" si="2571"/>
        <v>100k-150k</v>
      </c>
      <c r="I32933" s="1">
        <v>136754</v>
      </c>
      <c r="J32933" s="2">
        <v>44304</v>
      </c>
      <c r="K32933" s="2" t="str">
        <f t="shared" si="2575"/>
        <v>HIGH DEMAND</v>
      </c>
      <c r="L32933" s="1">
        <v>8639</v>
      </c>
      <c r="M32933" t="s">
        <v>15</v>
      </c>
      <c r="N32933" t="str">
        <f t="shared" si="2572"/>
        <v>Vehicle is OLD</v>
      </c>
      <c r="O32933">
        <f t="shared" si="2573"/>
        <v>11</v>
      </c>
      <c r="P32933" t="str">
        <f t="shared" si="2574"/>
        <v>10+Years</v>
      </c>
    </row>
    <row r="32934" spans="1:16" x14ac:dyDescent="0.35">
      <c r="A32934" t="s">
        <v>32</v>
      </c>
      <c r="B32934">
        <v>2016</v>
      </c>
      <c r="C32934" t="s">
        <v>11</v>
      </c>
      <c r="D32934" t="s">
        <v>27</v>
      </c>
      <c r="E32934" t="s">
        <v>17</v>
      </c>
      <c r="F32934" t="s">
        <v>18</v>
      </c>
      <c r="G32934">
        <v>2.5</v>
      </c>
      <c r="H32934" t="str">
        <f t="shared" si="2571"/>
        <v>50-100k</v>
      </c>
      <c r="I32934" s="1">
        <v>86862</v>
      </c>
      <c r="J32934" s="2">
        <v>89699</v>
      </c>
      <c r="K32934" s="2" t="str">
        <f t="shared" si="2575"/>
        <v>LOW DEMAND</v>
      </c>
      <c r="L32934" s="1">
        <v>1636</v>
      </c>
      <c r="M32934" t="s">
        <v>19</v>
      </c>
      <c r="N32934" t="str">
        <f t="shared" si="2572"/>
        <v>Vehicle is OLD</v>
      </c>
      <c r="O32934">
        <f t="shared" si="2573"/>
        <v>8</v>
      </c>
      <c r="P32934" t="str">
        <f t="shared" si="2574"/>
        <v>6-10 Years</v>
      </c>
    </row>
    <row r="32935" spans="1:16" x14ac:dyDescent="0.35">
      <c r="A32935" t="s">
        <v>37</v>
      </c>
      <c r="B32935">
        <v>2016</v>
      </c>
      <c r="C32935" t="s">
        <v>22</v>
      </c>
      <c r="D32935" t="s">
        <v>25</v>
      </c>
      <c r="E32935" t="s">
        <v>13</v>
      </c>
      <c r="F32935" t="s">
        <v>18</v>
      </c>
      <c r="G32935">
        <v>4.8</v>
      </c>
      <c r="H32935" t="str">
        <f t="shared" si="2571"/>
        <v>200k+</v>
      </c>
      <c r="I32935" s="1">
        <v>198021</v>
      </c>
      <c r="J32935" s="2">
        <v>56861</v>
      </c>
      <c r="K32935" s="2" t="str">
        <f t="shared" si="2575"/>
        <v>ABOVE AVERAGE DEMAND</v>
      </c>
      <c r="L32935" s="1">
        <v>5417</v>
      </c>
      <c r="M32935" t="s">
        <v>19</v>
      </c>
      <c r="N32935" t="str">
        <f t="shared" si="2572"/>
        <v>Vehicle is OLD</v>
      </c>
      <c r="O32935">
        <f t="shared" si="2573"/>
        <v>8</v>
      </c>
      <c r="P32935" t="str">
        <f t="shared" si="2574"/>
        <v>6-10 Years</v>
      </c>
    </row>
    <row r="32936" spans="1:16" x14ac:dyDescent="0.35">
      <c r="A32936" t="s">
        <v>41</v>
      </c>
      <c r="B32936">
        <v>2020</v>
      </c>
      <c r="C32936" t="s">
        <v>21</v>
      </c>
      <c r="D32936" t="s">
        <v>23</v>
      </c>
      <c r="E32936" t="s">
        <v>24</v>
      </c>
      <c r="F32936" t="s">
        <v>18</v>
      </c>
      <c r="G32936">
        <v>2.5</v>
      </c>
      <c r="H32936" t="str">
        <f t="shared" si="2571"/>
        <v>50-100k</v>
      </c>
      <c r="I32936" s="1">
        <v>92346</v>
      </c>
      <c r="J32936" s="2">
        <v>106526</v>
      </c>
      <c r="K32936" s="2" t="str">
        <f t="shared" si="2575"/>
        <v>AVERAGE DEMAND</v>
      </c>
      <c r="L32936" s="1">
        <v>4290</v>
      </c>
      <c r="M32936" t="s">
        <v>19</v>
      </c>
      <c r="N32936" t="str">
        <f t="shared" si="2572"/>
        <v>Vehicle is OLD</v>
      </c>
      <c r="O32936">
        <f t="shared" si="2573"/>
        <v>4</v>
      </c>
      <c r="P32936" t="str">
        <f t="shared" si="2574"/>
        <v>3-5 Years</v>
      </c>
    </row>
    <row r="32937" spans="1:16" x14ac:dyDescent="0.35">
      <c r="A32937" t="s">
        <v>35</v>
      </c>
      <c r="B32937">
        <v>2018</v>
      </c>
      <c r="C32937" t="s">
        <v>16</v>
      </c>
      <c r="D32937" t="s">
        <v>12</v>
      </c>
      <c r="E32937" t="s">
        <v>24</v>
      </c>
      <c r="F32937" t="s">
        <v>14</v>
      </c>
      <c r="G32937">
        <v>4.4000000000000004</v>
      </c>
      <c r="H32937" t="str">
        <f t="shared" si="2571"/>
        <v>200k+</v>
      </c>
      <c r="I32937" s="1">
        <v>152693</v>
      </c>
      <c r="J32937" s="2">
        <v>108331</v>
      </c>
      <c r="K32937" s="2" t="str">
        <f t="shared" si="2575"/>
        <v>LOW DEMAND</v>
      </c>
      <c r="L32937" s="1">
        <v>476</v>
      </c>
      <c r="M32937" t="s">
        <v>19</v>
      </c>
      <c r="N32937" t="str">
        <f t="shared" si="2572"/>
        <v>Vehicle is OLD</v>
      </c>
      <c r="O32937">
        <f t="shared" si="2573"/>
        <v>6</v>
      </c>
      <c r="P32937" t="str">
        <f t="shared" si="2574"/>
        <v>6-10 Years</v>
      </c>
    </row>
    <row r="32938" spans="1:16" x14ac:dyDescent="0.35">
      <c r="A32938" t="s">
        <v>32</v>
      </c>
      <c r="B32938">
        <v>2015</v>
      </c>
      <c r="C32938" t="s">
        <v>29</v>
      </c>
      <c r="D32938" t="s">
        <v>12</v>
      </c>
      <c r="E32938" t="s">
        <v>13</v>
      </c>
      <c r="F32938" t="s">
        <v>18</v>
      </c>
      <c r="G32938">
        <v>2.5</v>
      </c>
      <c r="H32938" t="str">
        <f t="shared" si="2571"/>
        <v>200k+</v>
      </c>
      <c r="I32938" s="1">
        <v>186469</v>
      </c>
      <c r="J32938" s="2">
        <v>108673</v>
      </c>
      <c r="K32938" s="2" t="str">
        <f t="shared" si="2575"/>
        <v>AVERAGE DEMAND</v>
      </c>
      <c r="L32938" s="1">
        <v>3717</v>
      </c>
      <c r="M32938" t="s">
        <v>19</v>
      </c>
      <c r="N32938" t="str">
        <f t="shared" si="2572"/>
        <v>Vehicle is OLD</v>
      </c>
      <c r="O32938">
        <f t="shared" si="2573"/>
        <v>9</v>
      </c>
      <c r="P32938" t="str">
        <f t="shared" si="2574"/>
        <v>6-10 Years</v>
      </c>
    </row>
    <row r="32939" spans="1:16" x14ac:dyDescent="0.35">
      <c r="A32939" t="s">
        <v>37</v>
      </c>
      <c r="B32939">
        <v>2022</v>
      </c>
      <c r="C32939" t="s">
        <v>16</v>
      </c>
      <c r="D32939" t="s">
        <v>30</v>
      </c>
      <c r="E32939" t="s">
        <v>28</v>
      </c>
      <c r="F32939" t="s">
        <v>18</v>
      </c>
      <c r="G32939">
        <v>1.8</v>
      </c>
      <c r="H32939" t="str">
        <f t="shared" si="2571"/>
        <v>100k-150k</v>
      </c>
      <c r="I32939" s="1">
        <v>104708</v>
      </c>
      <c r="J32939" s="2">
        <v>33381</v>
      </c>
      <c r="K32939" s="2" t="str">
        <f t="shared" si="2575"/>
        <v>HIGH DEMAND</v>
      </c>
      <c r="L32939" s="1">
        <v>7856</v>
      </c>
      <c r="M32939" t="s">
        <v>15</v>
      </c>
      <c r="N32939" t="str">
        <f t="shared" si="2572"/>
        <v>Vehicle is OLD</v>
      </c>
      <c r="O32939">
        <f t="shared" si="2573"/>
        <v>2</v>
      </c>
      <c r="P32939" t="str">
        <f t="shared" si="2574"/>
        <v>0-2 Years</v>
      </c>
    </row>
    <row r="32940" spans="1:16" x14ac:dyDescent="0.35">
      <c r="A32940" t="s">
        <v>33</v>
      </c>
      <c r="B32940">
        <v>2010</v>
      </c>
      <c r="C32940" t="s">
        <v>16</v>
      </c>
      <c r="D32940" t="s">
        <v>23</v>
      </c>
      <c r="E32940" t="s">
        <v>13</v>
      </c>
      <c r="F32940" t="s">
        <v>18</v>
      </c>
      <c r="G32940">
        <v>4.3</v>
      </c>
      <c r="H32940" t="str">
        <f t="shared" si="2571"/>
        <v>200k+</v>
      </c>
      <c r="I32940" s="1">
        <v>166723</v>
      </c>
      <c r="J32940" s="2">
        <v>105656</v>
      </c>
      <c r="K32940" s="2" t="str">
        <f t="shared" si="2575"/>
        <v>ABOVE AVERAGE DEMAND</v>
      </c>
      <c r="L32940" s="1">
        <v>5340</v>
      </c>
      <c r="M32940" t="s">
        <v>19</v>
      </c>
      <c r="N32940" t="str">
        <f t="shared" si="2572"/>
        <v>Vehicle is OLD</v>
      </c>
      <c r="O32940">
        <f t="shared" si="2573"/>
        <v>14</v>
      </c>
      <c r="P32940" t="str">
        <f t="shared" si="2574"/>
        <v>10+Years</v>
      </c>
    </row>
    <row r="32941" spans="1:16" x14ac:dyDescent="0.35">
      <c r="A32941" t="s">
        <v>37</v>
      </c>
      <c r="B32941">
        <v>2018</v>
      </c>
      <c r="C32941" t="s">
        <v>21</v>
      </c>
      <c r="D32941" t="s">
        <v>20</v>
      </c>
      <c r="E32941" t="s">
        <v>13</v>
      </c>
      <c r="F32941" t="s">
        <v>14</v>
      </c>
      <c r="G32941">
        <v>3.1</v>
      </c>
      <c r="H32941" t="str">
        <f t="shared" si="2571"/>
        <v>0-50k</v>
      </c>
      <c r="I32941" s="1">
        <v>27246</v>
      </c>
      <c r="J32941" s="2">
        <v>68241</v>
      </c>
      <c r="K32941" s="2" t="str">
        <f t="shared" si="2575"/>
        <v>HIGH DEMAND</v>
      </c>
      <c r="L32941" s="1">
        <v>7878</v>
      </c>
      <c r="M32941" t="s">
        <v>15</v>
      </c>
      <c r="N32941" t="str">
        <f t="shared" si="2572"/>
        <v>Vehicle is OLD</v>
      </c>
      <c r="O32941">
        <f t="shared" si="2573"/>
        <v>6</v>
      </c>
      <c r="P32941" t="str">
        <f t="shared" si="2574"/>
        <v>6-10 Years</v>
      </c>
    </row>
    <row r="32942" spans="1:16" x14ac:dyDescent="0.35">
      <c r="A32942" t="s">
        <v>38</v>
      </c>
      <c r="B32942">
        <v>2021</v>
      </c>
      <c r="C32942" t="s">
        <v>16</v>
      </c>
      <c r="D32942" t="s">
        <v>20</v>
      </c>
      <c r="E32942" t="s">
        <v>17</v>
      </c>
      <c r="F32942" t="s">
        <v>18</v>
      </c>
      <c r="G32942">
        <v>2.9</v>
      </c>
      <c r="H32942" t="str">
        <f t="shared" si="2571"/>
        <v>100k-150k</v>
      </c>
      <c r="I32942" s="1">
        <v>135554</v>
      </c>
      <c r="J32942" s="2">
        <v>37387</v>
      </c>
      <c r="K32942" s="2" t="str">
        <f t="shared" si="2575"/>
        <v>HIGH DEMAND</v>
      </c>
      <c r="L32942" s="1">
        <v>9979</v>
      </c>
      <c r="M32942" t="s">
        <v>15</v>
      </c>
      <c r="N32942" t="str">
        <f t="shared" si="2572"/>
        <v>Vehicle is OLD</v>
      </c>
      <c r="O32942">
        <f t="shared" si="2573"/>
        <v>3</v>
      </c>
      <c r="P32942" t="str">
        <f t="shared" si="2574"/>
        <v>3-5 Years</v>
      </c>
    </row>
    <row r="32943" spans="1:16" x14ac:dyDescent="0.35">
      <c r="A32943" t="s">
        <v>33</v>
      </c>
      <c r="B32943">
        <v>2022</v>
      </c>
      <c r="C32943" t="s">
        <v>29</v>
      </c>
      <c r="D32943" t="s">
        <v>30</v>
      </c>
      <c r="E32943" t="s">
        <v>24</v>
      </c>
      <c r="F32943" t="s">
        <v>14</v>
      </c>
      <c r="G32943">
        <v>3</v>
      </c>
      <c r="H32943" t="str">
        <f t="shared" si="2571"/>
        <v>100k-150k</v>
      </c>
      <c r="I32943" s="1">
        <v>133919</v>
      </c>
      <c r="J32943" s="2">
        <v>100435</v>
      </c>
      <c r="K32943" s="2" t="str">
        <f t="shared" si="2575"/>
        <v>AVERAGE DEMAND</v>
      </c>
      <c r="L32943" s="1">
        <v>2209</v>
      </c>
      <c r="M32943" t="s">
        <v>19</v>
      </c>
      <c r="N32943" t="str">
        <f t="shared" si="2572"/>
        <v>Vehicle is OLD</v>
      </c>
      <c r="O32943">
        <f t="shared" si="2573"/>
        <v>2</v>
      </c>
      <c r="P32943" t="str">
        <f t="shared" si="2574"/>
        <v>0-2 Years</v>
      </c>
    </row>
    <row r="32944" spans="1:16" x14ac:dyDescent="0.35">
      <c r="A32944" t="s">
        <v>39</v>
      </c>
      <c r="B32944">
        <v>2019</v>
      </c>
      <c r="C32944" t="s">
        <v>11</v>
      </c>
      <c r="D32944" t="s">
        <v>27</v>
      </c>
      <c r="E32944" t="s">
        <v>13</v>
      </c>
      <c r="F32944" t="s">
        <v>14</v>
      </c>
      <c r="G32944">
        <v>3.6</v>
      </c>
      <c r="H32944" t="str">
        <f t="shared" si="2571"/>
        <v>50-100k</v>
      </c>
      <c r="I32944" s="1">
        <v>80599</v>
      </c>
      <c r="J32944" s="2">
        <v>55101</v>
      </c>
      <c r="K32944" s="2" t="str">
        <f t="shared" si="2575"/>
        <v>LOW DEMAND</v>
      </c>
      <c r="L32944" s="1">
        <v>976</v>
      </c>
      <c r="M32944" t="s">
        <v>19</v>
      </c>
      <c r="N32944" t="str">
        <f t="shared" si="2572"/>
        <v>Vehicle is OLD</v>
      </c>
      <c r="O32944">
        <f t="shared" si="2573"/>
        <v>5</v>
      </c>
      <c r="P32944" t="str">
        <f t="shared" si="2574"/>
        <v>3-5 Years</v>
      </c>
    </row>
    <row r="32945" spans="1:16" x14ac:dyDescent="0.35">
      <c r="A32945" t="s">
        <v>40</v>
      </c>
      <c r="B32945">
        <v>2018</v>
      </c>
      <c r="C32945" t="s">
        <v>21</v>
      </c>
      <c r="D32945" t="s">
        <v>20</v>
      </c>
      <c r="E32945" t="s">
        <v>17</v>
      </c>
      <c r="F32945" t="s">
        <v>18</v>
      </c>
      <c r="G32945">
        <v>2.4</v>
      </c>
      <c r="H32945" t="str">
        <f t="shared" si="2571"/>
        <v>200k+</v>
      </c>
      <c r="I32945" s="1">
        <v>164978</v>
      </c>
      <c r="J32945" s="2">
        <v>99364</v>
      </c>
      <c r="K32945" s="2" t="str">
        <f t="shared" si="2575"/>
        <v>HIGH DEMAND</v>
      </c>
      <c r="L32945" s="1">
        <v>7686</v>
      </c>
      <c r="M32945" t="s">
        <v>15</v>
      </c>
      <c r="N32945" t="str">
        <f t="shared" si="2572"/>
        <v>Vehicle is OLD</v>
      </c>
      <c r="O32945">
        <f t="shared" si="2573"/>
        <v>6</v>
      </c>
      <c r="P32945" t="str">
        <f t="shared" si="2574"/>
        <v>6-10 Years</v>
      </c>
    </row>
    <row r="32946" spans="1:16" x14ac:dyDescent="0.35">
      <c r="A32946" t="s">
        <v>36</v>
      </c>
      <c r="B32946">
        <v>2014</v>
      </c>
      <c r="C32946" t="s">
        <v>22</v>
      </c>
      <c r="D32946" t="s">
        <v>12</v>
      </c>
      <c r="E32946" t="s">
        <v>28</v>
      </c>
      <c r="F32946" t="s">
        <v>14</v>
      </c>
      <c r="G32946">
        <v>2.2999999999999998</v>
      </c>
      <c r="H32946" t="str">
        <f t="shared" si="2571"/>
        <v>50-100k</v>
      </c>
      <c r="I32946" s="1">
        <v>53053</v>
      </c>
      <c r="J32946" s="2">
        <v>64403</v>
      </c>
      <c r="K32946" s="2" t="str">
        <f t="shared" si="2575"/>
        <v>ABOVE AVERAGE DEMAND</v>
      </c>
      <c r="L32946" s="1">
        <v>5982</v>
      </c>
      <c r="M32946" t="s">
        <v>19</v>
      </c>
      <c r="N32946" t="str">
        <f t="shared" si="2572"/>
        <v>Vehicle is OLD</v>
      </c>
      <c r="O32946">
        <f t="shared" si="2573"/>
        <v>10</v>
      </c>
      <c r="P32946" t="str">
        <f t="shared" si="2574"/>
        <v>6-10 Years</v>
      </c>
    </row>
    <row r="32947" spans="1:16" x14ac:dyDescent="0.35">
      <c r="A32947" t="s">
        <v>35</v>
      </c>
      <c r="B32947">
        <v>2016</v>
      </c>
      <c r="C32947" t="s">
        <v>26</v>
      </c>
      <c r="D32947" t="s">
        <v>12</v>
      </c>
      <c r="E32947" t="s">
        <v>13</v>
      </c>
      <c r="F32947" t="s">
        <v>18</v>
      </c>
      <c r="G32947">
        <v>3.2</v>
      </c>
      <c r="H32947" t="str">
        <f t="shared" si="2571"/>
        <v>0-50k</v>
      </c>
      <c r="I32947" s="1">
        <v>26071</v>
      </c>
      <c r="J32947" s="2">
        <v>102435</v>
      </c>
      <c r="K32947" s="2" t="str">
        <f t="shared" si="2575"/>
        <v>HIGH DEMAND</v>
      </c>
      <c r="L32947" s="1">
        <v>8675</v>
      </c>
      <c r="M32947" t="s">
        <v>15</v>
      </c>
      <c r="N32947" t="str">
        <f t="shared" si="2572"/>
        <v>Vehicle is OLD</v>
      </c>
      <c r="O32947">
        <f t="shared" si="2573"/>
        <v>8</v>
      </c>
      <c r="P32947" t="str">
        <f t="shared" si="2574"/>
        <v>6-10 Years</v>
      </c>
    </row>
    <row r="32948" spans="1:16" x14ac:dyDescent="0.35">
      <c r="A32948" t="s">
        <v>31</v>
      </c>
      <c r="B32948">
        <v>2010</v>
      </c>
      <c r="C32948" t="s">
        <v>16</v>
      </c>
      <c r="D32948" t="s">
        <v>23</v>
      </c>
      <c r="E32948" t="s">
        <v>24</v>
      </c>
      <c r="F32948" t="s">
        <v>18</v>
      </c>
      <c r="G32948">
        <v>1.6</v>
      </c>
      <c r="H32948" t="str">
        <f t="shared" si="2571"/>
        <v>50-100k</v>
      </c>
      <c r="I32948" s="1">
        <v>94493</v>
      </c>
      <c r="J32948" s="2">
        <v>100664</v>
      </c>
      <c r="K32948" s="2" t="str">
        <f t="shared" si="2575"/>
        <v>ABOVE AVERAGE DEMAND</v>
      </c>
      <c r="L32948" s="1">
        <v>6466</v>
      </c>
      <c r="M32948" t="s">
        <v>19</v>
      </c>
      <c r="N32948" t="str">
        <f t="shared" si="2572"/>
        <v>Vehicle is OLD</v>
      </c>
      <c r="O32948">
        <f t="shared" si="2573"/>
        <v>14</v>
      </c>
      <c r="P32948" t="str">
        <f t="shared" si="2574"/>
        <v>10+Years</v>
      </c>
    </row>
    <row r="32949" spans="1:16" x14ac:dyDescent="0.35">
      <c r="A32949" t="s">
        <v>33</v>
      </c>
      <c r="B32949">
        <v>2013</v>
      </c>
      <c r="C32949" t="s">
        <v>22</v>
      </c>
      <c r="D32949" t="s">
        <v>12</v>
      </c>
      <c r="E32949" t="s">
        <v>17</v>
      </c>
      <c r="F32949" t="s">
        <v>18</v>
      </c>
      <c r="G32949">
        <v>3.7</v>
      </c>
      <c r="H32949" t="str">
        <f t="shared" si="2571"/>
        <v>200k+</v>
      </c>
      <c r="I32949" s="1">
        <v>159153</v>
      </c>
      <c r="J32949" s="2">
        <v>54696</v>
      </c>
      <c r="K32949" s="2" t="str">
        <f t="shared" si="2575"/>
        <v>ABOVE AVERAGE DEMAND</v>
      </c>
      <c r="L32949" s="1">
        <v>6594</v>
      </c>
      <c r="M32949" t="s">
        <v>19</v>
      </c>
      <c r="N32949" t="str">
        <f t="shared" si="2572"/>
        <v>Vehicle is OLD</v>
      </c>
      <c r="O32949">
        <f t="shared" si="2573"/>
        <v>11</v>
      </c>
      <c r="P32949" t="str">
        <f t="shared" si="2574"/>
        <v>10+Years</v>
      </c>
    </row>
    <row r="32950" spans="1:16" x14ac:dyDescent="0.35">
      <c r="A32950" t="s">
        <v>41</v>
      </c>
      <c r="B32950">
        <v>2021</v>
      </c>
      <c r="C32950" t="s">
        <v>21</v>
      </c>
      <c r="D32950" t="s">
        <v>20</v>
      </c>
      <c r="E32950" t="s">
        <v>24</v>
      </c>
      <c r="F32950" t="s">
        <v>14</v>
      </c>
      <c r="G32950">
        <v>4.4000000000000004</v>
      </c>
      <c r="H32950" t="str">
        <f t="shared" si="2571"/>
        <v>100k-150k</v>
      </c>
      <c r="I32950" s="1">
        <v>120412</v>
      </c>
      <c r="J32950" s="2">
        <v>86066</v>
      </c>
      <c r="K32950" s="2" t="str">
        <f t="shared" si="2575"/>
        <v>AVERAGE DEMAND</v>
      </c>
      <c r="L32950" s="1">
        <v>4424</v>
      </c>
      <c r="M32950" t="s">
        <v>19</v>
      </c>
      <c r="N32950" t="str">
        <f t="shared" si="2572"/>
        <v>Vehicle is OLD</v>
      </c>
      <c r="O32950">
        <f t="shared" si="2573"/>
        <v>3</v>
      </c>
      <c r="P32950" t="str">
        <f t="shared" si="2574"/>
        <v>3-5 Years</v>
      </c>
    </row>
    <row r="32951" spans="1:16" x14ac:dyDescent="0.35">
      <c r="A32951" t="s">
        <v>40</v>
      </c>
      <c r="B32951">
        <v>2019</v>
      </c>
      <c r="C32951" t="s">
        <v>22</v>
      </c>
      <c r="D32951" t="s">
        <v>23</v>
      </c>
      <c r="E32951" t="s">
        <v>24</v>
      </c>
      <c r="F32951" t="s">
        <v>18</v>
      </c>
      <c r="G32951">
        <v>4</v>
      </c>
      <c r="H32951" t="str">
        <f t="shared" si="2571"/>
        <v>200k+</v>
      </c>
      <c r="I32951" s="1">
        <v>155950</v>
      </c>
      <c r="J32951" s="2">
        <v>57266</v>
      </c>
      <c r="K32951" s="2" t="str">
        <f t="shared" si="2575"/>
        <v>HIGH DEMAND</v>
      </c>
      <c r="L32951" s="1">
        <v>9358</v>
      </c>
      <c r="M32951" t="s">
        <v>15</v>
      </c>
      <c r="N32951" t="str">
        <f t="shared" si="2572"/>
        <v>Vehicle is OLD</v>
      </c>
      <c r="O32951">
        <f t="shared" si="2573"/>
        <v>5</v>
      </c>
      <c r="P32951" t="str">
        <f t="shared" si="2574"/>
        <v>3-5 Years</v>
      </c>
    </row>
    <row r="32952" spans="1:16" x14ac:dyDescent="0.35">
      <c r="A32952" t="s">
        <v>35</v>
      </c>
      <c r="B32952">
        <v>2013</v>
      </c>
      <c r="C32952" t="s">
        <v>29</v>
      </c>
      <c r="D32952" t="s">
        <v>30</v>
      </c>
      <c r="E32952" t="s">
        <v>28</v>
      </c>
      <c r="F32952" t="s">
        <v>14</v>
      </c>
      <c r="G32952">
        <v>3.1</v>
      </c>
      <c r="H32952" t="str">
        <f t="shared" si="2571"/>
        <v>200k+</v>
      </c>
      <c r="I32952" s="1">
        <v>177214</v>
      </c>
      <c r="J32952" s="2">
        <v>30521</v>
      </c>
      <c r="K32952" s="2" t="str">
        <f t="shared" si="2575"/>
        <v>ABOVE AVERAGE DEMAND</v>
      </c>
      <c r="L32952" s="1">
        <v>6551</v>
      </c>
      <c r="M32952" t="s">
        <v>19</v>
      </c>
      <c r="N32952" t="str">
        <f t="shared" si="2572"/>
        <v>Vehicle is OLD</v>
      </c>
      <c r="O32952">
        <f t="shared" si="2573"/>
        <v>11</v>
      </c>
      <c r="P32952" t="str">
        <f t="shared" si="2574"/>
        <v>10+Years</v>
      </c>
    </row>
    <row r="32953" spans="1:16" x14ac:dyDescent="0.35">
      <c r="A32953" t="s">
        <v>31</v>
      </c>
      <c r="B32953">
        <v>2014</v>
      </c>
      <c r="C32953" t="s">
        <v>21</v>
      </c>
      <c r="D32953" t="s">
        <v>23</v>
      </c>
      <c r="E32953" t="s">
        <v>13</v>
      </c>
      <c r="F32953" t="s">
        <v>14</v>
      </c>
      <c r="G32953">
        <v>3.5</v>
      </c>
      <c r="H32953" t="str">
        <f t="shared" si="2571"/>
        <v>0-50k</v>
      </c>
      <c r="I32953" s="1">
        <v>48555</v>
      </c>
      <c r="J32953" s="2">
        <v>98531</v>
      </c>
      <c r="K32953" s="2" t="str">
        <f t="shared" si="2575"/>
        <v>ABOVE AVERAGE DEMAND</v>
      </c>
      <c r="L32953" s="1">
        <v>6844</v>
      </c>
      <c r="M32953" t="s">
        <v>19</v>
      </c>
      <c r="N32953" t="str">
        <f t="shared" si="2572"/>
        <v>Vehicle is OLD</v>
      </c>
      <c r="O32953">
        <f t="shared" si="2573"/>
        <v>10</v>
      </c>
      <c r="P32953" t="str">
        <f t="shared" si="2574"/>
        <v>6-10 Years</v>
      </c>
    </row>
    <row r="32954" spans="1:16" x14ac:dyDescent="0.35">
      <c r="A32954" t="s">
        <v>40</v>
      </c>
      <c r="B32954">
        <v>2015</v>
      </c>
      <c r="C32954" t="s">
        <v>29</v>
      </c>
      <c r="D32954" t="s">
        <v>12</v>
      </c>
      <c r="E32954" t="s">
        <v>17</v>
      </c>
      <c r="F32954" t="s">
        <v>18</v>
      </c>
      <c r="G32954">
        <v>1.6</v>
      </c>
      <c r="H32954" t="str">
        <f t="shared" si="2571"/>
        <v>50-100k</v>
      </c>
      <c r="I32954" s="1">
        <v>63407</v>
      </c>
      <c r="J32954" s="2">
        <v>99016</v>
      </c>
      <c r="K32954" s="2" t="str">
        <f t="shared" si="2575"/>
        <v>AVERAGE DEMAND</v>
      </c>
      <c r="L32954" s="1">
        <v>4548</v>
      </c>
      <c r="M32954" t="s">
        <v>19</v>
      </c>
      <c r="N32954" t="str">
        <f t="shared" si="2572"/>
        <v>Vehicle is OLD</v>
      </c>
      <c r="O32954">
        <f t="shared" si="2573"/>
        <v>9</v>
      </c>
      <c r="P32954" t="str">
        <f t="shared" si="2574"/>
        <v>6-10 Years</v>
      </c>
    </row>
    <row r="32955" spans="1:16" x14ac:dyDescent="0.35">
      <c r="A32955" t="s">
        <v>37</v>
      </c>
      <c r="B32955">
        <v>2013</v>
      </c>
      <c r="C32955" t="s">
        <v>16</v>
      </c>
      <c r="D32955" t="s">
        <v>20</v>
      </c>
      <c r="E32955" t="s">
        <v>24</v>
      </c>
      <c r="F32955" t="s">
        <v>14</v>
      </c>
      <c r="G32955">
        <v>4.7</v>
      </c>
      <c r="H32955" t="str">
        <f t="shared" si="2571"/>
        <v>50-100k</v>
      </c>
      <c r="I32955" s="1">
        <v>62273</v>
      </c>
      <c r="J32955" s="2">
        <v>45894</v>
      </c>
      <c r="K32955" s="2" t="str">
        <f t="shared" si="2575"/>
        <v>LOW DEMAND</v>
      </c>
      <c r="L32955" s="1">
        <v>316</v>
      </c>
      <c r="M32955" t="s">
        <v>19</v>
      </c>
      <c r="N32955" t="str">
        <f t="shared" si="2572"/>
        <v>Vehicle is OLD</v>
      </c>
      <c r="O32955">
        <f t="shared" si="2573"/>
        <v>11</v>
      </c>
      <c r="P32955" t="str">
        <f t="shared" si="2574"/>
        <v>10+Years</v>
      </c>
    </row>
    <row r="32956" spans="1:16" x14ac:dyDescent="0.35">
      <c r="A32956" t="s">
        <v>39</v>
      </c>
      <c r="B32956">
        <v>2015</v>
      </c>
      <c r="C32956" t="s">
        <v>11</v>
      </c>
      <c r="D32956" t="s">
        <v>30</v>
      </c>
      <c r="E32956" t="s">
        <v>24</v>
      </c>
      <c r="F32956" t="s">
        <v>18</v>
      </c>
      <c r="G32956">
        <v>3.5</v>
      </c>
      <c r="H32956" t="str">
        <f t="shared" si="2571"/>
        <v>100k-150k</v>
      </c>
      <c r="I32956" s="1">
        <v>127263</v>
      </c>
      <c r="J32956" s="2">
        <v>52128</v>
      </c>
      <c r="K32956" s="2" t="str">
        <f t="shared" si="2575"/>
        <v>HIGH DEMAND</v>
      </c>
      <c r="L32956" s="1">
        <v>7620</v>
      </c>
      <c r="M32956" t="s">
        <v>15</v>
      </c>
      <c r="N32956" t="str">
        <f t="shared" si="2572"/>
        <v>Vehicle is OLD</v>
      </c>
      <c r="O32956">
        <f t="shared" si="2573"/>
        <v>9</v>
      </c>
      <c r="P32956" t="str">
        <f t="shared" si="2574"/>
        <v>6-10 Years</v>
      </c>
    </row>
    <row r="32957" spans="1:16" x14ac:dyDescent="0.35">
      <c r="A32957" t="s">
        <v>31</v>
      </c>
      <c r="B32957">
        <v>2019</v>
      </c>
      <c r="C32957" t="s">
        <v>29</v>
      </c>
      <c r="D32957" t="s">
        <v>25</v>
      </c>
      <c r="E32957" t="s">
        <v>28</v>
      </c>
      <c r="F32957" t="s">
        <v>18</v>
      </c>
      <c r="G32957">
        <v>2.6</v>
      </c>
      <c r="H32957" t="str">
        <f t="shared" si="2571"/>
        <v>200k+</v>
      </c>
      <c r="I32957" s="1">
        <v>158045</v>
      </c>
      <c r="J32957" s="2">
        <v>42554</v>
      </c>
      <c r="K32957" s="2" t="str">
        <f t="shared" si="2575"/>
        <v>ABOVE AVERAGE DEMAND</v>
      </c>
      <c r="L32957" s="1">
        <v>6944</v>
      </c>
      <c r="M32957" t="s">
        <v>19</v>
      </c>
      <c r="N32957" t="str">
        <f t="shared" si="2572"/>
        <v>Vehicle is OLD</v>
      </c>
      <c r="O32957">
        <f t="shared" si="2573"/>
        <v>5</v>
      </c>
      <c r="P32957" t="str">
        <f t="shared" si="2574"/>
        <v>3-5 Years</v>
      </c>
    </row>
    <row r="32958" spans="1:16" x14ac:dyDescent="0.35">
      <c r="A32958" t="s">
        <v>34</v>
      </c>
      <c r="B32958">
        <v>2016</v>
      </c>
      <c r="C32958" t="s">
        <v>29</v>
      </c>
      <c r="D32958" t="s">
        <v>23</v>
      </c>
      <c r="E32958" t="s">
        <v>13</v>
      </c>
      <c r="F32958" t="s">
        <v>14</v>
      </c>
      <c r="G32958">
        <v>2.5</v>
      </c>
      <c r="H32958" t="str">
        <f t="shared" si="2571"/>
        <v>100k-150k</v>
      </c>
      <c r="I32958" s="1">
        <v>109740</v>
      </c>
      <c r="J32958" s="2">
        <v>103621</v>
      </c>
      <c r="K32958" s="2" t="str">
        <f t="shared" si="2575"/>
        <v>AVERAGE DEMAND</v>
      </c>
      <c r="L32958" s="1">
        <v>2454</v>
      </c>
      <c r="M32958" t="s">
        <v>19</v>
      </c>
      <c r="N32958" t="str">
        <f t="shared" si="2572"/>
        <v>Vehicle is OLD</v>
      </c>
      <c r="O32958">
        <f t="shared" si="2573"/>
        <v>8</v>
      </c>
      <c r="P32958" t="str">
        <f t="shared" si="2574"/>
        <v>6-10 Years</v>
      </c>
    </row>
    <row r="32959" spans="1:16" x14ac:dyDescent="0.35">
      <c r="A32959" t="s">
        <v>39</v>
      </c>
      <c r="B32959">
        <v>2012</v>
      </c>
      <c r="C32959" t="s">
        <v>21</v>
      </c>
      <c r="D32959" t="s">
        <v>20</v>
      </c>
      <c r="E32959" t="s">
        <v>24</v>
      </c>
      <c r="F32959" t="s">
        <v>14</v>
      </c>
      <c r="G32959">
        <v>3.8</v>
      </c>
      <c r="H32959" t="str">
        <f t="shared" si="2571"/>
        <v>50-100k</v>
      </c>
      <c r="I32959" s="1">
        <v>55986</v>
      </c>
      <c r="J32959" s="2">
        <v>70244</v>
      </c>
      <c r="K32959" s="2" t="str">
        <f t="shared" si="2575"/>
        <v>AVERAGE DEMAND</v>
      </c>
      <c r="L32959" s="1">
        <v>3693</v>
      </c>
      <c r="M32959" t="s">
        <v>19</v>
      </c>
      <c r="N32959" t="str">
        <f t="shared" si="2572"/>
        <v>Vehicle is OLD</v>
      </c>
      <c r="O32959">
        <f t="shared" si="2573"/>
        <v>12</v>
      </c>
      <c r="P32959" t="str">
        <f t="shared" si="2574"/>
        <v>10+Years</v>
      </c>
    </row>
    <row r="32960" spans="1:16" x14ac:dyDescent="0.35">
      <c r="A32960" t="s">
        <v>36</v>
      </c>
      <c r="B32960">
        <v>2018</v>
      </c>
      <c r="C32960" t="s">
        <v>29</v>
      </c>
      <c r="D32960" t="s">
        <v>20</v>
      </c>
      <c r="E32960" t="s">
        <v>24</v>
      </c>
      <c r="F32960" t="s">
        <v>18</v>
      </c>
      <c r="G32960">
        <v>3.5</v>
      </c>
      <c r="H32960" t="str">
        <f t="shared" si="2571"/>
        <v>100k-150k</v>
      </c>
      <c r="I32960" s="1">
        <v>149044</v>
      </c>
      <c r="J32960" s="2">
        <v>81305</v>
      </c>
      <c r="K32960" s="2" t="str">
        <f t="shared" si="2575"/>
        <v>AVERAGE DEMAND</v>
      </c>
      <c r="L32960" s="1">
        <v>4411</v>
      </c>
      <c r="M32960" t="s">
        <v>19</v>
      </c>
      <c r="N32960" t="str">
        <f t="shared" si="2572"/>
        <v>Vehicle is OLD</v>
      </c>
      <c r="O32960">
        <f t="shared" si="2573"/>
        <v>6</v>
      </c>
      <c r="P32960" t="str">
        <f t="shared" si="2574"/>
        <v>6-10 Years</v>
      </c>
    </row>
    <row r="32961" spans="1:16" x14ac:dyDescent="0.35">
      <c r="A32961" t="s">
        <v>38</v>
      </c>
      <c r="B32961">
        <v>2017</v>
      </c>
      <c r="C32961" t="s">
        <v>21</v>
      </c>
      <c r="D32961" t="s">
        <v>25</v>
      </c>
      <c r="E32961" t="s">
        <v>13</v>
      </c>
      <c r="F32961" t="s">
        <v>18</v>
      </c>
      <c r="G32961">
        <v>2.2000000000000002</v>
      </c>
      <c r="H32961" t="str">
        <f t="shared" si="2571"/>
        <v>200k+</v>
      </c>
      <c r="I32961" s="1">
        <v>177774</v>
      </c>
      <c r="J32961" s="2">
        <v>40488</v>
      </c>
      <c r="K32961" s="2" t="str">
        <f t="shared" si="2575"/>
        <v>LOW DEMAND</v>
      </c>
      <c r="L32961" s="1">
        <v>251</v>
      </c>
      <c r="M32961" t="s">
        <v>19</v>
      </c>
      <c r="N32961" t="str">
        <f t="shared" si="2572"/>
        <v>Vehicle is OLD</v>
      </c>
      <c r="O32961">
        <f t="shared" si="2573"/>
        <v>7</v>
      </c>
      <c r="P32961" t="str">
        <f t="shared" si="2574"/>
        <v>6-10 Years</v>
      </c>
    </row>
    <row r="32962" spans="1:16" x14ac:dyDescent="0.35">
      <c r="A32962" t="s">
        <v>38</v>
      </c>
      <c r="B32962">
        <v>2010</v>
      </c>
      <c r="C32962" t="s">
        <v>21</v>
      </c>
      <c r="D32962" t="s">
        <v>27</v>
      </c>
      <c r="E32962" t="s">
        <v>28</v>
      </c>
      <c r="F32962" t="s">
        <v>18</v>
      </c>
      <c r="G32962">
        <v>2.9</v>
      </c>
      <c r="H32962" t="str">
        <f t="shared" si="2571"/>
        <v>100k-150k</v>
      </c>
      <c r="I32962" s="1">
        <v>129912</v>
      </c>
      <c r="J32962" s="2">
        <v>51109</v>
      </c>
      <c r="K32962" s="2" t="str">
        <f t="shared" si="2575"/>
        <v>LOW DEMAND</v>
      </c>
      <c r="L32962" s="1">
        <v>1621</v>
      </c>
      <c r="M32962" t="s">
        <v>19</v>
      </c>
      <c r="N32962" t="str">
        <f t="shared" si="2572"/>
        <v>Vehicle is OLD</v>
      </c>
      <c r="O32962">
        <f t="shared" si="2573"/>
        <v>14</v>
      </c>
      <c r="P32962" t="str">
        <f t="shared" si="2574"/>
        <v>10+Years</v>
      </c>
    </row>
    <row r="32963" spans="1:16" x14ac:dyDescent="0.35">
      <c r="A32963" t="s">
        <v>34</v>
      </c>
      <c r="B32963">
        <v>2022</v>
      </c>
      <c r="C32963" t="s">
        <v>16</v>
      </c>
      <c r="D32963" t="s">
        <v>12</v>
      </c>
      <c r="E32963" t="s">
        <v>24</v>
      </c>
      <c r="F32963" t="s">
        <v>18</v>
      </c>
      <c r="G32963">
        <v>3.9</v>
      </c>
      <c r="H32963" t="str">
        <f t="shared" ref="H32963:H33026" si="2576">IF(I32963&lt;50000,"0-50k", IF(I32963&lt;100000,"50-100k",IF(I32963&lt;150000,"100k-150k",IF(I32963&lt;=200000,"200k+"))))</f>
        <v>200k+</v>
      </c>
      <c r="I32963" s="1">
        <v>193179</v>
      </c>
      <c r="J32963" s="2">
        <v>34765</v>
      </c>
      <c r="K32963" s="2" t="str">
        <f t="shared" si="2575"/>
        <v>ABOVE AVERAGE DEMAND</v>
      </c>
      <c r="L32963" s="1">
        <v>6188</v>
      </c>
      <c r="M32963" t="s">
        <v>19</v>
      </c>
      <c r="N32963" t="str">
        <f t="shared" ref="N32963:N33026" si="2577">IF(B32963&lt;2024,"Vehicle is OLD", "Vehicle is still GOOD")</f>
        <v>Vehicle is OLD</v>
      </c>
      <c r="O32963">
        <f t="shared" ref="O32963:O33026" si="2578">2024-B32963</f>
        <v>2</v>
      </c>
      <c r="P32963" t="str">
        <f t="shared" ref="P32963:P33026" si="2579">IF(O32963&lt;=2,"0-2 Years",IF(O32963&lt;=5,"3-5 Years",IF(O32963&lt;=10,"6-10 Years","10+Years")))</f>
        <v>0-2 Years</v>
      </c>
    </row>
    <row r="32964" spans="1:16" x14ac:dyDescent="0.35">
      <c r="A32964" t="s">
        <v>39</v>
      </c>
      <c r="B32964">
        <v>2011</v>
      </c>
      <c r="C32964" t="s">
        <v>21</v>
      </c>
      <c r="D32964" t="s">
        <v>25</v>
      </c>
      <c r="E32964" t="s">
        <v>17</v>
      </c>
      <c r="F32964" t="s">
        <v>18</v>
      </c>
      <c r="G32964">
        <v>2.5</v>
      </c>
      <c r="H32964" t="str">
        <f t="shared" si="2576"/>
        <v>100k-150k</v>
      </c>
      <c r="I32964" s="1">
        <v>145240</v>
      </c>
      <c r="J32964" s="2">
        <v>109021</v>
      </c>
      <c r="K32964" s="2" t="str">
        <f t="shared" si="2575"/>
        <v>LOW DEMAND</v>
      </c>
      <c r="L32964" s="1">
        <v>1011</v>
      </c>
      <c r="M32964" t="s">
        <v>19</v>
      </c>
      <c r="N32964" t="str">
        <f t="shared" si="2577"/>
        <v>Vehicle is OLD</v>
      </c>
      <c r="O32964">
        <f t="shared" si="2578"/>
        <v>13</v>
      </c>
      <c r="P32964" t="str">
        <f t="shared" si="2579"/>
        <v>10+Years</v>
      </c>
    </row>
    <row r="32965" spans="1:16" x14ac:dyDescent="0.35">
      <c r="A32965" t="s">
        <v>38</v>
      </c>
      <c r="B32965">
        <v>2011</v>
      </c>
      <c r="C32965" t="s">
        <v>16</v>
      </c>
      <c r="D32965" t="s">
        <v>12</v>
      </c>
      <c r="E32965" t="s">
        <v>24</v>
      </c>
      <c r="F32965" t="s">
        <v>18</v>
      </c>
      <c r="G32965">
        <v>3.3</v>
      </c>
      <c r="H32965" t="str">
        <f t="shared" si="2576"/>
        <v>0-50k</v>
      </c>
      <c r="I32965" s="1">
        <v>34278</v>
      </c>
      <c r="J32965" s="2">
        <v>80775</v>
      </c>
      <c r="K32965" s="2" t="str">
        <f t="shared" ref="K32965:K33028" si="2580">IF(L32965&lt;=2000,"LOW DEMAND",IF(L32965&lt;=5000,"AVERAGE DEMAND",IF(L32965&lt;=7000,"ABOVE AVERAGE DEMAND",IF(L32965&lt;=10000,"HIGH DEMAND"))))</f>
        <v>LOW DEMAND</v>
      </c>
      <c r="L32965" s="1">
        <v>1328</v>
      </c>
      <c r="M32965" t="s">
        <v>19</v>
      </c>
      <c r="N32965" t="str">
        <f t="shared" si="2577"/>
        <v>Vehicle is OLD</v>
      </c>
      <c r="O32965">
        <f t="shared" si="2578"/>
        <v>13</v>
      </c>
      <c r="P32965" t="str">
        <f t="shared" si="2579"/>
        <v>10+Years</v>
      </c>
    </row>
    <row r="32966" spans="1:16" x14ac:dyDescent="0.35">
      <c r="A32966" t="s">
        <v>38</v>
      </c>
      <c r="B32966">
        <v>2019</v>
      </c>
      <c r="C32966" t="s">
        <v>16</v>
      </c>
      <c r="D32966" t="s">
        <v>23</v>
      </c>
      <c r="E32966" t="s">
        <v>28</v>
      </c>
      <c r="F32966" t="s">
        <v>14</v>
      </c>
      <c r="G32966">
        <v>2.4</v>
      </c>
      <c r="H32966" t="str">
        <f t="shared" si="2576"/>
        <v>200k+</v>
      </c>
      <c r="I32966" s="1">
        <v>151068</v>
      </c>
      <c r="J32966" s="2">
        <v>31722</v>
      </c>
      <c r="K32966" s="2" t="str">
        <f t="shared" si="2580"/>
        <v>ABOVE AVERAGE DEMAND</v>
      </c>
      <c r="L32966" s="1">
        <v>5318</v>
      </c>
      <c r="M32966" t="s">
        <v>19</v>
      </c>
      <c r="N32966" t="str">
        <f t="shared" si="2577"/>
        <v>Vehicle is OLD</v>
      </c>
      <c r="O32966">
        <f t="shared" si="2578"/>
        <v>5</v>
      </c>
      <c r="P32966" t="str">
        <f t="shared" si="2579"/>
        <v>3-5 Years</v>
      </c>
    </row>
    <row r="32967" spans="1:16" x14ac:dyDescent="0.35">
      <c r="A32967" t="s">
        <v>41</v>
      </c>
      <c r="B32967">
        <v>2018</v>
      </c>
      <c r="C32967" t="s">
        <v>29</v>
      </c>
      <c r="D32967" t="s">
        <v>20</v>
      </c>
      <c r="E32967" t="s">
        <v>13</v>
      </c>
      <c r="F32967" t="s">
        <v>14</v>
      </c>
      <c r="G32967">
        <v>1.8</v>
      </c>
      <c r="H32967" t="str">
        <f t="shared" si="2576"/>
        <v>100k-150k</v>
      </c>
      <c r="I32967" s="1">
        <v>134076</v>
      </c>
      <c r="J32967" s="2">
        <v>37680</v>
      </c>
      <c r="K32967" s="2" t="str">
        <f t="shared" si="2580"/>
        <v>HIGH DEMAND</v>
      </c>
      <c r="L32967" s="1">
        <v>7391</v>
      </c>
      <c r="M32967" t="s">
        <v>15</v>
      </c>
      <c r="N32967" t="str">
        <f t="shared" si="2577"/>
        <v>Vehicle is OLD</v>
      </c>
      <c r="O32967">
        <f t="shared" si="2578"/>
        <v>6</v>
      </c>
      <c r="P32967" t="str">
        <f t="shared" si="2579"/>
        <v>6-10 Years</v>
      </c>
    </row>
    <row r="32968" spans="1:16" x14ac:dyDescent="0.35">
      <c r="A32968" t="s">
        <v>39</v>
      </c>
      <c r="B32968">
        <v>2021</v>
      </c>
      <c r="C32968" t="s">
        <v>16</v>
      </c>
      <c r="D32968" t="s">
        <v>30</v>
      </c>
      <c r="E32968" t="s">
        <v>28</v>
      </c>
      <c r="F32968" t="s">
        <v>18</v>
      </c>
      <c r="G32968">
        <v>2.9</v>
      </c>
      <c r="H32968" t="str">
        <f t="shared" si="2576"/>
        <v>200k+</v>
      </c>
      <c r="I32968" s="1">
        <v>160891</v>
      </c>
      <c r="J32968" s="2">
        <v>42579</v>
      </c>
      <c r="K32968" s="2" t="str">
        <f t="shared" si="2580"/>
        <v>ABOVE AVERAGE DEMAND</v>
      </c>
      <c r="L32968" s="1">
        <v>5783</v>
      </c>
      <c r="M32968" t="s">
        <v>19</v>
      </c>
      <c r="N32968" t="str">
        <f t="shared" si="2577"/>
        <v>Vehicle is OLD</v>
      </c>
      <c r="O32968">
        <f t="shared" si="2578"/>
        <v>3</v>
      </c>
      <c r="P32968" t="str">
        <f t="shared" si="2579"/>
        <v>3-5 Years</v>
      </c>
    </row>
    <row r="32969" spans="1:16" x14ac:dyDescent="0.35">
      <c r="A32969" t="s">
        <v>40</v>
      </c>
      <c r="B32969">
        <v>2018</v>
      </c>
      <c r="C32969" t="s">
        <v>21</v>
      </c>
      <c r="D32969" t="s">
        <v>27</v>
      </c>
      <c r="E32969" t="s">
        <v>28</v>
      </c>
      <c r="F32969" t="s">
        <v>18</v>
      </c>
      <c r="G32969">
        <v>4.0999999999999996</v>
      </c>
      <c r="H32969" t="str">
        <f t="shared" si="2576"/>
        <v>200k+</v>
      </c>
      <c r="I32969" s="1">
        <v>195975</v>
      </c>
      <c r="J32969" s="2">
        <v>93755</v>
      </c>
      <c r="K32969" s="2" t="str">
        <f t="shared" si="2580"/>
        <v>AVERAGE DEMAND</v>
      </c>
      <c r="L32969" s="1">
        <v>3057</v>
      </c>
      <c r="M32969" t="s">
        <v>19</v>
      </c>
      <c r="N32969" t="str">
        <f t="shared" si="2577"/>
        <v>Vehicle is OLD</v>
      </c>
      <c r="O32969">
        <f t="shared" si="2578"/>
        <v>6</v>
      </c>
      <c r="P32969" t="str">
        <f t="shared" si="2579"/>
        <v>6-10 Years</v>
      </c>
    </row>
    <row r="32970" spans="1:16" x14ac:dyDescent="0.35">
      <c r="A32970" t="s">
        <v>35</v>
      </c>
      <c r="B32970">
        <v>2018</v>
      </c>
      <c r="C32970" t="s">
        <v>29</v>
      </c>
      <c r="D32970" t="s">
        <v>12</v>
      </c>
      <c r="E32970" t="s">
        <v>13</v>
      </c>
      <c r="F32970" t="s">
        <v>18</v>
      </c>
      <c r="G32970">
        <v>2.2000000000000002</v>
      </c>
      <c r="H32970" t="str">
        <f t="shared" si="2576"/>
        <v>200k+</v>
      </c>
      <c r="I32970" s="1">
        <v>197293</v>
      </c>
      <c r="J32970" s="2">
        <v>80551</v>
      </c>
      <c r="K32970" s="2" t="str">
        <f t="shared" si="2580"/>
        <v>HIGH DEMAND</v>
      </c>
      <c r="L32970" s="1">
        <v>8388</v>
      </c>
      <c r="M32970" t="s">
        <v>15</v>
      </c>
      <c r="N32970" t="str">
        <f t="shared" si="2577"/>
        <v>Vehicle is OLD</v>
      </c>
      <c r="O32970">
        <f t="shared" si="2578"/>
        <v>6</v>
      </c>
      <c r="P32970" t="str">
        <f t="shared" si="2579"/>
        <v>6-10 Years</v>
      </c>
    </row>
    <row r="32971" spans="1:16" x14ac:dyDescent="0.35">
      <c r="A32971" t="s">
        <v>33</v>
      </c>
      <c r="B32971">
        <v>2010</v>
      </c>
      <c r="C32971" t="s">
        <v>26</v>
      </c>
      <c r="D32971" t="s">
        <v>12</v>
      </c>
      <c r="E32971" t="s">
        <v>24</v>
      </c>
      <c r="F32971" t="s">
        <v>14</v>
      </c>
      <c r="G32971">
        <v>4.0999999999999996</v>
      </c>
      <c r="H32971" t="str">
        <f t="shared" si="2576"/>
        <v>200k+</v>
      </c>
      <c r="I32971" s="1">
        <v>162846</v>
      </c>
      <c r="J32971" s="2">
        <v>70321</v>
      </c>
      <c r="K32971" s="2" t="str">
        <f t="shared" si="2580"/>
        <v>ABOVE AVERAGE DEMAND</v>
      </c>
      <c r="L32971" s="1">
        <v>6455</v>
      </c>
      <c r="M32971" t="s">
        <v>19</v>
      </c>
      <c r="N32971" t="str">
        <f t="shared" si="2577"/>
        <v>Vehicle is OLD</v>
      </c>
      <c r="O32971">
        <f t="shared" si="2578"/>
        <v>14</v>
      </c>
      <c r="P32971" t="str">
        <f t="shared" si="2579"/>
        <v>10+Years</v>
      </c>
    </row>
    <row r="32972" spans="1:16" x14ac:dyDescent="0.35">
      <c r="A32972" t="s">
        <v>37</v>
      </c>
      <c r="B32972">
        <v>2016</v>
      </c>
      <c r="C32972" t="s">
        <v>29</v>
      </c>
      <c r="D32972" t="s">
        <v>30</v>
      </c>
      <c r="E32972" t="s">
        <v>24</v>
      </c>
      <c r="F32972" t="s">
        <v>18</v>
      </c>
      <c r="G32972">
        <v>3.8</v>
      </c>
      <c r="H32972" t="str">
        <f t="shared" si="2576"/>
        <v>100k-150k</v>
      </c>
      <c r="I32972" s="1">
        <v>141633</v>
      </c>
      <c r="J32972" s="2">
        <v>60652</v>
      </c>
      <c r="K32972" s="2" t="str">
        <f t="shared" si="2580"/>
        <v>HIGH DEMAND</v>
      </c>
      <c r="L32972" s="1">
        <v>9225</v>
      </c>
      <c r="M32972" t="s">
        <v>15</v>
      </c>
      <c r="N32972" t="str">
        <f t="shared" si="2577"/>
        <v>Vehicle is OLD</v>
      </c>
      <c r="O32972">
        <f t="shared" si="2578"/>
        <v>8</v>
      </c>
      <c r="P32972" t="str">
        <f t="shared" si="2579"/>
        <v>6-10 Years</v>
      </c>
    </row>
    <row r="32973" spans="1:16" x14ac:dyDescent="0.35">
      <c r="A32973" t="s">
        <v>41</v>
      </c>
      <c r="B32973">
        <v>2024</v>
      </c>
      <c r="C32973" t="s">
        <v>11</v>
      </c>
      <c r="D32973" t="s">
        <v>23</v>
      </c>
      <c r="E32973" t="s">
        <v>28</v>
      </c>
      <c r="F32973" t="s">
        <v>14</v>
      </c>
      <c r="G32973">
        <v>3.3</v>
      </c>
      <c r="H32973" t="str">
        <f t="shared" si="2576"/>
        <v>50-100k</v>
      </c>
      <c r="I32973" s="1">
        <v>78141</v>
      </c>
      <c r="J32973" s="2">
        <v>56783</v>
      </c>
      <c r="K32973" s="2" t="str">
        <f t="shared" si="2580"/>
        <v>LOW DEMAND</v>
      </c>
      <c r="L32973" s="1">
        <v>1939</v>
      </c>
      <c r="M32973" t="s">
        <v>19</v>
      </c>
      <c r="N32973" t="str">
        <f t="shared" si="2577"/>
        <v>Vehicle is still GOOD</v>
      </c>
      <c r="O32973">
        <f t="shared" si="2578"/>
        <v>0</v>
      </c>
      <c r="P32973" t="str">
        <f t="shared" si="2579"/>
        <v>0-2 Years</v>
      </c>
    </row>
    <row r="32974" spans="1:16" x14ac:dyDescent="0.35">
      <c r="A32974" t="s">
        <v>37</v>
      </c>
      <c r="B32974">
        <v>2021</v>
      </c>
      <c r="C32974" t="s">
        <v>11</v>
      </c>
      <c r="D32974" t="s">
        <v>12</v>
      </c>
      <c r="E32974" t="s">
        <v>28</v>
      </c>
      <c r="F32974" t="s">
        <v>14</v>
      </c>
      <c r="G32974">
        <v>4.9000000000000004</v>
      </c>
      <c r="H32974" t="str">
        <f t="shared" si="2576"/>
        <v>200k+</v>
      </c>
      <c r="I32974" s="1">
        <v>174865</v>
      </c>
      <c r="J32974" s="2">
        <v>106140</v>
      </c>
      <c r="K32974" s="2" t="str">
        <f t="shared" si="2580"/>
        <v>AVERAGE DEMAND</v>
      </c>
      <c r="L32974" s="1">
        <v>4597</v>
      </c>
      <c r="M32974" t="s">
        <v>19</v>
      </c>
      <c r="N32974" t="str">
        <f t="shared" si="2577"/>
        <v>Vehicle is OLD</v>
      </c>
      <c r="O32974">
        <f t="shared" si="2578"/>
        <v>3</v>
      </c>
      <c r="P32974" t="str">
        <f t="shared" si="2579"/>
        <v>3-5 Years</v>
      </c>
    </row>
    <row r="32975" spans="1:16" x14ac:dyDescent="0.35">
      <c r="A32975" t="s">
        <v>31</v>
      </c>
      <c r="B32975">
        <v>2020</v>
      </c>
      <c r="C32975" t="s">
        <v>16</v>
      </c>
      <c r="D32975" t="s">
        <v>12</v>
      </c>
      <c r="E32975" t="s">
        <v>24</v>
      </c>
      <c r="F32975" t="s">
        <v>14</v>
      </c>
      <c r="G32975">
        <v>4.5999999999999996</v>
      </c>
      <c r="H32975" t="str">
        <f t="shared" si="2576"/>
        <v>50-100k</v>
      </c>
      <c r="I32975" s="1">
        <v>97206</v>
      </c>
      <c r="J32975" s="2">
        <v>44048</v>
      </c>
      <c r="K32975" s="2" t="str">
        <f t="shared" si="2580"/>
        <v>HIGH DEMAND</v>
      </c>
      <c r="L32975" s="1">
        <v>7919</v>
      </c>
      <c r="M32975" t="s">
        <v>15</v>
      </c>
      <c r="N32975" t="str">
        <f t="shared" si="2577"/>
        <v>Vehicle is OLD</v>
      </c>
      <c r="O32975">
        <f t="shared" si="2578"/>
        <v>4</v>
      </c>
      <c r="P32975" t="str">
        <f t="shared" si="2579"/>
        <v>3-5 Years</v>
      </c>
    </row>
    <row r="32976" spans="1:16" x14ac:dyDescent="0.35">
      <c r="A32976" t="s">
        <v>31</v>
      </c>
      <c r="B32976">
        <v>2022</v>
      </c>
      <c r="C32976" t="s">
        <v>22</v>
      </c>
      <c r="D32976" t="s">
        <v>20</v>
      </c>
      <c r="E32976" t="s">
        <v>13</v>
      </c>
      <c r="F32976" t="s">
        <v>18</v>
      </c>
      <c r="G32976">
        <v>3.5</v>
      </c>
      <c r="H32976" t="str">
        <f t="shared" si="2576"/>
        <v>50-100k</v>
      </c>
      <c r="I32976" s="1">
        <v>80468</v>
      </c>
      <c r="J32976" s="2">
        <v>33358</v>
      </c>
      <c r="K32976" s="2" t="str">
        <f t="shared" si="2580"/>
        <v>AVERAGE DEMAND</v>
      </c>
      <c r="L32976" s="1">
        <v>3571</v>
      </c>
      <c r="M32976" t="s">
        <v>19</v>
      </c>
      <c r="N32976" t="str">
        <f t="shared" si="2577"/>
        <v>Vehicle is OLD</v>
      </c>
      <c r="O32976">
        <f t="shared" si="2578"/>
        <v>2</v>
      </c>
      <c r="P32976" t="str">
        <f t="shared" si="2579"/>
        <v>0-2 Years</v>
      </c>
    </row>
    <row r="32977" spans="1:16" x14ac:dyDescent="0.35">
      <c r="A32977" t="s">
        <v>35</v>
      </c>
      <c r="B32977">
        <v>2012</v>
      </c>
      <c r="C32977" t="s">
        <v>26</v>
      </c>
      <c r="D32977" t="s">
        <v>25</v>
      </c>
      <c r="E32977" t="s">
        <v>24</v>
      </c>
      <c r="F32977" t="s">
        <v>18</v>
      </c>
      <c r="G32977">
        <v>3.5</v>
      </c>
      <c r="H32977" t="str">
        <f t="shared" si="2576"/>
        <v>0-50k</v>
      </c>
      <c r="I32977" s="1">
        <v>4069</v>
      </c>
      <c r="J32977" s="2">
        <v>32019</v>
      </c>
      <c r="K32977" s="2" t="str">
        <f t="shared" si="2580"/>
        <v>HIGH DEMAND</v>
      </c>
      <c r="L32977" s="1">
        <v>7589</v>
      </c>
      <c r="M32977" t="s">
        <v>15</v>
      </c>
      <c r="N32977" t="str">
        <f t="shared" si="2577"/>
        <v>Vehicle is OLD</v>
      </c>
      <c r="O32977">
        <f t="shared" si="2578"/>
        <v>12</v>
      </c>
      <c r="P32977" t="str">
        <f t="shared" si="2579"/>
        <v>10+Years</v>
      </c>
    </row>
    <row r="32978" spans="1:16" x14ac:dyDescent="0.35">
      <c r="A32978" t="s">
        <v>31</v>
      </c>
      <c r="B32978">
        <v>2020</v>
      </c>
      <c r="C32978" t="s">
        <v>16</v>
      </c>
      <c r="D32978" t="s">
        <v>12</v>
      </c>
      <c r="E32978" t="s">
        <v>24</v>
      </c>
      <c r="F32978" t="s">
        <v>14</v>
      </c>
      <c r="G32978">
        <v>2.5</v>
      </c>
      <c r="H32978" t="str">
        <f t="shared" si="2576"/>
        <v>0-50k</v>
      </c>
      <c r="I32978" s="1">
        <v>27221</v>
      </c>
      <c r="J32978" s="2">
        <v>71527</v>
      </c>
      <c r="K32978" s="2" t="str">
        <f t="shared" si="2580"/>
        <v>HIGH DEMAND</v>
      </c>
      <c r="L32978" s="1">
        <v>9913</v>
      </c>
      <c r="M32978" t="s">
        <v>15</v>
      </c>
      <c r="N32978" t="str">
        <f t="shared" si="2577"/>
        <v>Vehicle is OLD</v>
      </c>
      <c r="O32978">
        <f t="shared" si="2578"/>
        <v>4</v>
      </c>
      <c r="P32978" t="str">
        <f t="shared" si="2579"/>
        <v>3-5 Years</v>
      </c>
    </row>
    <row r="32979" spans="1:16" x14ac:dyDescent="0.35">
      <c r="A32979" t="s">
        <v>38</v>
      </c>
      <c r="B32979">
        <v>2018</v>
      </c>
      <c r="C32979" t="s">
        <v>29</v>
      </c>
      <c r="D32979" t="s">
        <v>20</v>
      </c>
      <c r="E32979" t="s">
        <v>24</v>
      </c>
      <c r="F32979" t="s">
        <v>14</v>
      </c>
      <c r="G32979">
        <v>4.7</v>
      </c>
      <c r="H32979" t="str">
        <f t="shared" si="2576"/>
        <v>0-50k</v>
      </c>
      <c r="I32979" s="1">
        <v>6301</v>
      </c>
      <c r="J32979" s="2">
        <v>98375</v>
      </c>
      <c r="K32979" s="2" t="str">
        <f t="shared" si="2580"/>
        <v>ABOVE AVERAGE DEMAND</v>
      </c>
      <c r="L32979" s="1">
        <v>5306</v>
      </c>
      <c r="M32979" t="s">
        <v>19</v>
      </c>
      <c r="N32979" t="str">
        <f t="shared" si="2577"/>
        <v>Vehicle is OLD</v>
      </c>
      <c r="O32979">
        <f t="shared" si="2578"/>
        <v>6</v>
      </c>
      <c r="P32979" t="str">
        <f t="shared" si="2579"/>
        <v>6-10 Years</v>
      </c>
    </row>
    <row r="32980" spans="1:16" x14ac:dyDescent="0.35">
      <c r="A32980" t="s">
        <v>34</v>
      </c>
      <c r="B32980">
        <v>2017</v>
      </c>
      <c r="C32980" t="s">
        <v>26</v>
      </c>
      <c r="D32980" t="s">
        <v>27</v>
      </c>
      <c r="E32980" t="s">
        <v>28</v>
      </c>
      <c r="F32980" t="s">
        <v>18</v>
      </c>
      <c r="G32980">
        <v>4.5999999999999996</v>
      </c>
      <c r="H32980" t="str">
        <f t="shared" si="2576"/>
        <v>200k+</v>
      </c>
      <c r="I32980" s="1">
        <v>191826</v>
      </c>
      <c r="J32980" s="2">
        <v>73100</v>
      </c>
      <c r="K32980" s="2" t="str">
        <f t="shared" si="2580"/>
        <v>HIGH DEMAND</v>
      </c>
      <c r="L32980" s="1">
        <v>9121</v>
      </c>
      <c r="M32980" t="s">
        <v>15</v>
      </c>
      <c r="N32980" t="str">
        <f t="shared" si="2577"/>
        <v>Vehicle is OLD</v>
      </c>
      <c r="O32980">
        <f t="shared" si="2578"/>
        <v>7</v>
      </c>
      <c r="P32980" t="str">
        <f t="shared" si="2579"/>
        <v>6-10 Years</v>
      </c>
    </row>
    <row r="32981" spans="1:16" x14ac:dyDescent="0.35">
      <c r="A32981" t="s">
        <v>37</v>
      </c>
      <c r="B32981">
        <v>2012</v>
      </c>
      <c r="C32981" t="s">
        <v>11</v>
      </c>
      <c r="D32981" t="s">
        <v>23</v>
      </c>
      <c r="E32981" t="s">
        <v>17</v>
      </c>
      <c r="F32981" t="s">
        <v>14</v>
      </c>
      <c r="G32981">
        <v>4.0999999999999996</v>
      </c>
      <c r="H32981" t="str">
        <f t="shared" si="2576"/>
        <v>200k+</v>
      </c>
      <c r="I32981" s="1">
        <v>154388</v>
      </c>
      <c r="J32981" s="2">
        <v>63833</v>
      </c>
      <c r="K32981" s="2" t="str">
        <f t="shared" si="2580"/>
        <v>HIGH DEMAND</v>
      </c>
      <c r="L32981" s="1">
        <v>8792</v>
      </c>
      <c r="M32981" t="s">
        <v>15</v>
      </c>
      <c r="N32981" t="str">
        <f t="shared" si="2577"/>
        <v>Vehicle is OLD</v>
      </c>
      <c r="O32981">
        <f t="shared" si="2578"/>
        <v>12</v>
      </c>
      <c r="P32981" t="str">
        <f t="shared" si="2579"/>
        <v>10+Years</v>
      </c>
    </row>
    <row r="32982" spans="1:16" x14ac:dyDescent="0.35">
      <c r="A32982" t="s">
        <v>37</v>
      </c>
      <c r="B32982">
        <v>2010</v>
      </c>
      <c r="C32982" t="s">
        <v>26</v>
      </c>
      <c r="D32982" t="s">
        <v>27</v>
      </c>
      <c r="E32982" t="s">
        <v>24</v>
      </c>
      <c r="F32982" t="s">
        <v>14</v>
      </c>
      <c r="G32982">
        <v>1.9</v>
      </c>
      <c r="H32982" t="str">
        <f t="shared" si="2576"/>
        <v>0-50k</v>
      </c>
      <c r="I32982" s="1">
        <v>33101</v>
      </c>
      <c r="J32982" s="2">
        <v>106523</v>
      </c>
      <c r="K32982" s="2" t="str">
        <f t="shared" si="2580"/>
        <v>HIGH DEMAND</v>
      </c>
      <c r="L32982" s="1">
        <v>7871</v>
      </c>
      <c r="M32982" t="s">
        <v>15</v>
      </c>
      <c r="N32982" t="str">
        <f t="shared" si="2577"/>
        <v>Vehicle is OLD</v>
      </c>
      <c r="O32982">
        <f t="shared" si="2578"/>
        <v>14</v>
      </c>
      <c r="P32982" t="str">
        <f t="shared" si="2579"/>
        <v>10+Years</v>
      </c>
    </row>
    <row r="32983" spans="1:16" x14ac:dyDescent="0.35">
      <c r="A32983" t="s">
        <v>35</v>
      </c>
      <c r="B32983">
        <v>2018</v>
      </c>
      <c r="C32983" t="s">
        <v>22</v>
      </c>
      <c r="D32983" t="s">
        <v>20</v>
      </c>
      <c r="E32983" t="s">
        <v>13</v>
      </c>
      <c r="F32983" t="s">
        <v>14</v>
      </c>
      <c r="G32983">
        <v>4</v>
      </c>
      <c r="H32983" t="str">
        <f t="shared" si="2576"/>
        <v>100k-150k</v>
      </c>
      <c r="I32983" s="1">
        <v>104076</v>
      </c>
      <c r="J32983" s="2">
        <v>71411</v>
      </c>
      <c r="K32983" s="2" t="str">
        <f t="shared" si="2580"/>
        <v>HIGH DEMAND</v>
      </c>
      <c r="L32983" s="1">
        <v>8111</v>
      </c>
      <c r="M32983" t="s">
        <v>15</v>
      </c>
      <c r="N32983" t="str">
        <f t="shared" si="2577"/>
        <v>Vehicle is OLD</v>
      </c>
      <c r="O32983">
        <f t="shared" si="2578"/>
        <v>6</v>
      </c>
      <c r="P32983" t="str">
        <f t="shared" si="2579"/>
        <v>6-10 Years</v>
      </c>
    </row>
    <row r="32984" spans="1:16" x14ac:dyDescent="0.35">
      <c r="A32984" t="s">
        <v>33</v>
      </c>
      <c r="B32984">
        <v>2022</v>
      </c>
      <c r="C32984" t="s">
        <v>21</v>
      </c>
      <c r="D32984" t="s">
        <v>25</v>
      </c>
      <c r="E32984" t="s">
        <v>17</v>
      </c>
      <c r="F32984" t="s">
        <v>14</v>
      </c>
      <c r="G32984">
        <v>2.4</v>
      </c>
      <c r="H32984" t="str">
        <f t="shared" si="2576"/>
        <v>0-50k</v>
      </c>
      <c r="I32984" s="1">
        <v>49426</v>
      </c>
      <c r="J32984" s="2">
        <v>115998</v>
      </c>
      <c r="K32984" s="2" t="str">
        <f t="shared" si="2580"/>
        <v>AVERAGE DEMAND</v>
      </c>
      <c r="L32984" s="1">
        <v>2581</v>
      </c>
      <c r="M32984" t="s">
        <v>19</v>
      </c>
      <c r="N32984" t="str">
        <f t="shared" si="2577"/>
        <v>Vehicle is OLD</v>
      </c>
      <c r="O32984">
        <f t="shared" si="2578"/>
        <v>2</v>
      </c>
      <c r="P32984" t="str">
        <f t="shared" si="2579"/>
        <v>0-2 Years</v>
      </c>
    </row>
    <row r="32985" spans="1:16" x14ac:dyDescent="0.35">
      <c r="A32985" t="s">
        <v>31</v>
      </c>
      <c r="B32985">
        <v>2019</v>
      </c>
      <c r="C32985" t="s">
        <v>21</v>
      </c>
      <c r="D32985" t="s">
        <v>20</v>
      </c>
      <c r="E32985" t="s">
        <v>13</v>
      </c>
      <c r="F32985" t="s">
        <v>14</v>
      </c>
      <c r="G32985">
        <v>2.2000000000000002</v>
      </c>
      <c r="H32985" t="str">
        <f t="shared" si="2576"/>
        <v>50-100k</v>
      </c>
      <c r="I32985" s="1">
        <v>55299</v>
      </c>
      <c r="J32985" s="2">
        <v>39420</v>
      </c>
      <c r="K32985" s="2" t="str">
        <f t="shared" si="2580"/>
        <v>AVERAGE DEMAND</v>
      </c>
      <c r="L32985" s="1">
        <v>2591</v>
      </c>
      <c r="M32985" t="s">
        <v>19</v>
      </c>
      <c r="N32985" t="str">
        <f t="shared" si="2577"/>
        <v>Vehicle is OLD</v>
      </c>
      <c r="O32985">
        <f t="shared" si="2578"/>
        <v>5</v>
      </c>
      <c r="P32985" t="str">
        <f t="shared" si="2579"/>
        <v>3-5 Years</v>
      </c>
    </row>
    <row r="32986" spans="1:16" x14ac:dyDescent="0.35">
      <c r="A32986" t="s">
        <v>40</v>
      </c>
      <c r="B32986">
        <v>2010</v>
      </c>
      <c r="C32986" t="s">
        <v>26</v>
      </c>
      <c r="D32986" t="s">
        <v>25</v>
      </c>
      <c r="E32986" t="s">
        <v>13</v>
      </c>
      <c r="F32986" t="s">
        <v>14</v>
      </c>
      <c r="G32986">
        <v>4.2</v>
      </c>
      <c r="H32986" t="str">
        <f t="shared" si="2576"/>
        <v>0-50k</v>
      </c>
      <c r="I32986" s="1">
        <v>21741</v>
      </c>
      <c r="J32986" s="2">
        <v>72830</v>
      </c>
      <c r="K32986" s="2" t="str">
        <f t="shared" si="2580"/>
        <v>ABOVE AVERAGE DEMAND</v>
      </c>
      <c r="L32986" s="1">
        <v>5631</v>
      </c>
      <c r="M32986" t="s">
        <v>19</v>
      </c>
      <c r="N32986" t="str">
        <f t="shared" si="2577"/>
        <v>Vehicle is OLD</v>
      </c>
      <c r="O32986">
        <f t="shared" si="2578"/>
        <v>14</v>
      </c>
      <c r="P32986" t="str">
        <f t="shared" si="2579"/>
        <v>10+Years</v>
      </c>
    </row>
    <row r="32987" spans="1:16" x14ac:dyDescent="0.35">
      <c r="A32987" t="s">
        <v>32</v>
      </c>
      <c r="B32987">
        <v>2024</v>
      </c>
      <c r="C32987" t="s">
        <v>22</v>
      </c>
      <c r="D32987" t="s">
        <v>20</v>
      </c>
      <c r="E32987" t="s">
        <v>13</v>
      </c>
      <c r="F32987" t="s">
        <v>14</v>
      </c>
      <c r="G32987">
        <v>4.9000000000000004</v>
      </c>
      <c r="H32987" t="str">
        <f t="shared" si="2576"/>
        <v>200k+</v>
      </c>
      <c r="I32987" s="1">
        <v>169108</v>
      </c>
      <c r="J32987" s="2">
        <v>37494</v>
      </c>
      <c r="K32987" s="2" t="str">
        <f t="shared" si="2580"/>
        <v>LOW DEMAND</v>
      </c>
      <c r="L32987" s="1">
        <v>677</v>
      </c>
      <c r="M32987" t="s">
        <v>19</v>
      </c>
      <c r="N32987" t="str">
        <f t="shared" si="2577"/>
        <v>Vehicle is still GOOD</v>
      </c>
      <c r="O32987">
        <f t="shared" si="2578"/>
        <v>0</v>
      </c>
      <c r="P32987" t="str">
        <f t="shared" si="2579"/>
        <v>0-2 Years</v>
      </c>
    </row>
    <row r="32988" spans="1:16" x14ac:dyDescent="0.35">
      <c r="A32988" t="s">
        <v>31</v>
      </c>
      <c r="B32988">
        <v>2012</v>
      </c>
      <c r="C32988" t="s">
        <v>29</v>
      </c>
      <c r="D32988" t="s">
        <v>25</v>
      </c>
      <c r="E32988" t="s">
        <v>28</v>
      </c>
      <c r="F32988" t="s">
        <v>14</v>
      </c>
      <c r="G32988">
        <v>1.9</v>
      </c>
      <c r="H32988" t="str">
        <f t="shared" si="2576"/>
        <v>200k+</v>
      </c>
      <c r="I32988" s="1">
        <v>159500</v>
      </c>
      <c r="J32988" s="2">
        <v>87848</v>
      </c>
      <c r="K32988" s="2" t="str">
        <f t="shared" si="2580"/>
        <v>HIGH DEMAND</v>
      </c>
      <c r="L32988" s="1">
        <v>8361</v>
      </c>
      <c r="M32988" t="s">
        <v>15</v>
      </c>
      <c r="N32988" t="str">
        <f t="shared" si="2577"/>
        <v>Vehicle is OLD</v>
      </c>
      <c r="O32988">
        <f t="shared" si="2578"/>
        <v>12</v>
      </c>
      <c r="P32988" t="str">
        <f t="shared" si="2579"/>
        <v>10+Years</v>
      </c>
    </row>
    <row r="32989" spans="1:16" x14ac:dyDescent="0.35">
      <c r="A32989" t="s">
        <v>32</v>
      </c>
      <c r="B32989">
        <v>2022</v>
      </c>
      <c r="C32989" t="s">
        <v>26</v>
      </c>
      <c r="D32989" t="s">
        <v>25</v>
      </c>
      <c r="E32989" t="s">
        <v>28</v>
      </c>
      <c r="F32989" t="s">
        <v>18</v>
      </c>
      <c r="G32989">
        <v>2.1</v>
      </c>
      <c r="H32989" t="str">
        <f t="shared" si="2576"/>
        <v>200k+</v>
      </c>
      <c r="I32989" s="1">
        <v>162709</v>
      </c>
      <c r="J32989" s="2">
        <v>47300</v>
      </c>
      <c r="K32989" s="2" t="str">
        <f t="shared" si="2580"/>
        <v>AVERAGE DEMAND</v>
      </c>
      <c r="L32989" s="1">
        <v>2049</v>
      </c>
      <c r="M32989" t="s">
        <v>19</v>
      </c>
      <c r="N32989" t="str">
        <f t="shared" si="2577"/>
        <v>Vehicle is OLD</v>
      </c>
      <c r="O32989">
        <f t="shared" si="2578"/>
        <v>2</v>
      </c>
      <c r="P32989" t="str">
        <f t="shared" si="2579"/>
        <v>0-2 Years</v>
      </c>
    </row>
    <row r="32990" spans="1:16" x14ac:dyDescent="0.35">
      <c r="A32990" t="s">
        <v>33</v>
      </c>
      <c r="B32990">
        <v>2015</v>
      </c>
      <c r="C32990" t="s">
        <v>21</v>
      </c>
      <c r="D32990" t="s">
        <v>23</v>
      </c>
      <c r="E32990" t="s">
        <v>17</v>
      </c>
      <c r="F32990" t="s">
        <v>18</v>
      </c>
      <c r="G32990">
        <v>2.2999999999999998</v>
      </c>
      <c r="H32990" t="str">
        <f t="shared" si="2576"/>
        <v>100k-150k</v>
      </c>
      <c r="I32990" s="1">
        <v>111574</v>
      </c>
      <c r="J32990" s="2">
        <v>85590</v>
      </c>
      <c r="K32990" s="2" t="str">
        <f t="shared" si="2580"/>
        <v>LOW DEMAND</v>
      </c>
      <c r="L32990" s="1">
        <v>425</v>
      </c>
      <c r="M32990" t="s">
        <v>19</v>
      </c>
      <c r="N32990" t="str">
        <f t="shared" si="2577"/>
        <v>Vehicle is OLD</v>
      </c>
      <c r="O32990">
        <f t="shared" si="2578"/>
        <v>9</v>
      </c>
      <c r="P32990" t="str">
        <f t="shared" si="2579"/>
        <v>6-10 Years</v>
      </c>
    </row>
    <row r="32991" spans="1:16" x14ac:dyDescent="0.35">
      <c r="A32991" t="s">
        <v>36</v>
      </c>
      <c r="B32991">
        <v>2015</v>
      </c>
      <c r="C32991" t="s">
        <v>29</v>
      </c>
      <c r="D32991" t="s">
        <v>27</v>
      </c>
      <c r="E32991" t="s">
        <v>17</v>
      </c>
      <c r="F32991" t="s">
        <v>14</v>
      </c>
      <c r="G32991">
        <v>4.9000000000000004</v>
      </c>
      <c r="H32991" t="str">
        <f t="shared" si="2576"/>
        <v>200k+</v>
      </c>
      <c r="I32991" s="1">
        <v>162352</v>
      </c>
      <c r="J32991" s="2">
        <v>62139</v>
      </c>
      <c r="K32991" s="2" t="str">
        <f t="shared" si="2580"/>
        <v>AVERAGE DEMAND</v>
      </c>
      <c r="L32991" s="1">
        <v>4506</v>
      </c>
      <c r="M32991" t="s">
        <v>19</v>
      </c>
      <c r="N32991" t="str">
        <f t="shared" si="2577"/>
        <v>Vehicle is OLD</v>
      </c>
      <c r="O32991">
        <f t="shared" si="2578"/>
        <v>9</v>
      </c>
      <c r="P32991" t="str">
        <f t="shared" si="2579"/>
        <v>6-10 Years</v>
      </c>
    </row>
    <row r="32992" spans="1:16" x14ac:dyDescent="0.35">
      <c r="A32992" t="s">
        <v>37</v>
      </c>
      <c r="B32992">
        <v>2023</v>
      </c>
      <c r="C32992" t="s">
        <v>16</v>
      </c>
      <c r="D32992" t="s">
        <v>12</v>
      </c>
      <c r="E32992" t="s">
        <v>13</v>
      </c>
      <c r="F32992" t="s">
        <v>14</v>
      </c>
      <c r="G32992">
        <v>3.9</v>
      </c>
      <c r="H32992" t="str">
        <f t="shared" si="2576"/>
        <v>0-50k</v>
      </c>
      <c r="I32992" s="1">
        <v>25135</v>
      </c>
      <c r="J32992" s="2">
        <v>89069</v>
      </c>
      <c r="K32992" s="2" t="str">
        <f t="shared" si="2580"/>
        <v>ABOVE AVERAGE DEMAND</v>
      </c>
      <c r="L32992" s="1">
        <v>6686</v>
      </c>
      <c r="M32992" t="s">
        <v>19</v>
      </c>
      <c r="N32992" t="str">
        <f t="shared" si="2577"/>
        <v>Vehicle is OLD</v>
      </c>
      <c r="O32992">
        <f t="shared" si="2578"/>
        <v>1</v>
      </c>
      <c r="P32992" t="str">
        <f t="shared" si="2579"/>
        <v>0-2 Years</v>
      </c>
    </row>
    <row r="32993" spans="1:16" x14ac:dyDescent="0.35">
      <c r="A32993" t="s">
        <v>38</v>
      </c>
      <c r="B32993">
        <v>2020</v>
      </c>
      <c r="C32993" t="s">
        <v>29</v>
      </c>
      <c r="D32993" t="s">
        <v>23</v>
      </c>
      <c r="E32993" t="s">
        <v>28</v>
      </c>
      <c r="F32993" t="s">
        <v>14</v>
      </c>
      <c r="G32993">
        <v>3.9</v>
      </c>
      <c r="H32993" t="str">
        <f t="shared" si="2576"/>
        <v>0-50k</v>
      </c>
      <c r="I32993" s="1">
        <v>11024</v>
      </c>
      <c r="J32993" s="2">
        <v>95301</v>
      </c>
      <c r="K32993" s="2" t="str">
        <f t="shared" si="2580"/>
        <v>AVERAGE DEMAND</v>
      </c>
      <c r="L32993" s="1">
        <v>4582</v>
      </c>
      <c r="M32993" t="s">
        <v>19</v>
      </c>
      <c r="N32993" t="str">
        <f t="shared" si="2577"/>
        <v>Vehicle is OLD</v>
      </c>
      <c r="O32993">
        <f t="shared" si="2578"/>
        <v>4</v>
      </c>
      <c r="P32993" t="str">
        <f t="shared" si="2579"/>
        <v>3-5 Years</v>
      </c>
    </row>
    <row r="32994" spans="1:16" x14ac:dyDescent="0.35">
      <c r="A32994" t="s">
        <v>40</v>
      </c>
      <c r="B32994">
        <v>2019</v>
      </c>
      <c r="C32994" t="s">
        <v>22</v>
      </c>
      <c r="D32994" t="s">
        <v>25</v>
      </c>
      <c r="E32994" t="s">
        <v>24</v>
      </c>
      <c r="F32994" t="s">
        <v>18</v>
      </c>
      <c r="G32994">
        <v>3.3</v>
      </c>
      <c r="H32994" t="str">
        <f t="shared" si="2576"/>
        <v>0-50k</v>
      </c>
      <c r="I32994" s="1">
        <v>48871</v>
      </c>
      <c r="J32994" s="2">
        <v>30510</v>
      </c>
      <c r="K32994" s="2" t="str">
        <f t="shared" si="2580"/>
        <v>HIGH DEMAND</v>
      </c>
      <c r="L32994" s="1">
        <v>8087</v>
      </c>
      <c r="M32994" t="s">
        <v>15</v>
      </c>
      <c r="N32994" t="str">
        <f t="shared" si="2577"/>
        <v>Vehicle is OLD</v>
      </c>
      <c r="O32994">
        <f t="shared" si="2578"/>
        <v>5</v>
      </c>
      <c r="P32994" t="str">
        <f t="shared" si="2579"/>
        <v>3-5 Years</v>
      </c>
    </row>
    <row r="32995" spans="1:16" x14ac:dyDescent="0.35">
      <c r="A32995" t="s">
        <v>35</v>
      </c>
      <c r="B32995">
        <v>2013</v>
      </c>
      <c r="C32995" t="s">
        <v>16</v>
      </c>
      <c r="D32995" t="s">
        <v>20</v>
      </c>
      <c r="E32995" t="s">
        <v>17</v>
      </c>
      <c r="F32995" t="s">
        <v>14</v>
      </c>
      <c r="G32995">
        <v>3.4</v>
      </c>
      <c r="H32995" t="str">
        <f t="shared" si="2576"/>
        <v>0-50k</v>
      </c>
      <c r="I32995" s="1">
        <v>3176</v>
      </c>
      <c r="J32995" s="2">
        <v>55233</v>
      </c>
      <c r="K32995" s="2" t="str">
        <f t="shared" si="2580"/>
        <v>AVERAGE DEMAND</v>
      </c>
      <c r="L32995" s="1">
        <v>4162</v>
      </c>
      <c r="M32995" t="s">
        <v>19</v>
      </c>
      <c r="N32995" t="str">
        <f t="shared" si="2577"/>
        <v>Vehicle is OLD</v>
      </c>
      <c r="O32995">
        <f t="shared" si="2578"/>
        <v>11</v>
      </c>
      <c r="P32995" t="str">
        <f t="shared" si="2579"/>
        <v>10+Years</v>
      </c>
    </row>
    <row r="32996" spans="1:16" x14ac:dyDescent="0.35">
      <c r="A32996" t="s">
        <v>35</v>
      </c>
      <c r="B32996">
        <v>2011</v>
      </c>
      <c r="C32996" t="s">
        <v>21</v>
      </c>
      <c r="D32996" t="s">
        <v>30</v>
      </c>
      <c r="E32996" t="s">
        <v>24</v>
      </c>
      <c r="F32996" t="s">
        <v>14</v>
      </c>
      <c r="G32996">
        <v>2.5</v>
      </c>
      <c r="H32996" t="str">
        <f t="shared" si="2576"/>
        <v>0-50k</v>
      </c>
      <c r="I32996" s="1">
        <v>31869</v>
      </c>
      <c r="J32996" s="2">
        <v>64629</v>
      </c>
      <c r="K32996" s="2" t="str">
        <f t="shared" si="2580"/>
        <v>ABOVE AVERAGE DEMAND</v>
      </c>
      <c r="L32996" s="1">
        <v>6573</v>
      </c>
      <c r="M32996" t="s">
        <v>19</v>
      </c>
      <c r="N32996" t="str">
        <f t="shared" si="2577"/>
        <v>Vehicle is OLD</v>
      </c>
      <c r="O32996">
        <f t="shared" si="2578"/>
        <v>13</v>
      </c>
      <c r="P32996" t="str">
        <f t="shared" si="2579"/>
        <v>10+Years</v>
      </c>
    </row>
    <row r="32997" spans="1:16" x14ac:dyDescent="0.35">
      <c r="A32997" t="s">
        <v>31</v>
      </c>
      <c r="B32997">
        <v>2022</v>
      </c>
      <c r="C32997" t="s">
        <v>26</v>
      </c>
      <c r="D32997" t="s">
        <v>20</v>
      </c>
      <c r="E32997" t="s">
        <v>13</v>
      </c>
      <c r="F32997" t="s">
        <v>18</v>
      </c>
      <c r="G32997">
        <v>2</v>
      </c>
      <c r="H32997" t="str">
        <f t="shared" si="2576"/>
        <v>50-100k</v>
      </c>
      <c r="I32997" s="1">
        <v>85181</v>
      </c>
      <c r="J32997" s="2">
        <v>35883</v>
      </c>
      <c r="K32997" s="2" t="str">
        <f t="shared" si="2580"/>
        <v>ABOVE AVERAGE DEMAND</v>
      </c>
      <c r="L32997" s="1">
        <v>6459</v>
      </c>
      <c r="M32997" t="s">
        <v>19</v>
      </c>
      <c r="N32997" t="str">
        <f t="shared" si="2577"/>
        <v>Vehicle is OLD</v>
      </c>
      <c r="O32997">
        <f t="shared" si="2578"/>
        <v>2</v>
      </c>
      <c r="P32997" t="str">
        <f t="shared" si="2579"/>
        <v>0-2 Years</v>
      </c>
    </row>
    <row r="32998" spans="1:16" x14ac:dyDescent="0.35">
      <c r="A32998" t="s">
        <v>40</v>
      </c>
      <c r="B32998">
        <v>2019</v>
      </c>
      <c r="C32998" t="s">
        <v>11</v>
      </c>
      <c r="D32998" t="s">
        <v>23</v>
      </c>
      <c r="E32998" t="s">
        <v>24</v>
      </c>
      <c r="F32998" t="s">
        <v>18</v>
      </c>
      <c r="G32998">
        <v>4.2</v>
      </c>
      <c r="H32998" t="str">
        <f t="shared" si="2576"/>
        <v>50-100k</v>
      </c>
      <c r="I32998" s="1">
        <v>77737</v>
      </c>
      <c r="J32998" s="2">
        <v>71958</v>
      </c>
      <c r="K32998" s="2" t="str">
        <f t="shared" si="2580"/>
        <v>ABOVE AVERAGE DEMAND</v>
      </c>
      <c r="L32998" s="1">
        <v>6058</v>
      </c>
      <c r="M32998" t="s">
        <v>19</v>
      </c>
      <c r="N32998" t="str">
        <f t="shared" si="2577"/>
        <v>Vehicle is OLD</v>
      </c>
      <c r="O32998">
        <f t="shared" si="2578"/>
        <v>5</v>
      </c>
      <c r="P32998" t="str">
        <f t="shared" si="2579"/>
        <v>3-5 Years</v>
      </c>
    </row>
    <row r="32999" spans="1:16" x14ac:dyDescent="0.35">
      <c r="A32999" t="s">
        <v>38</v>
      </c>
      <c r="B32999">
        <v>2015</v>
      </c>
      <c r="C32999" t="s">
        <v>29</v>
      </c>
      <c r="D32999" t="s">
        <v>30</v>
      </c>
      <c r="E32999" t="s">
        <v>13</v>
      </c>
      <c r="F32999" t="s">
        <v>18</v>
      </c>
      <c r="G32999">
        <v>3.1</v>
      </c>
      <c r="H32999" t="str">
        <f t="shared" si="2576"/>
        <v>100k-150k</v>
      </c>
      <c r="I32999" s="1">
        <v>147492</v>
      </c>
      <c r="J32999" s="2">
        <v>83704</v>
      </c>
      <c r="K32999" s="2" t="str">
        <f t="shared" si="2580"/>
        <v>HIGH DEMAND</v>
      </c>
      <c r="L32999" s="1">
        <v>9547</v>
      </c>
      <c r="M32999" t="s">
        <v>15</v>
      </c>
      <c r="N32999" t="str">
        <f t="shared" si="2577"/>
        <v>Vehicle is OLD</v>
      </c>
      <c r="O32999">
        <f t="shared" si="2578"/>
        <v>9</v>
      </c>
      <c r="P32999" t="str">
        <f t="shared" si="2579"/>
        <v>6-10 Years</v>
      </c>
    </row>
    <row r="33000" spans="1:16" x14ac:dyDescent="0.35">
      <c r="A33000" t="s">
        <v>37</v>
      </c>
      <c r="B33000">
        <v>2019</v>
      </c>
      <c r="C33000" t="s">
        <v>22</v>
      </c>
      <c r="D33000" t="s">
        <v>23</v>
      </c>
      <c r="E33000" t="s">
        <v>13</v>
      </c>
      <c r="F33000" t="s">
        <v>14</v>
      </c>
      <c r="G33000">
        <v>2.4</v>
      </c>
      <c r="H33000" t="str">
        <f t="shared" si="2576"/>
        <v>0-50k</v>
      </c>
      <c r="I33000" s="1">
        <v>10215</v>
      </c>
      <c r="J33000" s="2">
        <v>38422</v>
      </c>
      <c r="K33000" s="2" t="str">
        <f t="shared" si="2580"/>
        <v>AVERAGE DEMAND</v>
      </c>
      <c r="L33000" s="1">
        <v>4136</v>
      </c>
      <c r="M33000" t="s">
        <v>19</v>
      </c>
      <c r="N33000" t="str">
        <f t="shared" si="2577"/>
        <v>Vehicle is OLD</v>
      </c>
      <c r="O33000">
        <f t="shared" si="2578"/>
        <v>5</v>
      </c>
      <c r="P33000" t="str">
        <f t="shared" si="2579"/>
        <v>3-5 Years</v>
      </c>
    </row>
    <row r="33001" spans="1:16" x14ac:dyDescent="0.35">
      <c r="A33001" t="s">
        <v>39</v>
      </c>
      <c r="B33001">
        <v>2014</v>
      </c>
      <c r="C33001" t="s">
        <v>11</v>
      </c>
      <c r="D33001" t="s">
        <v>27</v>
      </c>
      <c r="E33001" t="s">
        <v>13</v>
      </c>
      <c r="F33001" t="s">
        <v>18</v>
      </c>
      <c r="G33001">
        <v>3.7</v>
      </c>
      <c r="H33001" t="str">
        <f t="shared" si="2576"/>
        <v>100k-150k</v>
      </c>
      <c r="I33001" s="1">
        <v>147651</v>
      </c>
      <c r="J33001" s="2">
        <v>89551</v>
      </c>
      <c r="K33001" s="2" t="str">
        <f t="shared" si="2580"/>
        <v>LOW DEMAND</v>
      </c>
      <c r="L33001" s="1">
        <v>754</v>
      </c>
      <c r="M33001" t="s">
        <v>19</v>
      </c>
      <c r="N33001" t="str">
        <f t="shared" si="2577"/>
        <v>Vehicle is OLD</v>
      </c>
      <c r="O33001">
        <f t="shared" si="2578"/>
        <v>10</v>
      </c>
      <c r="P33001" t="str">
        <f t="shared" si="2579"/>
        <v>6-10 Years</v>
      </c>
    </row>
    <row r="33002" spans="1:16" x14ac:dyDescent="0.35">
      <c r="A33002" t="s">
        <v>39</v>
      </c>
      <c r="B33002">
        <v>2022</v>
      </c>
      <c r="C33002" t="s">
        <v>11</v>
      </c>
      <c r="D33002" t="s">
        <v>27</v>
      </c>
      <c r="E33002" t="s">
        <v>13</v>
      </c>
      <c r="F33002" t="s">
        <v>14</v>
      </c>
      <c r="G33002">
        <v>2.2000000000000002</v>
      </c>
      <c r="H33002" t="str">
        <f t="shared" si="2576"/>
        <v>0-50k</v>
      </c>
      <c r="I33002" s="1">
        <v>39801</v>
      </c>
      <c r="J33002" s="2">
        <v>65892</v>
      </c>
      <c r="K33002" s="2" t="str">
        <f t="shared" si="2580"/>
        <v>AVERAGE DEMAND</v>
      </c>
      <c r="L33002" s="1">
        <v>3125</v>
      </c>
      <c r="M33002" t="s">
        <v>19</v>
      </c>
      <c r="N33002" t="str">
        <f t="shared" si="2577"/>
        <v>Vehicle is OLD</v>
      </c>
      <c r="O33002">
        <f t="shared" si="2578"/>
        <v>2</v>
      </c>
      <c r="P33002" t="str">
        <f t="shared" si="2579"/>
        <v>0-2 Years</v>
      </c>
    </row>
    <row r="33003" spans="1:16" x14ac:dyDescent="0.35">
      <c r="A33003" t="s">
        <v>36</v>
      </c>
      <c r="B33003">
        <v>2015</v>
      </c>
      <c r="C33003" t="s">
        <v>26</v>
      </c>
      <c r="D33003" t="s">
        <v>27</v>
      </c>
      <c r="E33003" t="s">
        <v>28</v>
      </c>
      <c r="F33003" t="s">
        <v>14</v>
      </c>
      <c r="G33003">
        <v>3.2</v>
      </c>
      <c r="H33003" t="str">
        <f t="shared" si="2576"/>
        <v>50-100k</v>
      </c>
      <c r="I33003" s="1">
        <v>83237</v>
      </c>
      <c r="J33003" s="2">
        <v>108640</v>
      </c>
      <c r="K33003" s="2" t="str">
        <f t="shared" si="2580"/>
        <v>AVERAGE DEMAND</v>
      </c>
      <c r="L33003" s="1">
        <v>4026</v>
      </c>
      <c r="M33003" t="s">
        <v>19</v>
      </c>
      <c r="N33003" t="str">
        <f t="shared" si="2577"/>
        <v>Vehicle is OLD</v>
      </c>
      <c r="O33003">
        <f t="shared" si="2578"/>
        <v>9</v>
      </c>
      <c r="P33003" t="str">
        <f t="shared" si="2579"/>
        <v>6-10 Years</v>
      </c>
    </row>
    <row r="33004" spans="1:16" x14ac:dyDescent="0.35">
      <c r="A33004" t="s">
        <v>36</v>
      </c>
      <c r="B33004">
        <v>2016</v>
      </c>
      <c r="C33004" t="s">
        <v>29</v>
      </c>
      <c r="D33004" t="s">
        <v>12</v>
      </c>
      <c r="E33004" t="s">
        <v>24</v>
      </c>
      <c r="F33004" t="s">
        <v>14</v>
      </c>
      <c r="G33004">
        <v>2.2000000000000002</v>
      </c>
      <c r="H33004" t="str">
        <f t="shared" si="2576"/>
        <v>200k+</v>
      </c>
      <c r="I33004" s="1">
        <v>168528</v>
      </c>
      <c r="J33004" s="2">
        <v>87721</v>
      </c>
      <c r="K33004" s="2" t="str">
        <f t="shared" si="2580"/>
        <v>AVERAGE DEMAND</v>
      </c>
      <c r="L33004" s="1">
        <v>4726</v>
      </c>
      <c r="M33004" t="s">
        <v>19</v>
      </c>
      <c r="N33004" t="str">
        <f t="shared" si="2577"/>
        <v>Vehicle is OLD</v>
      </c>
      <c r="O33004">
        <f t="shared" si="2578"/>
        <v>8</v>
      </c>
      <c r="P33004" t="str">
        <f t="shared" si="2579"/>
        <v>6-10 Years</v>
      </c>
    </row>
    <row r="33005" spans="1:16" x14ac:dyDescent="0.35">
      <c r="A33005" t="s">
        <v>40</v>
      </c>
      <c r="B33005">
        <v>2020</v>
      </c>
      <c r="C33005" t="s">
        <v>26</v>
      </c>
      <c r="D33005" t="s">
        <v>20</v>
      </c>
      <c r="E33005" t="s">
        <v>13</v>
      </c>
      <c r="F33005" t="s">
        <v>14</v>
      </c>
      <c r="G33005">
        <v>4.2</v>
      </c>
      <c r="H33005" t="str">
        <f t="shared" si="2576"/>
        <v>50-100k</v>
      </c>
      <c r="I33005" s="1">
        <v>62908</v>
      </c>
      <c r="J33005" s="2">
        <v>98786</v>
      </c>
      <c r="K33005" s="2" t="str">
        <f t="shared" si="2580"/>
        <v>HIGH DEMAND</v>
      </c>
      <c r="L33005" s="1">
        <v>7888</v>
      </c>
      <c r="M33005" t="s">
        <v>15</v>
      </c>
      <c r="N33005" t="str">
        <f t="shared" si="2577"/>
        <v>Vehicle is OLD</v>
      </c>
      <c r="O33005">
        <f t="shared" si="2578"/>
        <v>4</v>
      </c>
      <c r="P33005" t="str">
        <f t="shared" si="2579"/>
        <v>3-5 Years</v>
      </c>
    </row>
    <row r="33006" spans="1:16" x14ac:dyDescent="0.35">
      <c r="A33006" t="s">
        <v>37</v>
      </c>
      <c r="B33006">
        <v>2018</v>
      </c>
      <c r="C33006" t="s">
        <v>22</v>
      </c>
      <c r="D33006" t="s">
        <v>27</v>
      </c>
      <c r="E33006" t="s">
        <v>24</v>
      </c>
      <c r="F33006" t="s">
        <v>14</v>
      </c>
      <c r="G33006">
        <v>2.6</v>
      </c>
      <c r="H33006" t="str">
        <f t="shared" si="2576"/>
        <v>100k-150k</v>
      </c>
      <c r="I33006" s="1">
        <v>139708</v>
      </c>
      <c r="J33006" s="2">
        <v>34875</v>
      </c>
      <c r="K33006" s="2" t="str">
        <f t="shared" si="2580"/>
        <v>AVERAGE DEMAND</v>
      </c>
      <c r="L33006" s="1">
        <v>3946</v>
      </c>
      <c r="M33006" t="s">
        <v>19</v>
      </c>
      <c r="N33006" t="str">
        <f t="shared" si="2577"/>
        <v>Vehicle is OLD</v>
      </c>
      <c r="O33006">
        <f t="shared" si="2578"/>
        <v>6</v>
      </c>
      <c r="P33006" t="str">
        <f t="shared" si="2579"/>
        <v>6-10 Years</v>
      </c>
    </row>
    <row r="33007" spans="1:16" x14ac:dyDescent="0.35">
      <c r="A33007" t="s">
        <v>40</v>
      </c>
      <c r="B33007">
        <v>2021</v>
      </c>
      <c r="C33007" t="s">
        <v>16</v>
      </c>
      <c r="D33007" t="s">
        <v>23</v>
      </c>
      <c r="E33007" t="s">
        <v>13</v>
      </c>
      <c r="F33007" t="s">
        <v>14</v>
      </c>
      <c r="G33007">
        <v>3</v>
      </c>
      <c r="H33007" t="str">
        <f t="shared" si="2576"/>
        <v>0-50k</v>
      </c>
      <c r="I33007" s="1">
        <v>1372</v>
      </c>
      <c r="J33007" s="2">
        <v>74918</v>
      </c>
      <c r="K33007" s="2" t="str">
        <f t="shared" si="2580"/>
        <v>HIGH DEMAND</v>
      </c>
      <c r="L33007" s="1">
        <v>7753</v>
      </c>
      <c r="M33007" t="s">
        <v>15</v>
      </c>
      <c r="N33007" t="str">
        <f t="shared" si="2577"/>
        <v>Vehicle is OLD</v>
      </c>
      <c r="O33007">
        <f t="shared" si="2578"/>
        <v>3</v>
      </c>
      <c r="P33007" t="str">
        <f t="shared" si="2579"/>
        <v>3-5 Years</v>
      </c>
    </row>
    <row r="33008" spans="1:16" x14ac:dyDescent="0.35">
      <c r="A33008" t="s">
        <v>35</v>
      </c>
      <c r="B33008">
        <v>2021</v>
      </c>
      <c r="C33008" t="s">
        <v>16</v>
      </c>
      <c r="D33008" t="s">
        <v>20</v>
      </c>
      <c r="E33008" t="s">
        <v>17</v>
      </c>
      <c r="F33008" t="s">
        <v>18</v>
      </c>
      <c r="G33008">
        <v>4.0999999999999996</v>
      </c>
      <c r="H33008" t="str">
        <f t="shared" si="2576"/>
        <v>50-100k</v>
      </c>
      <c r="I33008" s="1">
        <v>51982</v>
      </c>
      <c r="J33008" s="2">
        <v>109366</v>
      </c>
      <c r="K33008" s="2" t="str">
        <f t="shared" si="2580"/>
        <v>ABOVE AVERAGE DEMAND</v>
      </c>
      <c r="L33008" s="1">
        <v>5313</v>
      </c>
      <c r="M33008" t="s">
        <v>19</v>
      </c>
      <c r="N33008" t="str">
        <f t="shared" si="2577"/>
        <v>Vehicle is OLD</v>
      </c>
      <c r="O33008">
        <f t="shared" si="2578"/>
        <v>3</v>
      </c>
      <c r="P33008" t="str">
        <f t="shared" si="2579"/>
        <v>3-5 Years</v>
      </c>
    </row>
    <row r="33009" spans="1:16" x14ac:dyDescent="0.35">
      <c r="A33009" t="s">
        <v>40</v>
      </c>
      <c r="B33009">
        <v>2023</v>
      </c>
      <c r="C33009" t="s">
        <v>11</v>
      </c>
      <c r="D33009" t="s">
        <v>27</v>
      </c>
      <c r="E33009" t="s">
        <v>17</v>
      </c>
      <c r="F33009" t="s">
        <v>14</v>
      </c>
      <c r="G33009">
        <v>3.8</v>
      </c>
      <c r="H33009" t="str">
        <f t="shared" si="2576"/>
        <v>100k-150k</v>
      </c>
      <c r="I33009" s="1">
        <v>125595</v>
      </c>
      <c r="J33009" s="2">
        <v>109001</v>
      </c>
      <c r="K33009" s="2" t="str">
        <f t="shared" si="2580"/>
        <v>LOW DEMAND</v>
      </c>
      <c r="L33009" s="1">
        <v>1618</v>
      </c>
      <c r="M33009" t="s">
        <v>19</v>
      </c>
      <c r="N33009" t="str">
        <f t="shared" si="2577"/>
        <v>Vehicle is OLD</v>
      </c>
      <c r="O33009">
        <f t="shared" si="2578"/>
        <v>1</v>
      </c>
      <c r="P33009" t="str">
        <f t="shared" si="2579"/>
        <v>0-2 Years</v>
      </c>
    </row>
    <row r="33010" spans="1:16" x14ac:dyDescent="0.35">
      <c r="A33010" t="s">
        <v>40</v>
      </c>
      <c r="B33010">
        <v>2016</v>
      </c>
      <c r="C33010" t="s">
        <v>29</v>
      </c>
      <c r="D33010" t="s">
        <v>20</v>
      </c>
      <c r="E33010" t="s">
        <v>13</v>
      </c>
      <c r="F33010" t="s">
        <v>18</v>
      </c>
      <c r="G33010">
        <v>2.9</v>
      </c>
      <c r="H33010" t="str">
        <f t="shared" si="2576"/>
        <v>0-50k</v>
      </c>
      <c r="I33010" s="1">
        <v>48706</v>
      </c>
      <c r="J33010" s="2">
        <v>59595</v>
      </c>
      <c r="K33010" s="2" t="str">
        <f t="shared" si="2580"/>
        <v>ABOVE AVERAGE DEMAND</v>
      </c>
      <c r="L33010" s="1">
        <v>6976</v>
      </c>
      <c r="M33010" t="s">
        <v>19</v>
      </c>
      <c r="N33010" t="str">
        <f t="shared" si="2577"/>
        <v>Vehicle is OLD</v>
      </c>
      <c r="O33010">
        <f t="shared" si="2578"/>
        <v>8</v>
      </c>
      <c r="P33010" t="str">
        <f t="shared" si="2579"/>
        <v>6-10 Years</v>
      </c>
    </row>
    <row r="33011" spans="1:16" x14ac:dyDescent="0.35">
      <c r="A33011" t="s">
        <v>41</v>
      </c>
      <c r="B33011">
        <v>2013</v>
      </c>
      <c r="C33011" t="s">
        <v>11</v>
      </c>
      <c r="D33011" t="s">
        <v>20</v>
      </c>
      <c r="E33011" t="s">
        <v>17</v>
      </c>
      <c r="F33011" t="s">
        <v>18</v>
      </c>
      <c r="G33011">
        <v>1.7</v>
      </c>
      <c r="H33011" t="str">
        <f t="shared" si="2576"/>
        <v>0-50k</v>
      </c>
      <c r="I33011" s="1">
        <v>45588</v>
      </c>
      <c r="J33011" s="2">
        <v>30264</v>
      </c>
      <c r="K33011" s="2" t="str">
        <f t="shared" si="2580"/>
        <v>HIGH DEMAND</v>
      </c>
      <c r="L33011" s="1">
        <v>8361</v>
      </c>
      <c r="M33011" t="s">
        <v>15</v>
      </c>
      <c r="N33011" t="str">
        <f t="shared" si="2577"/>
        <v>Vehicle is OLD</v>
      </c>
      <c r="O33011">
        <f t="shared" si="2578"/>
        <v>11</v>
      </c>
      <c r="P33011" t="str">
        <f t="shared" si="2579"/>
        <v>10+Years</v>
      </c>
    </row>
    <row r="33012" spans="1:16" x14ac:dyDescent="0.35">
      <c r="A33012" t="s">
        <v>33</v>
      </c>
      <c r="B33012">
        <v>2019</v>
      </c>
      <c r="C33012" t="s">
        <v>26</v>
      </c>
      <c r="D33012" t="s">
        <v>25</v>
      </c>
      <c r="E33012" t="s">
        <v>13</v>
      </c>
      <c r="F33012" t="s">
        <v>14</v>
      </c>
      <c r="G33012">
        <v>4.7</v>
      </c>
      <c r="H33012" t="str">
        <f t="shared" si="2576"/>
        <v>200k+</v>
      </c>
      <c r="I33012" s="1">
        <v>171804</v>
      </c>
      <c r="J33012" s="2">
        <v>106264</v>
      </c>
      <c r="K33012" s="2" t="str">
        <f t="shared" si="2580"/>
        <v>HIGH DEMAND</v>
      </c>
      <c r="L33012" s="1">
        <v>7922</v>
      </c>
      <c r="M33012" t="s">
        <v>15</v>
      </c>
      <c r="N33012" t="str">
        <f t="shared" si="2577"/>
        <v>Vehicle is OLD</v>
      </c>
      <c r="O33012">
        <f t="shared" si="2578"/>
        <v>5</v>
      </c>
      <c r="P33012" t="str">
        <f t="shared" si="2579"/>
        <v>3-5 Years</v>
      </c>
    </row>
    <row r="33013" spans="1:16" x14ac:dyDescent="0.35">
      <c r="A33013" t="s">
        <v>38</v>
      </c>
      <c r="B33013">
        <v>2014</v>
      </c>
      <c r="C33013" t="s">
        <v>21</v>
      </c>
      <c r="D33013" t="s">
        <v>20</v>
      </c>
      <c r="E33013" t="s">
        <v>24</v>
      </c>
      <c r="F33013" t="s">
        <v>14</v>
      </c>
      <c r="G33013">
        <v>1.5</v>
      </c>
      <c r="H33013" t="str">
        <f t="shared" si="2576"/>
        <v>200k+</v>
      </c>
      <c r="I33013" s="1">
        <v>158396</v>
      </c>
      <c r="J33013" s="2">
        <v>110021</v>
      </c>
      <c r="K33013" s="2" t="str">
        <f t="shared" si="2580"/>
        <v>HIGH DEMAND</v>
      </c>
      <c r="L33013" s="1">
        <v>7958</v>
      </c>
      <c r="M33013" t="s">
        <v>15</v>
      </c>
      <c r="N33013" t="str">
        <f t="shared" si="2577"/>
        <v>Vehicle is OLD</v>
      </c>
      <c r="O33013">
        <f t="shared" si="2578"/>
        <v>10</v>
      </c>
      <c r="P33013" t="str">
        <f t="shared" si="2579"/>
        <v>6-10 Years</v>
      </c>
    </row>
    <row r="33014" spans="1:16" x14ac:dyDescent="0.35">
      <c r="A33014" t="s">
        <v>38</v>
      </c>
      <c r="B33014">
        <v>2024</v>
      </c>
      <c r="C33014" t="s">
        <v>11</v>
      </c>
      <c r="D33014" t="s">
        <v>25</v>
      </c>
      <c r="E33014" t="s">
        <v>28</v>
      </c>
      <c r="F33014" t="s">
        <v>18</v>
      </c>
      <c r="G33014">
        <v>4.0999999999999996</v>
      </c>
      <c r="H33014" t="str">
        <f t="shared" si="2576"/>
        <v>50-100k</v>
      </c>
      <c r="I33014" s="1">
        <v>78095</v>
      </c>
      <c r="J33014" s="2">
        <v>106856</v>
      </c>
      <c r="K33014" s="2" t="str">
        <f t="shared" si="2580"/>
        <v>AVERAGE DEMAND</v>
      </c>
      <c r="L33014" s="1">
        <v>2754</v>
      </c>
      <c r="M33014" t="s">
        <v>19</v>
      </c>
      <c r="N33014" t="str">
        <f t="shared" si="2577"/>
        <v>Vehicle is still GOOD</v>
      </c>
      <c r="O33014">
        <f t="shared" si="2578"/>
        <v>0</v>
      </c>
      <c r="P33014" t="str">
        <f t="shared" si="2579"/>
        <v>0-2 Years</v>
      </c>
    </row>
    <row r="33015" spans="1:16" x14ac:dyDescent="0.35">
      <c r="A33015" t="s">
        <v>34</v>
      </c>
      <c r="B33015">
        <v>2022</v>
      </c>
      <c r="C33015" t="s">
        <v>26</v>
      </c>
      <c r="D33015" t="s">
        <v>30</v>
      </c>
      <c r="E33015" t="s">
        <v>24</v>
      </c>
      <c r="F33015" t="s">
        <v>18</v>
      </c>
      <c r="G33015">
        <v>4.8</v>
      </c>
      <c r="H33015" t="str">
        <f t="shared" si="2576"/>
        <v>100k-150k</v>
      </c>
      <c r="I33015" s="1">
        <v>107818</v>
      </c>
      <c r="J33015" s="2">
        <v>78301</v>
      </c>
      <c r="K33015" s="2" t="str">
        <f t="shared" si="2580"/>
        <v>ABOVE AVERAGE DEMAND</v>
      </c>
      <c r="L33015" s="1">
        <v>5488</v>
      </c>
      <c r="M33015" t="s">
        <v>19</v>
      </c>
      <c r="N33015" t="str">
        <f t="shared" si="2577"/>
        <v>Vehicle is OLD</v>
      </c>
      <c r="O33015">
        <f t="shared" si="2578"/>
        <v>2</v>
      </c>
      <c r="P33015" t="str">
        <f t="shared" si="2579"/>
        <v>0-2 Years</v>
      </c>
    </row>
    <row r="33016" spans="1:16" x14ac:dyDescent="0.35">
      <c r="A33016" t="s">
        <v>40</v>
      </c>
      <c r="B33016">
        <v>2015</v>
      </c>
      <c r="C33016" t="s">
        <v>11</v>
      </c>
      <c r="D33016" t="s">
        <v>20</v>
      </c>
      <c r="E33016" t="s">
        <v>24</v>
      </c>
      <c r="F33016" t="s">
        <v>18</v>
      </c>
      <c r="G33016">
        <v>2.6</v>
      </c>
      <c r="H33016" t="str">
        <f t="shared" si="2576"/>
        <v>200k+</v>
      </c>
      <c r="I33016" s="1">
        <v>175255</v>
      </c>
      <c r="J33016" s="2">
        <v>53170</v>
      </c>
      <c r="K33016" s="2" t="str">
        <f t="shared" si="2580"/>
        <v>ABOVE AVERAGE DEMAND</v>
      </c>
      <c r="L33016" s="1">
        <v>5420</v>
      </c>
      <c r="M33016" t="s">
        <v>19</v>
      </c>
      <c r="N33016" t="str">
        <f t="shared" si="2577"/>
        <v>Vehicle is OLD</v>
      </c>
      <c r="O33016">
        <f t="shared" si="2578"/>
        <v>9</v>
      </c>
      <c r="P33016" t="str">
        <f t="shared" si="2579"/>
        <v>6-10 Years</v>
      </c>
    </row>
    <row r="33017" spans="1:16" x14ac:dyDescent="0.35">
      <c r="A33017" t="s">
        <v>40</v>
      </c>
      <c r="B33017">
        <v>2022</v>
      </c>
      <c r="C33017" t="s">
        <v>21</v>
      </c>
      <c r="D33017" t="s">
        <v>30</v>
      </c>
      <c r="E33017" t="s">
        <v>17</v>
      </c>
      <c r="F33017" t="s">
        <v>14</v>
      </c>
      <c r="G33017">
        <v>1.8</v>
      </c>
      <c r="H33017" t="str">
        <f t="shared" si="2576"/>
        <v>0-50k</v>
      </c>
      <c r="I33017" s="1">
        <v>49119</v>
      </c>
      <c r="J33017" s="2">
        <v>41734</v>
      </c>
      <c r="K33017" s="2" t="str">
        <f t="shared" si="2580"/>
        <v>ABOVE AVERAGE DEMAND</v>
      </c>
      <c r="L33017" s="1">
        <v>6821</v>
      </c>
      <c r="M33017" t="s">
        <v>19</v>
      </c>
      <c r="N33017" t="str">
        <f t="shared" si="2577"/>
        <v>Vehicle is OLD</v>
      </c>
      <c r="O33017">
        <f t="shared" si="2578"/>
        <v>2</v>
      </c>
      <c r="P33017" t="str">
        <f t="shared" si="2579"/>
        <v>0-2 Years</v>
      </c>
    </row>
    <row r="33018" spans="1:16" x14ac:dyDescent="0.35">
      <c r="A33018" t="s">
        <v>39</v>
      </c>
      <c r="B33018">
        <v>2018</v>
      </c>
      <c r="C33018" t="s">
        <v>11</v>
      </c>
      <c r="D33018" t="s">
        <v>20</v>
      </c>
      <c r="E33018" t="s">
        <v>17</v>
      </c>
      <c r="F33018" t="s">
        <v>18</v>
      </c>
      <c r="G33018">
        <v>2.4</v>
      </c>
      <c r="H33018" t="str">
        <f t="shared" si="2576"/>
        <v>50-100k</v>
      </c>
      <c r="I33018" s="1">
        <v>52766</v>
      </c>
      <c r="J33018" s="2">
        <v>34369</v>
      </c>
      <c r="K33018" s="2" t="str">
        <f t="shared" si="2580"/>
        <v>HIGH DEMAND</v>
      </c>
      <c r="L33018" s="1">
        <v>8519</v>
      </c>
      <c r="M33018" t="s">
        <v>15</v>
      </c>
      <c r="N33018" t="str">
        <f t="shared" si="2577"/>
        <v>Vehicle is OLD</v>
      </c>
      <c r="O33018">
        <f t="shared" si="2578"/>
        <v>6</v>
      </c>
      <c r="P33018" t="str">
        <f t="shared" si="2579"/>
        <v>6-10 Years</v>
      </c>
    </row>
    <row r="33019" spans="1:16" x14ac:dyDescent="0.35">
      <c r="A33019" t="s">
        <v>34</v>
      </c>
      <c r="B33019">
        <v>2014</v>
      </c>
      <c r="C33019" t="s">
        <v>11</v>
      </c>
      <c r="D33019" t="s">
        <v>25</v>
      </c>
      <c r="E33019" t="s">
        <v>17</v>
      </c>
      <c r="F33019" t="s">
        <v>14</v>
      </c>
      <c r="G33019">
        <v>2.6</v>
      </c>
      <c r="H33019" t="str">
        <f t="shared" si="2576"/>
        <v>50-100k</v>
      </c>
      <c r="I33019" s="1">
        <v>97505</v>
      </c>
      <c r="J33019" s="2">
        <v>115828</v>
      </c>
      <c r="K33019" s="2" t="str">
        <f t="shared" si="2580"/>
        <v>LOW DEMAND</v>
      </c>
      <c r="L33019" s="1">
        <v>639</v>
      </c>
      <c r="M33019" t="s">
        <v>19</v>
      </c>
      <c r="N33019" t="str">
        <f t="shared" si="2577"/>
        <v>Vehicle is OLD</v>
      </c>
      <c r="O33019">
        <f t="shared" si="2578"/>
        <v>10</v>
      </c>
      <c r="P33019" t="str">
        <f t="shared" si="2579"/>
        <v>6-10 Years</v>
      </c>
    </row>
    <row r="33020" spans="1:16" x14ac:dyDescent="0.35">
      <c r="A33020" t="s">
        <v>36</v>
      </c>
      <c r="B33020">
        <v>2014</v>
      </c>
      <c r="C33020" t="s">
        <v>22</v>
      </c>
      <c r="D33020" t="s">
        <v>27</v>
      </c>
      <c r="E33020" t="s">
        <v>24</v>
      </c>
      <c r="F33020" t="s">
        <v>18</v>
      </c>
      <c r="G33020">
        <v>3.1</v>
      </c>
      <c r="H33020" t="str">
        <f t="shared" si="2576"/>
        <v>100k-150k</v>
      </c>
      <c r="I33020" s="1">
        <v>139604</v>
      </c>
      <c r="J33020" s="2">
        <v>85798</v>
      </c>
      <c r="K33020" s="2" t="str">
        <f t="shared" si="2580"/>
        <v>LOW DEMAND</v>
      </c>
      <c r="L33020" s="1">
        <v>1290</v>
      </c>
      <c r="M33020" t="s">
        <v>19</v>
      </c>
      <c r="N33020" t="str">
        <f t="shared" si="2577"/>
        <v>Vehicle is OLD</v>
      </c>
      <c r="O33020">
        <f t="shared" si="2578"/>
        <v>10</v>
      </c>
      <c r="P33020" t="str">
        <f t="shared" si="2579"/>
        <v>6-10 Years</v>
      </c>
    </row>
    <row r="33021" spans="1:16" x14ac:dyDescent="0.35">
      <c r="A33021" t="s">
        <v>36</v>
      </c>
      <c r="B33021">
        <v>2016</v>
      </c>
      <c r="C33021" t="s">
        <v>11</v>
      </c>
      <c r="D33021" t="s">
        <v>27</v>
      </c>
      <c r="E33021" t="s">
        <v>13</v>
      </c>
      <c r="F33021" t="s">
        <v>18</v>
      </c>
      <c r="G33021">
        <v>3.3</v>
      </c>
      <c r="H33021" t="str">
        <f t="shared" si="2576"/>
        <v>50-100k</v>
      </c>
      <c r="I33021" s="1">
        <v>56332</v>
      </c>
      <c r="J33021" s="2">
        <v>69205</v>
      </c>
      <c r="K33021" s="2" t="str">
        <f t="shared" si="2580"/>
        <v>AVERAGE DEMAND</v>
      </c>
      <c r="L33021" s="1">
        <v>4257</v>
      </c>
      <c r="M33021" t="s">
        <v>19</v>
      </c>
      <c r="N33021" t="str">
        <f t="shared" si="2577"/>
        <v>Vehicle is OLD</v>
      </c>
      <c r="O33021">
        <f t="shared" si="2578"/>
        <v>8</v>
      </c>
      <c r="P33021" t="str">
        <f t="shared" si="2579"/>
        <v>6-10 Years</v>
      </c>
    </row>
    <row r="33022" spans="1:16" x14ac:dyDescent="0.35">
      <c r="A33022" t="s">
        <v>34</v>
      </c>
      <c r="B33022">
        <v>2011</v>
      </c>
      <c r="C33022" t="s">
        <v>26</v>
      </c>
      <c r="D33022" t="s">
        <v>27</v>
      </c>
      <c r="E33022" t="s">
        <v>24</v>
      </c>
      <c r="F33022" t="s">
        <v>14</v>
      </c>
      <c r="G33022">
        <v>4</v>
      </c>
      <c r="H33022" t="str">
        <f t="shared" si="2576"/>
        <v>200k+</v>
      </c>
      <c r="I33022" s="1">
        <v>163608</v>
      </c>
      <c r="J33022" s="2">
        <v>90693</v>
      </c>
      <c r="K33022" s="2" t="str">
        <f t="shared" si="2580"/>
        <v>ABOVE AVERAGE DEMAND</v>
      </c>
      <c r="L33022" s="1">
        <v>6199</v>
      </c>
      <c r="M33022" t="s">
        <v>19</v>
      </c>
      <c r="N33022" t="str">
        <f t="shared" si="2577"/>
        <v>Vehicle is OLD</v>
      </c>
      <c r="O33022">
        <f t="shared" si="2578"/>
        <v>13</v>
      </c>
      <c r="P33022" t="str">
        <f t="shared" si="2579"/>
        <v>10+Years</v>
      </c>
    </row>
    <row r="33023" spans="1:16" x14ac:dyDescent="0.35">
      <c r="A33023" t="s">
        <v>38</v>
      </c>
      <c r="B33023">
        <v>2012</v>
      </c>
      <c r="C33023" t="s">
        <v>21</v>
      </c>
      <c r="D33023" t="s">
        <v>25</v>
      </c>
      <c r="E33023" t="s">
        <v>24</v>
      </c>
      <c r="F33023" t="s">
        <v>14</v>
      </c>
      <c r="G33023">
        <v>4.7</v>
      </c>
      <c r="H33023" t="str">
        <f t="shared" si="2576"/>
        <v>200k+</v>
      </c>
      <c r="I33023" s="1">
        <v>156786</v>
      </c>
      <c r="J33023" s="2">
        <v>68049</v>
      </c>
      <c r="K33023" s="2" t="str">
        <f t="shared" si="2580"/>
        <v>HIGH DEMAND</v>
      </c>
      <c r="L33023" s="1">
        <v>8459</v>
      </c>
      <c r="M33023" t="s">
        <v>15</v>
      </c>
      <c r="N33023" t="str">
        <f t="shared" si="2577"/>
        <v>Vehicle is OLD</v>
      </c>
      <c r="O33023">
        <f t="shared" si="2578"/>
        <v>12</v>
      </c>
      <c r="P33023" t="str">
        <f t="shared" si="2579"/>
        <v>10+Years</v>
      </c>
    </row>
    <row r="33024" spans="1:16" x14ac:dyDescent="0.35">
      <c r="A33024" t="s">
        <v>32</v>
      </c>
      <c r="B33024">
        <v>2021</v>
      </c>
      <c r="C33024" t="s">
        <v>21</v>
      </c>
      <c r="D33024" t="s">
        <v>20</v>
      </c>
      <c r="E33024" t="s">
        <v>17</v>
      </c>
      <c r="F33024" t="s">
        <v>18</v>
      </c>
      <c r="G33024">
        <v>3.1</v>
      </c>
      <c r="H33024" t="str">
        <f t="shared" si="2576"/>
        <v>0-50k</v>
      </c>
      <c r="I33024" s="1">
        <v>8453</v>
      </c>
      <c r="J33024" s="2">
        <v>80587</v>
      </c>
      <c r="K33024" s="2" t="str">
        <f t="shared" si="2580"/>
        <v>LOW DEMAND</v>
      </c>
      <c r="L33024" s="1">
        <v>492</v>
      </c>
      <c r="M33024" t="s">
        <v>19</v>
      </c>
      <c r="N33024" t="str">
        <f t="shared" si="2577"/>
        <v>Vehicle is OLD</v>
      </c>
      <c r="O33024">
        <f t="shared" si="2578"/>
        <v>3</v>
      </c>
      <c r="P33024" t="str">
        <f t="shared" si="2579"/>
        <v>3-5 Years</v>
      </c>
    </row>
    <row r="33025" spans="1:16" x14ac:dyDescent="0.35">
      <c r="A33025" t="s">
        <v>37</v>
      </c>
      <c r="B33025">
        <v>2011</v>
      </c>
      <c r="C33025" t="s">
        <v>22</v>
      </c>
      <c r="D33025" t="s">
        <v>23</v>
      </c>
      <c r="E33025" t="s">
        <v>13</v>
      </c>
      <c r="F33025" t="s">
        <v>18</v>
      </c>
      <c r="G33025">
        <v>4.0999999999999996</v>
      </c>
      <c r="H33025" t="str">
        <f t="shared" si="2576"/>
        <v>0-50k</v>
      </c>
      <c r="I33025" s="1">
        <v>21205</v>
      </c>
      <c r="J33025" s="2">
        <v>100311</v>
      </c>
      <c r="K33025" s="2" t="str">
        <f t="shared" si="2580"/>
        <v>HIGH DEMAND</v>
      </c>
      <c r="L33025" s="1">
        <v>9494</v>
      </c>
      <c r="M33025" t="s">
        <v>15</v>
      </c>
      <c r="N33025" t="str">
        <f t="shared" si="2577"/>
        <v>Vehicle is OLD</v>
      </c>
      <c r="O33025">
        <f t="shared" si="2578"/>
        <v>13</v>
      </c>
      <c r="P33025" t="str">
        <f t="shared" si="2579"/>
        <v>10+Years</v>
      </c>
    </row>
    <row r="33026" spans="1:16" x14ac:dyDescent="0.35">
      <c r="A33026" t="s">
        <v>41</v>
      </c>
      <c r="B33026">
        <v>2019</v>
      </c>
      <c r="C33026" t="s">
        <v>21</v>
      </c>
      <c r="D33026" t="s">
        <v>20</v>
      </c>
      <c r="E33026" t="s">
        <v>28</v>
      </c>
      <c r="F33026" t="s">
        <v>18</v>
      </c>
      <c r="G33026">
        <v>1.9</v>
      </c>
      <c r="H33026" t="str">
        <f t="shared" si="2576"/>
        <v>50-100k</v>
      </c>
      <c r="I33026" s="1">
        <v>70222</v>
      </c>
      <c r="J33026" s="2">
        <v>88201</v>
      </c>
      <c r="K33026" s="2" t="str">
        <f t="shared" si="2580"/>
        <v>HIGH DEMAND</v>
      </c>
      <c r="L33026" s="1">
        <v>7029</v>
      </c>
      <c r="M33026" t="s">
        <v>15</v>
      </c>
      <c r="N33026" t="str">
        <f t="shared" si="2577"/>
        <v>Vehicle is OLD</v>
      </c>
      <c r="O33026">
        <f t="shared" si="2578"/>
        <v>5</v>
      </c>
      <c r="P33026" t="str">
        <f t="shared" si="2579"/>
        <v>3-5 Years</v>
      </c>
    </row>
    <row r="33027" spans="1:16" x14ac:dyDescent="0.35">
      <c r="A33027" t="s">
        <v>38</v>
      </c>
      <c r="B33027">
        <v>2019</v>
      </c>
      <c r="C33027" t="s">
        <v>16</v>
      </c>
      <c r="D33027" t="s">
        <v>12</v>
      </c>
      <c r="E33027" t="s">
        <v>24</v>
      </c>
      <c r="F33027" t="s">
        <v>18</v>
      </c>
      <c r="G33027">
        <v>2.7</v>
      </c>
      <c r="H33027" t="str">
        <f t="shared" ref="H33027:H33090" si="2581">IF(I33027&lt;50000,"0-50k", IF(I33027&lt;100000,"50-100k",IF(I33027&lt;150000,"100k-150k",IF(I33027&lt;=200000,"200k+"))))</f>
        <v>200k+</v>
      </c>
      <c r="I33027" s="1">
        <v>184798</v>
      </c>
      <c r="J33027" s="2">
        <v>115953</v>
      </c>
      <c r="K33027" s="2" t="str">
        <f t="shared" si="2580"/>
        <v>ABOVE AVERAGE DEMAND</v>
      </c>
      <c r="L33027" s="1">
        <v>6479</v>
      </c>
      <c r="M33027" t="s">
        <v>19</v>
      </c>
      <c r="N33027" t="str">
        <f t="shared" ref="N33027:N33090" si="2582">IF(B33027&lt;2024,"Vehicle is OLD", "Vehicle is still GOOD")</f>
        <v>Vehicle is OLD</v>
      </c>
      <c r="O33027">
        <f t="shared" ref="O33027:O33090" si="2583">2024-B33027</f>
        <v>5</v>
      </c>
      <c r="P33027" t="str">
        <f t="shared" ref="P33027:P33090" si="2584">IF(O33027&lt;=2,"0-2 Years",IF(O33027&lt;=5,"3-5 Years",IF(O33027&lt;=10,"6-10 Years","10+Years")))</f>
        <v>3-5 Years</v>
      </c>
    </row>
    <row r="33028" spans="1:16" x14ac:dyDescent="0.35">
      <c r="A33028" t="s">
        <v>39</v>
      </c>
      <c r="B33028">
        <v>2021</v>
      </c>
      <c r="C33028" t="s">
        <v>22</v>
      </c>
      <c r="D33028" t="s">
        <v>12</v>
      </c>
      <c r="E33028" t="s">
        <v>13</v>
      </c>
      <c r="F33028" t="s">
        <v>18</v>
      </c>
      <c r="G33028">
        <v>1.9</v>
      </c>
      <c r="H33028" t="str">
        <f t="shared" si="2581"/>
        <v>50-100k</v>
      </c>
      <c r="I33028" s="1">
        <v>53682</v>
      </c>
      <c r="J33028" s="2">
        <v>93566</v>
      </c>
      <c r="K33028" s="2" t="str">
        <f t="shared" si="2580"/>
        <v>LOW DEMAND</v>
      </c>
      <c r="L33028" s="1">
        <v>1021</v>
      </c>
      <c r="M33028" t="s">
        <v>19</v>
      </c>
      <c r="N33028" t="str">
        <f t="shared" si="2582"/>
        <v>Vehicle is OLD</v>
      </c>
      <c r="O33028">
        <f t="shared" si="2583"/>
        <v>3</v>
      </c>
      <c r="P33028" t="str">
        <f t="shared" si="2584"/>
        <v>3-5 Years</v>
      </c>
    </row>
    <row r="33029" spans="1:16" x14ac:dyDescent="0.35">
      <c r="A33029" t="s">
        <v>38</v>
      </c>
      <c r="B33029">
        <v>2023</v>
      </c>
      <c r="C33029" t="s">
        <v>26</v>
      </c>
      <c r="D33029" t="s">
        <v>30</v>
      </c>
      <c r="E33029" t="s">
        <v>13</v>
      </c>
      <c r="F33029" t="s">
        <v>14</v>
      </c>
      <c r="G33029">
        <v>3.9</v>
      </c>
      <c r="H33029" t="str">
        <f t="shared" si="2581"/>
        <v>50-100k</v>
      </c>
      <c r="I33029" s="1">
        <v>55370</v>
      </c>
      <c r="J33029" s="2">
        <v>60640</v>
      </c>
      <c r="K33029" s="2" t="str">
        <f t="shared" ref="K33029:K33092" si="2585">IF(L33029&lt;=2000,"LOW DEMAND",IF(L33029&lt;=5000,"AVERAGE DEMAND",IF(L33029&lt;=7000,"ABOVE AVERAGE DEMAND",IF(L33029&lt;=10000,"HIGH DEMAND"))))</f>
        <v>HIGH DEMAND</v>
      </c>
      <c r="L33029" s="1">
        <v>7039</v>
      </c>
      <c r="M33029" t="s">
        <v>15</v>
      </c>
      <c r="N33029" t="str">
        <f t="shared" si="2582"/>
        <v>Vehicle is OLD</v>
      </c>
      <c r="O33029">
        <f t="shared" si="2583"/>
        <v>1</v>
      </c>
      <c r="P33029" t="str">
        <f t="shared" si="2584"/>
        <v>0-2 Years</v>
      </c>
    </row>
    <row r="33030" spans="1:16" x14ac:dyDescent="0.35">
      <c r="A33030" t="s">
        <v>38</v>
      </c>
      <c r="B33030">
        <v>2011</v>
      </c>
      <c r="C33030" t="s">
        <v>16</v>
      </c>
      <c r="D33030" t="s">
        <v>23</v>
      </c>
      <c r="E33030" t="s">
        <v>28</v>
      </c>
      <c r="F33030" t="s">
        <v>14</v>
      </c>
      <c r="G33030">
        <v>4.7</v>
      </c>
      <c r="H33030" t="str">
        <f t="shared" si="2581"/>
        <v>50-100k</v>
      </c>
      <c r="I33030" s="1">
        <v>55720</v>
      </c>
      <c r="J33030" s="2">
        <v>73725</v>
      </c>
      <c r="K33030" s="2" t="str">
        <f t="shared" si="2585"/>
        <v>ABOVE AVERAGE DEMAND</v>
      </c>
      <c r="L33030" s="1">
        <v>6245</v>
      </c>
      <c r="M33030" t="s">
        <v>19</v>
      </c>
      <c r="N33030" t="str">
        <f t="shared" si="2582"/>
        <v>Vehicle is OLD</v>
      </c>
      <c r="O33030">
        <f t="shared" si="2583"/>
        <v>13</v>
      </c>
      <c r="P33030" t="str">
        <f t="shared" si="2584"/>
        <v>10+Years</v>
      </c>
    </row>
    <row r="33031" spans="1:16" x14ac:dyDescent="0.35">
      <c r="A33031" t="s">
        <v>32</v>
      </c>
      <c r="B33031">
        <v>2012</v>
      </c>
      <c r="C33031" t="s">
        <v>29</v>
      </c>
      <c r="D33031" t="s">
        <v>12</v>
      </c>
      <c r="E33031" t="s">
        <v>13</v>
      </c>
      <c r="F33031" t="s">
        <v>18</v>
      </c>
      <c r="G33031">
        <v>4.5999999999999996</v>
      </c>
      <c r="H33031" t="str">
        <f t="shared" si="2581"/>
        <v>0-50k</v>
      </c>
      <c r="I33031" s="1">
        <v>26712</v>
      </c>
      <c r="J33031" s="2">
        <v>57469</v>
      </c>
      <c r="K33031" s="2" t="str">
        <f t="shared" si="2585"/>
        <v>LOW DEMAND</v>
      </c>
      <c r="L33031" s="1">
        <v>1376</v>
      </c>
      <c r="M33031" t="s">
        <v>19</v>
      </c>
      <c r="N33031" t="str">
        <f t="shared" si="2582"/>
        <v>Vehicle is OLD</v>
      </c>
      <c r="O33031">
        <f t="shared" si="2583"/>
        <v>12</v>
      </c>
      <c r="P33031" t="str">
        <f t="shared" si="2584"/>
        <v>10+Years</v>
      </c>
    </row>
    <row r="33032" spans="1:16" x14ac:dyDescent="0.35">
      <c r="A33032" t="s">
        <v>37</v>
      </c>
      <c r="B33032">
        <v>2015</v>
      </c>
      <c r="C33032" t="s">
        <v>21</v>
      </c>
      <c r="D33032" t="s">
        <v>20</v>
      </c>
      <c r="E33032" t="s">
        <v>17</v>
      </c>
      <c r="F33032" t="s">
        <v>18</v>
      </c>
      <c r="G33032">
        <v>2.6</v>
      </c>
      <c r="H33032" t="str">
        <f t="shared" si="2581"/>
        <v>50-100k</v>
      </c>
      <c r="I33032" s="1">
        <v>60625</v>
      </c>
      <c r="J33032" s="2">
        <v>33348</v>
      </c>
      <c r="K33032" s="2" t="str">
        <f t="shared" si="2585"/>
        <v>LOW DEMAND</v>
      </c>
      <c r="L33032" s="1">
        <v>571</v>
      </c>
      <c r="M33032" t="s">
        <v>19</v>
      </c>
      <c r="N33032" t="str">
        <f t="shared" si="2582"/>
        <v>Vehicle is OLD</v>
      </c>
      <c r="O33032">
        <f t="shared" si="2583"/>
        <v>9</v>
      </c>
      <c r="P33032" t="str">
        <f t="shared" si="2584"/>
        <v>6-10 Years</v>
      </c>
    </row>
    <row r="33033" spans="1:16" x14ac:dyDescent="0.35">
      <c r="A33033" t="s">
        <v>35</v>
      </c>
      <c r="B33033">
        <v>2014</v>
      </c>
      <c r="C33033" t="s">
        <v>16</v>
      </c>
      <c r="D33033" t="s">
        <v>25</v>
      </c>
      <c r="E33033" t="s">
        <v>24</v>
      </c>
      <c r="F33033" t="s">
        <v>18</v>
      </c>
      <c r="G33033">
        <v>2.2999999999999998</v>
      </c>
      <c r="H33033" t="str">
        <f t="shared" si="2581"/>
        <v>0-50k</v>
      </c>
      <c r="I33033" s="1">
        <v>47778</v>
      </c>
      <c r="J33033" s="2">
        <v>63891</v>
      </c>
      <c r="K33033" s="2" t="str">
        <f t="shared" si="2585"/>
        <v>LOW DEMAND</v>
      </c>
      <c r="L33033" s="1">
        <v>380</v>
      </c>
      <c r="M33033" t="s">
        <v>19</v>
      </c>
      <c r="N33033" t="str">
        <f t="shared" si="2582"/>
        <v>Vehicle is OLD</v>
      </c>
      <c r="O33033">
        <f t="shared" si="2583"/>
        <v>10</v>
      </c>
      <c r="P33033" t="str">
        <f t="shared" si="2584"/>
        <v>6-10 Years</v>
      </c>
    </row>
    <row r="33034" spans="1:16" x14ac:dyDescent="0.35">
      <c r="A33034" t="s">
        <v>35</v>
      </c>
      <c r="B33034">
        <v>2020</v>
      </c>
      <c r="C33034" t="s">
        <v>22</v>
      </c>
      <c r="D33034" t="s">
        <v>30</v>
      </c>
      <c r="E33034" t="s">
        <v>17</v>
      </c>
      <c r="F33034" t="s">
        <v>14</v>
      </c>
      <c r="G33034">
        <v>2.5</v>
      </c>
      <c r="H33034" t="str">
        <f t="shared" si="2581"/>
        <v>100k-150k</v>
      </c>
      <c r="I33034" s="1">
        <v>115816</v>
      </c>
      <c r="J33034" s="2">
        <v>62439</v>
      </c>
      <c r="K33034" s="2" t="str">
        <f t="shared" si="2585"/>
        <v>LOW DEMAND</v>
      </c>
      <c r="L33034" s="1">
        <v>683</v>
      </c>
      <c r="M33034" t="s">
        <v>19</v>
      </c>
      <c r="N33034" t="str">
        <f t="shared" si="2582"/>
        <v>Vehicle is OLD</v>
      </c>
      <c r="O33034">
        <f t="shared" si="2583"/>
        <v>4</v>
      </c>
      <c r="P33034" t="str">
        <f t="shared" si="2584"/>
        <v>3-5 Years</v>
      </c>
    </row>
    <row r="33035" spans="1:16" x14ac:dyDescent="0.35">
      <c r="A33035" t="s">
        <v>32</v>
      </c>
      <c r="B33035">
        <v>2024</v>
      </c>
      <c r="C33035" t="s">
        <v>26</v>
      </c>
      <c r="D33035" t="s">
        <v>20</v>
      </c>
      <c r="E33035" t="s">
        <v>24</v>
      </c>
      <c r="F33035" t="s">
        <v>14</v>
      </c>
      <c r="G33035">
        <v>2.5</v>
      </c>
      <c r="H33035" t="str">
        <f t="shared" si="2581"/>
        <v>100k-150k</v>
      </c>
      <c r="I33035" s="1">
        <v>109611</v>
      </c>
      <c r="J33035" s="2">
        <v>59119</v>
      </c>
      <c r="K33035" s="2" t="str">
        <f t="shared" si="2585"/>
        <v>AVERAGE DEMAND</v>
      </c>
      <c r="L33035" s="1">
        <v>3074</v>
      </c>
      <c r="M33035" t="s">
        <v>19</v>
      </c>
      <c r="N33035" t="str">
        <f t="shared" si="2582"/>
        <v>Vehicle is still GOOD</v>
      </c>
      <c r="O33035">
        <f t="shared" si="2583"/>
        <v>0</v>
      </c>
      <c r="P33035" t="str">
        <f t="shared" si="2584"/>
        <v>0-2 Years</v>
      </c>
    </row>
    <row r="33036" spans="1:16" x14ac:dyDescent="0.35">
      <c r="A33036" t="s">
        <v>40</v>
      </c>
      <c r="B33036">
        <v>2023</v>
      </c>
      <c r="C33036" t="s">
        <v>22</v>
      </c>
      <c r="D33036" t="s">
        <v>30</v>
      </c>
      <c r="E33036" t="s">
        <v>13</v>
      </c>
      <c r="F33036" t="s">
        <v>14</v>
      </c>
      <c r="G33036">
        <v>1.8</v>
      </c>
      <c r="H33036" t="str">
        <f t="shared" si="2581"/>
        <v>100k-150k</v>
      </c>
      <c r="I33036" s="1">
        <v>116749</v>
      </c>
      <c r="J33036" s="2">
        <v>76306</v>
      </c>
      <c r="K33036" s="2" t="str">
        <f t="shared" si="2585"/>
        <v>LOW DEMAND</v>
      </c>
      <c r="L33036" s="1">
        <v>466</v>
      </c>
      <c r="M33036" t="s">
        <v>19</v>
      </c>
      <c r="N33036" t="str">
        <f t="shared" si="2582"/>
        <v>Vehicle is OLD</v>
      </c>
      <c r="O33036">
        <f t="shared" si="2583"/>
        <v>1</v>
      </c>
      <c r="P33036" t="str">
        <f t="shared" si="2584"/>
        <v>0-2 Years</v>
      </c>
    </row>
    <row r="33037" spans="1:16" x14ac:dyDescent="0.35">
      <c r="A33037" t="s">
        <v>32</v>
      </c>
      <c r="B33037">
        <v>2022</v>
      </c>
      <c r="C33037" t="s">
        <v>29</v>
      </c>
      <c r="D33037" t="s">
        <v>30</v>
      </c>
      <c r="E33037" t="s">
        <v>28</v>
      </c>
      <c r="F33037" t="s">
        <v>14</v>
      </c>
      <c r="G33037">
        <v>2</v>
      </c>
      <c r="H33037" t="str">
        <f t="shared" si="2581"/>
        <v>100k-150k</v>
      </c>
      <c r="I33037" s="1">
        <v>149996</v>
      </c>
      <c r="J33037" s="2">
        <v>61587</v>
      </c>
      <c r="K33037" s="2" t="str">
        <f t="shared" si="2585"/>
        <v>AVERAGE DEMAND</v>
      </c>
      <c r="L33037" s="1">
        <v>4805</v>
      </c>
      <c r="M33037" t="s">
        <v>19</v>
      </c>
      <c r="N33037" t="str">
        <f t="shared" si="2582"/>
        <v>Vehicle is OLD</v>
      </c>
      <c r="O33037">
        <f t="shared" si="2583"/>
        <v>2</v>
      </c>
      <c r="P33037" t="str">
        <f t="shared" si="2584"/>
        <v>0-2 Years</v>
      </c>
    </row>
    <row r="33038" spans="1:16" x14ac:dyDescent="0.35">
      <c r="A33038" t="s">
        <v>32</v>
      </c>
      <c r="B33038">
        <v>2014</v>
      </c>
      <c r="C33038" t="s">
        <v>11</v>
      </c>
      <c r="D33038" t="s">
        <v>27</v>
      </c>
      <c r="E33038" t="s">
        <v>24</v>
      </c>
      <c r="F33038" t="s">
        <v>14</v>
      </c>
      <c r="G33038">
        <v>2.2999999999999998</v>
      </c>
      <c r="H33038" t="str">
        <f t="shared" si="2581"/>
        <v>100k-150k</v>
      </c>
      <c r="I33038" s="1">
        <v>125651</v>
      </c>
      <c r="J33038" s="2">
        <v>46872</v>
      </c>
      <c r="K33038" s="2" t="str">
        <f t="shared" si="2585"/>
        <v>ABOVE AVERAGE DEMAND</v>
      </c>
      <c r="L33038" s="1">
        <v>6879</v>
      </c>
      <c r="M33038" t="s">
        <v>19</v>
      </c>
      <c r="N33038" t="str">
        <f t="shared" si="2582"/>
        <v>Vehicle is OLD</v>
      </c>
      <c r="O33038">
        <f t="shared" si="2583"/>
        <v>10</v>
      </c>
      <c r="P33038" t="str">
        <f t="shared" si="2584"/>
        <v>6-10 Years</v>
      </c>
    </row>
    <row r="33039" spans="1:16" x14ac:dyDescent="0.35">
      <c r="A33039" t="s">
        <v>35</v>
      </c>
      <c r="B33039">
        <v>2011</v>
      </c>
      <c r="C33039" t="s">
        <v>16</v>
      </c>
      <c r="D33039" t="s">
        <v>20</v>
      </c>
      <c r="E33039" t="s">
        <v>13</v>
      </c>
      <c r="F33039" t="s">
        <v>14</v>
      </c>
      <c r="G33039">
        <v>1.5</v>
      </c>
      <c r="H33039" t="str">
        <f t="shared" si="2581"/>
        <v>0-50k</v>
      </c>
      <c r="I33039" s="1">
        <v>6969</v>
      </c>
      <c r="J33039" s="2">
        <v>31960</v>
      </c>
      <c r="K33039" s="2" t="str">
        <f t="shared" si="2585"/>
        <v>LOW DEMAND</v>
      </c>
      <c r="L33039" s="1">
        <v>751</v>
      </c>
      <c r="M33039" t="s">
        <v>19</v>
      </c>
      <c r="N33039" t="str">
        <f t="shared" si="2582"/>
        <v>Vehicle is OLD</v>
      </c>
      <c r="O33039">
        <f t="shared" si="2583"/>
        <v>13</v>
      </c>
      <c r="P33039" t="str">
        <f t="shared" si="2584"/>
        <v>10+Years</v>
      </c>
    </row>
    <row r="33040" spans="1:16" x14ac:dyDescent="0.35">
      <c r="A33040" t="s">
        <v>39</v>
      </c>
      <c r="B33040">
        <v>2011</v>
      </c>
      <c r="C33040" t="s">
        <v>11</v>
      </c>
      <c r="D33040" t="s">
        <v>12</v>
      </c>
      <c r="E33040" t="s">
        <v>24</v>
      </c>
      <c r="F33040" t="s">
        <v>14</v>
      </c>
      <c r="G33040">
        <v>1.7</v>
      </c>
      <c r="H33040" t="str">
        <f t="shared" si="2581"/>
        <v>200k+</v>
      </c>
      <c r="I33040" s="1">
        <v>154026</v>
      </c>
      <c r="J33040" s="2">
        <v>34849</v>
      </c>
      <c r="K33040" s="2" t="str">
        <f t="shared" si="2585"/>
        <v>HIGH DEMAND</v>
      </c>
      <c r="L33040" s="1">
        <v>8312</v>
      </c>
      <c r="M33040" t="s">
        <v>15</v>
      </c>
      <c r="N33040" t="str">
        <f t="shared" si="2582"/>
        <v>Vehicle is OLD</v>
      </c>
      <c r="O33040">
        <f t="shared" si="2583"/>
        <v>13</v>
      </c>
      <c r="P33040" t="str">
        <f t="shared" si="2584"/>
        <v>10+Years</v>
      </c>
    </row>
    <row r="33041" spans="1:16" x14ac:dyDescent="0.35">
      <c r="A33041" t="s">
        <v>36</v>
      </c>
      <c r="B33041">
        <v>2021</v>
      </c>
      <c r="C33041" t="s">
        <v>21</v>
      </c>
      <c r="D33041" t="s">
        <v>25</v>
      </c>
      <c r="E33041" t="s">
        <v>13</v>
      </c>
      <c r="F33041" t="s">
        <v>14</v>
      </c>
      <c r="G33041">
        <v>3.9</v>
      </c>
      <c r="H33041" t="str">
        <f t="shared" si="2581"/>
        <v>200k+</v>
      </c>
      <c r="I33041" s="1">
        <v>193978</v>
      </c>
      <c r="J33041" s="2">
        <v>49584</v>
      </c>
      <c r="K33041" s="2" t="str">
        <f t="shared" si="2585"/>
        <v>ABOVE AVERAGE DEMAND</v>
      </c>
      <c r="L33041" s="1">
        <v>6727</v>
      </c>
      <c r="M33041" t="s">
        <v>19</v>
      </c>
      <c r="N33041" t="str">
        <f t="shared" si="2582"/>
        <v>Vehicle is OLD</v>
      </c>
      <c r="O33041">
        <f t="shared" si="2583"/>
        <v>3</v>
      </c>
      <c r="P33041" t="str">
        <f t="shared" si="2584"/>
        <v>3-5 Years</v>
      </c>
    </row>
    <row r="33042" spans="1:16" x14ac:dyDescent="0.35">
      <c r="A33042" t="s">
        <v>40</v>
      </c>
      <c r="B33042">
        <v>2010</v>
      </c>
      <c r="C33042" t="s">
        <v>26</v>
      </c>
      <c r="D33042" t="s">
        <v>23</v>
      </c>
      <c r="E33042" t="s">
        <v>24</v>
      </c>
      <c r="F33042" t="s">
        <v>14</v>
      </c>
      <c r="G33042">
        <v>3.7</v>
      </c>
      <c r="H33042" t="str">
        <f t="shared" si="2581"/>
        <v>0-50k</v>
      </c>
      <c r="I33042" s="1">
        <v>182</v>
      </c>
      <c r="J33042" s="2">
        <v>65990</v>
      </c>
      <c r="K33042" s="2" t="str">
        <f t="shared" si="2585"/>
        <v>LOW DEMAND</v>
      </c>
      <c r="L33042" s="1">
        <v>1263</v>
      </c>
      <c r="M33042" t="s">
        <v>19</v>
      </c>
      <c r="N33042" t="str">
        <f t="shared" si="2582"/>
        <v>Vehicle is OLD</v>
      </c>
      <c r="O33042">
        <f t="shared" si="2583"/>
        <v>14</v>
      </c>
      <c r="P33042" t="str">
        <f t="shared" si="2584"/>
        <v>10+Years</v>
      </c>
    </row>
    <row r="33043" spans="1:16" x14ac:dyDescent="0.35">
      <c r="A33043" t="s">
        <v>31</v>
      </c>
      <c r="B33043">
        <v>2012</v>
      </c>
      <c r="C33043" t="s">
        <v>26</v>
      </c>
      <c r="D33043" t="s">
        <v>30</v>
      </c>
      <c r="E33043" t="s">
        <v>28</v>
      </c>
      <c r="F33043" t="s">
        <v>18</v>
      </c>
      <c r="G33043">
        <v>4.8</v>
      </c>
      <c r="H33043" t="str">
        <f t="shared" si="2581"/>
        <v>100k-150k</v>
      </c>
      <c r="I33043" s="1">
        <v>148641</v>
      </c>
      <c r="J33043" s="2">
        <v>83471</v>
      </c>
      <c r="K33043" s="2" t="str">
        <f t="shared" si="2585"/>
        <v>ABOVE AVERAGE DEMAND</v>
      </c>
      <c r="L33043" s="1">
        <v>6657</v>
      </c>
      <c r="M33043" t="s">
        <v>19</v>
      </c>
      <c r="N33043" t="str">
        <f t="shared" si="2582"/>
        <v>Vehicle is OLD</v>
      </c>
      <c r="O33043">
        <f t="shared" si="2583"/>
        <v>12</v>
      </c>
      <c r="P33043" t="str">
        <f t="shared" si="2584"/>
        <v>10+Years</v>
      </c>
    </row>
    <row r="33044" spans="1:16" x14ac:dyDescent="0.35">
      <c r="A33044" t="s">
        <v>32</v>
      </c>
      <c r="B33044">
        <v>2021</v>
      </c>
      <c r="C33044" t="s">
        <v>26</v>
      </c>
      <c r="D33044" t="s">
        <v>30</v>
      </c>
      <c r="E33044" t="s">
        <v>28</v>
      </c>
      <c r="F33044" t="s">
        <v>18</v>
      </c>
      <c r="G33044">
        <v>2.9</v>
      </c>
      <c r="H33044" t="str">
        <f t="shared" si="2581"/>
        <v>50-100k</v>
      </c>
      <c r="I33044" s="1">
        <v>54189</v>
      </c>
      <c r="J33044" s="2">
        <v>82932</v>
      </c>
      <c r="K33044" s="2" t="str">
        <f t="shared" si="2585"/>
        <v>AVERAGE DEMAND</v>
      </c>
      <c r="L33044" s="1">
        <v>3750</v>
      </c>
      <c r="M33044" t="s">
        <v>19</v>
      </c>
      <c r="N33044" t="str">
        <f t="shared" si="2582"/>
        <v>Vehicle is OLD</v>
      </c>
      <c r="O33044">
        <f t="shared" si="2583"/>
        <v>3</v>
      </c>
      <c r="P33044" t="str">
        <f t="shared" si="2584"/>
        <v>3-5 Years</v>
      </c>
    </row>
    <row r="33045" spans="1:16" x14ac:dyDescent="0.35">
      <c r="A33045" t="s">
        <v>41</v>
      </c>
      <c r="B33045">
        <v>2021</v>
      </c>
      <c r="C33045" t="s">
        <v>29</v>
      </c>
      <c r="D33045" t="s">
        <v>27</v>
      </c>
      <c r="E33045" t="s">
        <v>28</v>
      </c>
      <c r="F33045" t="s">
        <v>14</v>
      </c>
      <c r="G33045">
        <v>3.1</v>
      </c>
      <c r="H33045" t="str">
        <f t="shared" si="2581"/>
        <v>50-100k</v>
      </c>
      <c r="I33045" s="1">
        <v>95449</v>
      </c>
      <c r="J33045" s="2">
        <v>102984</v>
      </c>
      <c r="K33045" s="2" t="str">
        <f t="shared" si="2585"/>
        <v>AVERAGE DEMAND</v>
      </c>
      <c r="L33045" s="1">
        <v>4532</v>
      </c>
      <c r="M33045" t="s">
        <v>19</v>
      </c>
      <c r="N33045" t="str">
        <f t="shared" si="2582"/>
        <v>Vehicle is OLD</v>
      </c>
      <c r="O33045">
        <f t="shared" si="2583"/>
        <v>3</v>
      </c>
      <c r="P33045" t="str">
        <f t="shared" si="2584"/>
        <v>3-5 Years</v>
      </c>
    </row>
    <row r="33046" spans="1:16" x14ac:dyDescent="0.35">
      <c r="A33046" t="s">
        <v>37</v>
      </c>
      <c r="B33046">
        <v>2020</v>
      </c>
      <c r="C33046" t="s">
        <v>21</v>
      </c>
      <c r="D33046" t="s">
        <v>23</v>
      </c>
      <c r="E33046" t="s">
        <v>17</v>
      </c>
      <c r="F33046" t="s">
        <v>18</v>
      </c>
      <c r="G33046">
        <v>1.7</v>
      </c>
      <c r="H33046" t="str">
        <f t="shared" si="2581"/>
        <v>100k-150k</v>
      </c>
      <c r="I33046" s="1">
        <v>120903</v>
      </c>
      <c r="J33046" s="2">
        <v>66727</v>
      </c>
      <c r="K33046" s="2" t="str">
        <f t="shared" si="2585"/>
        <v>AVERAGE DEMAND</v>
      </c>
      <c r="L33046" s="1">
        <v>4153</v>
      </c>
      <c r="M33046" t="s">
        <v>19</v>
      </c>
      <c r="N33046" t="str">
        <f t="shared" si="2582"/>
        <v>Vehicle is OLD</v>
      </c>
      <c r="O33046">
        <f t="shared" si="2583"/>
        <v>4</v>
      </c>
      <c r="P33046" t="str">
        <f t="shared" si="2584"/>
        <v>3-5 Years</v>
      </c>
    </row>
    <row r="33047" spans="1:16" x14ac:dyDescent="0.35">
      <c r="A33047" t="s">
        <v>36</v>
      </c>
      <c r="B33047">
        <v>2023</v>
      </c>
      <c r="C33047" t="s">
        <v>21</v>
      </c>
      <c r="D33047" t="s">
        <v>25</v>
      </c>
      <c r="E33047" t="s">
        <v>24</v>
      </c>
      <c r="F33047" t="s">
        <v>14</v>
      </c>
      <c r="G33047">
        <v>2</v>
      </c>
      <c r="H33047" t="str">
        <f t="shared" si="2581"/>
        <v>100k-150k</v>
      </c>
      <c r="I33047" s="1">
        <v>121578</v>
      </c>
      <c r="J33047" s="2">
        <v>52182</v>
      </c>
      <c r="K33047" s="2" t="str">
        <f t="shared" si="2585"/>
        <v>HIGH DEMAND</v>
      </c>
      <c r="L33047" s="1">
        <v>7111</v>
      </c>
      <c r="M33047" t="s">
        <v>15</v>
      </c>
      <c r="N33047" t="str">
        <f t="shared" si="2582"/>
        <v>Vehicle is OLD</v>
      </c>
      <c r="O33047">
        <f t="shared" si="2583"/>
        <v>1</v>
      </c>
      <c r="P33047" t="str">
        <f t="shared" si="2584"/>
        <v>0-2 Years</v>
      </c>
    </row>
    <row r="33048" spans="1:16" x14ac:dyDescent="0.35">
      <c r="A33048" t="s">
        <v>38</v>
      </c>
      <c r="B33048">
        <v>2016</v>
      </c>
      <c r="C33048" t="s">
        <v>11</v>
      </c>
      <c r="D33048" t="s">
        <v>25</v>
      </c>
      <c r="E33048" t="s">
        <v>13</v>
      </c>
      <c r="F33048" t="s">
        <v>14</v>
      </c>
      <c r="G33048">
        <v>3.9</v>
      </c>
      <c r="H33048" t="str">
        <f t="shared" si="2581"/>
        <v>200k+</v>
      </c>
      <c r="I33048" s="1">
        <v>198294</v>
      </c>
      <c r="J33048" s="2">
        <v>56816</v>
      </c>
      <c r="K33048" s="2" t="str">
        <f t="shared" si="2585"/>
        <v>HIGH DEMAND</v>
      </c>
      <c r="L33048" s="1">
        <v>7659</v>
      </c>
      <c r="M33048" t="s">
        <v>15</v>
      </c>
      <c r="N33048" t="str">
        <f t="shared" si="2582"/>
        <v>Vehicle is OLD</v>
      </c>
      <c r="O33048">
        <f t="shared" si="2583"/>
        <v>8</v>
      </c>
      <c r="P33048" t="str">
        <f t="shared" si="2584"/>
        <v>6-10 Years</v>
      </c>
    </row>
    <row r="33049" spans="1:16" x14ac:dyDescent="0.35">
      <c r="A33049" t="s">
        <v>36</v>
      </c>
      <c r="B33049">
        <v>2020</v>
      </c>
      <c r="C33049" t="s">
        <v>11</v>
      </c>
      <c r="D33049" t="s">
        <v>23</v>
      </c>
      <c r="E33049" t="s">
        <v>24</v>
      </c>
      <c r="F33049" t="s">
        <v>14</v>
      </c>
      <c r="G33049">
        <v>2.2999999999999998</v>
      </c>
      <c r="H33049" t="str">
        <f t="shared" si="2581"/>
        <v>50-100k</v>
      </c>
      <c r="I33049" s="1">
        <v>82482</v>
      </c>
      <c r="J33049" s="2">
        <v>43831</v>
      </c>
      <c r="K33049" s="2" t="str">
        <f t="shared" si="2585"/>
        <v>HIGH DEMAND</v>
      </c>
      <c r="L33049" s="1">
        <v>9982</v>
      </c>
      <c r="M33049" t="s">
        <v>15</v>
      </c>
      <c r="N33049" t="str">
        <f t="shared" si="2582"/>
        <v>Vehicle is OLD</v>
      </c>
      <c r="O33049">
        <f t="shared" si="2583"/>
        <v>4</v>
      </c>
      <c r="P33049" t="str">
        <f t="shared" si="2584"/>
        <v>3-5 Years</v>
      </c>
    </row>
    <row r="33050" spans="1:16" x14ac:dyDescent="0.35">
      <c r="A33050" t="s">
        <v>31</v>
      </c>
      <c r="B33050">
        <v>2014</v>
      </c>
      <c r="C33050" t="s">
        <v>22</v>
      </c>
      <c r="D33050" t="s">
        <v>25</v>
      </c>
      <c r="E33050" t="s">
        <v>17</v>
      </c>
      <c r="F33050" t="s">
        <v>14</v>
      </c>
      <c r="G33050">
        <v>4.2</v>
      </c>
      <c r="H33050" t="str">
        <f t="shared" si="2581"/>
        <v>0-50k</v>
      </c>
      <c r="I33050" s="1">
        <v>6498</v>
      </c>
      <c r="J33050" s="2">
        <v>82460</v>
      </c>
      <c r="K33050" s="2" t="str">
        <f t="shared" si="2585"/>
        <v>AVERAGE DEMAND</v>
      </c>
      <c r="L33050" s="1">
        <v>2430</v>
      </c>
      <c r="M33050" t="s">
        <v>19</v>
      </c>
      <c r="N33050" t="str">
        <f t="shared" si="2582"/>
        <v>Vehicle is OLD</v>
      </c>
      <c r="O33050">
        <f t="shared" si="2583"/>
        <v>10</v>
      </c>
      <c r="P33050" t="str">
        <f t="shared" si="2584"/>
        <v>6-10 Years</v>
      </c>
    </row>
    <row r="33051" spans="1:16" x14ac:dyDescent="0.35">
      <c r="A33051" t="s">
        <v>32</v>
      </c>
      <c r="B33051">
        <v>2016</v>
      </c>
      <c r="C33051" t="s">
        <v>16</v>
      </c>
      <c r="D33051" t="s">
        <v>25</v>
      </c>
      <c r="E33051" t="s">
        <v>13</v>
      </c>
      <c r="F33051" t="s">
        <v>18</v>
      </c>
      <c r="G33051">
        <v>4</v>
      </c>
      <c r="H33051" t="str">
        <f t="shared" si="2581"/>
        <v>50-100k</v>
      </c>
      <c r="I33051" s="1">
        <v>53170</v>
      </c>
      <c r="J33051" s="2">
        <v>57237</v>
      </c>
      <c r="K33051" s="2" t="str">
        <f t="shared" si="2585"/>
        <v>AVERAGE DEMAND</v>
      </c>
      <c r="L33051" s="1">
        <v>2663</v>
      </c>
      <c r="M33051" t="s">
        <v>19</v>
      </c>
      <c r="N33051" t="str">
        <f t="shared" si="2582"/>
        <v>Vehicle is OLD</v>
      </c>
      <c r="O33051">
        <f t="shared" si="2583"/>
        <v>8</v>
      </c>
      <c r="P33051" t="str">
        <f t="shared" si="2584"/>
        <v>6-10 Years</v>
      </c>
    </row>
    <row r="33052" spans="1:16" x14ac:dyDescent="0.35">
      <c r="A33052" t="s">
        <v>41</v>
      </c>
      <c r="B33052">
        <v>2018</v>
      </c>
      <c r="C33052" t="s">
        <v>22</v>
      </c>
      <c r="D33052" t="s">
        <v>23</v>
      </c>
      <c r="E33052" t="s">
        <v>17</v>
      </c>
      <c r="F33052" t="s">
        <v>14</v>
      </c>
      <c r="G33052">
        <v>4.0999999999999996</v>
      </c>
      <c r="H33052" t="str">
        <f t="shared" si="2581"/>
        <v>200k+</v>
      </c>
      <c r="I33052" s="1">
        <v>160383</v>
      </c>
      <c r="J33052" s="2">
        <v>92185</v>
      </c>
      <c r="K33052" s="2" t="str">
        <f t="shared" si="2585"/>
        <v>AVERAGE DEMAND</v>
      </c>
      <c r="L33052" s="1">
        <v>4852</v>
      </c>
      <c r="M33052" t="s">
        <v>19</v>
      </c>
      <c r="N33052" t="str">
        <f t="shared" si="2582"/>
        <v>Vehicle is OLD</v>
      </c>
      <c r="O33052">
        <f t="shared" si="2583"/>
        <v>6</v>
      </c>
      <c r="P33052" t="str">
        <f t="shared" si="2584"/>
        <v>6-10 Years</v>
      </c>
    </row>
    <row r="33053" spans="1:16" x14ac:dyDescent="0.35">
      <c r="A33053" t="s">
        <v>32</v>
      </c>
      <c r="B33053">
        <v>2015</v>
      </c>
      <c r="C33053" t="s">
        <v>16</v>
      </c>
      <c r="D33053" t="s">
        <v>23</v>
      </c>
      <c r="E33053" t="s">
        <v>17</v>
      </c>
      <c r="F33053" t="s">
        <v>14</v>
      </c>
      <c r="G33053">
        <v>3.9</v>
      </c>
      <c r="H33053" t="str">
        <f t="shared" si="2581"/>
        <v>100k-150k</v>
      </c>
      <c r="I33053" s="1">
        <v>125698</v>
      </c>
      <c r="J33053" s="2">
        <v>77204</v>
      </c>
      <c r="K33053" s="2" t="str">
        <f t="shared" si="2585"/>
        <v>ABOVE AVERAGE DEMAND</v>
      </c>
      <c r="L33053" s="1">
        <v>5517</v>
      </c>
      <c r="M33053" t="s">
        <v>19</v>
      </c>
      <c r="N33053" t="str">
        <f t="shared" si="2582"/>
        <v>Vehicle is OLD</v>
      </c>
      <c r="O33053">
        <f t="shared" si="2583"/>
        <v>9</v>
      </c>
      <c r="P33053" t="str">
        <f t="shared" si="2584"/>
        <v>6-10 Years</v>
      </c>
    </row>
    <row r="33054" spans="1:16" x14ac:dyDescent="0.35">
      <c r="A33054" t="s">
        <v>38</v>
      </c>
      <c r="B33054">
        <v>2011</v>
      </c>
      <c r="C33054" t="s">
        <v>21</v>
      </c>
      <c r="D33054" t="s">
        <v>25</v>
      </c>
      <c r="E33054" t="s">
        <v>13</v>
      </c>
      <c r="F33054" t="s">
        <v>18</v>
      </c>
      <c r="G33054">
        <v>4</v>
      </c>
      <c r="H33054" t="str">
        <f t="shared" si="2581"/>
        <v>50-100k</v>
      </c>
      <c r="I33054" s="1">
        <v>97956</v>
      </c>
      <c r="J33054" s="2">
        <v>115851</v>
      </c>
      <c r="K33054" s="2" t="str">
        <f t="shared" si="2585"/>
        <v>AVERAGE DEMAND</v>
      </c>
      <c r="L33054" s="1">
        <v>2061</v>
      </c>
      <c r="M33054" t="s">
        <v>19</v>
      </c>
      <c r="N33054" t="str">
        <f t="shared" si="2582"/>
        <v>Vehicle is OLD</v>
      </c>
      <c r="O33054">
        <f t="shared" si="2583"/>
        <v>13</v>
      </c>
      <c r="P33054" t="str">
        <f t="shared" si="2584"/>
        <v>10+Years</v>
      </c>
    </row>
    <row r="33055" spans="1:16" x14ac:dyDescent="0.35">
      <c r="A33055" t="s">
        <v>38</v>
      </c>
      <c r="B33055">
        <v>2010</v>
      </c>
      <c r="C33055" t="s">
        <v>22</v>
      </c>
      <c r="D33055" t="s">
        <v>12</v>
      </c>
      <c r="E33055" t="s">
        <v>24</v>
      </c>
      <c r="F33055" t="s">
        <v>18</v>
      </c>
      <c r="G33055">
        <v>3.4</v>
      </c>
      <c r="H33055" t="str">
        <f t="shared" si="2581"/>
        <v>0-50k</v>
      </c>
      <c r="I33055" s="1">
        <v>26603</v>
      </c>
      <c r="J33055" s="2">
        <v>108572</v>
      </c>
      <c r="K33055" s="2" t="str">
        <f t="shared" si="2585"/>
        <v>ABOVE AVERAGE DEMAND</v>
      </c>
      <c r="L33055" s="1">
        <v>5816</v>
      </c>
      <c r="M33055" t="s">
        <v>19</v>
      </c>
      <c r="N33055" t="str">
        <f t="shared" si="2582"/>
        <v>Vehicle is OLD</v>
      </c>
      <c r="O33055">
        <f t="shared" si="2583"/>
        <v>14</v>
      </c>
      <c r="P33055" t="str">
        <f t="shared" si="2584"/>
        <v>10+Years</v>
      </c>
    </row>
    <row r="33056" spans="1:16" x14ac:dyDescent="0.35">
      <c r="A33056" t="s">
        <v>41</v>
      </c>
      <c r="B33056">
        <v>2010</v>
      </c>
      <c r="C33056" t="s">
        <v>16</v>
      </c>
      <c r="D33056" t="s">
        <v>25</v>
      </c>
      <c r="E33056" t="s">
        <v>28</v>
      </c>
      <c r="F33056" t="s">
        <v>18</v>
      </c>
      <c r="G33056">
        <v>3.9</v>
      </c>
      <c r="H33056" t="str">
        <f t="shared" si="2581"/>
        <v>0-50k</v>
      </c>
      <c r="I33056" s="1">
        <v>9235</v>
      </c>
      <c r="J33056" s="2">
        <v>79810</v>
      </c>
      <c r="K33056" s="2" t="str">
        <f t="shared" si="2585"/>
        <v>LOW DEMAND</v>
      </c>
      <c r="L33056" s="1">
        <v>784</v>
      </c>
      <c r="M33056" t="s">
        <v>19</v>
      </c>
      <c r="N33056" t="str">
        <f t="shared" si="2582"/>
        <v>Vehicle is OLD</v>
      </c>
      <c r="O33056">
        <f t="shared" si="2583"/>
        <v>14</v>
      </c>
      <c r="P33056" t="str">
        <f t="shared" si="2584"/>
        <v>10+Years</v>
      </c>
    </row>
    <row r="33057" spans="1:16" x14ac:dyDescent="0.35">
      <c r="A33057" t="s">
        <v>38</v>
      </c>
      <c r="B33057">
        <v>2019</v>
      </c>
      <c r="C33057" t="s">
        <v>29</v>
      </c>
      <c r="D33057" t="s">
        <v>25</v>
      </c>
      <c r="E33057" t="s">
        <v>28</v>
      </c>
      <c r="F33057" t="s">
        <v>14</v>
      </c>
      <c r="G33057">
        <v>3.3</v>
      </c>
      <c r="H33057" t="str">
        <f t="shared" si="2581"/>
        <v>200k+</v>
      </c>
      <c r="I33057" s="1">
        <v>195799</v>
      </c>
      <c r="J33057" s="2">
        <v>109780</v>
      </c>
      <c r="K33057" s="2" t="str">
        <f t="shared" si="2585"/>
        <v>LOW DEMAND</v>
      </c>
      <c r="L33057" s="1">
        <v>1730</v>
      </c>
      <c r="M33057" t="s">
        <v>19</v>
      </c>
      <c r="N33057" t="str">
        <f t="shared" si="2582"/>
        <v>Vehicle is OLD</v>
      </c>
      <c r="O33057">
        <f t="shared" si="2583"/>
        <v>5</v>
      </c>
      <c r="P33057" t="str">
        <f t="shared" si="2584"/>
        <v>3-5 Years</v>
      </c>
    </row>
    <row r="33058" spans="1:16" x14ac:dyDescent="0.35">
      <c r="A33058" t="s">
        <v>41</v>
      </c>
      <c r="B33058">
        <v>2018</v>
      </c>
      <c r="C33058" t="s">
        <v>29</v>
      </c>
      <c r="D33058" t="s">
        <v>23</v>
      </c>
      <c r="E33058" t="s">
        <v>13</v>
      </c>
      <c r="F33058" t="s">
        <v>18</v>
      </c>
      <c r="G33058">
        <v>2.2000000000000002</v>
      </c>
      <c r="H33058" t="str">
        <f t="shared" si="2581"/>
        <v>200k+</v>
      </c>
      <c r="I33058" s="1">
        <v>188601</v>
      </c>
      <c r="J33058" s="2">
        <v>111235</v>
      </c>
      <c r="K33058" s="2" t="str">
        <f t="shared" si="2585"/>
        <v>HIGH DEMAND</v>
      </c>
      <c r="L33058" s="1">
        <v>9876</v>
      </c>
      <c r="M33058" t="s">
        <v>15</v>
      </c>
      <c r="N33058" t="str">
        <f t="shared" si="2582"/>
        <v>Vehicle is OLD</v>
      </c>
      <c r="O33058">
        <f t="shared" si="2583"/>
        <v>6</v>
      </c>
      <c r="P33058" t="str">
        <f t="shared" si="2584"/>
        <v>6-10 Years</v>
      </c>
    </row>
    <row r="33059" spans="1:16" x14ac:dyDescent="0.35">
      <c r="A33059" t="s">
        <v>33</v>
      </c>
      <c r="B33059">
        <v>2023</v>
      </c>
      <c r="C33059" t="s">
        <v>29</v>
      </c>
      <c r="D33059" t="s">
        <v>12</v>
      </c>
      <c r="E33059" t="s">
        <v>13</v>
      </c>
      <c r="F33059" t="s">
        <v>18</v>
      </c>
      <c r="G33059">
        <v>2.2999999999999998</v>
      </c>
      <c r="H33059" t="str">
        <f t="shared" si="2581"/>
        <v>50-100k</v>
      </c>
      <c r="I33059" s="1">
        <v>87384</v>
      </c>
      <c r="J33059" s="2">
        <v>46605</v>
      </c>
      <c r="K33059" s="2" t="str">
        <f t="shared" si="2585"/>
        <v>HIGH DEMAND</v>
      </c>
      <c r="L33059" s="1">
        <v>9789</v>
      </c>
      <c r="M33059" t="s">
        <v>15</v>
      </c>
      <c r="N33059" t="str">
        <f t="shared" si="2582"/>
        <v>Vehicle is OLD</v>
      </c>
      <c r="O33059">
        <f t="shared" si="2583"/>
        <v>1</v>
      </c>
      <c r="P33059" t="str">
        <f t="shared" si="2584"/>
        <v>0-2 Years</v>
      </c>
    </row>
    <row r="33060" spans="1:16" x14ac:dyDescent="0.35">
      <c r="A33060" t="s">
        <v>35</v>
      </c>
      <c r="B33060">
        <v>2015</v>
      </c>
      <c r="C33060" t="s">
        <v>21</v>
      </c>
      <c r="D33060" t="s">
        <v>12</v>
      </c>
      <c r="E33060" t="s">
        <v>24</v>
      </c>
      <c r="F33060" t="s">
        <v>18</v>
      </c>
      <c r="G33060">
        <v>2.9</v>
      </c>
      <c r="H33060" t="str">
        <f t="shared" si="2581"/>
        <v>200k+</v>
      </c>
      <c r="I33060" s="1">
        <v>163602</v>
      </c>
      <c r="J33060" s="2">
        <v>47716</v>
      </c>
      <c r="K33060" s="2" t="str">
        <f t="shared" si="2585"/>
        <v>AVERAGE DEMAND</v>
      </c>
      <c r="L33060" s="1">
        <v>2192</v>
      </c>
      <c r="M33060" t="s">
        <v>19</v>
      </c>
      <c r="N33060" t="str">
        <f t="shared" si="2582"/>
        <v>Vehicle is OLD</v>
      </c>
      <c r="O33060">
        <f t="shared" si="2583"/>
        <v>9</v>
      </c>
      <c r="P33060" t="str">
        <f t="shared" si="2584"/>
        <v>6-10 Years</v>
      </c>
    </row>
    <row r="33061" spans="1:16" x14ac:dyDescent="0.35">
      <c r="A33061" t="s">
        <v>38</v>
      </c>
      <c r="B33061">
        <v>2015</v>
      </c>
      <c r="C33061" t="s">
        <v>22</v>
      </c>
      <c r="D33061" t="s">
        <v>20</v>
      </c>
      <c r="E33061" t="s">
        <v>24</v>
      </c>
      <c r="F33061" t="s">
        <v>18</v>
      </c>
      <c r="G33061">
        <v>1.5</v>
      </c>
      <c r="H33061" t="str">
        <f t="shared" si="2581"/>
        <v>100k-150k</v>
      </c>
      <c r="I33061" s="1">
        <v>116940</v>
      </c>
      <c r="J33061" s="2">
        <v>36471</v>
      </c>
      <c r="K33061" s="2" t="str">
        <f t="shared" si="2585"/>
        <v>ABOVE AVERAGE DEMAND</v>
      </c>
      <c r="L33061" s="1">
        <v>5095</v>
      </c>
      <c r="M33061" t="s">
        <v>19</v>
      </c>
      <c r="N33061" t="str">
        <f t="shared" si="2582"/>
        <v>Vehicle is OLD</v>
      </c>
      <c r="O33061">
        <f t="shared" si="2583"/>
        <v>9</v>
      </c>
      <c r="P33061" t="str">
        <f t="shared" si="2584"/>
        <v>6-10 Years</v>
      </c>
    </row>
    <row r="33062" spans="1:16" x14ac:dyDescent="0.35">
      <c r="A33062" t="s">
        <v>31</v>
      </c>
      <c r="B33062">
        <v>2013</v>
      </c>
      <c r="C33062" t="s">
        <v>11</v>
      </c>
      <c r="D33062" t="s">
        <v>12</v>
      </c>
      <c r="E33062" t="s">
        <v>13</v>
      </c>
      <c r="F33062" t="s">
        <v>14</v>
      </c>
      <c r="G33062">
        <v>4.5999999999999996</v>
      </c>
      <c r="H33062" t="str">
        <f t="shared" si="2581"/>
        <v>50-100k</v>
      </c>
      <c r="I33062" s="1">
        <v>79189</v>
      </c>
      <c r="J33062" s="2">
        <v>83553</v>
      </c>
      <c r="K33062" s="2" t="str">
        <f t="shared" si="2585"/>
        <v>HIGH DEMAND</v>
      </c>
      <c r="L33062" s="1">
        <v>8980</v>
      </c>
      <c r="M33062" t="s">
        <v>15</v>
      </c>
      <c r="N33062" t="str">
        <f t="shared" si="2582"/>
        <v>Vehicle is OLD</v>
      </c>
      <c r="O33062">
        <f t="shared" si="2583"/>
        <v>11</v>
      </c>
      <c r="P33062" t="str">
        <f t="shared" si="2584"/>
        <v>10+Years</v>
      </c>
    </row>
    <row r="33063" spans="1:16" x14ac:dyDescent="0.35">
      <c r="A33063" t="s">
        <v>40</v>
      </c>
      <c r="B33063">
        <v>2021</v>
      </c>
      <c r="C33063" t="s">
        <v>16</v>
      </c>
      <c r="D33063" t="s">
        <v>27</v>
      </c>
      <c r="E33063" t="s">
        <v>24</v>
      </c>
      <c r="F33063" t="s">
        <v>14</v>
      </c>
      <c r="G33063">
        <v>2.4</v>
      </c>
      <c r="H33063" t="str">
        <f t="shared" si="2581"/>
        <v>100k-150k</v>
      </c>
      <c r="I33063" s="1">
        <v>132515</v>
      </c>
      <c r="J33063" s="2">
        <v>41302</v>
      </c>
      <c r="K33063" s="2" t="str">
        <f t="shared" si="2585"/>
        <v>LOW DEMAND</v>
      </c>
      <c r="L33063" s="1">
        <v>1358</v>
      </c>
      <c r="M33063" t="s">
        <v>19</v>
      </c>
      <c r="N33063" t="str">
        <f t="shared" si="2582"/>
        <v>Vehicle is OLD</v>
      </c>
      <c r="O33063">
        <f t="shared" si="2583"/>
        <v>3</v>
      </c>
      <c r="P33063" t="str">
        <f t="shared" si="2584"/>
        <v>3-5 Years</v>
      </c>
    </row>
    <row r="33064" spans="1:16" x14ac:dyDescent="0.35">
      <c r="A33064" t="s">
        <v>34</v>
      </c>
      <c r="B33064">
        <v>2023</v>
      </c>
      <c r="C33064" t="s">
        <v>22</v>
      </c>
      <c r="D33064" t="s">
        <v>30</v>
      </c>
      <c r="E33064" t="s">
        <v>28</v>
      </c>
      <c r="F33064" t="s">
        <v>18</v>
      </c>
      <c r="G33064">
        <v>1.7</v>
      </c>
      <c r="H33064" t="str">
        <f t="shared" si="2581"/>
        <v>100k-150k</v>
      </c>
      <c r="I33064" s="1">
        <v>104891</v>
      </c>
      <c r="J33064" s="2">
        <v>99673</v>
      </c>
      <c r="K33064" s="2" t="str">
        <f t="shared" si="2585"/>
        <v>AVERAGE DEMAND</v>
      </c>
      <c r="L33064" s="1">
        <v>2757</v>
      </c>
      <c r="M33064" t="s">
        <v>19</v>
      </c>
      <c r="N33064" t="str">
        <f t="shared" si="2582"/>
        <v>Vehicle is OLD</v>
      </c>
      <c r="O33064">
        <f t="shared" si="2583"/>
        <v>1</v>
      </c>
      <c r="P33064" t="str">
        <f t="shared" si="2584"/>
        <v>0-2 Years</v>
      </c>
    </row>
    <row r="33065" spans="1:16" x14ac:dyDescent="0.35">
      <c r="A33065" t="s">
        <v>36</v>
      </c>
      <c r="B33065">
        <v>2011</v>
      </c>
      <c r="C33065" t="s">
        <v>16</v>
      </c>
      <c r="D33065" t="s">
        <v>25</v>
      </c>
      <c r="E33065" t="s">
        <v>28</v>
      </c>
      <c r="F33065" t="s">
        <v>18</v>
      </c>
      <c r="G33065">
        <v>3</v>
      </c>
      <c r="H33065" t="str">
        <f t="shared" si="2581"/>
        <v>50-100k</v>
      </c>
      <c r="I33065" s="1">
        <v>81652</v>
      </c>
      <c r="J33065" s="2">
        <v>119447</v>
      </c>
      <c r="K33065" s="2" t="str">
        <f t="shared" si="2585"/>
        <v>ABOVE AVERAGE DEMAND</v>
      </c>
      <c r="L33065" s="1">
        <v>6113</v>
      </c>
      <c r="M33065" t="s">
        <v>19</v>
      </c>
      <c r="N33065" t="str">
        <f t="shared" si="2582"/>
        <v>Vehicle is OLD</v>
      </c>
      <c r="O33065">
        <f t="shared" si="2583"/>
        <v>13</v>
      </c>
      <c r="P33065" t="str">
        <f t="shared" si="2584"/>
        <v>10+Years</v>
      </c>
    </row>
    <row r="33066" spans="1:16" x14ac:dyDescent="0.35">
      <c r="A33066" t="s">
        <v>33</v>
      </c>
      <c r="B33066">
        <v>2019</v>
      </c>
      <c r="C33066" t="s">
        <v>21</v>
      </c>
      <c r="D33066" t="s">
        <v>25</v>
      </c>
      <c r="E33066" t="s">
        <v>28</v>
      </c>
      <c r="F33066" t="s">
        <v>14</v>
      </c>
      <c r="G33066">
        <v>4.4000000000000004</v>
      </c>
      <c r="H33066" t="str">
        <f t="shared" si="2581"/>
        <v>100k-150k</v>
      </c>
      <c r="I33066" s="1">
        <v>144918</v>
      </c>
      <c r="J33066" s="2">
        <v>113830</v>
      </c>
      <c r="K33066" s="2" t="str">
        <f t="shared" si="2585"/>
        <v>AVERAGE DEMAND</v>
      </c>
      <c r="L33066" s="1">
        <v>3314</v>
      </c>
      <c r="M33066" t="s">
        <v>19</v>
      </c>
      <c r="N33066" t="str">
        <f t="shared" si="2582"/>
        <v>Vehicle is OLD</v>
      </c>
      <c r="O33066">
        <f t="shared" si="2583"/>
        <v>5</v>
      </c>
      <c r="P33066" t="str">
        <f t="shared" si="2584"/>
        <v>3-5 Years</v>
      </c>
    </row>
    <row r="33067" spans="1:16" x14ac:dyDescent="0.35">
      <c r="A33067" t="s">
        <v>36</v>
      </c>
      <c r="B33067">
        <v>2012</v>
      </c>
      <c r="C33067" t="s">
        <v>21</v>
      </c>
      <c r="D33067" t="s">
        <v>23</v>
      </c>
      <c r="E33067" t="s">
        <v>13</v>
      </c>
      <c r="F33067" t="s">
        <v>18</v>
      </c>
      <c r="G33067">
        <v>2.9</v>
      </c>
      <c r="H33067" t="str">
        <f t="shared" si="2581"/>
        <v>100k-150k</v>
      </c>
      <c r="I33067" s="1">
        <v>106451</v>
      </c>
      <c r="J33067" s="2">
        <v>49195</v>
      </c>
      <c r="K33067" s="2" t="str">
        <f t="shared" si="2585"/>
        <v>HIGH DEMAND</v>
      </c>
      <c r="L33067" s="1">
        <v>8738</v>
      </c>
      <c r="M33067" t="s">
        <v>15</v>
      </c>
      <c r="N33067" t="str">
        <f t="shared" si="2582"/>
        <v>Vehicle is OLD</v>
      </c>
      <c r="O33067">
        <f t="shared" si="2583"/>
        <v>12</v>
      </c>
      <c r="P33067" t="str">
        <f t="shared" si="2584"/>
        <v>10+Years</v>
      </c>
    </row>
    <row r="33068" spans="1:16" x14ac:dyDescent="0.35">
      <c r="A33068" t="s">
        <v>34</v>
      </c>
      <c r="B33068">
        <v>2012</v>
      </c>
      <c r="C33068" t="s">
        <v>29</v>
      </c>
      <c r="D33068" t="s">
        <v>25</v>
      </c>
      <c r="E33068" t="s">
        <v>13</v>
      </c>
      <c r="F33068" t="s">
        <v>18</v>
      </c>
      <c r="G33068">
        <v>2.4</v>
      </c>
      <c r="H33068" t="str">
        <f t="shared" si="2581"/>
        <v>200k+</v>
      </c>
      <c r="I33068" s="1">
        <v>159487</v>
      </c>
      <c r="J33068" s="2">
        <v>77078</v>
      </c>
      <c r="K33068" s="2" t="str">
        <f t="shared" si="2585"/>
        <v>HIGH DEMAND</v>
      </c>
      <c r="L33068" s="1">
        <v>9350</v>
      </c>
      <c r="M33068" t="s">
        <v>15</v>
      </c>
      <c r="N33068" t="str">
        <f t="shared" si="2582"/>
        <v>Vehicle is OLD</v>
      </c>
      <c r="O33068">
        <f t="shared" si="2583"/>
        <v>12</v>
      </c>
      <c r="P33068" t="str">
        <f t="shared" si="2584"/>
        <v>10+Years</v>
      </c>
    </row>
    <row r="33069" spans="1:16" x14ac:dyDescent="0.35">
      <c r="A33069" t="s">
        <v>37</v>
      </c>
      <c r="B33069">
        <v>2017</v>
      </c>
      <c r="C33069" t="s">
        <v>21</v>
      </c>
      <c r="D33069" t="s">
        <v>30</v>
      </c>
      <c r="E33069" t="s">
        <v>13</v>
      </c>
      <c r="F33069" t="s">
        <v>18</v>
      </c>
      <c r="G33069">
        <v>3.4</v>
      </c>
      <c r="H33069" t="str">
        <f t="shared" si="2581"/>
        <v>100k-150k</v>
      </c>
      <c r="I33069" s="1">
        <v>135581</v>
      </c>
      <c r="J33069" s="2">
        <v>93395</v>
      </c>
      <c r="K33069" s="2" t="str">
        <f t="shared" si="2585"/>
        <v>AVERAGE DEMAND</v>
      </c>
      <c r="L33069" s="1">
        <v>4577</v>
      </c>
      <c r="M33069" t="s">
        <v>19</v>
      </c>
      <c r="N33069" t="str">
        <f t="shared" si="2582"/>
        <v>Vehicle is OLD</v>
      </c>
      <c r="O33069">
        <f t="shared" si="2583"/>
        <v>7</v>
      </c>
      <c r="P33069" t="str">
        <f t="shared" si="2584"/>
        <v>6-10 Years</v>
      </c>
    </row>
    <row r="33070" spans="1:16" x14ac:dyDescent="0.35">
      <c r="A33070" t="s">
        <v>32</v>
      </c>
      <c r="B33070">
        <v>2015</v>
      </c>
      <c r="C33070" t="s">
        <v>26</v>
      </c>
      <c r="D33070" t="s">
        <v>27</v>
      </c>
      <c r="E33070" t="s">
        <v>17</v>
      </c>
      <c r="F33070" t="s">
        <v>14</v>
      </c>
      <c r="G33070">
        <v>3.5</v>
      </c>
      <c r="H33070" t="str">
        <f t="shared" si="2581"/>
        <v>100k-150k</v>
      </c>
      <c r="I33070" s="1">
        <v>111863</v>
      </c>
      <c r="J33070" s="2">
        <v>96586</v>
      </c>
      <c r="K33070" s="2" t="str">
        <f t="shared" si="2585"/>
        <v>LOW DEMAND</v>
      </c>
      <c r="L33070" s="1">
        <v>995</v>
      </c>
      <c r="M33070" t="s">
        <v>19</v>
      </c>
      <c r="N33070" t="str">
        <f t="shared" si="2582"/>
        <v>Vehicle is OLD</v>
      </c>
      <c r="O33070">
        <f t="shared" si="2583"/>
        <v>9</v>
      </c>
      <c r="P33070" t="str">
        <f t="shared" si="2584"/>
        <v>6-10 Years</v>
      </c>
    </row>
    <row r="33071" spans="1:16" x14ac:dyDescent="0.35">
      <c r="A33071" t="s">
        <v>37</v>
      </c>
      <c r="B33071">
        <v>2016</v>
      </c>
      <c r="C33071" t="s">
        <v>29</v>
      </c>
      <c r="D33071" t="s">
        <v>12</v>
      </c>
      <c r="E33071" t="s">
        <v>28</v>
      </c>
      <c r="F33071" t="s">
        <v>18</v>
      </c>
      <c r="G33071">
        <v>4.2</v>
      </c>
      <c r="H33071" t="str">
        <f t="shared" si="2581"/>
        <v>0-50k</v>
      </c>
      <c r="I33071" s="1">
        <v>46588</v>
      </c>
      <c r="J33071" s="2">
        <v>44387</v>
      </c>
      <c r="K33071" s="2" t="str">
        <f t="shared" si="2585"/>
        <v>ABOVE AVERAGE DEMAND</v>
      </c>
      <c r="L33071" s="1">
        <v>6472</v>
      </c>
      <c r="M33071" t="s">
        <v>19</v>
      </c>
      <c r="N33071" t="str">
        <f t="shared" si="2582"/>
        <v>Vehicle is OLD</v>
      </c>
      <c r="O33071">
        <f t="shared" si="2583"/>
        <v>8</v>
      </c>
      <c r="P33071" t="str">
        <f t="shared" si="2584"/>
        <v>6-10 Years</v>
      </c>
    </row>
    <row r="33072" spans="1:16" x14ac:dyDescent="0.35">
      <c r="A33072" t="s">
        <v>39</v>
      </c>
      <c r="B33072">
        <v>2018</v>
      </c>
      <c r="C33072" t="s">
        <v>29</v>
      </c>
      <c r="D33072" t="s">
        <v>25</v>
      </c>
      <c r="E33072" t="s">
        <v>24</v>
      </c>
      <c r="F33072" t="s">
        <v>14</v>
      </c>
      <c r="G33072">
        <v>4.3</v>
      </c>
      <c r="H33072" t="str">
        <f t="shared" si="2581"/>
        <v>50-100k</v>
      </c>
      <c r="I33072" s="1">
        <v>88189</v>
      </c>
      <c r="J33072" s="2">
        <v>77832</v>
      </c>
      <c r="K33072" s="2" t="str">
        <f t="shared" si="2585"/>
        <v>AVERAGE DEMAND</v>
      </c>
      <c r="L33072" s="1">
        <v>3488</v>
      </c>
      <c r="M33072" t="s">
        <v>19</v>
      </c>
      <c r="N33072" t="str">
        <f t="shared" si="2582"/>
        <v>Vehicle is OLD</v>
      </c>
      <c r="O33072">
        <f t="shared" si="2583"/>
        <v>6</v>
      </c>
      <c r="P33072" t="str">
        <f t="shared" si="2584"/>
        <v>6-10 Years</v>
      </c>
    </row>
    <row r="33073" spans="1:16" x14ac:dyDescent="0.35">
      <c r="A33073" t="s">
        <v>36</v>
      </c>
      <c r="B33073">
        <v>2010</v>
      </c>
      <c r="C33073" t="s">
        <v>11</v>
      </c>
      <c r="D33073" t="s">
        <v>20</v>
      </c>
      <c r="E33073" t="s">
        <v>28</v>
      </c>
      <c r="F33073" t="s">
        <v>14</v>
      </c>
      <c r="G33073">
        <v>4</v>
      </c>
      <c r="H33073" t="str">
        <f t="shared" si="2581"/>
        <v>100k-150k</v>
      </c>
      <c r="I33073" s="1">
        <v>112082</v>
      </c>
      <c r="J33073" s="2">
        <v>102693</v>
      </c>
      <c r="K33073" s="2" t="str">
        <f t="shared" si="2585"/>
        <v>AVERAGE DEMAND</v>
      </c>
      <c r="L33073" s="1">
        <v>4682</v>
      </c>
      <c r="M33073" t="s">
        <v>19</v>
      </c>
      <c r="N33073" t="str">
        <f t="shared" si="2582"/>
        <v>Vehicle is OLD</v>
      </c>
      <c r="O33073">
        <f t="shared" si="2583"/>
        <v>14</v>
      </c>
      <c r="P33073" t="str">
        <f t="shared" si="2584"/>
        <v>10+Years</v>
      </c>
    </row>
    <row r="33074" spans="1:16" x14ac:dyDescent="0.35">
      <c r="A33074" t="s">
        <v>31</v>
      </c>
      <c r="B33074">
        <v>2011</v>
      </c>
      <c r="C33074" t="s">
        <v>29</v>
      </c>
      <c r="D33074" t="s">
        <v>25</v>
      </c>
      <c r="E33074" t="s">
        <v>13</v>
      </c>
      <c r="F33074" t="s">
        <v>18</v>
      </c>
      <c r="G33074">
        <v>1.5</v>
      </c>
      <c r="H33074" t="str">
        <f t="shared" si="2581"/>
        <v>50-100k</v>
      </c>
      <c r="I33074" s="1">
        <v>68314</v>
      </c>
      <c r="J33074" s="2">
        <v>76248</v>
      </c>
      <c r="K33074" s="2" t="str">
        <f t="shared" si="2585"/>
        <v>HIGH DEMAND</v>
      </c>
      <c r="L33074" s="1">
        <v>9755</v>
      </c>
      <c r="M33074" t="s">
        <v>15</v>
      </c>
      <c r="N33074" t="str">
        <f t="shared" si="2582"/>
        <v>Vehicle is OLD</v>
      </c>
      <c r="O33074">
        <f t="shared" si="2583"/>
        <v>13</v>
      </c>
      <c r="P33074" t="str">
        <f t="shared" si="2584"/>
        <v>10+Years</v>
      </c>
    </row>
    <row r="33075" spans="1:16" x14ac:dyDescent="0.35">
      <c r="A33075" t="s">
        <v>38</v>
      </c>
      <c r="B33075">
        <v>2024</v>
      </c>
      <c r="C33075" t="s">
        <v>11</v>
      </c>
      <c r="D33075" t="s">
        <v>20</v>
      </c>
      <c r="E33075" t="s">
        <v>17</v>
      </c>
      <c r="F33075" t="s">
        <v>18</v>
      </c>
      <c r="G33075">
        <v>1.5</v>
      </c>
      <c r="H33075" t="str">
        <f t="shared" si="2581"/>
        <v>0-50k</v>
      </c>
      <c r="I33075" s="1">
        <v>32108</v>
      </c>
      <c r="J33075" s="2">
        <v>86113</v>
      </c>
      <c r="K33075" s="2" t="str">
        <f t="shared" si="2585"/>
        <v>AVERAGE DEMAND</v>
      </c>
      <c r="L33075" s="1">
        <v>3854</v>
      </c>
      <c r="M33075" t="s">
        <v>19</v>
      </c>
      <c r="N33075" t="str">
        <f t="shared" si="2582"/>
        <v>Vehicle is still GOOD</v>
      </c>
      <c r="O33075">
        <f t="shared" si="2583"/>
        <v>0</v>
      </c>
      <c r="P33075" t="str">
        <f t="shared" si="2584"/>
        <v>0-2 Years</v>
      </c>
    </row>
    <row r="33076" spans="1:16" x14ac:dyDescent="0.35">
      <c r="A33076" t="s">
        <v>41</v>
      </c>
      <c r="B33076">
        <v>2018</v>
      </c>
      <c r="C33076" t="s">
        <v>26</v>
      </c>
      <c r="D33076" t="s">
        <v>20</v>
      </c>
      <c r="E33076" t="s">
        <v>17</v>
      </c>
      <c r="F33076" t="s">
        <v>18</v>
      </c>
      <c r="G33076">
        <v>4.9000000000000004</v>
      </c>
      <c r="H33076" t="str">
        <f t="shared" si="2581"/>
        <v>200k+</v>
      </c>
      <c r="I33076" s="1">
        <v>151154</v>
      </c>
      <c r="J33076" s="2">
        <v>80547</v>
      </c>
      <c r="K33076" s="2" t="str">
        <f t="shared" si="2585"/>
        <v>HIGH DEMAND</v>
      </c>
      <c r="L33076" s="1">
        <v>8708</v>
      </c>
      <c r="M33076" t="s">
        <v>15</v>
      </c>
      <c r="N33076" t="str">
        <f t="shared" si="2582"/>
        <v>Vehicle is OLD</v>
      </c>
      <c r="O33076">
        <f t="shared" si="2583"/>
        <v>6</v>
      </c>
      <c r="P33076" t="str">
        <f t="shared" si="2584"/>
        <v>6-10 Years</v>
      </c>
    </row>
    <row r="33077" spans="1:16" x14ac:dyDescent="0.35">
      <c r="A33077" t="s">
        <v>41</v>
      </c>
      <c r="B33077">
        <v>2014</v>
      </c>
      <c r="C33077" t="s">
        <v>16</v>
      </c>
      <c r="D33077" t="s">
        <v>30</v>
      </c>
      <c r="E33077" t="s">
        <v>28</v>
      </c>
      <c r="F33077" t="s">
        <v>18</v>
      </c>
      <c r="G33077">
        <v>2.4</v>
      </c>
      <c r="H33077" t="str">
        <f t="shared" si="2581"/>
        <v>200k+</v>
      </c>
      <c r="I33077" s="1">
        <v>171073</v>
      </c>
      <c r="J33077" s="2">
        <v>104312</v>
      </c>
      <c r="K33077" s="2" t="str">
        <f t="shared" si="2585"/>
        <v>HIGH DEMAND</v>
      </c>
      <c r="L33077" s="1">
        <v>7271</v>
      </c>
      <c r="M33077" t="s">
        <v>15</v>
      </c>
      <c r="N33077" t="str">
        <f t="shared" si="2582"/>
        <v>Vehicle is OLD</v>
      </c>
      <c r="O33077">
        <f t="shared" si="2583"/>
        <v>10</v>
      </c>
      <c r="P33077" t="str">
        <f t="shared" si="2584"/>
        <v>6-10 Years</v>
      </c>
    </row>
    <row r="33078" spans="1:16" x14ac:dyDescent="0.35">
      <c r="A33078" t="s">
        <v>35</v>
      </c>
      <c r="B33078">
        <v>2013</v>
      </c>
      <c r="C33078" t="s">
        <v>26</v>
      </c>
      <c r="D33078" t="s">
        <v>30</v>
      </c>
      <c r="E33078" t="s">
        <v>24</v>
      </c>
      <c r="F33078" t="s">
        <v>14</v>
      </c>
      <c r="G33078">
        <v>2.5</v>
      </c>
      <c r="H33078" t="str">
        <f t="shared" si="2581"/>
        <v>50-100k</v>
      </c>
      <c r="I33078" s="1">
        <v>65383</v>
      </c>
      <c r="J33078" s="2">
        <v>71081</v>
      </c>
      <c r="K33078" s="2" t="str">
        <f t="shared" si="2585"/>
        <v>LOW DEMAND</v>
      </c>
      <c r="L33078" s="1">
        <v>700</v>
      </c>
      <c r="M33078" t="s">
        <v>19</v>
      </c>
      <c r="N33078" t="str">
        <f t="shared" si="2582"/>
        <v>Vehicle is OLD</v>
      </c>
      <c r="O33078">
        <f t="shared" si="2583"/>
        <v>11</v>
      </c>
      <c r="P33078" t="str">
        <f t="shared" si="2584"/>
        <v>10+Years</v>
      </c>
    </row>
    <row r="33079" spans="1:16" x14ac:dyDescent="0.35">
      <c r="A33079" t="s">
        <v>35</v>
      </c>
      <c r="B33079">
        <v>2010</v>
      </c>
      <c r="C33079" t="s">
        <v>16</v>
      </c>
      <c r="D33079" t="s">
        <v>12</v>
      </c>
      <c r="E33079" t="s">
        <v>24</v>
      </c>
      <c r="F33079" t="s">
        <v>14</v>
      </c>
      <c r="G33079">
        <v>4.0999999999999996</v>
      </c>
      <c r="H33079" t="str">
        <f t="shared" si="2581"/>
        <v>200k+</v>
      </c>
      <c r="I33079" s="1">
        <v>193416</v>
      </c>
      <c r="J33079" s="2">
        <v>115521</v>
      </c>
      <c r="K33079" s="2" t="str">
        <f t="shared" si="2585"/>
        <v>HIGH DEMAND</v>
      </c>
      <c r="L33079" s="1">
        <v>8518</v>
      </c>
      <c r="M33079" t="s">
        <v>15</v>
      </c>
      <c r="N33079" t="str">
        <f t="shared" si="2582"/>
        <v>Vehicle is OLD</v>
      </c>
      <c r="O33079">
        <f t="shared" si="2583"/>
        <v>14</v>
      </c>
      <c r="P33079" t="str">
        <f t="shared" si="2584"/>
        <v>10+Years</v>
      </c>
    </row>
    <row r="33080" spans="1:16" x14ac:dyDescent="0.35">
      <c r="A33080" t="s">
        <v>38</v>
      </c>
      <c r="B33080">
        <v>2018</v>
      </c>
      <c r="C33080" t="s">
        <v>29</v>
      </c>
      <c r="D33080" t="s">
        <v>20</v>
      </c>
      <c r="E33080" t="s">
        <v>28</v>
      </c>
      <c r="F33080" t="s">
        <v>18</v>
      </c>
      <c r="G33080">
        <v>3.5</v>
      </c>
      <c r="H33080" t="str">
        <f t="shared" si="2581"/>
        <v>50-100k</v>
      </c>
      <c r="I33080" s="1">
        <v>88403</v>
      </c>
      <c r="J33080" s="2">
        <v>114933</v>
      </c>
      <c r="K33080" s="2" t="str">
        <f t="shared" si="2585"/>
        <v>ABOVE AVERAGE DEMAND</v>
      </c>
      <c r="L33080" s="1">
        <v>6109</v>
      </c>
      <c r="M33080" t="s">
        <v>19</v>
      </c>
      <c r="N33080" t="str">
        <f t="shared" si="2582"/>
        <v>Vehicle is OLD</v>
      </c>
      <c r="O33080">
        <f t="shared" si="2583"/>
        <v>6</v>
      </c>
      <c r="P33080" t="str">
        <f t="shared" si="2584"/>
        <v>6-10 Years</v>
      </c>
    </row>
    <row r="33081" spans="1:16" x14ac:dyDescent="0.35">
      <c r="A33081" t="s">
        <v>38</v>
      </c>
      <c r="B33081">
        <v>2020</v>
      </c>
      <c r="C33081" t="s">
        <v>21</v>
      </c>
      <c r="D33081" t="s">
        <v>20</v>
      </c>
      <c r="E33081" t="s">
        <v>17</v>
      </c>
      <c r="F33081" t="s">
        <v>18</v>
      </c>
      <c r="G33081">
        <v>3.1</v>
      </c>
      <c r="H33081" t="str">
        <f t="shared" si="2581"/>
        <v>50-100k</v>
      </c>
      <c r="I33081" s="1">
        <v>76907</v>
      </c>
      <c r="J33081" s="2">
        <v>84722</v>
      </c>
      <c r="K33081" s="2" t="str">
        <f t="shared" si="2585"/>
        <v>ABOVE AVERAGE DEMAND</v>
      </c>
      <c r="L33081" s="1">
        <v>6363</v>
      </c>
      <c r="M33081" t="s">
        <v>19</v>
      </c>
      <c r="N33081" t="str">
        <f t="shared" si="2582"/>
        <v>Vehicle is OLD</v>
      </c>
      <c r="O33081">
        <f t="shared" si="2583"/>
        <v>4</v>
      </c>
      <c r="P33081" t="str">
        <f t="shared" si="2584"/>
        <v>3-5 Years</v>
      </c>
    </row>
    <row r="33082" spans="1:16" x14ac:dyDescent="0.35">
      <c r="A33082" t="s">
        <v>34</v>
      </c>
      <c r="B33082">
        <v>2022</v>
      </c>
      <c r="C33082" t="s">
        <v>26</v>
      </c>
      <c r="D33082" t="s">
        <v>25</v>
      </c>
      <c r="E33082" t="s">
        <v>13</v>
      </c>
      <c r="F33082" t="s">
        <v>18</v>
      </c>
      <c r="G33082">
        <v>1.9</v>
      </c>
      <c r="H33082" t="str">
        <f t="shared" si="2581"/>
        <v>100k-150k</v>
      </c>
      <c r="I33082" s="1">
        <v>119508</v>
      </c>
      <c r="J33082" s="2">
        <v>65994</v>
      </c>
      <c r="K33082" s="2" t="str">
        <f t="shared" si="2585"/>
        <v>AVERAGE DEMAND</v>
      </c>
      <c r="L33082" s="1">
        <v>4034</v>
      </c>
      <c r="M33082" t="s">
        <v>19</v>
      </c>
      <c r="N33082" t="str">
        <f t="shared" si="2582"/>
        <v>Vehicle is OLD</v>
      </c>
      <c r="O33082">
        <f t="shared" si="2583"/>
        <v>2</v>
      </c>
      <c r="P33082" t="str">
        <f t="shared" si="2584"/>
        <v>0-2 Years</v>
      </c>
    </row>
    <row r="33083" spans="1:16" x14ac:dyDescent="0.35">
      <c r="A33083" t="s">
        <v>31</v>
      </c>
      <c r="B33083">
        <v>2018</v>
      </c>
      <c r="C33083" t="s">
        <v>16</v>
      </c>
      <c r="D33083" t="s">
        <v>30</v>
      </c>
      <c r="E33083" t="s">
        <v>28</v>
      </c>
      <c r="F33083" t="s">
        <v>18</v>
      </c>
      <c r="G33083">
        <v>1.8</v>
      </c>
      <c r="H33083" t="str">
        <f t="shared" si="2581"/>
        <v>0-50k</v>
      </c>
      <c r="I33083" s="1">
        <v>22095</v>
      </c>
      <c r="J33083" s="2">
        <v>95649</v>
      </c>
      <c r="K33083" s="2" t="str">
        <f t="shared" si="2585"/>
        <v>LOW DEMAND</v>
      </c>
      <c r="L33083" s="1">
        <v>1934</v>
      </c>
      <c r="M33083" t="s">
        <v>19</v>
      </c>
      <c r="N33083" t="str">
        <f t="shared" si="2582"/>
        <v>Vehicle is OLD</v>
      </c>
      <c r="O33083">
        <f t="shared" si="2583"/>
        <v>6</v>
      </c>
      <c r="P33083" t="str">
        <f t="shared" si="2584"/>
        <v>6-10 Years</v>
      </c>
    </row>
    <row r="33084" spans="1:16" x14ac:dyDescent="0.35">
      <c r="A33084" t="s">
        <v>35</v>
      </c>
      <c r="B33084">
        <v>2013</v>
      </c>
      <c r="C33084" t="s">
        <v>22</v>
      </c>
      <c r="D33084" t="s">
        <v>20</v>
      </c>
      <c r="E33084" t="s">
        <v>17</v>
      </c>
      <c r="F33084" t="s">
        <v>18</v>
      </c>
      <c r="G33084">
        <v>4</v>
      </c>
      <c r="H33084" t="str">
        <f t="shared" si="2581"/>
        <v>50-100k</v>
      </c>
      <c r="I33084" s="1">
        <v>76288</v>
      </c>
      <c r="J33084" s="2">
        <v>95326</v>
      </c>
      <c r="K33084" s="2" t="str">
        <f t="shared" si="2585"/>
        <v>AVERAGE DEMAND</v>
      </c>
      <c r="L33084" s="1">
        <v>4916</v>
      </c>
      <c r="M33084" t="s">
        <v>19</v>
      </c>
      <c r="N33084" t="str">
        <f t="shared" si="2582"/>
        <v>Vehicle is OLD</v>
      </c>
      <c r="O33084">
        <f t="shared" si="2583"/>
        <v>11</v>
      </c>
      <c r="P33084" t="str">
        <f t="shared" si="2584"/>
        <v>10+Years</v>
      </c>
    </row>
    <row r="33085" spans="1:16" x14ac:dyDescent="0.35">
      <c r="A33085" t="s">
        <v>39</v>
      </c>
      <c r="B33085">
        <v>2018</v>
      </c>
      <c r="C33085" t="s">
        <v>21</v>
      </c>
      <c r="D33085" t="s">
        <v>12</v>
      </c>
      <c r="E33085" t="s">
        <v>28</v>
      </c>
      <c r="F33085" t="s">
        <v>14</v>
      </c>
      <c r="G33085">
        <v>1.9</v>
      </c>
      <c r="H33085" t="str">
        <f t="shared" si="2581"/>
        <v>0-50k</v>
      </c>
      <c r="I33085" s="1">
        <v>45313</v>
      </c>
      <c r="J33085" s="2">
        <v>36426</v>
      </c>
      <c r="K33085" s="2" t="str">
        <f t="shared" si="2585"/>
        <v>HIGH DEMAND</v>
      </c>
      <c r="L33085" s="1">
        <v>7884</v>
      </c>
      <c r="M33085" t="s">
        <v>15</v>
      </c>
      <c r="N33085" t="str">
        <f t="shared" si="2582"/>
        <v>Vehicle is OLD</v>
      </c>
      <c r="O33085">
        <f t="shared" si="2583"/>
        <v>6</v>
      </c>
      <c r="P33085" t="str">
        <f t="shared" si="2584"/>
        <v>6-10 Years</v>
      </c>
    </row>
    <row r="33086" spans="1:16" x14ac:dyDescent="0.35">
      <c r="A33086" t="s">
        <v>38</v>
      </c>
      <c r="B33086">
        <v>2019</v>
      </c>
      <c r="C33086" t="s">
        <v>22</v>
      </c>
      <c r="D33086" t="s">
        <v>23</v>
      </c>
      <c r="E33086" t="s">
        <v>17</v>
      </c>
      <c r="F33086" t="s">
        <v>14</v>
      </c>
      <c r="G33086">
        <v>3</v>
      </c>
      <c r="H33086" t="str">
        <f t="shared" si="2581"/>
        <v>200k+</v>
      </c>
      <c r="I33086" s="1">
        <v>167876</v>
      </c>
      <c r="J33086" s="2">
        <v>92168</v>
      </c>
      <c r="K33086" s="2" t="str">
        <f t="shared" si="2585"/>
        <v>HIGH DEMAND</v>
      </c>
      <c r="L33086" s="1">
        <v>9461</v>
      </c>
      <c r="M33086" t="s">
        <v>15</v>
      </c>
      <c r="N33086" t="str">
        <f t="shared" si="2582"/>
        <v>Vehicle is OLD</v>
      </c>
      <c r="O33086">
        <f t="shared" si="2583"/>
        <v>5</v>
      </c>
      <c r="P33086" t="str">
        <f t="shared" si="2584"/>
        <v>3-5 Years</v>
      </c>
    </row>
    <row r="33087" spans="1:16" x14ac:dyDescent="0.35">
      <c r="A33087" t="s">
        <v>41</v>
      </c>
      <c r="B33087">
        <v>2022</v>
      </c>
      <c r="C33087" t="s">
        <v>21</v>
      </c>
      <c r="D33087" t="s">
        <v>20</v>
      </c>
      <c r="E33087" t="s">
        <v>28</v>
      </c>
      <c r="F33087" t="s">
        <v>14</v>
      </c>
      <c r="G33087">
        <v>4.0999999999999996</v>
      </c>
      <c r="H33087" t="str">
        <f t="shared" si="2581"/>
        <v>0-50k</v>
      </c>
      <c r="I33087" s="1">
        <v>23586</v>
      </c>
      <c r="J33087" s="2">
        <v>46526</v>
      </c>
      <c r="K33087" s="2" t="str">
        <f t="shared" si="2585"/>
        <v>HIGH DEMAND</v>
      </c>
      <c r="L33087" s="1">
        <v>9592</v>
      </c>
      <c r="M33087" t="s">
        <v>15</v>
      </c>
      <c r="N33087" t="str">
        <f t="shared" si="2582"/>
        <v>Vehicle is OLD</v>
      </c>
      <c r="O33087">
        <f t="shared" si="2583"/>
        <v>2</v>
      </c>
      <c r="P33087" t="str">
        <f t="shared" si="2584"/>
        <v>0-2 Years</v>
      </c>
    </row>
    <row r="33088" spans="1:16" x14ac:dyDescent="0.35">
      <c r="A33088" t="s">
        <v>35</v>
      </c>
      <c r="B33088">
        <v>2010</v>
      </c>
      <c r="C33088" t="s">
        <v>21</v>
      </c>
      <c r="D33088" t="s">
        <v>25</v>
      </c>
      <c r="E33088" t="s">
        <v>13</v>
      </c>
      <c r="F33088" t="s">
        <v>14</v>
      </c>
      <c r="G33088">
        <v>4.7</v>
      </c>
      <c r="H33088" t="str">
        <f t="shared" si="2581"/>
        <v>0-50k</v>
      </c>
      <c r="I33088" s="1">
        <v>18505</v>
      </c>
      <c r="J33088" s="2">
        <v>31717</v>
      </c>
      <c r="K33088" s="2" t="str">
        <f t="shared" si="2585"/>
        <v>HIGH DEMAND</v>
      </c>
      <c r="L33088" s="1">
        <v>8758</v>
      </c>
      <c r="M33088" t="s">
        <v>15</v>
      </c>
      <c r="N33088" t="str">
        <f t="shared" si="2582"/>
        <v>Vehicle is OLD</v>
      </c>
      <c r="O33088">
        <f t="shared" si="2583"/>
        <v>14</v>
      </c>
      <c r="P33088" t="str">
        <f t="shared" si="2584"/>
        <v>10+Years</v>
      </c>
    </row>
    <row r="33089" spans="1:16" x14ac:dyDescent="0.35">
      <c r="A33089" t="s">
        <v>34</v>
      </c>
      <c r="B33089">
        <v>2024</v>
      </c>
      <c r="C33089" t="s">
        <v>16</v>
      </c>
      <c r="D33089" t="s">
        <v>20</v>
      </c>
      <c r="E33089" t="s">
        <v>13</v>
      </c>
      <c r="F33089" t="s">
        <v>18</v>
      </c>
      <c r="G33089">
        <v>4.5999999999999996</v>
      </c>
      <c r="H33089" t="str">
        <f t="shared" si="2581"/>
        <v>0-50k</v>
      </c>
      <c r="I33089" s="1">
        <v>47113</v>
      </c>
      <c r="J33089" s="2">
        <v>87800</v>
      </c>
      <c r="K33089" s="2" t="str">
        <f t="shared" si="2585"/>
        <v>LOW DEMAND</v>
      </c>
      <c r="L33089" s="1">
        <v>1973</v>
      </c>
      <c r="M33089" t="s">
        <v>19</v>
      </c>
      <c r="N33089" t="str">
        <f t="shared" si="2582"/>
        <v>Vehicle is still GOOD</v>
      </c>
      <c r="O33089">
        <f t="shared" si="2583"/>
        <v>0</v>
      </c>
      <c r="P33089" t="str">
        <f t="shared" si="2584"/>
        <v>0-2 Years</v>
      </c>
    </row>
    <row r="33090" spans="1:16" x14ac:dyDescent="0.35">
      <c r="A33090" t="s">
        <v>34</v>
      </c>
      <c r="B33090">
        <v>2014</v>
      </c>
      <c r="C33090" t="s">
        <v>29</v>
      </c>
      <c r="D33090" t="s">
        <v>25</v>
      </c>
      <c r="E33090" t="s">
        <v>17</v>
      </c>
      <c r="F33090" t="s">
        <v>18</v>
      </c>
      <c r="G33090">
        <v>4.5</v>
      </c>
      <c r="H33090" t="str">
        <f t="shared" si="2581"/>
        <v>100k-150k</v>
      </c>
      <c r="I33090" s="1">
        <v>123417</v>
      </c>
      <c r="J33090" s="2">
        <v>63650</v>
      </c>
      <c r="K33090" s="2" t="str">
        <f t="shared" si="2585"/>
        <v>AVERAGE DEMAND</v>
      </c>
      <c r="L33090" s="1">
        <v>2706</v>
      </c>
      <c r="M33090" t="s">
        <v>19</v>
      </c>
      <c r="N33090" t="str">
        <f t="shared" si="2582"/>
        <v>Vehicle is OLD</v>
      </c>
      <c r="O33090">
        <f t="shared" si="2583"/>
        <v>10</v>
      </c>
      <c r="P33090" t="str">
        <f t="shared" si="2584"/>
        <v>6-10 Years</v>
      </c>
    </row>
    <row r="33091" spans="1:16" x14ac:dyDescent="0.35">
      <c r="A33091" t="s">
        <v>36</v>
      </c>
      <c r="B33091">
        <v>2010</v>
      </c>
      <c r="C33091" t="s">
        <v>16</v>
      </c>
      <c r="D33091" t="s">
        <v>27</v>
      </c>
      <c r="E33091" t="s">
        <v>13</v>
      </c>
      <c r="F33091" t="s">
        <v>18</v>
      </c>
      <c r="G33091">
        <v>2.8</v>
      </c>
      <c r="H33091" t="str">
        <f t="shared" ref="H33091:H33154" si="2586">IF(I33091&lt;50000,"0-50k", IF(I33091&lt;100000,"50-100k",IF(I33091&lt;150000,"100k-150k",IF(I33091&lt;=200000,"200k+"))))</f>
        <v>50-100k</v>
      </c>
      <c r="I33091" s="1">
        <v>60110</v>
      </c>
      <c r="J33091" s="2">
        <v>46017</v>
      </c>
      <c r="K33091" s="2" t="str">
        <f t="shared" si="2585"/>
        <v>HIGH DEMAND</v>
      </c>
      <c r="L33091" s="1">
        <v>9701</v>
      </c>
      <c r="M33091" t="s">
        <v>15</v>
      </c>
      <c r="N33091" t="str">
        <f t="shared" ref="N33091:N33154" si="2587">IF(B33091&lt;2024,"Vehicle is OLD", "Vehicle is still GOOD")</f>
        <v>Vehicle is OLD</v>
      </c>
      <c r="O33091">
        <f t="shared" ref="O33091:O33154" si="2588">2024-B33091</f>
        <v>14</v>
      </c>
      <c r="P33091" t="str">
        <f t="shared" ref="P33091:P33154" si="2589">IF(O33091&lt;=2,"0-2 Years",IF(O33091&lt;=5,"3-5 Years",IF(O33091&lt;=10,"6-10 Years","10+Years")))</f>
        <v>10+Years</v>
      </c>
    </row>
    <row r="33092" spans="1:16" x14ac:dyDescent="0.35">
      <c r="A33092" t="s">
        <v>35</v>
      </c>
      <c r="B33092">
        <v>2013</v>
      </c>
      <c r="C33092" t="s">
        <v>21</v>
      </c>
      <c r="D33092" t="s">
        <v>12</v>
      </c>
      <c r="E33092" t="s">
        <v>13</v>
      </c>
      <c r="F33092" t="s">
        <v>14</v>
      </c>
      <c r="G33092">
        <v>4.7</v>
      </c>
      <c r="H33092" t="str">
        <f t="shared" si="2586"/>
        <v>200k+</v>
      </c>
      <c r="I33092" s="1">
        <v>172528</v>
      </c>
      <c r="J33092" s="2">
        <v>72363</v>
      </c>
      <c r="K33092" s="2" t="str">
        <f t="shared" si="2585"/>
        <v>ABOVE AVERAGE DEMAND</v>
      </c>
      <c r="L33092" s="1">
        <v>6197</v>
      </c>
      <c r="M33092" t="s">
        <v>19</v>
      </c>
      <c r="N33092" t="str">
        <f t="shared" si="2587"/>
        <v>Vehicle is OLD</v>
      </c>
      <c r="O33092">
        <f t="shared" si="2588"/>
        <v>11</v>
      </c>
      <c r="P33092" t="str">
        <f t="shared" si="2589"/>
        <v>10+Years</v>
      </c>
    </row>
    <row r="33093" spans="1:16" x14ac:dyDescent="0.35">
      <c r="A33093" t="s">
        <v>37</v>
      </c>
      <c r="B33093">
        <v>2021</v>
      </c>
      <c r="C33093" t="s">
        <v>22</v>
      </c>
      <c r="D33093" t="s">
        <v>20</v>
      </c>
      <c r="E33093" t="s">
        <v>17</v>
      </c>
      <c r="F33093" t="s">
        <v>14</v>
      </c>
      <c r="G33093">
        <v>3.9</v>
      </c>
      <c r="H33093" t="str">
        <f t="shared" si="2586"/>
        <v>100k-150k</v>
      </c>
      <c r="I33093" s="1">
        <v>148838</v>
      </c>
      <c r="J33093" s="2">
        <v>43195</v>
      </c>
      <c r="K33093" s="2" t="str">
        <f t="shared" ref="K33093:K33156" si="2590">IF(L33093&lt;=2000,"LOW DEMAND",IF(L33093&lt;=5000,"AVERAGE DEMAND",IF(L33093&lt;=7000,"ABOVE AVERAGE DEMAND",IF(L33093&lt;=10000,"HIGH DEMAND"))))</f>
        <v>LOW DEMAND</v>
      </c>
      <c r="L33093" s="1">
        <v>1523</v>
      </c>
      <c r="M33093" t="s">
        <v>19</v>
      </c>
      <c r="N33093" t="str">
        <f t="shared" si="2587"/>
        <v>Vehicle is OLD</v>
      </c>
      <c r="O33093">
        <f t="shared" si="2588"/>
        <v>3</v>
      </c>
      <c r="P33093" t="str">
        <f t="shared" si="2589"/>
        <v>3-5 Years</v>
      </c>
    </row>
    <row r="33094" spans="1:16" x14ac:dyDescent="0.35">
      <c r="A33094" t="s">
        <v>35</v>
      </c>
      <c r="B33094">
        <v>2014</v>
      </c>
      <c r="C33094" t="s">
        <v>29</v>
      </c>
      <c r="D33094" t="s">
        <v>30</v>
      </c>
      <c r="E33094" t="s">
        <v>28</v>
      </c>
      <c r="F33094" t="s">
        <v>14</v>
      </c>
      <c r="G33094">
        <v>4.5999999999999996</v>
      </c>
      <c r="H33094" t="str">
        <f t="shared" si="2586"/>
        <v>100k-150k</v>
      </c>
      <c r="I33094" s="1">
        <v>131430</v>
      </c>
      <c r="J33094" s="2">
        <v>87242</v>
      </c>
      <c r="K33094" s="2" t="str">
        <f t="shared" si="2590"/>
        <v>AVERAGE DEMAND</v>
      </c>
      <c r="L33094" s="1">
        <v>4868</v>
      </c>
      <c r="M33094" t="s">
        <v>19</v>
      </c>
      <c r="N33094" t="str">
        <f t="shared" si="2587"/>
        <v>Vehicle is OLD</v>
      </c>
      <c r="O33094">
        <f t="shared" si="2588"/>
        <v>10</v>
      </c>
      <c r="P33094" t="str">
        <f t="shared" si="2589"/>
        <v>6-10 Years</v>
      </c>
    </row>
    <row r="33095" spans="1:16" x14ac:dyDescent="0.35">
      <c r="A33095" t="s">
        <v>32</v>
      </c>
      <c r="B33095">
        <v>2023</v>
      </c>
      <c r="C33095" t="s">
        <v>16</v>
      </c>
      <c r="D33095" t="s">
        <v>23</v>
      </c>
      <c r="E33095" t="s">
        <v>24</v>
      </c>
      <c r="F33095" t="s">
        <v>14</v>
      </c>
      <c r="G33095">
        <v>1.8</v>
      </c>
      <c r="H33095" t="str">
        <f t="shared" si="2586"/>
        <v>0-50k</v>
      </c>
      <c r="I33095" s="1">
        <v>46286</v>
      </c>
      <c r="J33095" s="2">
        <v>87080</v>
      </c>
      <c r="K33095" s="2" t="str">
        <f t="shared" si="2590"/>
        <v>LOW DEMAND</v>
      </c>
      <c r="L33095" s="1">
        <v>818</v>
      </c>
      <c r="M33095" t="s">
        <v>19</v>
      </c>
      <c r="N33095" t="str">
        <f t="shared" si="2587"/>
        <v>Vehicle is OLD</v>
      </c>
      <c r="O33095">
        <f t="shared" si="2588"/>
        <v>1</v>
      </c>
      <c r="P33095" t="str">
        <f t="shared" si="2589"/>
        <v>0-2 Years</v>
      </c>
    </row>
    <row r="33096" spans="1:16" x14ac:dyDescent="0.35">
      <c r="A33096" t="s">
        <v>32</v>
      </c>
      <c r="B33096">
        <v>2020</v>
      </c>
      <c r="C33096" t="s">
        <v>16</v>
      </c>
      <c r="D33096" t="s">
        <v>30</v>
      </c>
      <c r="E33096" t="s">
        <v>17</v>
      </c>
      <c r="F33096" t="s">
        <v>14</v>
      </c>
      <c r="G33096">
        <v>1.6</v>
      </c>
      <c r="H33096" t="str">
        <f t="shared" si="2586"/>
        <v>100k-150k</v>
      </c>
      <c r="I33096" s="1">
        <v>102061</v>
      </c>
      <c r="J33096" s="2">
        <v>58333</v>
      </c>
      <c r="K33096" s="2" t="str">
        <f t="shared" si="2590"/>
        <v>HIGH DEMAND</v>
      </c>
      <c r="L33096" s="1">
        <v>8430</v>
      </c>
      <c r="M33096" t="s">
        <v>15</v>
      </c>
      <c r="N33096" t="str">
        <f t="shared" si="2587"/>
        <v>Vehicle is OLD</v>
      </c>
      <c r="O33096">
        <f t="shared" si="2588"/>
        <v>4</v>
      </c>
      <c r="P33096" t="str">
        <f t="shared" si="2589"/>
        <v>3-5 Years</v>
      </c>
    </row>
    <row r="33097" spans="1:16" x14ac:dyDescent="0.35">
      <c r="A33097" t="s">
        <v>31</v>
      </c>
      <c r="B33097">
        <v>2012</v>
      </c>
      <c r="C33097" t="s">
        <v>11</v>
      </c>
      <c r="D33097" t="s">
        <v>12</v>
      </c>
      <c r="E33097" t="s">
        <v>17</v>
      </c>
      <c r="F33097" t="s">
        <v>14</v>
      </c>
      <c r="G33097">
        <v>3</v>
      </c>
      <c r="H33097" t="str">
        <f t="shared" si="2586"/>
        <v>50-100k</v>
      </c>
      <c r="I33097" s="1">
        <v>94052</v>
      </c>
      <c r="J33097" s="2">
        <v>65014</v>
      </c>
      <c r="K33097" s="2" t="str">
        <f t="shared" si="2590"/>
        <v>AVERAGE DEMAND</v>
      </c>
      <c r="L33097" s="1">
        <v>4712</v>
      </c>
      <c r="M33097" t="s">
        <v>19</v>
      </c>
      <c r="N33097" t="str">
        <f t="shared" si="2587"/>
        <v>Vehicle is OLD</v>
      </c>
      <c r="O33097">
        <f t="shared" si="2588"/>
        <v>12</v>
      </c>
      <c r="P33097" t="str">
        <f t="shared" si="2589"/>
        <v>10+Years</v>
      </c>
    </row>
    <row r="33098" spans="1:16" x14ac:dyDescent="0.35">
      <c r="A33098" t="s">
        <v>33</v>
      </c>
      <c r="B33098">
        <v>2011</v>
      </c>
      <c r="C33098" t="s">
        <v>26</v>
      </c>
      <c r="D33098" t="s">
        <v>25</v>
      </c>
      <c r="E33098" t="s">
        <v>28</v>
      </c>
      <c r="F33098" t="s">
        <v>14</v>
      </c>
      <c r="G33098">
        <v>4.4000000000000004</v>
      </c>
      <c r="H33098" t="str">
        <f t="shared" si="2586"/>
        <v>100k-150k</v>
      </c>
      <c r="I33098" s="1">
        <v>129713</v>
      </c>
      <c r="J33098" s="2">
        <v>76481</v>
      </c>
      <c r="K33098" s="2" t="str">
        <f t="shared" si="2590"/>
        <v>ABOVE AVERAGE DEMAND</v>
      </c>
      <c r="L33098" s="1">
        <v>5039</v>
      </c>
      <c r="M33098" t="s">
        <v>19</v>
      </c>
      <c r="N33098" t="str">
        <f t="shared" si="2587"/>
        <v>Vehicle is OLD</v>
      </c>
      <c r="O33098">
        <f t="shared" si="2588"/>
        <v>13</v>
      </c>
      <c r="P33098" t="str">
        <f t="shared" si="2589"/>
        <v>10+Years</v>
      </c>
    </row>
    <row r="33099" spans="1:16" x14ac:dyDescent="0.35">
      <c r="A33099" t="s">
        <v>34</v>
      </c>
      <c r="B33099">
        <v>2015</v>
      </c>
      <c r="C33099" t="s">
        <v>16</v>
      </c>
      <c r="D33099" t="s">
        <v>30</v>
      </c>
      <c r="E33099" t="s">
        <v>28</v>
      </c>
      <c r="F33099" t="s">
        <v>18</v>
      </c>
      <c r="G33099">
        <v>2.9</v>
      </c>
      <c r="H33099" t="str">
        <f t="shared" si="2586"/>
        <v>200k+</v>
      </c>
      <c r="I33099" s="1">
        <v>198998</v>
      </c>
      <c r="J33099" s="2">
        <v>107601</v>
      </c>
      <c r="K33099" s="2" t="str">
        <f t="shared" si="2590"/>
        <v>HIGH DEMAND</v>
      </c>
      <c r="L33099" s="1">
        <v>7273</v>
      </c>
      <c r="M33099" t="s">
        <v>15</v>
      </c>
      <c r="N33099" t="str">
        <f t="shared" si="2587"/>
        <v>Vehicle is OLD</v>
      </c>
      <c r="O33099">
        <f t="shared" si="2588"/>
        <v>9</v>
      </c>
      <c r="P33099" t="str">
        <f t="shared" si="2589"/>
        <v>6-10 Years</v>
      </c>
    </row>
    <row r="33100" spans="1:16" x14ac:dyDescent="0.35">
      <c r="A33100" t="s">
        <v>35</v>
      </c>
      <c r="B33100">
        <v>2020</v>
      </c>
      <c r="C33100" t="s">
        <v>29</v>
      </c>
      <c r="D33100" t="s">
        <v>12</v>
      </c>
      <c r="E33100" t="s">
        <v>24</v>
      </c>
      <c r="F33100" t="s">
        <v>14</v>
      </c>
      <c r="G33100">
        <v>4.5999999999999996</v>
      </c>
      <c r="H33100" t="str">
        <f t="shared" si="2586"/>
        <v>200k+</v>
      </c>
      <c r="I33100" s="1">
        <v>166034</v>
      </c>
      <c r="J33100" s="2">
        <v>54611</v>
      </c>
      <c r="K33100" s="2" t="str">
        <f t="shared" si="2590"/>
        <v>HIGH DEMAND</v>
      </c>
      <c r="L33100" s="1">
        <v>8561</v>
      </c>
      <c r="M33100" t="s">
        <v>15</v>
      </c>
      <c r="N33100" t="str">
        <f t="shared" si="2587"/>
        <v>Vehicle is OLD</v>
      </c>
      <c r="O33100">
        <f t="shared" si="2588"/>
        <v>4</v>
      </c>
      <c r="P33100" t="str">
        <f t="shared" si="2589"/>
        <v>3-5 Years</v>
      </c>
    </row>
    <row r="33101" spans="1:16" x14ac:dyDescent="0.35">
      <c r="A33101" t="s">
        <v>35</v>
      </c>
      <c r="B33101">
        <v>2022</v>
      </c>
      <c r="C33101" t="s">
        <v>11</v>
      </c>
      <c r="D33101" t="s">
        <v>30</v>
      </c>
      <c r="E33101" t="s">
        <v>13</v>
      </c>
      <c r="F33101" t="s">
        <v>14</v>
      </c>
      <c r="G33101">
        <v>2.2999999999999998</v>
      </c>
      <c r="H33101" t="str">
        <f t="shared" si="2586"/>
        <v>0-50k</v>
      </c>
      <c r="I33101" s="1">
        <v>5897</v>
      </c>
      <c r="J33101" s="2">
        <v>51092</v>
      </c>
      <c r="K33101" s="2" t="str">
        <f t="shared" si="2590"/>
        <v>HIGH DEMAND</v>
      </c>
      <c r="L33101" s="1">
        <v>8985</v>
      </c>
      <c r="M33101" t="s">
        <v>15</v>
      </c>
      <c r="N33101" t="str">
        <f t="shared" si="2587"/>
        <v>Vehicle is OLD</v>
      </c>
      <c r="O33101">
        <f t="shared" si="2588"/>
        <v>2</v>
      </c>
      <c r="P33101" t="str">
        <f t="shared" si="2589"/>
        <v>0-2 Years</v>
      </c>
    </row>
    <row r="33102" spans="1:16" x14ac:dyDescent="0.35">
      <c r="A33102" t="s">
        <v>41</v>
      </c>
      <c r="B33102">
        <v>2012</v>
      </c>
      <c r="C33102" t="s">
        <v>11</v>
      </c>
      <c r="D33102" t="s">
        <v>30</v>
      </c>
      <c r="E33102" t="s">
        <v>24</v>
      </c>
      <c r="F33102" t="s">
        <v>14</v>
      </c>
      <c r="G33102">
        <v>1.6</v>
      </c>
      <c r="H33102" t="str">
        <f t="shared" si="2586"/>
        <v>50-100k</v>
      </c>
      <c r="I33102" s="1">
        <v>62723</v>
      </c>
      <c r="J33102" s="2">
        <v>71401</v>
      </c>
      <c r="K33102" s="2" t="str">
        <f t="shared" si="2590"/>
        <v>AVERAGE DEMAND</v>
      </c>
      <c r="L33102" s="1">
        <v>3873</v>
      </c>
      <c r="M33102" t="s">
        <v>19</v>
      </c>
      <c r="N33102" t="str">
        <f t="shared" si="2587"/>
        <v>Vehicle is OLD</v>
      </c>
      <c r="O33102">
        <f t="shared" si="2588"/>
        <v>12</v>
      </c>
      <c r="P33102" t="str">
        <f t="shared" si="2589"/>
        <v>10+Years</v>
      </c>
    </row>
    <row r="33103" spans="1:16" x14ac:dyDescent="0.35">
      <c r="A33103" t="s">
        <v>40</v>
      </c>
      <c r="B33103">
        <v>2019</v>
      </c>
      <c r="C33103" t="s">
        <v>29</v>
      </c>
      <c r="D33103" t="s">
        <v>23</v>
      </c>
      <c r="E33103" t="s">
        <v>13</v>
      </c>
      <c r="F33103" t="s">
        <v>18</v>
      </c>
      <c r="G33103">
        <v>4.2</v>
      </c>
      <c r="H33103" t="str">
        <f t="shared" si="2586"/>
        <v>100k-150k</v>
      </c>
      <c r="I33103" s="1">
        <v>131680</v>
      </c>
      <c r="J33103" s="2">
        <v>104987</v>
      </c>
      <c r="K33103" s="2" t="str">
        <f t="shared" si="2590"/>
        <v>HIGH DEMAND</v>
      </c>
      <c r="L33103" s="1">
        <v>9109</v>
      </c>
      <c r="M33103" t="s">
        <v>15</v>
      </c>
      <c r="N33103" t="str">
        <f t="shared" si="2587"/>
        <v>Vehicle is OLD</v>
      </c>
      <c r="O33103">
        <f t="shared" si="2588"/>
        <v>5</v>
      </c>
      <c r="P33103" t="str">
        <f t="shared" si="2589"/>
        <v>3-5 Years</v>
      </c>
    </row>
    <row r="33104" spans="1:16" x14ac:dyDescent="0.35">
      <c r="A33104" t="s">
        <v>38</v>
      </c>
      <c r="B33104">
        <v>2010</v>
      </c>
      <c r="C33104" t="s">
        <v>22</v>
      </c>
      <c r="D33104" t="s">
        <v>20</v>
      </c>
      <c r="E33104" t="s">
        <v>13</v>
      </c>
      <c r="F33104" t="s">
        <v>14</v>
      </c>
      <c r="G33104">
        <v>3.7</v>
      </c>
      <c r="H33104" t="str">
        <f t="shared" si="2586"/>
        <v>50-100k</v>
      </c>
      <c r="I33104" s="1">
        <v>88486</v>
      </c>
      <c r="J33104" s="2">
        <v>55397</v>
      </c>
      <c r="K33104" s="2" t="str">
        <f t="shared" si="2590"/>
        <v>LOW DEMAND</v>
      </c>
      <c r="L33104" s="1">
        <v>1881</v>
      </c>
      <c r="M33104" t="s">
        <v>19</v>
      </c>
      <c r="N33104" t="str">
        <f t="shared" si="2587"/>
        <v>Vehicle is OLD</v>
      </c>
      <c r="O33104">
        <f t="shared" si="2588"/>
        <v>14</v>
      </c>
      <c r="P33104" t="str">
        <f t="shared" si="2589"/>
        <v>10+Years</v>
      </c>
    </row>
    <row r="33105" spans="1:16" x14ac:dyDescent="0.35">
      <c r="A33105" t="s">
        <v>35</v>
      </c>
      <c r="B33105">
        <v>2020</v>
      </c>
      <c r="C33105" t="s">
        <v>11</v>
      </c>
      <c r="D33105" t="s">
        <v>20</v>
      </c>
      <c r="E33105" t="s">
        <v>17</v>
      </c>
      <c r="F33105" t="s">
        <v>14</v>
      </c>
      <c r="G33105">
        <v>3</v>
      </c>
      <c r="H33105" t="str">
        <f t="shared" si="2586"/>
        <v>50-100k</v>
      </c>
      <c r="I33105" s="1">
        <v>57674</v>
      </c>
      <c r="J33105" s="2">
        <v>99761</v>
      </c>
      <c r="K33105" s="2" t="str">
        <f t="shared" si="2590"/>
        <v>AVERAGE DEMAND</v>
      </c>
      <c r="L33105" s="1">
        <v>4746</v>
      </c>
      <c r="M33105" t="s">
        <v>19</v>
      </c>
      <c r="N33105" t="str">
        <f t="shared" si="2587"/>
        <v>Vehicle is OLD</v>
      </c>
      <c r="O33105">
        <f t="shared" si="2588"/>
        <v>4</v>
      </c>
      <c r="P33105" t="str">
        <f t="shared" si="2589"/>
        <v>3-5 Years</v>
      </c>
    </row>
    <row r="33106" spans="1:16" x14ac:dyDescent="0.35">
      <c r="A33106" t="s">
        <v>37</v>
      </c>
      <c r="B33106">
        <v>2022</v>
      </c>
      <c r="C33106" t="s">
        <v>26</v>
      </c>
      <c r="D33106" t="s">
        <v>25</v>
      </c>
      <c r="E33106" t="s">
        <v>13</v>
      </c>
      <c r="F33106" t="s">
        <v>18</v>
      </c>
      <c r="G33106">
        <v>4.5</v>
      </c>
      <c r="H33106" t="str">
        <f t="shared" si="2586"/>
        <v>200k+</v>
      </c>
      <c r="I33106" s="1">
        <v>151082</v>
      </c>
      <c r="J33106" s="2">
        <v>62165</v>
      </c>
      <c r="K33106" s="2" t="str">
        <f t="shared" si="2590"/>
        <v>HIGH DEMAND</v>
      </c>
      <c r="L33106" s="1">
        <v>8200</v>
      </c>
      <c r="M33106" t="s">
        <v>15</v>
      </c>
      <c r="N33106" t="str">
        <f t="shared" si="2587"/>
        <v>Vehicle is OLD</v>
      </c>
      <c r="O33106">
        <f t="shared" si="2588"/>
        <v>2</v>
      </c>
      <c r="P33106" t="str">
        <f t="shared" si="2589"/>
        <v>0-2 Years</v>
      </c>
    </row>
    <row r="33107" spans="1:16" x14ac:dyDescent="0.35">
      <c r="A33107" t="s">
        <v>40</v>
      </c>
      <c r="B33107">
        <v>2014</v>
      </c>
      <c r="C33107" t="s">
        <v>21</v>
      </c>
      <c r="D33107" t="s">
        <v>30</v>
      </c>
      <c r="E33107" t="s">
        <v>24</v>
      </c>
      <c r="F33107" t="s">
        <v>18</v>
      </c>
      <c r="G33107">
        <v>4.4000000000000004</v>
      </c>
      <c r="H33107" t="str">
        <f t="shared" si="2586"/>
        <v>200k+</v>
      </c>
      <c r="I33107" s="1">
        <v>158919</v>
      </c>
      <c r="J33107" s="2">
        <v>46810</v>
      </c>
      <c r="K33107" s="2" t="str">
        <f t="shared" si="2590"/>
        <v>AVERAGE DEMAND</v>
      </c>
      <c r="L33107" s="1">
        <v>2493</v>
      </c>
      <c r="M33107" t="s">
        <v>19</v>
      </c>
      <c r="N33107" t="str">
        <f t="shared" si="2587"/>
        <v>Vehicle is OLD</v>
      </c>
      <c r="O33107">
        <f t="shared" si="2588"/>
        <v>10</v>
      </c>
      <c r="P33107" t="str">
        <f t="shared" si="2589"/>
        <v>6-10 Years</v>
      </c>
    </row>
    <row r="33108" spans="1:16" x14ac:dyDescent="0.35">
      <c r="A33108" t="s">
        <v>32</v>
      </c>
      <c r="B33108">
        <v>2011</v>
      </c>
      <c r="C33108" t="s">
        <v>11</v>
      </c>
      <c r="D33108" t="s">
        <v>12</v>
      </c>
      <c r="E33108" t="s">
        <v>28</v>
      </c>
      <c r="F33108" t="s">
        <v>18</v>
      </c>
      <c r="G33108">
        <v>2.6</v>
      </c>
      <c r="H33108" t="str">
        <f t="shared" si="2586"/>
        <v>0-50k</v>
      </c>
      <c r="I33108" s="1">
        <v>6108</v>
      </c>
      <c r="J33108" s="2">
        <v>57042</v>
      </c>
      <c r="K33108" s="2" t="str">
        <f t="shared" si="2590"/>
        <v>HIGH DEMAND</v>
      </c>
      <c r="L33108" s="1">
        <v>9748</v>
      </c>
      <c r="M33108" t="s">
        <v>15</v>
      </c>
      <c r="N33108" t="str">
        <f t="shared" si="2587"/>
        <v>Vehicle is OLD</v>
      </c>
      <c r="O33108">
        <f t="shared" si="2588"/>
        <v>13</v>
      </c>
      <c r="P33108" t="str">
        <f t="shared" si="2589"/>
        <v>10+Years</v>
      </c>
    </row>
    <row r="33109" spans="1:16" x14ac:dyDescent="0.35">
      <c r="A33109" t="s">
        <v>31</v>
      </c>
      <c r="B33109">
        <v>2024</v>
      </c>
      <c r="C33109" t="s">
        <v>21</v>
      </c>
      <c r="D33109" t="s">
        <v>23</v>
      </c>
      <c r="E33109" t="s">
        <v>28</v>
      </c>
      <c r="F33109" t="s">
        <v>18</v>
      </c>
      <c r="G33109">
        <v>4.4000000000000004</v>
      </c>
      <c r="H33109" t="str">
        <f t="shared" si="2586"/>
        <v>200k+</v>
      </c>
      <c r="I33109" s="1">
        <v>185441</v>
      </c>
      <c r="J33109" s="2">
        <v>107962</v>
      </c>
      <c r="K33109" s="2" t="str">
        <f t="shared" si="2590"/>
        <v>AVERAGE DEMAND</v>
      </c>
      <c r="L33109" s="1">
        <v>3575</v>
      </c>
      <c r="M33109" t="s">
        <v>19</v>
      </c>
      <c r="N33109" t="str">
        <f t="shared" si="2587"/>
        <v>Vehicle is still GOOD</v>
      </c>
      <c r="O33109">
        <f t="shared" si="2588"/>
        <v>0</v>
      </c>
      <c r="P33109" t="str">
        <f t="shared" si="2589"/>
        <v>0-2 Years</v>
      </c>
    </row>
    <row r="33110" spans="1:16" x14ac:dyDescent="0.35">
      <c r="A33110" t="s">
        <v>31</v>
      </c>
      <c r="B33110">
        <v>2011</v>
      </c>
      <c r="C33110" t="s">
        <v>26</v>
      </c>
      <c r="D33110" t="s">
        <v>27</v>
      </c>
      <c r="E33110" t="s">
        <v>24</v>
      </c>
      <c r="F33110" t="s">
        <v>18</v>
      </c>
      <c r="G33110">
        <v>2.7</v>
      </c>
      <c r="H33110" t="str">
        <f t="shared" si="2586"/>
        <v>0-50k</v>
      </c>
      <c r="I33110" s="1">
        <v>41940</v>
      </c>
      <c r="J33110" s="2">
        <v>67600</v>
      </c>
      <c r="K33110" s="2" t="str">
        <f t="shared" si="2590"/>
        <v>HIGH DEMAND</v>
      </c>
      <c r="L33110" s="1">
        <v>7373</v>
      </c>
      <c r="M33110" t="s">
        <v>15</v>
      </c>
      <c r="N33110" t="str">
        <f t="shared" si="2587"/>
        <v>Vehicle is OLD</v>
      </c>
      <c r="O33110">
        <f t="shared" si="2588"/>
        <v>13</v>
      </c>
      <c r="P33110" t="str">
        <f t="shared" si="2589"/>
        <v>10+Years</v>
      </c>
    </row>
    <row r="33111" spans="1:16" x14ac:dyDescent="0.35">
      <c r="A33111" t="s">
        <v>41</v>
      </c>
      <c r="B33111">
        <v>2024</v>
      </c>
      <c r="C33111" t="s">
        <v>26</v>
      </c>
      <c r="D33111" t="s">
        <v>12</v>
      </c>
      <c r="E33111" t="s">
        <v>13</v>
      </c>
      <c r="F33111" t="s">
        <v>18</v>
      </c>
      <c r="G33111">
        <v>3.7</v>
      </c>
      <c r="H33111" t="str">
        <f t="shared" si="2586"/>
        <v>50-100k</v>
      </c>
      <c r="I33111" s="1">
        <v>76914</v>
      </c>
      <c r="J33111" s="2">
        <v>71498</v>
      </c>
      <c r="K33111" s="2" t="str">
        <f t="shared" si="2590"/>
        <v>LOW DEMAND</v>
      </c>
      <c r="L33111" s="1">
        <v>1910</v>
      </c>
      <c r="M33111" t="s">
        <v>19</v>
      </c>
      <c r="N33111" t="str">
        <f t="shared" si="2587"/>
        <v>Vehicle is still GOOD</v>
      </c>
      <c r="O33111">
        <f t="shared" si="2588"/>
        <v>0</v>
      </c>
      <c r="P33111" t="str">
        <f t="shared" si="2589"/>
        <v>0-2 Years</v>
      </c>
    </row>
    <row r="33112" spans="1:16" x14ac:dyDescent="0.35">
      <c r="A33112" t="s">
        <v>33</v>
      </c>
      <c r="B33112">
        <v>2013</v>
      </c>
      <c r="C33112" t="s">
        <v>22</v>
      </c>
      <c r="D33112" t="s">
        <v>23</v>
      </c>
      <c r="E33112" t="s">
        <v>17</v>
      </c>
      <c r="F33112" t="s">
        <v>18</v>
      </c>
      <c r="G33112">
        <v>2.2000000000000002</v>
      </c>
      <c r="H33112" t="str">
        <f t="shared" si="2586"/>
        <v>0-50k</v>
      </c>
      <c r="I33112" s="1">
        <v>29713</v>
      </c>
      <c r="J33112" s="2">
        <v>85543</v>
      </c>
      <c r="K33112" s="2" t="str">
        <f t="shared" si="2590"/>
        <v>ABOVE AVERAGE DEMAND</v>
      </c>
      <c r="L33112" s="1">
        <v>6505</v>
      </c>
      <c r="M33112" t="s">
        <v>19</v>
      </c>
      <c r="N33112" t="str">
        <f t="shared" si="2587"/>
        <v>Vehicle is OLD</v>
      </c>
      <c r="O33112">
        <f t="shared" si="2588"/>
        <v>11</v>
      </c>
      <c r="P33112" t="str">
        <f t="shared" si="2589"/>
        <v>10+Years</v>
      </c>
    </row>
    <row r="33113" spans="1:16" x14ac:dyDescent="0.35">
      <c r="A33113" t="s">
        <v>39</v>
      </c>
      <c r="B33113">
        <v>2013</v>
      </c>
      <c r="C33113" t="s">
        <v>21</v>
      </c>
      <c r="D33113" t="s">
        <v>20</v>
      </c>
      <c r="E33113" t="s">
        <v>28</v>
      </c>
      <c r="F33113" t="s">
        <v>18</v>
      </c>
      <c r="G33113">
        <v>2.4</v>
      </c>
      <c r="H33113" t="str">
        <f t="shared" si="2586"/>
        <v>200k+</v>
      </c>
      <c r="I33113" s="1">
        <v>160989</v>
      </c>
      <c r="J33113" s="2">
        <v>104537</v>
      </c>
      <c r="K33113" s="2" t="str">
        <f t="shared" si="2590"/>
        <v>LOW DEMAND</v>
      </c>
      <c r="L33113" s="1">
        <v>990</v>
      </c>
      <c r="M33113" t="s">
        <v>19</v>
      </c>
      <c r="N33113" t="str">
        <f t="shared" si="2587"/>
        <v>Vehicle is OLD</v>
      </c>
      <c r="O33113">
        <f t="shared" si="2588"/>
        <v>11</v>
      </c>
      <c r="P33113" t="str">
        <f t="shared" si="2589"/>
        <v>10+Years</v>
      </c>
    </row>
    <row r="33114" spans="1:16" x14ac:dyDescent="0.35">
      <c r="A33114" t="s">
        <v>33</v>
      </c>
      <c r="B33114">
        <v>2013</v>
      </c>
      <c r="C33114" t="s">
        <v>21</v>
      </c>
      <c r="D33114" t="s">
        <v>20</v>
      </c>
      <c r="E33114" t="s">
        <v>13</v>
      </c>
      <c r="F33114" t="s">
        <v>14</v>
      </c>
      <c r="G33114">
        <v>3.1</v>
      </c>
      <c r="H33114" t="str">
        <f t="shared" si="2586"/>
        <v>200k+</v>
      </c>
      <c r="I33114" s="1">
        <v>163245</v>
      </c>
      <c r="J33114" s="2">
        <v>81310</v>
      </c>
      <c r="K33114" s="2" t="str">
        <f t="shared" si="2590"/>
        <v>HIGH DEMAND</v>
      </c>
      <c r="L33114" s="1">
        <v>9551</v>
      </c>
      <c r="M33114" t="s">
        <v>15</v>
      </c>
      <c r="N33114" t="str">
        <f t="shared" si="2587"/>
        <v>Vehicle is OLD</v>
      </c>
      <c r="O33114">
        <f t="shared" si="2588"/>
        <v>11</v>
      </c>
      <c r="P33114" t="str">
        <f t="shared" si="2589"/>
        <v>10+Years</v>
      </c>
    </row>
    <row r="33115" spans="1:16" x14ac:dyDescent="0.35">
      <c r="A33115" t="s">
        <v>33</v>
      </c>
      <c r="B33115">
        <v>2016</v>
      </c>
      <c r="C33115" t="s">
        <v>22</v>
      </c>
      <c r="D33115" t="s">
        <v>27</v>
      </c>
      <c r="E33115" t="s">
        <v>17</v>
      </c>
      <c r="F33115" t="s">
        <v>14</v>
      </c>
      <c r="G33115">
        <v>2.6</v>
      </c>
      <c r="H33115" t="str">
        <f t="shared" si="2586"/>
        <v>100k-150k</v>
      </c>
      <c r="I33115" s="1">
        <v>149681</v>
      </c>
      <c r="J33115" s="2">
        <v>89828</v>
      </c>
      <c r="K33115" s="2" t="str">
        <f t="shared" si="2590"/>
        <v>LOW DEMAND</v>
      </c>
      <c r="L33115" s="1">
        <v>1940</v>
      </c>
      <c r="M33115" t="s">
        <v>19</v>
      </c>
      <c r="N33115" t="str">
        <f t="shared" si="2587"/>
        <v>Vehicle is OLD</v>
      </c>
      <c r="O33115">
        <f t="shared" si="2588"/>
        <v>8</v>
      </c>
      <c r="P33115" t="str">
        <f t="shared" si="2589"/>
        <v>6-10 Years</v>
      </c>
    </row>
    <row r="33116" spans="1:16" x14ac:dyDescent="0.35">
      <c r="A33116" t="s">
        <v>32</v>
      </c>
      <c r="B33116">
        <v>2010</v>
      </c>
      <c r="C33116" t="s">
        <v>26</v>
      </c>
      <c r="D33116" t="s">
        <v>25</v>
      </c>
      <c r="E33116" t="s">
        <v>13</v>
      </c>
      <c r="F33116" t="s">
        <v>14</v>
      </c>
      <c r="G33116">
        <v>2</v>
      </c>
      <c r="H33116" t="str">
        <f t="shared" si="2586"/>
        <v>50-100k</v>
      </c>
      <c r="I33116" s="1">
        <v>71568</v>
      </c>
      <c r="J33116" s="2">
        <v>44950</v>
      </c>
      <c r="K33116" s="2" t="str">
        <f t="shared" si="2590"/>
        <v>LOW DEMAND</v>
      </c>
      <c r="L33116" s="1">
        <v>790</v>
      </c>
      <c r="M33116" t="s">
        <v>19</v>
      </c>
      <c r="N33116" t="str">
        <f t="shared" si="2587"/>
        <v>Vehicle is OLD</v>
      </c>
      <c r="O33116">
        <f t="shared" si="2588"/>
        <v>14</v>
      </c>
      <c r="P33116" t="str">
        <f t="shared" si="2589"/>
        <v>10+Years</v>
      </c>
    </row>
    <row r="33117" spans="1:16" x14ac:dyDescent="0.35">
      <c r="A33117" t="s">
        <v>36</v>
      </c>
      <c r="B33117">
        <v>2022</v>
      </c>
      <c r="C33117" t="s">
        <v>11</v>
      </c>
      <c r="D33117" t="s">
        <v>25</v>
      </c>
      <c r="E33117" t="s">
        <v>17</v>
      </c>
      <c r="F33117" t="s">
        <v>18</v>
      </c>
      <c r="G33117">
        <v>3.2</v>
      </c>
      <c r="H33117" t="str">
        <f t="shared" si="2586"/>
        <v>100k-150k</v>
      </c>
      <c r="I33117" s="1">
        <v>105946</v>
      </c>
      <c r="J33117" s="2">
        <v>43168</v>
      </c>
      <c r="K33117" s="2" t="str">
        <f t="shared" si="2590"/>
        <v>HIGH DEMAND</v>
      </c>
      <c r="L33117" s="1">
        <v>7606</v>
      </c>
      <c r="M33117" t="s">
        <v>15</v>
      </c>
      <c r="N33117" t="str">
        <f t="shared" si="2587"/>
        <v>Vehicle is OLD</v>
      </c>
      <c r="O33117">
        <f t="shared" si="2588"/>
        <v>2</v>
      </c>
      <c r="P33117" t="str">
        <f t="shared" si="2589"/>
        <v>0-2 Years</v>
      </c>
    </row>
    <row r="33118" spans="1:16" x14ac:dyDescent="0.35">
      <c r="A33118" t="s">
        <v>38</v>
      </c>
      <c r="B33118">
        <v>2017</v>
      </c>
      <c r="C33118" t="s">
        <v>21</v>
      </c>
      <c r="D33118" t="s">
        <v>30</v>
      </c>
      <c r="E33118" t="s">
        <v>13</v>
      </c>
      <c r="F33118" t="s">
        <v>18</v>
      </c>
      <c r="G33118">
        <v>3.3</v>
      </c>
      <c r="H33118" t="str">
        <f t="shared" si="2586"/>
        <v>0-50k</v>
      </c>
      <c r="I33118" s="1">
        <v>39074</v>
      </c>
      <c r="J33118" s="2">
        <v>119486</v>
      </c>
      <c r="K33118" s="2" t="str">
        <f t="shared" si="2590"/>
        <v>ABOVE AVERAGE DEMAND</v>
      </c>
      <c r="L33118" s="1">
        <v>5593</v>
      </c>
      <c r="M33118" t="s">
        <v>19</v>
      </c>
      <c r="N33118" t="str">
        <f t="shared" si="2587"/>
        <v>Vehicle is OLD</v>
      </c>
      <c r="O33118">
        <f t="shared" si="2588"/>
        <v>7</v>
      </c>
      <c r="P33118" t="str">
        <f t="shared" si="2589"/>
        <v>6-10 Years</v>
      </c>
    </row>
    <row r="33119" spans="1:16" x14ac:dyDescent="0.35">
      <c r="A33119" t="s">
        <v>35</v>
      </c>
      <c r="B33119">
        <v>2021</v>
      </c>
      <c r="C33119" t="s">
        <v>11</v>
      </c>
      <c r="D33119" t="s">
        <v>30</v>
      </c>
      <c r="E33119" t="s">
        <v>17</v>
      </c>
      <c r="F33119" t="s">
        <v>14</v>
      </c>
      <c r="G33119">
        <v>2.1</v>
      </c>
      <c r="H33119" t="str">
        <f t="shared" si="2586"/>
        <v>0-50k</v>
      </c>
      <c r="I33119" s="1">
        <v>34680</v>
      </c>
      <c r="J33119" s="2">
        <v>111270</v>
      </c>
      <c r="K33119" s="2" t="str">
        <f t="shared" si="2590"/>
        <v>LOW DEMAND</v>
      </c>
      <c r="L33119" s="1">
        <v>1637</v>
      </c>
      <c r="M33119" t="s">
        <v>19</v>
      </c>
      <c r="N33119" t="str">
        <f t="shared" si="2587"/>
        <v>Vehicle is OLD</v>
      </c>
      <c r="O33119">
        <f t="shared" si="2588"/>
        <v>3</v>
      </c>
      <c r="P33119" t="str">
        <f t="shared" si="2589"/>
        <v>3-5 Years</v>
      </c>
    </row>
    <row r="33120" spans="1:16" x14ac:dyDescent="0.35">
      <c r="A33120" t="s">
        <v>39</v>
      </c>
      <c r="B33120">
        <v>2022</v>
      </c>
      <c r="C33120" t="s">
        <v>29</v>
      </c>
      <c r="D33120" t="s">
        <v>27</v>
      </c>
      <c r="E33120" t="s">
        <v>17</v>
      </c>
      <c r="F33120" t="s">
        <v>14</v>
      </c>
      <c r="G33120">
        <v>2.1</v>
      </c>
      <c r="H33120" t="str">
        <f t="shared" si="2586"/>
        <v>100k-150k</v>
      </c>
      <c r="I33120" s="1">
        <v>126552</v>
      </c>
      <c r="J33120" s="2">
        <v>42900</v>
      </c>
      <c r="K33120" s="2" t="str">
        <f t="shared" si="2590"/>
        <v>HIGH DEMAND</v>
      </c>
      <c r="L33120" s="1">
        <v>8078</v>
      </c>
      <c r="M33120" t="s">
        <v>15</v>
      </c>
      <c r="N33120" t="str">
        <f t="shared" si="2587"/>
        <v>Vehicle is OLD</v>
      </c>
      <c r="O33120">
        <f t="shared" si="2588"/>
        <v>2</v>
      </c>
      <c r="P33120" t="str">
        <f t="shared" si="2589"/>
        <v>0-2 Years</v>
      </c>
    </row>
    <row r="33121" spans="1:16" x14ac:dyDescent="0.35">
      <c r="A33121" t="s">
        <v>41</v>
      </c>
      <c r="B33121">
        <v>2019</v>
      </c>
      <c r="C33121" t="s">
        <v>11</v>
      </c>
      <c r="D33121" t="s">
        <v>12</v>
      </c>
      <c r="E33121" t="s">
        <v>13</v>
      </c>
      <c r="F33121" t="s">
        <v>18</v>
      </c>
      <c r="G33121">
        <v>1.6</v>
      </c>
      <c r="H33121" t="str">
        <f t="shared" si="2586"/>
        <v>100k-150k</v>
      </c>
      <c r="I33121" s="1">
        <v>122672</v>
      </c>
      <c r="J33121" s="2">
        <v>47846</v>
      </c>
      <c r="K33121" s="2" t="str">
        <f t="shared" si="2590"/>
        <v>LOW DEMAND</v>
      </c>
      <c r="L33121" s="1">
        <v>538</v>
      </c>
      <c r="M33121" t="s">
        <v>19</v>
      </c>
      <c r="N33121" t="str">
        <f t="shared" si="2587"/>
        <v>Vehicle is OLD</v>
      </c>
      <c r="O33121">
        <f t="shared" si="2588"/>
        <v>5</v>
      </c>
      <c r="P33121" t="str">
        <f t="shared" si="2589"/>
        <v>3-5 Years</v>
      </c>
    </row>
    <row r="33122" spans="1:16" x14ac:dyDescent="0.35">
      <c r="A33122" t="s">
        <v>39</v>
      </c>
      <c r="B33122">
        <v>2018</v>
      </c>
      <c r="C33122" t="s">
        <v>16</v>
      </c>
      <c r="D33122" t="s">
        <v>30</v>
      </c>
      <c r="E33122" t="s">
        <v>13</v>
      </c>
      <c r="F33122" t="s">
        <v>14</v>
      </c>
      <c r="G33122">
        <v>1.6</v>
      </c>
      <c r="H33122" t="str">
        <f t="shared" si="2586"/>
        <v>100k-150k</v>
      </c>
      <c r="I33122" s="1">
        <v>113063</v>
      </c>
      <c r="J33122" s="2">
        <v>60085</v>
      </c>
      <c r="K33122" s="2" t="str">
        <f t="shared" si="2590"/>
        <v>LOW DEMAND</v>
      </c>
      <c r="L33122" s="1">
        <v>760</v>
      </c>
      <c r="M33122" t="s">
        <v>19</v>
      </c>
      <c r="N33122" t="str">
        <f t="shared" si="2587"/>
        <v>Vehicle is OLD</v>
      </c>
      <c r="O33122">
        <f t="shared" si="2588"/>
        <v>6</v>
      </c>
      <c r="P33122" t="str">
        <f t="shared" si="2589"/>
        <v>6-10 Years</v>
      </c>
    </row>
    <row r="33123" spans="1:16" x14ac:dyDescent="0.35">
      <c r="A33123" t="s">
        <v>35</v>
      </c>
      <c r="B33123">
        <v>2019</v>
      </c>
      <c r="C33123" t="s">
        <v>26</v>
      </c>
      <c r="D33123" t="s">
        <v>12</v>
      </c>
      <c r="E33123" t="s">
        <v>13</v>
      </c>
      <c r="F33123" t="s">
        <v>14</v>
      </c>
      <c r="G33123">
        <v>2.8</v>
      </c>
      <c r="H33123" t="str">
        <f t="shared" si="2586"/>
        <v>100k-150k</v>
      </c>
      <c r="I33123" s="1">
        <v>109243</v>
      </c>
      <c r="J33123" s="2">
        <v>104335</v>
      </c>
      <c r="K33123" s="2" t="str">
        <f t="shared" si="2590"/>
        <v>AVERAGE DEMAND</v>
      </c>
      <c r="L33123" s="1">
        <v>4090</v>
      </c>
      <c r="M33123" t="s">
        <v>19</v>
      </c>
      <c r="N33123" t="str">
        <f t="shared" si="2587"/>
        <v>Vehicle is OLD</v>
      </c>
      <c r="O33123">
        <f t="shared" si="2588"/>
        <v>5</v>
      </c>
      <c r="P33123" t="str">
        <f t="shared" si="2589"/>
        <v>3-5 Years</v>
      </c>
    </row>
    <row r="33124" spans="1:16" x14ac:dyDescent="0.35">
      <c r="A33124" t="s">
        <v>36</v>
      </c>
      <c r="B33124">
        <v>2022</v>
      </c>
      <c r="C33124" t="s">
        <v>29</v>
      </c>
      <c r="D33124" t="s">
        <v>20</v>
      </c>
      <c r="E33124" t="s">
        <v>24</v>
      </c>
      <c r="F33124" t="s">
        <v>18</v>
      </c>
      <c r="G33124">
        <v>2</v>
      </c>
      <c r="H33124" t="str">
        <f t="shared" si="2586"/>
        <v>100k-150k</v>
      </c>
      <c r="I33124" s="1">
        <v>124962</v>
      </c>
      <c r="J33124" s="2">
        <v>45466</v>
      </c>
      <c r="K33124" s="2" t="str">
        <f t="shared" si="2590"/>
        <v>LOW DEMAND</v>
      </c>
      <c r="L33124" s="1">
        <v>1614</v>
      </c>
      <c r="M33124" t="s">
        <v>19</v>
      </c>
      <c r="N33124" t="str">
        <f t="shared" si="2587"/>
        <v>Vehicle is OLD</v>
      </c>
      <c r="O33124">
        <f t="shared" si="2588"/>
        <v>2</v>
      </c>
      <c r="P33124" t="str">
        <f t="shared" si="2589"/>
        <v>0-2 Years</v>
      </c>
    </row>
    <row r="33125" spans="1:16" x14ac:dyDescent="0.35">
      <c r="A33125" t="s">
        <v>33</v>
      </c>
      <c r="B33125">
        <v>2023</v>
      </c>
      <c r="C33125" t="s">
        <v>16</v>
      </c>
      <c r="D33125" t="s">
        <v>23</v>
      </c>
      <c r="E33125" t="s">
        <v>28</v>
      </c>
      <c r="F33125" t="s">
        <v>18</v>
      </c>
      <c r="G33125">
        <v>4.7</v>
      </c>
      <c r="H33125" t="str">
        <f t="shared" si="2586"/>
        <v>0-50k</v>
      </c>
      <c r="I33125" s="1">
        <v>47271</v>
      </c>
      <c r="J33125" s="2">
        <v>88928</v>
      </c>
      <c r="K33125" s="2" t="str">
        <f t="shared" si="2590"/>
        <v>ABOVE AVERAGE DEMAND</v>
      </c>
      <c r="L33125" s="1">
        <v>6223</v>
      </c>
      <c r="M33125" t="s">
        <v>19</v>
      </c>
      <c r="N33125" t="str">
        <f t="shared" si="2587"/>
        <v>Vehicle is OLD</v>
      </c>
      <c r="O33125">
        <f t="shared" si="2588"/>
        <v>1</v>
      </c>
      <c r="P33125" t="str">
        <f t="shared" si="2589"/>
        <v>0-2 Years</v>
      </c>
    </row>
    <row r="33126" spans="1:16" x14ac:dyDescent="0.35">
      <c r="A33126" t="s">
        <v>39</v>
      </c>
      <c r="B33126">
        <v>2024</v>
      </c>
      <c r="C33126" t="s">
        <v>21</v>
      </c>
      <c r="D33126" t="s">
        <v>23</v>
      </c>
      <c r="E33126" t="s">
        <v>13</v>
      </c>
      <c r="F33126" t="s">
        <v>18</v>
      </c>
      <c r="G33126">
        <v>2.2000000000000002</v>
      </c>
      <c r="H33126" t="str">
        <f t="shared" si="2586"/>
        <v>50-100k</v>
      </c>
      <c r="I33126" s="1">
        <v>92858</v>
      </c>
      <c r="J33126" s="2">
        <v>52776</v>
      </c>
      <c r="K33126" s="2" t="str">
        <f t="shared" si="2590"/>
        <v>AVERAGE DEMAND</v>
      </c>
      <c r="L33126" s="1">
        <v>3706</v>
      </c>
      <c r="M33126" t="s">
        <v>19</v>
      </c>
      <c r="N33126" t="str">
        <f t="shared" si="2587"/>
        <v>Vehicle is still GOOD</v>
      </c>
      <c r="O33126">
        <f t="shared" si="2588"/>
        <v>0</v>
      </c>
      <c r="P33126" t="str">
        <f t="shared" si="2589"/>
        <v>0-2 Years</v>
      </c>
    </row>
    <row r="33127" spans="1:16" x14ac:dyDescent="0.35">
      <c r="A33127" t="s">
        <v>33</v>
      </c>
      <c r="B33127">
        <v>2015</v>
      </c>
      <c r="C33127" t="s">
        <v>29</v>
      </c>
      <c r="D33127" t="s">
        <v>25</v>
      </c>
      <c r="E33127" t="s">
        <v>28</v>
      </c>
      <c r="F33127" t="s">
        <v>14</v>
      </c>
      <c r="G33127">
        <v>1.7</v>
      </c>
      <c r="H33127" t="str">
        <f t="shared" si="2586"/>
        <v>50-100k</v>
      </c>
      <c r="I33127" s="1">
        <v>92035</v>
      </c>
      <c r="J33127" s="2">
        <v>61130</v>
      </c>
      <c r="K33127" s="2" t="str">
        <f t="shared" si="2590"/>
        <v>ABOVE AVERAGE DEMAND</v>
      </c>
      <c r="L33127" s="1">
        <v>5266</v>
      </c>
      <c r="M33127" t="s">
        <v>19</v>
      </c>
      <c r="N33127" t="str">
        <f t="shared" si="2587"/>
        <v>Vehicle is OLD</v>
      </c>
      <c r="O33127">
        <f t="shared" si="2588"/>
        <v>9</v>
      </c>
      <c r="P33127" t="str">
        <f t="shared" si="2589"/>
        <v>6-10 Years</v>
      </c>
    </row>
    <row r="33128" spans="1:16" x14ac:dyDescent="0.35">
      <c r="A33128" t="s">
        <v>33</v>
      </c>
      <c r="B33128">
        <v>2013</v>
      </c>
      <c r="C33128" t="s">
        <v>21</v>
      </c>
      <c r="D33128" t="s">
        <v>12</v>
      </c>
      <c r="E33128" t="s">
        <v>28</v>
      </c>
      <c r="F33128" t="s">
        <v>18</v>
      </c>
      <c r="G33128">
        <v>2.9</v>
      </c>
      <c r="H33128" t="str">
        <f t="shared" si="2586"/>
        <v>50-100k</v>
      </c>
      <c r="I33128" s="1">
        <v>70824</v>
      </c>
      <c r="J33128" s="2">
        <v>87217</v>
      </c>
      <c r="K33128" s="2" t="str">
        <f t="shared" si="2590"/>
        <v>HIGH DEMAND</v>
      </c>
      <c r="L33128" s="1">
        <v>7824</v>
      </c>
      <c r="M33128" t="s">
        <v>15</v>
      </c>
      <c r="N33128" t="str">
        <f t="shared" si="2587"/>
        <v>Vehicle is OLD</v>
      </c>
      <c r="O33128">
        <f t="shared" si="2588"/>
        <v>11</v>
      </c>
      <c r="P33128" t="str">
        <f t="shared" si="2589"/>
        <v>10+Years</v>
      </c>
    </row>
    <row r="33129" spans="1:16" x14ac:dyDescent="0.35">
      <c r="A33129" t="s">
        <v>41</v>
      </c>
      <c r="B33129">
        <v>2015</v>
      </c>
      <c r="C33129" t="s">
        <v>16</v>
      </c>
      <c r="D33129" t="s">
        <v>25</v>
      </c>
      <c r="E33129" t="s">
        <v>28</v>
      </c>
      <c r="F33129" t="s">
        <v>18</v>
      </c>
      <c r="G33129">
        <v>2.2000000000000002</v>
      </c>
      <c r="H33129" t="str">
        <f t="shared" si="2586"/>
        <v>200k+</v>
      </c>
      <c r="I33129" s="1">
        <v>198710</v>
      </c>
      <c r="J33129" s="2">
        <v>94358</v>
      </c>
      <c r="K33129" s="2" t="str">
        <f t="shared" si="2590"/>
        <v>LOW DEMAND</v>
      </c>
      <c r="L33129" s="1">
        <v>308</v>
      </c>
      <c r="M33129" t="s">
        <v>19</v>
      </c>
      <c r="N33129" t="str">
        <f t="shared" si="2587"/>
        <v>Vehicle is OLD</v>
      </c>
      <c r="O33129">
        <f t="shared" si="2588"/>
        <v>9</v>
      </c>
      <c r="P33129" t="str">
        <f t="shared" si="2589"/>
        <v>6-10 Years</v>
      </c>
    </row>
    <row r="33130" spans="1:16" x14ac:dyDescent="0.35">
      <c r="A33130" t="s">
        <v>39</v>
      </c>
      <c r="B33130">
        <v>2019</v>
      </c>
      <c r="C33130" t="s">
        <v>29</v>
      </c>
      <c r="D33130" t="s">
        <v>20</v>
      </c>
      <c r="E33130" t="s">
        <v>24</v>
      </c>
      <c r="F33130" t="s">
        <v>18</v>
      </c>
      <c r="G33130">
        <v>1.7</v>
      </c>
      <c r="H33130" t="str">
        <f t="shared" si="2586"/>
        <v>0-50k</v>
      </c>
      <c r="I33130" s="1">
        <v>47098</v>
      </c>
      <c r="J33130" s="2">
        <v>113221</v>
      </c>
      <c r="K33130" s="2" t="str">
        <f t="shared" si="2590"/>
        <v>LOW DEMAND</v>
      </c>
      <c r="L33130" s="1">
        <v>1418</v>
      </c>
      <c r="M33130" t="s">
        <v>19</v>
      </c>
      <c r="N33130" t="str">
        <f t="shared" si="2587"/>
        <v>Vehicle is OLD</v>
      </c>
      <c r="O33130">
        <f t="shared" si="2588"/>
        <v>5</v>
      </c>
      <c r="P33130" t="str">
        <f t="shared" si="2589"/>
        <v>3-5 Years</v>
      </c>
    </row>
    <row r="33131" spans="1:16" x14ac:dyDescent="0.35">
      <c r="A33131" t="s">
        <v>37</v>
      </c>
      <c r="B33131">
        <v>2016</v>
      </c>
      <c r="C33131" t="s">
        <v>16</v>
      </c>
      <c r="D33131" t="s">
        <v>25</v>
      </c>
      <c r="E33131" t="s">
        <v>28</v>
      </c>
      <c r="F33131" t="s">
        <v>18</v>
      </c>
      <c r="G33131">
        <v>4.0999999999999996</v>
      </c>
      <c r="H33131" t="str">
        <f t="shared" si="2586"/>
        <v>200k+</v>
      </c>
      <c r="I33131" s="1">
        <v>161412</v>
      </c>
      <c r="J33131" s="2">
        <v>50245</v>
      </c>
      <c r="K33131" s="2" t="str">
        <f t="shared" si="2590"/>
        <v>AVERAGE DEMAND</v>
      </c>
      <c r="L33131" s="1">
        <v>4909</v>
      </c>
      <c r="M33131" t="s">
        <v>19</v>
      </c>
      <c r="N33131" t="str">
        <f t="shared" si="2587"/>
        <v>Vehicle is OLD</v>
      </c>
      <c r="O33131">
        <f t="shared" si="2588"/>
        <v>8</v>
      </c>
      <c r="P33131" t="str">
        <f t="shared" si="2589"/>
        <v>6-10 Years</v>
      </c>
    </row>
    <row r="33132" spans="1:16" x14ac:dyDescent="0.35">
      <c r="A33132" t="s">
        <v>36</v>
      </c>
      <c r="B33132">
        <v>2015</v>
      </c>
      <c r="C33132" t="s">
        <v>21</v>
      </c>
      <c r="D33132" t="s">
        <v>20</v>
      </c>
      <c r="E33132" t="s">
        <v>24</v>
      </c>
      <c r="F33132" t="s">
        <v>14</v>
      </c>
      <c r="G33132">
        <v>3.4</v>
      </c>
      <c r="H33132" t="str">
        <f t="shared" si="2586"/>
        <v>100k-150k</v>
      </c>
      <c r="I33132" s="1">
        <v>107584</v>
      </c>
      <c r="J33132" s="2">
        <v>37493</v>
      </c>
      <c r="K33132" s="2" t="str">
        <f t="shared" si="2590"/>
        <v>HIGH DEMAND</v>
      </c>
      <c r="L33132" s="1">
        <v>7231</v>
      </c>
      <c r="M33132" t="s">
        <v>15</v>
      </c>
      <c r="N33132" t="str">
        <f t="shared" si="2587"/>
        <v>Vehicle is OLD</v>
      </c>
      <c r="O33132">
        <f t="shared" si="2588"/>
        <v>9</v>
      </c>
      <c r="P33132" t="str">
        <f t="shared" si="2589"/>
        <v>6-10 Years</v>
      </c>
    </row>
    <row r="33133" spans="1:16" x14ac:dyDescent="0.35">
      <c r="A33133" t="s">
        <v>33</v>
      </c>
      <c r="B33133">
        <v>2020</v>
      </c>
      <c r="C33133" t="s">
        <v>26</v>
      </c>
      <c r="D33133" t="s">
        <v>23</v>
      </c>
      <c r="E33133" t="s">
        <v>28</v>
      </c>
      <c r="F33133" t="s">
        <v>14</v>
      </c>
      <c r="G33133">
        <v>1.7</v>
      </c>
      <c r="H33133" t="str">
        <f t="shared" si="2586"/>
        <v>200k+</v>
      </c>
      <c r="I33133" s="1">
        <v>162718</v>
      </c>
      <c r="J33133" s="2">
        <v>105540</v>
      </c>
      <c r="K33133" s="2" t="str">
        <f t="shared" si="2590"/>
        <v>AVERAGE DEMAND</v>
      </c>
      <c r="L33133" s="1">
        <v>4819</v>
      </c>
      <c r="M33133" t="s">
        <v>19</v>
      </c>
      <c r="N33133" t="str">
        <f t="shared" si="2587"/>
        <v>Vehicle is OLD</v>
      </c>
      <c r="O33133">
        <f t="shared" si="2588"/>
        <v>4</v>
      </c>
      <c r="P33133" t="str">
        <f t="shared" si="2589"/>
        <v>3-5 Years</v>
      </c>
    </row>
    <row r="33134" spans="1:16" x14ac:dyDescent="0.35">
      <c r="A33134" t="s">
        <v>36</v>
      </c>
      <c r="B33134">
        <v>2010</v>
      </c>
      <c r="C33134" t="s">
        <v>11</v>
      </c>
      <c r="D33134" t="s">
        <v>25</v>
      </c>
      <c r="E33134" t="s">
        <v>13</v>
      </c>
      <c r="F33134" t="s">
        <v>18</v>
      </c>
      <c r="G33134">
        <v>3.1</v>
      </c>
      <c r="H33134" t="str">
        <f t="shared" si="2586"/>
        <v>100k-150k</v>
      </c>
      <c r="I33134" s="1">
        <v>148027</v>
      </c>
      <c r="J33134" s="2">
        <v>98126</v>
      </c>
      <c r="K33134" s="2" t="str">
        <f t="shared" si="2590"/>
        <v>AVERAGE DEMAND</v>
      </c>
      <c r="L33134" s="1">
        <v>3888</v>
      </c>
      <c r="M33134" t="s">
        <v>19</v>
      </c>
      <c r="N33134" t="str">
        <f t="shared" si="2587"/>
        <v>Vehicle is OLD</v>
      </c>
      <c r="O33134">
        <f t="shared" si="2588"/>
        <v>14</v>
      </c>
      <c r="P33134" t="str">
        <f t="shared" si="2589"/>
        <v>10+Years</v>
      </c>
    </row>
    <row r="33135" spans="1:16" x14ac:dyDescent="0.35">
      <c r="A33135" t="s">
        <v>36</v>
      </c>
      <c r="B33135">
        <v>2014</v>
      </c>
      <c r="C33135" t="s">
        <v>11</v>
      </c>
      <c r="D33135" t="s">
        <v>27</v>
      </c>
      <c r="E33135" t="s">
        <v>17</v>
      </c>
      <c r="F33135" t="s">
        <v>14</v>
      </c>
      <c r="G33135">
        <v>1.6</v>
      </c>
      <c r="H33135" t="str">
        <f t="shared" si="2586"/>
        <v>50-100k</v>
      </c>
      <c r="I33135" s="1">
        <v>83626</v>
      </c>
      <c r="J33135" s="2">
        <v>40246</v>
      </c>
      <c r="K33135" s="2" t="str">
        <f t="shared" si="2590"/>
        <v>LOW DEMAND</v>
      </c>
      <c r="L33135" s="1">
        <v>1790</v>
      </c>
      <c r="M33135" t="s">
        <v>19</v>
      </c>
      <c r="N33135" t="str">
        <f t="shared" si="2587"/>
        <v>Vehicle is OLD</v>
      </c>
      <c r="O33135">
        <f t="shared" si="2588"/>
        <v>10</v>
      </c>
      <c r="P33135" t="str">
        <f t="shared" si="2589"/>
        <v>6-10 Years</v>
      </c>
    </row>
    <row r="33136" spans="1:16" x14ac:dyDescent="0.35">
      <c r="A33136" t="s">
        <v>36</v>
      </c>
      <c r="B33136">
        <v>2017</v>
      </c>
      <c r="C33136" t="s">
        <v>26</v>
      </c>
      <c r="D33136" t="s">
        <v>23</v>
      </c>
      <c r="E33136" t="s">
        <v>17</v>
      </c>
      <c r="F33136" t="s">
        <v>14</v>
      </c>
      <c r="G33136">
        <v>2.7</v>
      </c>
      <c r="H33136" t="str">
        <f t="shared" si="2586"/>
        <v>200k+</v>
      </c>
      <c r="I33136" s="1">
        <v>150536</v>
      </c>
      <c r="J33136" s="2">
        <v>40779</v>
      </c>
      <c r="K33136" s="2" t="str">
        <f t="shared" si="2590"/>
        <v>HIGH DEMAND</v>
      </c>
      <c r="L33136" s="1">
        <v>7176</v>
      </c>
      <c r="M33136" t="s">
        <v>15</v>
      </c>
      <c r="N33136" t="str">
        <f t="shared" si="2587"/>
        <v>Vehicle is OLD</v>
      </c>
      <c r="O33136">
        <f t="shared" si="2588"/>
        <v>7</v>
      </c>
      <c r="P33136" t="str">
        <f t="shared" si="2589"/>
        <v>6-10 Years</v>
      </c>
    </row>
    <row r="33137" spans="1:16" x14ac:dyDescent="0.35">
      <c r="A33137" t="s">
        <v>32</v>
      </c>
      <c r="B33137">
        <v>2024</v>
      </c>
      <c r="C33137" t="s">
        <v>26</v>
      </c>
      <c r="D33137" t="s">
        <v>30</v>
      </c>
      <c r="E33137" t="s">
        <v>13</v>
      </c>
      <c r="F33137" t="s">
        <v>14</v>
      </c>
      <c r="G33137">
        <v>2.8</v>
      </c>
      <c r="H33137" t="str">
        <f t="shared" si="2586"/>
        <v>50-100k</v>
      </c>
      <c r="I33137" s="1">
        <v>52058</v>
      </c>
      <c r="J33137" s="2">
        <v>74016</v>
      </c>
      <c r="K33137" s="2" t="str">
        <f t="shared" si="2590"/>
        <v>AVERAGE DEMAND</v>
      </c>
      <c r="L33137" s="1">
        <v>2937</v>
      </c>
      <c r="M33137" t="s">
        <v>19</v>
      </c>
      <c r="N33137" t="str">
        <f t="shared" si="2587"/>
        <v>Vehicle is still GOOD</v>
      </c>
      <c r="O33137">
        <f t="shared" si="2588"/>
        <v>0</v>
      </c>
      <c r="P33137" t="str">
        <f t="shared" si="2589"/>
        <v>0-2 Years</v>
      </c>
    </row>
    <row r="33138" spans="1:16" x14ac:dyDescent="0.35">
      <c r="A33138" t="s">
        <v>37</v>
      </c>
      <c r="B33138">
        <v>2017</v>
      </c>
      <c r="C33138" t="s">
        <v>21</v>
      </c>
      <c r="D33138" t="s">
        <v>30</v>
      </c>
      <c r="E33138" t="s">
        <v>17</v>
      </c>
      <c r="F33138" t="s">
        <v>18</v>
      </c>
      <c r="G33138">
        <v>4.4000000000000004</v>
      </c>
      <c r="H33138" t="str">
        <f t="shared" si="2586"/>
        <v>200k+</v>
      </c>
      <c r="I33138" s="1">
        <v>199097</v>
      </c>
      <c r="J33138" s="2">
        <v>42784</v>
      </c>
      <c r="K33138" s="2" t="str">
        <f t="shared" si="2590"/>
        <v>HIGH DEMAND</v>
      </c>
      <c r="L33138" s="1">
        <v>8060</v>
      </c>
      <c r="M33138" t="s">
        <v>15</v>
      </c>
      <c r="N33138" t="str">
        <f t="shared" si="2587"/>
        <v>Vehicle is OLD</v>
      </c>
      <c r="O33138">
        <f t="shared" si="2588"/>
        <v>7</v>
      </c>
      <c r="P33138" t="str">
        <f t="shared" si="2589"/>
        <v>6-10 Years</v>
      </c>
    </row>
    <row r="33139" spans="1:16" x14ac:dyDescent="0.35">
      <c r="A33139" t="s">
        <v>33</v>
      </c>
      <c r="B33139">
        <v>2021</v>
      </c>
      <c r="C33139" t="s">
        <v>11</v>
      </c>
      <c r="D33139" t="s">
        <v>27</v>
      </c>
      <c r="E33139" t="s">
        <v>17</v>
      </c>
      <c r="F33139" t="s">
        <v>18</v>
      </c>
      <c r="G33139">
        <v>4.0999999999999996</v>
      </c>
      <c r="H33139" t="str">
        <f t="shared" si="2586"/>
        <v>100k-150k</v>
      </c>
      <c r="I33139" s="1">
        <v>131983</v>
      </c>
      <c r="J33139" s="2">
        <v>41459</v>
      </c>
      <c r="K33139" s="2" t="str">
        <f t="shared" si="2590"/>
        <v>LOW DEMAND</v>
      </c>
      <c r="L33139" s="1">
        <v>810</v>
      </c>
      <c r="M33139" t="s">
        <v>19</v>
      </c>
      <c r="N33139" t="str">
        <f t="shared" si="2587"/>
        <v>Vehicle is OLD</v>
      </c>
      <c r="O33139">
        <f t="shared" si="2588"/>
        <v>3</v>
      </c>
      <c r="P33139" t="str">
        <f t="shared" si="2589"/>
        <v>3-5 Years</v>
      </c>
    </row>
    <row r="33140" spans="1:16" x14ac:dyDescent="0.35">
      <c r="A33140" t="s">
        <v>31</v>
      </c>
      <c r="B33140">
        <v>2019</v>
      </c>
      <c r="C33140" t="s">
        <v>26</v>
      </c>
      <c r="D33140" t="s">
        <v>12</v>
      </c>
      <c r="E33140" t="s">
        <v>24</v>
      </c>
      <c r="F33140" t="s">
        <v>14</v>
      </c>
      <c r="G33140">
        <v>4.5999999999999996</v>
      </c>
      <c r="H33140" t="str">
        <f t="shared" si="2586"/>
        <v>100k-150k</v>
      </c>
      <c r="I33140" s="1">
        <v>135621</v>
      </c>
      <c r="J33140" s="2">
        <v>39338</v>
      </c>
      <c r="K33140" s="2" t="str">
        <f t="shared" si="2590"/>
        <v>AVERAGE DEMAND</v>
      </c>
      <c r="L33140" s="1">
        <v>3892</v>
      </c>
      <c r="M33140" t="s">
        <v>19</v>
      </c>
      <c r="N33140" t="str">
        <f t="shared" si="2587"/>
        <v>Vehicle is OLD</v>
      </c>
      <c r="O33140">
        <f t="shared" si="2588"/>
        <v>5</v>
      </c>
      <c r="P33140" t="str">
        <f t="shared" si="2589"/>
        <v>3-5 Years</v>
      </c>
    </row>
    <row r="33141" spans="1:16" x14ac:dyDescent="0.35">
      <c r="A33141" t="s">
        <v>40</v>
      </c>
      <c r="B33141">
        <v>2018</v>
      </c>
      <c r="C33141" t="s">
        <v>11</v>
      </c>
      <c r="D33141" t="s">
        <v>27</v>
      </c>
      <c r="E33141" t="s">
        <v>28</v>
      </c>
      <c r="F33141" t="s">
        <v>18</v>
      </c>
      <c r="G33141">
        <v>2</v>
      </c>
      <c r="H33141" t="str">
        <f t="shared" si="2586"/>
        <v>0-50k</v>
      </c>
      <c r="I33141" s="1">
        <v>1016</v>
      </c>
      <c r="J33141" s="2">
        <v>94064</v>
      </c>
      <c r="K33141" s="2" t="str">
        <f t="shared" si="2590"/>
        <v>ABOVE AVERAGE DEMAND</v>
      </c>
      <c r="L33141" s="1">
        <v>6149</v>
      </c>
      <c r="M33141" t="s">
        <v>19</v>
      </c>
      <c r="N33141" t="str">
        <f t="shared" si="2587"/>
        <v>Vehicle is OLD</v>
      </c>
      <c r="O33141">
        <f t="shared" si="2588"/>
        <v>6</v>
      </c>
      <c r="P33141" t="str">
        <f t="shared" si="2589"/>
        <v>6-10 Years</v>
      </c>
    </row>
    <row r="33142" spans="1:16" x14ac:dyDescent="0.35">
      <c r="A33142" t="s">
        <v>38</v>
      </c>
      <c r="B33142">
        <v>2013</v>
      </c>
      <c r="C33142" t="s">
        <v>26</v>
      </c>
      <c r="D33142" t="s">
        <v>12</v>
      </c>
      <c r="E33142" t="s">
        <v>13</v>
      </c>
      <c r="F33142" t="s">
        <v>14</v>
      </c>
      <c r="G33142">
        <v>3.4</v>
      </c>
      <c r="H33142" t="str">
        <f t="shared" si="2586"/>
        <v>50-100k</v>
      </c>
      <c r="I33142" s="1">
        <v>64343</v>
      </c>
      <c r="J33142" s="2">
        <v>50722</v>
      </c>
      <c r="K33142" s="2" t="str">
        <f t="shared" si="2590"/>
        <v>AVERAGE DEMAND</v>
      </c>
      <c r="L33142" s="1">
        <v>3285</v>
      </c>
      <c r="M33142" t="s">
        <v>19</v>
      </c>
      <c r="N33142" t="str">
        <f t="shared" si="2587"/>
        <v>Vehicle is OLD</v>
      </c>
      <c r="O33142">
        <f t="shared" si="2588"/>
        <v>11</v>
      </c>
      <c r="P33142" t="str">
        <f t="shared" si="2589"/>
        <v>10+Years</v>
      </c>
    </row>
    <row r="33143" spans="1:16" x14ac:dyDescent="0.35">
      <c r="A33143" t="s">
        <v>37</v>
      </c>
      <c r="B33143">
        <v>2019</v>
      </c>
      <c r="C33143" t="s">
        <v>29</v>
      </c>
      <c r="D33143" t="s">
        <v>12</v>
      </c>
      <c r="E33143" t="s">
        <v>17</v>
      </c>
      <c r="F33143" t="s">
        <v>14</v>
      </c>
      <c r="G33143">
        <v>1.6</v>
      </c>
      <c r="H33143" t="str">
        <f t="shared" si="2586"/>
        <v>100k-150k</v>
      </c>
      <c r="I33143" s="1">
        <v>128088</v>
      </c>
      <c r="J33143" s="2">
        <v>97510</v>
      </c>
      <c r="K33143" s="2" t="str">
        <f t="shared" si="2590"/>
        <v>HIGH DEMAND</v>
      </c>
      <c r="L33143" s="1">
        <v>9321</v>
      </c>
      <c r="M33143" t="s">
        <v>15</v>
      </c>
      <c r="N33143" t="str">
        <f t="shared" si="2587"/>
        <v>Vehicle is OLD</v>
      </c>
      <c r="O33143">
        <f t="shared" si="2588"/>
        <v>5</v>
      </c>
      <c r="P33143" t="str">
        <f t="shared" si="2589"/>
        <v>3-5 Years</v>
      </c>
    </row>
    <row r="33144" spans="1:16" x14ac:dyDescent="0.35">
      <c r="A33144" t="s">
        <v>40</v>
      </c>
      <c r="B33144">
        <v>2015</v>
      </c>
      <c r="C33144" t="s">
        <v>21</v>
      </c>
      <c r="D33144" t="s">
        <v>23</v>
      </c>
      <c r="E33144" t="s">
        <v>13</v>
      </c>
      <c r="F33144" t="s">
        <v>14</v>
      </c>
      <c r="G33144">
        <v>4.4000000000000004</v>
      </c>
      <c r="H33144" t="str">
        <f t="shared" si="2586"/>
        <v>50-100k</v>
      </c>
      <c r="I33144" s="1">
        <v>60705</v>
      </c>
      <c r="J33144" s="2">
        <v>39797</v>
      </c>
      <c r="K33144" s="2" t="str">
        <f t="shared" si="2590"/>
        <v>AVERAGE DEMAND</v>
      </c>
      <c r="L33144" s="1">
        <v>4944</v>
      </c>
      <c r="M33144" t="s">
        <v>19</v>
      </c>
      <c r="N33144" t="str">
        <f t="shared" si="2587"/>
        <v>Vehicle is OLD</v>
      </c>
      <c r="O33144">
        <f t="shared" si="2588"/>
        <v>9</v>
      </c>
      <c r="P33144" t="str">
        <f t="shared" si="2589"/>
        <v>6-10 Years</v>
      </c>
    </row>
    <row r="33145" spans="1:16" x14ac:dyDescent="0.35">
      <c r="A33145" t="s">
        <v>34</v>
      </c>
      <c r="B33145">
        <v>2016</v>
      </c>
      <c r="C33145" t="s">
        <v>29</v>
      </c>
      <c r="D33145" t="s">
        <v>12</v>
      </c>
      <c r="E33145" t="s">
        <v>24</v>
      </c>
      <c r="F33145" t="s">
        <v>14</v>
      </c>
      <c r="G33145">
        <v>2.8</v>
      </c>
      <c r="H33145" t="str">
        <f t="shared" si="2586"/>
        <v>200k+</v>
      </c>
      <c r="I33145" s="1">
        <v>182900</v>
      </c>
      <c r="J33145" s="2">
        <v>94579</v>
      </c>
      <c r="K33145" s="2" t="str">
        <f t="shared" si="2590"/>
        <v>ABOVE AVERAGE DEMAND</v>
      </c>
      <c r="L33145" s="1">
        <v>6907</v>
      </c>
      <c r="M33145" t="s">
        <v>19</v>
      </c>
      <c r="N33145" t="str">
        <f t="shared" si="2587"/>
        <v>Vehicle is OLD</v>
      </c>
      <c r="O33145">
        <f t="shared" si="2588"/>
        <v>8</v>
      </c>
      <c r="P33145" t="str">
        <f t="shared" si="2589"/>
        <v>6-10 Years</v>
      </c>
    </row>
    <row r="33146" spans="1:16" x14ac:dyDescent="0.35">
      <c r="A33146" t="s">
        <v>38</v>
      </c>
      <c r="B33146">
        <v>2014</v>
      </c>
      <c r="C33146" t="s">
        <v>11</v>
      </c>
      <c r="D33146" t="s">
        <v>20</v>
      </c>
      <c r="E33146" t="s">
        <v>17</v>
      </c>
      <c r="F33146" t="s">
        <v>14</v>
      </c>
      <c r="G33146">
        <v>1.7</v>
      </c>
      <c r="H33146" t="str">
        <f t="shared" si="2586"/>
        <v>200k+</v>
      </c>
      <c r="I33146" s="1">
        <v>161236</v>
      </c>
      <c r="J33146" s="2">
        <v>54349</v>
      </c>
      <c r="K33146" s="2" t="str">
        <f t="shared" si="2590"/>
        <v>LOW DEMAND</v>
      </c>
      <c r="L33146" s="1">
        <v>125</v>
      </c>
      <c r="M33146" t="s">
        <v>19</v>
      </c>
      <c r="N33146" t="str">
        <f t="shared" si="2587"/>
        <v>Vehicle is OLD</v>
      </c>
      <c r="O33146">
        <f t="shared" si="2588"/>
        <v>10</v>
      </c>
      <c r="P33146" t="str">
        <f t="shared" si="2589"/>
        <v>6-10 Years</v>
      </c>
    </row>
    <row r="33147" spans="1:16" x14ac:dyDescent="0.35">
      <c r="A33147" t="s">
        <v>33</v>
      </c>
      <c r="B33147">
        <v>2024</v>
      </c>
      <c r="C33147" t="s">
        <v>26</v>
      </c>
      <c r="D33147" t="s">
        <v>30</v>
      </c>
      <c r="E33147" t="s">
        <v>24</v>
      </c>
      <c r="F33147" t="s">
        <v>14</v>
      </c>
      <c r="G33147">
        <v>2.6</v>
      </c>
      <c r="H33147" t="str">
        <f t="shared" si="2586"/>
        <v>0-50k</v>
      </c>
      <c r="I33147" s="1">
        <v>18399</v>
      </c>
      <c r="J33147" s="2">
        <v>58911</v>
      </c>
      <c r="K33147" s="2" t="str">
        <f t="shared" si="2590"/>
        <v>AVERAGE DEMAND</v>
      </c>
      <c r="L33147" s="1">
        <v>3946</v>
      </c>
      <c r="M33147" t="s">
        <v>19</v>
      </c>
      <c r="N33147" t="str">
        <f t="shared" si="2587"/>
        <v>Vehicle is still GOOD</v>
      </c>
      <c r="O33147">
        <f t="shared" si="2588"/>
        <v>0</v>
      </c>
      <c r="P33147" t="str">
        <f t="shared" si="2589"/>
        <v>0-2 Years</v>
      </c>
    </row>
    <row r="33148" spans="1:16" x14ac:dyDescent="0.35">
      <c r="A33148" t="s">
        <v>31</v>
      </c>
      <c r="B33148">
        <v>2020</v>
      </c>
      <c r="C33148" t="s">
        <v>21</v>
      </c>
      <c r="D33148" t="s">
        <v>27</v>
      </c>
      <c r="E33148" t="s">
        <v>13</v>
      </c>
      <c r="F33148" t="s">
        <v>18</v>
      </c>
      <c r="G33148">
        <v>2.5</v>
      </c>
      <c r="H33148" t="str">
        <f t="shared" si="2586"/>
        <v>50-100k</v>
      </c>
      <c r="I33148" s="1">
        <v>77516</v>
      </c>
      <c r="J33148" s="2">
        <v>96454</v>
      </c>
      <c r="K33148" s="2" t="str">
        <f t="shared" si="2590"/>
        <v>HIGH DEMAND</v>
      </c>
      <c r="L33148" s="1">
        <v>7481</v>
      </c>
      <c r="M33148" t="s">
        <v>15</v>
      </c>
      <c r="N33148" t="str">
        <f t="shared" si="2587"/>
        <v>Vehicle is OLD</v>
      </c>
      <c r="O33148">
        <f t="shared" si="2588"/>
        <v>4</v>
      </c>
      <c r="P33148" t="str">
        <f t="shared" si="2589"/>
        <v>3-5 Years</v>
      </c>
    </row>
    <row r="33149" spans="1:16" x14ac:dyDescent="0.35">
      <c r="A33149" t="s">
        <v>31</v>
      </c>
      <c r="B33149">
        <v>2017</v>
      </c>
      <c r="C33149" t="s">
        <v>16</v>
      </c>
      <c r="D33149" t="s">
        <v>30</v>
      </c>
      <c r="E33149" t="s">
        <v>28</v>
      </c>
      <c r="F33149" t="s">
        <v>18</v>
      </c>
      <c r="G33149">
        <v>4.2</v>
      </c>
      <c r="H33149" t="str">
        <f t="shared" si="2586"/>
        <v>50-100k</v>
      </c>
      <c r="I33149" s="1">
        <v>86693</v>
      </c>
      <c r="J33149" s="2">
        <v>86844</v>
      </c>
      <c r="K33149" s="2" t="str">
        <f t="shared" si="2590"/>
        <v>AVERAGE DEMAND</v>
      </c>
      <c r="L33149" s="1">
        <v>4143</v>
      </c>
      <c r="M33149" t="s">
        <v>19</v>
      </c>
      <c r="N33149" t="str">
        <f t="shared" si="2587"/>
        <v>Vehicle is OLD</v>
      </c>
      <c r="O33149">
        <f t="shared" si="2588"/>
        <v>7</v>
      </c>
      <c r="P33149" t="str">
        <f t="shared" si="2589"/>
        <v>6-10 Years</v>
      </c>
    </row>
    <row r="33150" spans="1:16" x14ac:dyDescent="0.35">
      <c r="A33150" t="s">
        <v>32</v>
      </c>
      <c r="B33150">
        <v>2012</v>
      </c>
      <c r="C33150" t="s">
        <v>11</v>
      </c>
      <c r="D33150" t="s">
        <v>23</v>
      </c>
      <c r="E33150" t="s">
        <v>13</v>
      </c>
      <c r="F33150" t="s">
        <v>18</v>
      </c>
      <c r="G33150">
        <v>1.9</v>
      </c>
      <c r="H33150" t="str">
        <f t="shared" si="2586"/>
        <v>200k+</v>
      </c>
      <c r="I33150" s="1">
        <v>162609</v>
      </c>
      <c r="J33150" s="2">
        <v>111833</v>
      </c>
      <c r="K33150" s="2" t="str">
        <f t="shared" si="2590"/>
        <v>AVERAGE DEMAND</v>
      </c>
      <c r="L33150" s="1">
        <v>4445</v>
      </c>
      <c r="M33150" t="s">
        <v>19</v>
      </c>
      <c r="N33150" t="str">
        <f t="shared" si="2587"/>
        <v>Vehicle is OLD</v>
      </c>
      <c r="O33150">
        <f t="shared" si="2588"/>
        <v>12</v>
      </c>
      <c r="P33150" t="str">
        <f t="shared" si="2589"/>
        <v>10+Years</v>
      </c>
    </row>
    <row r="33151" spans="1:16" x14ac:dyDescent="0.35">
      <c r="A33151" t="s">
        <v>39</v>
      </c>
      <c r="B33151">
        <v>2017</v>
      </c>
      <c r="C33151" t="s">
        <v>26</v>
      </c>
      <c r="D33151" t="s">
        <v>27</v>
      </c>
      <c r="E33151" t="s">
        <v>13</v>
      </c>
      <c r="F33151" t="s">
        <v>18</v>
      </c>
      <c r="G33151">
        <v>3.4</v>
      </c>
      <c r="H33151" t="str">
        <f t="shared" si="2586"/>
        <v>50-100k</v>
      </c>
      <c r="I33151" s="1">
        <v>60919</v>
      </c>
      <c r="J33151" s="2">
        <v>39822</v>
      </c>
      <c r="K33151" s="2" t="str">
        <f t="shared" si="2590"/>
        <v>HIGH DEMAND</v>
      </c>
      <c r="L33151" s="1">
        <v>9916</v>
      </c>
      <c r="M33151" t="s">
        <v>15</v>
      </c>
      <c r="N33151" t="str">
        <f t="shared" si="2587"/>
        <v>Vehicle is OLD</v>
      </c>
      <c r="O33151">
        <f t="shared" si="2588"/>
        <v>7</v>
      </c>
      <c r="P33151" t="str">
        <f t="shared" si="2589"/>
        <v>6-10 Years</v>
      </c>
    </row>
    <row r="33152" spans="1:16" x14ac:dyDescent="0.35">
      <c r="A33152" t="s">
        <v>36</v>
      </c>
      <c r="B33152">
        <v>2024</v>
      </c>
      <c r="C33152" t="s">
        <v>26</v>
      </c>
      <c r="D33152" t="s">
        <v>12</v>
      </c>
      <c r="E33152" t="s">
        <v>17</v>
      </c>
      <c r="F33152" t="s">
        <v>14</v>
      </c>
      <c r="G33152">
        <v>4.3</v>
      </c>
      <c r="H33152" t="str">
        <f t="shared" si="2586"/>
        <v>50-100k</v>
      </c>
      <c r="I33152" s="1">
        <v>52829</v>
      </c>
      <c r="J33152" s="2">
        <v>68127</v>
      </c>
      <c r="K33152" s="2" t="str">
        <f t="shared" si="2590"/>
        <v>ABOVE AVERAGE DEMAND</v>
      </c>
      <c r="L33152" s="1">
        <v>5790</v>
      </c>
      <c r="M33152" t="s">
        <v>19</v>
      </c>
      <c r="N33152" t="str">
        <f t="shared" si="2587"/>
        <v>Vehicle is still GOOD</v>
      </c>
      <c r="O33152">
        <f t="shared" si="2588"/>
        <v>0</v>
      </c>
      <c r="P33152" t="str">
        <f t="shared" si="2589"/>
        <v>0-2 Years</v>
      </c>
    </row>
    <row r="33153" spans="1:16" x14ac:dyDescent="0.35">
      <c r="A33153" t="s">
        <v>33</v>
      </c>
      <c r="B33153">
        <v>2023</v>
      </c>
      <c r="C33153" t="s">
        <v>22</v>
      </c>
      <c r="D33153" t="s">
        <v>27</v>
      </c>
      <c r="E33153" t="s">
        <v>24</v>
      </c>
      <c r="F33153" t="s">
        <v>18</v>
      </c>
      <c r="G33153">
        <v>4.0999999999999996</v>
      </c>
      <c r="H33153" t="str">
        <f t="shared" si="2586"/>
        <v>50-100k</v>
      </c>
      <c r="I33153" s="1">
        <v>81291</v>
      </c>
      <c r="J33153" s="2">
        <v>84613</v>
      </c>
      <c r="K33153" s="2" t="str">
        <f t="shared" si="2590"/>
        <v>LOW DEMAND</v>
      </c>
      <c r="L33153" s="1">
        <v>1588</v>
      </c>
      <c r="M33153" t="s">
        <v>19</v>
      </c>
      <c r="N33153" t="str">
        <f t="shared" si="2587"/>
        <v>Vehicle is OLD</v>
      </c>
      <c r="O33153">
        <f t="shared" si="2588"/>
        <v>1</v>
      </c>
      <c r="P33153" t="str">
        <f t="shared" si="2589"/>
        <v>0-2 Years</v>
      </c>
    </row>
    <row r="33154" spans="1:16" x14ac:dyDescent="0.35">
      <c r="A33154" t="s">
        <v>38</v>
      </c>
      <c r="B33154">
        <v>2014</v>
      </c>
      <c r="C33154" t="s">
        <v>21</v>
      </c>
      <c r="D33154" t="s">
        <v>23</v>
      </c>
      <c r="E33154" t="s">
        <v>17</v>
      </c>
      <c r="F33154" t="s">
        <v>18</v>
      </c>
      <c r="G33154">
        <v>4.8</v>
      </c>
      <c r="H33154" t="str">
        <f t="shared" si="2586"/>
        <v>0-50k</v>
      </c>
      <c r="I33154" s="1">
        <v>4192</v>
      </c>
      <c r="J33154" s="2">
        <v>105264</v>
      </c>
      <c r="K33154" s="2" t="str">
        <f t="shared" si="2590"/>
        <v>ABOVE AVERAGE DEMAND</v>
      </c>
      <c r="L33154" s="1">
        <v>5815</v>
      </c>
      <c r="M33154" t="s">
        <v>19</v>
      </c>
      <c r="N33154" t="str">
        <f t="shared" si="2587"/>
        <v>Vehicle is OLD</v>
      </c>
      <c r="O33154">
        <f t="shared" si="2588"/>
        <v>10</v>
      </c>
      <c r="P33154" t="str">
        <f t="shared" si="2589"/>
        <v>6-10 Years</v>
      </c>
    </row>
    <row r="33155" spans="1:16" x14ac:dyDescent="0.35">
      <c r="A33155" t="s">
        <v>32</v>
      </c>
      <c r="B33155">
        <v>2010</v>
      </c>
      <c r="C33155" t="s">
        <v>29</v>
      </c>
      <c r="D33155" t="s">
        <v>20</v>
      </c>
      <c r="E33155" t="s">
        <v>17</v>
      </c>
      <c r="F33155" t="s">
        <v>18</v>
      </c>
      <c r="G33155">
        <v>1.5</v>
      </c>
      <c r="H33155" t="str">
        <f t="shared" ref="H33155:H33218" si="2591">IF(I33155&lt;50000,"0-50k", IF(I33155&lt;100000,"50-100k",IF(I33155&lt;150000,"100k-150k",IF(I33155&lt;=200000,"200k+"))))</f>
        <v>50-100k</v>
      </c>
      <c r="I33155" s="1">
        <v>86429</v>
      </c>
      <c r="J33155" s="2">
        <v>31037</v>
      </c>
      <c r="K33155" s="2" t="str">
        <f t="shared" si="2590"/>
        <v>LOW DEMAND</v>
      </c>
      <c r="L33155" s="1">
        <v>1480</v>
      </c>
      <c r="M33155" t="s">
        <v>19</v>
      </c>
      <c r="N33155" t="str">
        <f t="shared" ref="N33155:N33218" si="2592">IF(B33155&lt;2024,"Vehicle is OLD", "Vehicle is still GOOD")</f>
        <v>Vehicle is OLD</v>
      </c>
      <c r="O33155">
        <f t="shared" ref="O33155:O33218" si="2593">2024-B33155</f>
        <v>14</v>
      </c>
      <c r="P33155" t="str">
        <f t="shared" ref="P33155:P33218" si="2594">IF(O33155&lt;=2,"0-2 Years",IF(O33155&lt;=5,"3-5 Years",IF(O33155&lt;=10,"6-10 Years","10+Years")))</f>
        <v>10+Years</v>
      </c>
    </row>
    <row r="33156" spans="1:16" x14ac:dyDescent="0.35">
      <c r="A33156" t="s">
        <v>38</v>
      </c>
      <c r="B33156">
        <v>2022</v>
      </c>
      <c r="C33156" t="s">
        <v>29</v>
      </c>
      <c r="D33156" t="s">
        <v>20</v>
      </c>
      <c r="E33156" t="s">
        <v>28</v>
      </c>
      <c r="F33156" t="s">
        <v>14</v>
      </c>
      <c r="G33156">
        <v>2.7</v>
      </c>
      <c r="H33156" t="str">
        <f t="shared" si="2591"/>
        <v>200k+</v>
      </c>
      <c r="I33156" s="1">
        <v>192683</v>
      </c>
      <c r="J33156" s="2">
        <v>48191</v>
      </c>
      <c r="K33156" s="2" t="str">
        <f t="shared" si="2590"/>
        <v>HIGH DEMAND</v>
      </c>
      <c r="L33156" s="1">
        <v>9343</v>
      </c>
      <c r="M33156" t="s">
        <v>15</v>
      </c>
      <c r="N33156" t="str">
        <f t="shared" si="2592"/>
        <v>Vehicle is OLD</v>
      </c>
      <c r="O33156">
        <f t="shared" si="2593"/>
        <v>2</v>
      </c>
      <c r="P33156" t="str">
        <f t="shared" si="2594"/>
        <v>0-2 Years</v>
      </c>
    </row>
    <row r="33157" spans="1:16" x14ac:dyDescent="0.35">
      <c r="A33157" t="s">
        <v>36</v>
      </c>
      <c r="B33157">
        <v>2015</v>
      </c>
      <c r="C33157" t="s">
        <v>21</v>
      </c>
      <c r="D33157" t="s">
        <v>30</v>
      </c>
      <c r="E33157" t="s">
        <v>28</v>
      </c>
      <c r="F33157" t="s">
        <v>18</v>
      </c>
      <c r="G33157">
        <v>2.8</v>
      </c>
      <c r="H33157" t="str">
        <f t="shared" si="2591"/>
        <v>50-100k</v>
      </c>
      <c r="I33157" s="1">
        <v>56821</v>
      </c>
      <c r="J33157" s="2">
        <v>59799</v>
      </c>
      <c r="K33157" s="2" t="str">
        <f t="shared" ref="K33157:K33220" si="2595">IF(L33157&lt;=2000,"LOW DEMAND",IF(L33157&lt;=5000,"AVERAGE DEMAND",IF(L33157&lt;=7000,"ABOVE AVERAGE DEMAND",IF(L33157&lt;=10000,"HIGH DEMAND"))))</f>
        <v>LOW DEMAND</v>
      </c>
      <c r="L33157" s="1">
        <v>1327</v>
      </c>
      <c r="M33157" t="s">
        <v>19</v>
      </c>
      <c r="N33157" t="str">
        <f t="shared" si="2592"/>
        <v>Vehicle is OLD</v>
      </c>
      <c r="O33157">
        <f t="shared" si="2593"/>
        <v>9</v>
      </c>
      <c r="P33157" t="str">
        <f t="shared" si="2594"/>
        <v>6-10 Years</v>
      </c>
    </row>
    <row r="33158" spans="1:16" x14ac:dyDescent="0.35">
      <c r="A33158" t="s">
        <v>40</v>
      </c>
      <c r="B33158">
        <v>2011</v>
      </c>
      <c r="C33158" t="s">
        <v>21</v>
      </c>
      <c r="D33158" t="s">
        <v>27</v>
      </c>
      <c r="E33158" t="s">
        <v>24</v>
      </c>
      <c r="F33158" t="s">
        <v>18</v>
      </c>
      <c r="G33158">
        <v>1.6</v>
      </c>
      <c r="H33158" t="str">
        <f t="shared" si="2591"/>
        <v>50-100k</v>
      </c>
      <c r="I33158" s="1">
        <v>96984</v>
      </c>
      <c r="J33158" s="2">
        <v>78235</v>
      </c>
      <c r="K33158" s="2" t="str">
        <f t="shared" si="2595"/>
        <v>ABOVE AVERAGE DEMAND</v>
      </c>
      <c r="L33158" s="1">
        <v>5895</v>
      </c>
      <c r="M33158" t="s">
        <v>19</v>
      </c>
      <c r="N33158" t="str">
        <f t="shared" si="2592"/>
        <v>Vehicle is OLD</v>
      </c>
      <c r="O33158">
        <f t="shared" si="2593"/>
        <v>13</v>
      </c>
      <c r="P33158" t="str">
        <f t="shared" si="2594"/>
        <v>10+Years</v>
      </c>
    </row>
    <row r="33159" spans="1:16" x14ac:dyDescent="0.35">
      <c r="A33159" t="s">
        <v>39</v>
      </c>
      <c r="B33159">
        <v>2024</v>
      </c>
      <c r="C33159" t="s">
        <v>11</v>
      </c>
      <c r="D33159" t="s">
        <v>23</v>
      </c>
      <c r="E33159" t="s">
        <v>28</v>
      </c>
      <c r="F33159" t="s">
        <v>14</v>
      </c>
      <c r="G33159">
        <v>4.4000000000000004</v>
      </c>
      <c r="H33159" t="str">
        <f t="shared" si="2591"/>
        <v>50-100k</v>
      </c>
      <c r="I33159" s="1">
        <v>58461</v>
      </c>
      <c r="J33159" s="2">
        <v>81673</v>
      </c>
      <c r="K33159" s="2" t="str">
        <f t="shared" si="2595"/>
        <v>AVERAGE DEMAND</v>
      </c>
      <c r="L33159" s="1">
        <v>2137</v>
      </c>
      <c r="M33159" t="s">
        <v>19</v>
      </c>
      <c r="N33159" t="str">
        <f t="shared" si="2592"/>
        <v>Vehicle is still GOOD</v>
      </c>
      <c r="O33159">
        <f t="shared" si="2593"/>
        <v>0</v>
      </c>
      <c r="P33159" t="str">
        <f t="shared" si="2594"/>
        <v>0-2 Years</v>
      </c>
    </row>
    <row r="33160" spans="1:16" x14ac:dyDescent="0.35">
      <c r="A33160" t="s">
        <v>33</v>
      </c>
      <c r="B33160">
        <v>2016</v>
      </c>
      <c r="C33160" t="s">
        <v>26</v>
      </c>
      <c r="D33160" t="s">
        <v>12</v>
      </c>
      <c r="E33160" t="s">
        <v>13</v>
      </c>
      <c r="F33160" t="s">
        <v>14</v>
      </c>
      <c r="G33160">
        <v>3.9</v>
      </c>
      <c r="H33160" t="str">
        <f t="shared" si="2591"/>
        <v>100k-150k</v>
      </c>
      <c r="I33160" s="1">
        <v>126687</v>
      </c>
      <c r="J33160" s="2">
        <v>96712</v>
      </c>
      <c r="K33160" s="2" t="str">
        <f t="shared" si="2595"/>
        <v>AVERAGE DEMAND</v>
      </c>
      <c r="L33160" s="1">
        <v>4703</v>
      </c>
      <c r="M33160" t="s">
        <v>19</v>
      </c>
      <c r="N33160" t="str">
        <f t="shared" si="2592"/>
        <v>Vehicle is OLD</v>
      </c>
      <c r="O33160">
        <f t="shared" si="2593"/>
        <v>8</v>
      </c>
      <c r="P33160" t="str">
        <f t="shared" si="2594"/>
        <v>6-10 Years</v>
      </c>
    </row>
    <row r="33161" spans="1:16" x14ac:dyDescent="0.35">
      <c r="A33161" t="s">
        <v>31</v>
      </c>
      <c r="B33161">
        <v>2024</v>
      </c>
      <c r="C33161" t="s">
        <v>26</v>
      </c>
      <c r="D33161" t="s">
        <v>25</v>
      </c>
      <c r="E33161" t="s">
        <v>24</v>
      </c>
      <c r="F33161" t="s">
        <v>18</v>
      </c>
      <c r="G33161">
        <v>3.3</v>
      </c>
      <c r="H33161" t="str">
        <f t="shared" si="2591"/>
        <v>0-50k</v>
      </c>
      <c r="I33161" s="1">
        <v>11485</v>
      </c>
      <c r="J33161" s="2">
        <v>97278</v>
      </c>
      <c r="K33161" s="2" t="str">
        <f t="shared" si="2595"/>
        <v>ABOVE AVERAGE DEMAND</v>
      </c>
      <c r="L33161" s="1">
        <v>5976</v>
      </c>
      <c r="M33161" t="s">
        <v>19</v>
      </c>
      <c r="N33161" t="str">
        <f t="shared" si="2592"/>
        <v>Vehicle is still GOOD</v>
      </c>
      <c r="O33161">
        <f t="shared" si="2593"/>
        <v>0</v>
      </c>
      <c r="P33161" t="str">
        <f t="shared" si="2594"/>
        <v>0-2 Years</v>
      </c>
    </row>
    <row r="33162" spans="1:16" x14ac:dyDescent="0.35">
      <c r="A33162" t="s">
        <v>35</v>
      </c>
      <c r="B33162">
        <v>2024</v>
      </c>
      <c r="C33162" t="s">
        <v>22</v>
      </c>
      <c r="D33162" t="s">
        <v>12</v>
      </c>
      <c r="E33162" t="s">
        <v>17</v>
      </c>
      <c r="F33162" t="s">
        <v>14</v>
      </c>
      <c r="G33162">
        <v>2.9</v>
      </c>
      <c r="H33162" t="str">
        <f t="shared" si="2591"/>
        <v>100k-150k</v>
      </c>
      <c r="I33162" s="1">
        <v>141179</v>
      </c>
      <c r="J33162" s="2">
        <v>105827</v>
      </c>
      <c r="K33162" s="2" t="str">
        <f t="shared" si="2595"/>
        <v>HIGH DEMAND</v>
      </c>
      <c r="L33162" s="1">
        <v>9113</v>
      </c>
      <c r="M33162" t="s">
        <v>15</v>
      </c>
      <c r="N33162" t="str">
        <f t="shared" si="2592"/>
        <v>Vehicle is still GOOD</v>
      </c>
      <c r="O33162">
        <f t="shared" si="2593"/>
        <v>0</v>
      </c>
      <c r="P33162" t="str">
        <f t="shared" si="2594"/>
        <v>0-2 Years</v>
      </c>
    </row>
    <row r="33163" spans="1:16" x14ac:dyDescent="0.35">
      <c r="A33163" t="s">
        <v>35</v>
      </c>
      <c r="B33163">
        <v>2018</v>
      </c>
      <c r="C33163" t="s">
        <v>29</v>
      </c>
      <c r="D33163" t="s">
        <v>30</v>
      </c>
      <c r="E33163" t="s">
        <v>24</v>
      </c>
      <c r="F33163" t="s">
        <v>14</v>
      </c>
      <c r="G33163">
        <v>4.5999999999999996</v>
      </c>
      <c r="H33163" t="str">
        <f t="shared" si="2591"/>
        <v>100k-150k</v>
      </c>
      <c r="I33163" s="1">
        <v>124791</v>
      </c>
      <c r="J33163" s="2">
        <v>115030</v>
      </c>
      <c r="K33163" s="2" t="str">
        <f t="shared" si="2595"/>
        <v>LOW DEMAND</v>
      </c>
      <c r="L33163" s="1">
        <v>489</v>
      </c>
      <c r="M33163" t="s">
        <v>19</v>
      </c>
      <c r="N33163" t="str">
        <f t="shared" si="2592"/>
        <v>Vehicle is OLD</v>
      </c>
      <c r="O33163">
        <f t="shared" si="2593"/>
        <v>6</v>
      </c>
      <c r="P33163" t="str">
        <f t="shared" si="2594"/>
        <v>6-10 Years</v>
      </c>
    </row>
    <row r="33164" spans="1:16" x14ac:dyDescent="0.35">
      <c r="A33164" t="s">
        <v>37</v>
      </c>
      <c r="B33164">
        <v>2012</v>
      </c>
      <c r="C33164" t="s">
        <v>16</v>
      </c>
      <c r="D33164" t="s">
        <v>27</v>
      </c>
      <c r="E33164" t="s">
        <v>17</v>
      </c>
      <c r="F33164" t="s">
        <v>14</v>
      </c>
      <c r="G33164">
        <v>2.4</v>
      </c>
      <c r="H33164" t="str">
        <f t="shared" si="2591"/>
        <v>200k+</v>
      </c>
      <c r="I33164" s="1">
        <v>168449</v>
      </c>
      <c r="J33164" s="2">
        <v>59579</v>
      </c>
      <c r="K33164" s="2" t="str">
        <f t="shared" si="2595"/>
        <v>AVERAGE DEMAND</v>
      </c>
      <c r="L33164" s="1">
        <v>4701</v>
      </c>
      <c r="M33164" t="s">
        <v>19</v>
      </c>
      <c r="N33164" t="str">
        <f t="shared" si="2592"/>
        <v>Vehicle is OLD</v>
      </c>
      <c r="O33164">
        <f t="shared" si="2593"/>
        <v>12</v>
      </c>
      <c r="P33164" t="str">
        <f t="shared" si="2594"/>
        <v>10+Years</v>
      </c>
    </row>
    <row r="33165" spans="1:16" x14ac:dyDescent="0.35">
      <c r="A33165" t="s">
        <v>39</v>
      </c>
      <c r="B33165">
        <v>2023</v>
      </c>
      <c r="C33165" t="s">
        <v>11</v>
      </c>
      <c r="D33165" t="s">
        <v>20</v>
      </c>
      <c r="E33165" t="s">
        <v>17</v>
      </c>
      <c r="F33165" t="s">
        <v>18</v>
      </c>
      <c r="G33165">
        <v>2.7</v>
      </c>
      <c r="H33165" t="str">
        <f t="shared" si="2591"/>
        <v>100k-150k</v>
      </c>
      <c r="I33165" s="1">
        <v>132553</v>
      </c>
      <c r="J33165" s="2">
        <v>76618</v>
      </c>
      <c r="K33165" s="2" t="str">
        <f t="shared" si="2595"/>
        <v>ABOVE AVERAGE DEMAND</v>
      </c>
      <c r="L33165" s="1">
        <v>5767</v>
      </c>
      <c r="M33165" t="s">
        <v>19</v>
      </c>
      <c r="N33165" t="str">
        <f t="shared" si="2592"/>
        <v>Vehicle is OLD</v>
      </c>
      <c r="O33165">
        <f t="shared" si="2593"/>
        <v>1</v>
      </c>
      <c r="P33165" t="str">
        <f t="shared" si="2594"/>
        <v>0-2 Years</v>
      </c>
    </row>
    <row r="33166" spans="1:16" x14ac:dyDescent="0.35">
      <c r="A33166" t="s">
        <v>32</v>
      </c>
      <c r="B33166">
        <v>2019</v>
      </c>
      <c r="C33166" t="s">
        <v>16</v>
      </c>
      <c r="D33166" t="s">
        <v>30</v>
      </c>
      <c r="E33166" t="s">
        <v>13</v>
      </c>
      <c r="F33166" t="s">
        <v>18</v>
      </c>
      <c r="G33166">
        <v>4.8</v>
      </c>
      <c r="H33166" t="str">
        <f t="shared" si="2591"/>
        <v>0-50k</v>
      </c>
      <c r="I33166" s="1">
        <v>30278</v>
      </c>
      <c r="J33166" s="2">
        <v>51660</v>
      </c>
      <c r="K33166" s="2" t="str">
        <f t="shared" si="2595"/>
        <v>HIGH DEMAND</v>
      </c>
      <c r="L33166" s="1">
        <v>8273</v>
      </c>
      <c r="M33166" t="s">
        <v>15</v>
      </c>
      <c r="N33166" t="str">
        <f t="shared" si="2592"/>
        <v>Vehicle is OLD</v>
      </c>
      <c r="O33166">
        <f t="shared" si="2593"/>
        <v>5</v>
      </c>
      <c r="P33166" t="str">
        <f t="shared" si="2594"/>
        <v>3-5 Years</v>
      </c>
    </row>
    <row r="33167" spans="1:16" x14ac:dyDescent="0.35">
      <c r="A33167" t="s">
        <v>34</v>
      </c>
      <c r="B33167">
        <v>2023</v>
      </c>
      <c r="C33167" t="s">
        <v>11</v>
      </c>
      <c r="D33167" t="s">
        <v>23</v>
      </c>
      <c r="E33167" t="s">
        <v>13</v>
      </c>
      <c r="F33167" t="s">
        <v>18</v>
      </c>
      <c r="G33167">
        <v>1.7</v>
      </c>
      <c r="H33167" t="str">
        <f t="shared" si="2591"/>
        <v>0-50k</v>
      </c>
      <c r="I33167" s="1">
        <v>7418</v>
      </c>
      <c r="J33167" s="2">
        <v>50982</v>
      </c>
      <c r="K33167" s="2" t="str">
        <f t="shared" si="2595"/>
        <v>AVERAGE DEMAND</v>
      </c>
      <c r="L33167" s="1">
        <v>2503</v>
      </c>
      <c r="M33167" t="s">
        <v>19</v>
      </c>
      <c r="N33167" t="str">
        <f t="shared" si="2592"/>
        <v>Vehicle is OLD</v>
      </c>
      <c r="O33167">
        <f t="shared" si="2593"/>
        <v>1</v>
      </c>
      <c r="P33167" t="str">
        <f t="shared" si="2594"/>
        <v>0-2 Years</v>
      </c>
    </row>
    <row r="33168" spans="1:16" x14ac:dyDescent="0.35">
      <c r="A33168" t="s">
        <v>35</v>
      </c>
      <c r="B33168">
        <v>2013</v>
      </c>
      <c r="C33168" t="s">
        <v>16</v>
      </c>
      <c r="D33168" t="s">
        <v>12</v>
      </c>
      <c r="E33168" t="s">
        <v>17</v>
      </c>
      <c r="F33168" t="s">
        <v>18</v>
      </c>
      <c r="G33168">
        <v>4.2</v>
      </c>
      <c r="H33168" t="str">
        <f t="shared" si="2591"/>
        <v>0-50k</v>
      </c>
      <c r="I33168" s="1">
        <v>17313</v>
      </c>
      <c r="J33168" s="2">
        <v>51447</v>
      </c>
      <c r="K33168" s="2" t="str">
        <f t="shared" si="2595"/>
        <v>HIGH DEMAND</v>
      </c>
      <c r="L33168" s="1">
        <v>8186</v>
      </c>
      <c r="M33168" t="s">
        <v>15</v>
      </c>
      <c r="N33168" t="str">
        <f t="shared" si="2592"/>
        <v>Vehicle is OLD</v>
      </c>
      <c r="O33168">
        <f t="shared" si="2593"/>
        <v>11</v>
      </c>
      <c r="P33168" t="str">
        <f t="shared" si="2594"/>
        <v>10+Years</v>
      </c>
    </row>
    <row r="33169" spans="1:16" x14ac:dyDescent="0.35">
      <c r="A33169" t="s">
        <v>34</v>
      </c>
      <c r="B33169">
        <v>2013</v>
      </c>
      <c r="C33169" t="s">
        <v>21</v>
      </c>
      <c r="D33169" t="s">
        <v>30</v>
      </c>
      <c r="E33169" t="s">
        <v>24</v>
      </c>
      <c r="F33169" t="s">
        <v>14</v>
      </c>
      <c r="G33169">
        <v>4</v>
      </c>
      <c r="H33169" t="str">
        <f t="shared" si="2591"/>
        <v>100k-150k</v>
      </c>
      <c r="I33169" s="1">
        <v>129870</v>
      </c>
      <c r="J33169" s="2">
        <v>89881</v>
      </c>
      <c r="K33169" s="2" t="str">
        <f t="shared" si="2595"/>
        <v>AVERAGE DEMAND</v>
      </c>
      <c r="L33169" s="1">
        <v>4289</v>
      </c>
      <c r="M33169" t="s">
        <v>19</v>
      </c>
      <c r="N33169" t="str">
        <f t="shared" si="2592"/>
        <v>Vehicle is OLD</v>
      </c>
      <c r="O33169">
        <f t="shared" si="2593"/>
        <v>11</v>
      </c>
      <c r="P33169" t="str">
        <f t="shared" si="2594"/>
        <v>10+Years</v>
      </c>
    </row>
    <row r="33170" spans="1:16" x14ac:dyDescent="0.35">
      <c r="A33170" t="s">
        <v>34</v>
      </c>
      <c r="B33170">
        <v>2013</v>
      </c>
      <c r="C33170" t="s">
        <v>29</v>
      </c>
      <c r="D33170" t="s">
        <v>30</v>
      </c>
      <c r="E33170" t="s">
        <v>24</v>
      </c>
      <c r="F33170" t="s">
        <v>14</v>
      </c>
      <c r="G33170">
        <v>4.7</v>
      </c>
      <c r="H33170" t="str">
        <f t="shared" si="2591"/>
        <v>50-100k</v>
      </c>
      <c r="I33170" s="1">
        <v>55986</v>
      </c>
      <c r="J33170" s="2">
        <v>58236</v>
      </c>
      <c r="K33170" s="2" t="str">
        <f t="shared" si="2595"/>
        <v>AVERAGE DEMAND</v>
      </c>
      <c r="L33170" s="1">
        <v>3556</v>
      </c>
      <c r="M33170" t="s">
        <v>19</v>
      </c>
      <c r="N33170" t="str">
        <f t="shared" si="2592"/>
        <v>Vehicle is OLD</v>
      </c>
      <c r="O33170">
        <f t="shared" si="2593"/>
        <v>11</v>
      </c>
      <c r="P33170" t="str">
        <f t="shared" si="2594"/>
        <v>10+Years</v>
      </c>
    </row>
    <row r="33171" spans="1:16" x14ac:dyDescent="0.35">
      <c r="A33171" t="s">
        <v>36</v>
      </c>
      <c r="B33171">
        <v>2012</v>
      </c>
      <c r="C33171" t="s">
        <v>21</v>
      </c>
      <c r="D33171" t="s">
        <v>20</v>
      </c>
      <c r="E33171" t="s">
        <v>13</v>
      </c>
      <c r="F33171" t="s">
        <v>14</v>
      </c>
      <c r="G33171">
        <v>1.8</v>
      </c>
      <c r="H33171" t="str">
        <f t="shared" si="2591"/>
        <v>0-50k</v>
      </c>
      <c r="I33171" s="1">
        <v>13707</v>
      </c>
      <c r="J33171" s="2">
        <v>52517</v>
      </c>
      <c r="K33171" s="2" t="str">
        <f t="shared" si="2595"/>
        <v>ABOVE AVERAGE DEMAND</v>
      </c>
      <c r="L33171" s="1">
        <v>5725</v>
      </c>
      <c r="M33171" t="s">
        <v>19</v>
      </c>
      <c r="N33171" t="str">
        <f t="shared" si="2592"/>
        <v>Vehicle is OLD</v>
      </c>
      <c r="O33171">
        <f t="shared" si="2593"/>
        <v>12</v>
      </c>
      <c r="P33171" t="str">
        <f t="shared" si="2594"/>
        <v>10+Years</v>
      </c>
    </row>
    <row r="33172" spans="1:16" x14ac:dyDescent="0.35">
      <c r="A33172" t="s">
        <v>38</v>
      </c>
      <c r="B33172">
        <v>2014</v>
      </c>
      <c r="C33172" t="s">
        <v>26</v>
      </c>
      <c r="D33172" t="s">
        <v>25</v>
      </c>
      <c r="E33172" t="s">
        <v>17</v>
      </c>
      <c r="F33172" t="s">
        <v>18</v>
      </c>
      <c r="G33172">
        <v>4.9000000000000004</v>
      </c>
      <c r="H33172" t="str">
        <f t="shared" si="2591"/>
        <v>100k-150k</v>
      </c>
      <c r="I33172" s="1">
        <v>143727</v>
      </c>
      <c r="J33172" s="2">
        <v>106120</v>
      </c>
      <c r="K33172" s="2" t="str">
        <f t="shared" si="2595"/>
        <v>ABOVE AVERAGE DEMAND</v>
      </c>
      <c r="L33172" s="1">
        <v>5631</v>
      </c>
      <c r="M33172" t="s">
        <v>19</v>
      </c>
      <c r="N33172" t="str">
        <f t="shared" si="2592"/>
        <v>Vehicle is OLD</v>
      </c>
      <c r="O33172">
        <f t="shared" si="2593"/>
        <v>10</v>
      </c>
      <c r="P33172" t="str">
        <f t="shared" si="2594"/>
        <v>6-10 Years</v>
      </c>
    </row>
    <row r="33173" spans="1:16" x14ac:dyDescent="0.35">
      <c r="A33173" t="s">
        <v>36</v>
      </c>
      <c r="B33173">
        <v>2018</v>
      </c>
      <c r="C33173" t="s">
        <v>22</v>
      </c>
      <c r="D33173" t="s">
        <v>27</v>
      </c>
      <c r="E33173" t="s">
        <v>17</v>
      </c>
      <c r="F33173" t="s">
        <v>18</v>
      </c>
      <c r="G33173">
        <v>1.6</v>
      </c>
      <c r="H33173" t="str">
        <f t="shared" si="2591"/>
        <v>0-50k</v>
      </c>
      <c r="I33173" s="1">
        <v>637</v>
      </c>
      <c r="J33173" s="2">
        <v>32912</v>
      </c>
      <c r="K33173" s="2" t="str">
        <f t="shared" si="2595"/>
        <v>AVERAGE DEMAND</v>
      </c>
      <c r="L33173" s="1">
        <v>3869</v>
      </c>
      <c r="M33173" t="s">
        <v>19</v>
      </c>
      <c r="N33173" t="str">
        <f t="shared" si="2592"/>
        <v>Vehicle is OLD</v>
      </c>
      <c r="O33173">
        <f t="shared" si="2593"/>
        <v>6</v>
      </c>
      <c r="P33173" t="str">
        <f t="shared" si="2594"/>
        <v>6-10 Years</v>
      </c>
    </row>
    <row r="33174" spans="1:16" x14ac:dyDescent="0.35">
      <c r="A33174" t="s">
        <v>39</v>
      </c>
      <c r="B33174">
        <v>2024</v>
      </c>
      <c r="C33174" t="s">
        <v>16</v>
      </c>
      <c r="D33174" t="s">
        <v>30</v>
      </c>
      <c r="E33174" t="s">
        <v>17</v>
      </c>
      <c r="F33174" t="s">
        <v>18</v>
      </c>
      <c r="G33174">
        <v>2.7</v>
      </c>
      <c r="H33174" t="str">
        <f t="shared" si="2591"/>
        <v>100k-150k</v>
      </c>
      <c r="I33174" s="1">
        <v>124933</v>
      </c>
      <c r="J33174" s="2">
        <v>85748</v>
      </c>
      <c r="K33174" s="2" t="str">
        <f t="shared" si="2595"/>
        <v>ABOVE AVERAGE DEMAND</v>
      </c>
      <c r="L33174" s="1">
        <v>5639</v>
      </c>
      <c r="M33174" t="s">
        <v>19</v>
      </c>
      <c r="N33174" t="str">
        <f t="shared" si="2592"/>
        <v>Vehicle is still GOOD</v>
      </c>
      <c r="O33174">
        <f t="shared" si="2593"/>
        <v>0</v>
      </c>
      <c r="P33174" t="str">
        <f t="shared" si="2594"/>
        <v>0-2 Years</v>
      </c>
    </row>
    <row r="33175" spans="1:16" x14ac:dyDescent="0.35">
      <c r="A33175" t="s">
        <v>36</v>
      </c>
      <c r="B33175">
        <v>2020</v>
      </c>
      <c r="C33175" t="s">
        <v>11</v>
      </c>
      <c r="D33175" t="s">
        <v>25</v>
      </c>
      <c r="E33175" t="s">
        <v>24</v>
      </c>
      <c r="F33175" t="s">
        <v>14</v>
      </c>
      <c r="G33175">
        <v>1.8</v>
      </c>
      <c r="H33175" t="str">
        <f t="shared" si="2591"/>
        <v>50-100k</v>
      </c>
      <c r="I33175" s="1">
        <v>72729</v>
      </c>
      <c r="J33175" s="2">
        <v>108232</v>
      </c>
      <c r="K33175" s="2" t="str">
        <f t="shared" si="2595"/>
        <v>HIGH DEMAND</v>
      </c>
      <c r="L33175" s="1">
        <v>7433</v>
      </c>
      <c r="M33175" t="s">
        <v>15</v>
      </c>
      <c r="N33175" t="str">
        <f t="shared" si="2592"/>
        <v>Vehicle is OLD</v>
      </c>
      <c r="O33175">
        <f t="shared" si="2593"/>
        <v>4</v>
      </c>
      <c r="P33175" t="str">
        <f t="shared" si="2594"/>
        <v>3-5 Years</v>
      </c>
    </row>
    <row r="33176" spans="1:16" x14ac:dyDescent="0.35">
      <c r="A33176" t="s">
        <v>39</v>
      </c>
      <c r="B33176">
        <v>2017</v>
      </c>
      <c r="C33176" t="s">
        <v>21</v>
      </c>
      <c r="D33176" t="s">
        <v>27</v>
      </c>
      <c r="E33176" t="s">
        <v>24</v>
      </c>
      <c r="F33176" t="s">
        <v>18</v>
      </c>
      <c r="G33176">
        <v>1.7</v>
      </c>
      <c r="H33176" t="str">
        <f t="shared" si="2591"/>
        <v>100k-150k</v>
      </c>
      <c r="I33176" s="1">
        <v>100804</v>
      </c>
      <c r="J33176" s="2">
        <v>73126</v>
      </c>
      <c r="K33176" s="2" t="str">
        <f t="shared" si="2595"/>
        <v>ABOVE AVERAGE DEMAND</v>
      </c>
      <c r="L33176" s="1">
        <v>5775</v>
      </c>
      <c r="M33176" t="s">
        <v>19</v>
      </c>
      <c r="N33176" t="str">
        <f t="shared" si="2592"/>
        <v>Vehicle is OLD</v>
      </c>
      <c r="O33176">
        <f t="shared" si="2593"/>
        <v>7</v>
      </c>
      <c r="P33176" t="str">
        <f t="shared" si="2594"/>
        <v>6-10 Years</v>
      </c>
    </row>
    <row r="33177" spans="1:16" x14ac:dyDescent="0.35">
      <c r="A33177" t="s">
        <v>41</v>
      </c>
      <c r="B33177">
        <v>2019</v>
      </c>
      <c r="C33177" t="s">
        <v>11</v>
      </c>
      <c r="D33177" t="s">
        <v>30</v>
      </c>
      <c r="E33177" t="s">
        <v>28</v>
      </c>
      <c r="F33177" t="s">
        <v>14</v>
      </c>
      <c r="G33177">
        <v>4.9000000000000004</v>
      </c>
      <c r="H33177" t="str">
        <f t="shared" si="2591"/>
        <v>50-100k</v>
      </c>
      <c r="I33177" s="1">
        <v>86064</v>
      </c>
      <c r="J33177" s="2">
        <v>86694</v>
      </c>
      <c r="K33177" s="2" t="str">
        <f t="shared" si="2595"/>
        <v>LOW DEMAND</v>
      </c>
      <c r="L33177" s="1">
        <v>1999</v>
      </c>
      <c r="M33177" t="s">
        <v>19</v>
      </c>
      <c r="N33177" t="str">
        <f t="shared" si="2592"/>
        <v>Vehicle is OLD</v>
      </c>
      <c r="O33177">
        <f t="shared" si="2593"/>
        <v>5</v>
      </c>
      <c r="P33177" t="str">
        <f t="shared" si="2594"/>
        <v>3-5 Years</v>
      </c>
    </row>
    <row r="33178" spans="1:16" x14ac:dyDescent="0.35">
      <c r="A33178" t="s">
        <v>37</v>
      </c>
      <c r="B33178">
        <v>2011</v>
      </c>
      <c r="C33178" t="s">
        <v>16</v>
      </c>
      <c r="D33178" t="s">
        <v>27</v>
      </c>
      <c r="E33178" t="s">
        <v>17</v>
      </c>
      <c r="F33178" t="s">
        <v>18</v>
      </c>
      <c r="G33178">
        <v>4</v>
      </c>
      <c r="H33178" t="str">
        <f t="shared" si="2591"/>
        <v>200k+</v>
      </c>
      <c r="I33178" s="1">
        <v>196530</v>
      </c>
      <c r="J33178" s="2">
        <v>67997</v>
      </c>
      <c r="K33178" s="2" t="str">
        <f t="shared" si="2595"/>
        <v>AVERAGE DEMAND</v>
      </c>
      <c r="L33178" s="1">
        <v>2504</v>
      </c>
      <c r="M33178" t="s">
        <v>19</v>
      </c>
      <c r="N33178" t="str">
        <f t="shared" si="2592"/>
        <v>Vehicle is OLD</v>
      </c>
      <c r="O33178">
        <f t="shared" si="2593"/>
        <v>13</v>
      </c>
      <c r="P33178" t="str">
        <f t="shared" si="2594"/>
        <v>10+Years</v>
      </c>
    </row>
    <row r="33179" spans="1:16" x14ac:dyDescent="0.35">
      <c r="A33179" t="s">
        <v>31</v>
      </c>
      <c r="B33179">
        <v>2021</v>
      </c>
      <c r="C33179" t="s">
        <v>16</v>
      </c>
      <c r="D33179" t="s">
        <v>20</v>
      </c>
      <c r="E33179" t="s">
        <v>13</v>
      </c>
      <c r="F33179" t="s">
        <v>14</v>
      </c>
      <c r="G33179">
        <v>3.3</v>
      </c>
      <c r="H33179" t="str">
        <f t="shared" si="2591"/>
        <v>200k+</v>
      </c>
      <c r="I33179" s="1">
        <v>160073</v>
      </c>
      <c r="J33179" s="2">
        <v>107517</v>
      </c>
      <c r="K33179" s="2" t="str">
        <f t="shared" si="2595"/>
        <v>HIGH DEMAND</v>
      </c>
      <c r="L33179" s="1">
        <v>8502</v>
      </c>
      <c r="M33179" t="s">
        <v>15</v>
      </c>
      <c r="N33179" t="str">
        <f t="shared" si="2592"/>
        <v>Vehicle is OLD</v>
      </c>
      <c r="O33179">
        <f t="shared" si="2593"/>
        <v>3</v>
      </c>
      <c r="P33179" t="str">
        <f t="shared" si="2594"/>
        <v>3-5 Years</v>
      </c>
    </row>
    <row r="33180" spans="1:16" x14ac:dyDescent="0.35">
      <c r="A33180" t="s">
        <v>37</v>
      </c>
      <c r="B33180">
        <v>2018</v>
      </c>
      <c r="C33180" t="s">
        <v>26</v>
      </c>
      <c r="D33180" t="s">
        <v>20</v>
      </c>
      <c r="E33180" t="s">
        <v>13</v>
      </c>
      <c r="F33180" t="s">
        <v>14</v>
      </c>
      <c r="G33180">
        <v>1.9</v>
      </c>
      <c r="H33180" t="str">
        <f t="shared" si="2591"/>
        <v>200k+</v>
      </c>
      <c r="I33180" s="1">
        <v>166484</v>
      </c>
      <c r="J33180" s="2">
        <v>95694</v>
      </c>
      <c r="K33180" s="2" t="str">
        <f t="shared" si="2595"/>
        <v>LOW DEMAND</v>
      </c>
      <c r="L33180" s="1">
        <v>640</v>
      </c>
      <c r="M33180" t="s">
        <v>19</v>
      </c>
      <c r="N33180" t="str">
        <f t="shared" si="2592"/>
        <v>Vehicle is OLD</v>
      </c>
      <c r="O33180">
        <f t="shared" si="2593"/>
        <v>6</v>
      </c>
      <c r="P33180" t="str">
        <f t="shared" si="2594"/>
        <v>6-10 Years</v>
      </c>
    </row>
    <row r="33181" spans="1:16" x14ac:dyDescent="0.35">
      <c r="A33181" t="s">
        <v>35</v>
      </c>
      <c r="B33181">
        <v>2021</v>
      </c>
      <c r="C33181" t="s">
        <v>21</v>
      </c>
      <c r="D33181" t="s">
        <v>23</v>
      </c>
      <c r="E33181" t="s">
        <v>24</v>
      </c>
      <c r="F33181" t="s">
        <v>14</v>
      </c>
      <c r="G33181">
        <v>3.3</v>
      </c>
      <c r="H33181" t="str">
        <f t="shared" si="2591"/>
        <v>100k-150k</v>
      </c>
      <c r="I33181" s="1">
        <v>102107</v>
      </c>
      <c r="J33181" s="2">
        <v>95081</v>
      </c>
      <c r="K33181" s="2" t="str">
        <f t="shared" si="2595"/>
        <v>HIGH DEMAND</v>
      </c>
      <c r="L33181" s="1">
        <v>9883</v>
      </c>
      <c r="M33181" t="s">
        <v>15</v>
      </c>
      <c r="N33181" t="str">
        <f t="shared" si="2592"/>
        <v>Vehicle is OLD</v>
      </c>
      <c r="O33181">
        <f t="shared" si="2593"/>
        <v>3</v>
      </c>
      <c r="P33181" t="str">
        <f t="shared" si="2594"/>
        <v>3-5 Years</v>
      </c>
    </row>
    <row r="33182" spans="1:16" x14ac:dyDescent="0.35">
      <c r="A33182" t="s">
        <v>35</v>
      </c>
      <c r="B33182">
        <v>2019</v>
      </c>
      <c r="C33182" t="s">
        <v>26</v>
      </c>
      <c r="D33182" t="s">
        <v>12</v>
      </c>
      <c r="E33182" t="s">
        <v>24</v>
      </c>
      <c r="F33182" t="s">
        <v>18</v>
      </c>
      <c r="G33182">
        <v>2.6</v>
      </c>
      <c r="H33182" t="str">
        <f t="shared" si="2591"/>
        <v>200k+</v>
      </c>
      <c r="I33182" s="1">
        <v>163240</v>
      </c>
      <c r="J33182" s="2">
        <v>63762</v>
      </c>
      <c r="K33182" s="2" t="str">
        <f t="shared" si="2595"/>
        <v>HIGH DEMAND</v>
      </c>
      <c r="L33182" s="1">
        <v>8864</v>
      </c>
      <c r="M33182" t="s">
        <v>15</v>
      </c>
      <c r="N33182" t="str">
        <f t="shared" si="2592"/>
        <v>Vehicle is OLD</v>
      </c>
      <c r="O33182">
        <f t="shared" si="2593"/>
        <v>5</v>
      </c>
      <c r="P33182" t="str">
        <f t="shared" si="2594"/>
        <v>3-5 Years</v>
      </c>
    </row>
    <row r="33183" spans="1:16" x14ac:dyDescent="0.35">
      <c r="A33183" t="s">
        <v>32</v>
      </c>
      <c r="B33183">
        <v>2011</v>
      </c>
      <c r="C33183" t="s">
        <v>29</v>
      </c>
      <c r="D33183" t="s">
        <v>23</v>
      </c>
      <c r="E33183" t="s">
        <v>28</v>
      </c>
      <c r="F33183" t="s">
        <v>14</v>
      </c>
      <c r="G33183">
        <v>2.5</v>
      </c>
      <c r="H33183" t="str">
        <f t="shared" si="2591"/>
        <v>100k-150k</v>
      </c>
      <c r="I33183" s="1">
        <v>145710</v>
      </c>
      <c r="J33183" s="2">
        <v>100557</v>
      </c>
      <c r="K33183" s="2" t="str">
        <f t="shared" si="2595"/>
        <v>AVERAGE DEMAND</v>
      </c>
      <c r="L33183" s="1">
        <v>2420</v>
      </c>
      <c r="M33183" t="s">
        <v>19</v>
      </c>
      <c r="N33183" t="str">
        <f t="shared" si="2592"/>
        <v>Vehicle is OLD</v>
      </c>
      <c r="O33183">
        <f t="shared" si="2593"/>
        <v>13</v>
      </c>
      <c r="P33183" t="str">
        <f t="shared" si="2594"/>
        <v>10+Years</v>
      </c>
    </row>
    <row r="33184" spans="1:16" x14ac:dyDescent="0.35">
      <c r="A33184" t="s">
        <v>36</v>
      </c>
      <c r="B33184">
        <v>2016</v>
      </c>
      <c r="C33184" t="s">
        <v>22</v>
      </c>
      <c r="D33184" t="s">
        <v>20</v>
      </c>
      <c r="E33184" t="s">
        <v>17</v>
      </c>
      <c r="F33184" t="s">
        <v>14</v>
      </c>
      <c r="G33184">
        <v>3.7</v>
      </c>
      <c r="H33184" t="str">
        <f t="shared" si="2591"/>
        <v>0-50k</v>
      </c>
      <c r="I33184" s="1">
        <v>25997</v>
      </c>
      <c r="J33184" s="2">
        <v>52716</v>
      </c>
      <c r="K33184" s="2" t="str">
        <f t="shared" si="2595"/>
        <v>AVERAGE DEMAND</v>
      </c>
      <c r="L33184" s="1">
        <v>3267</v>
      </c>
      <c r="M33184" t="s">
        <v>19</v>
      </c>
      <c r="N33184" t="str">
        <f t="shared" si="2592"/>
        <v>Vehicle is OLD</v>
      </c>
      <c r="O33184">
        <f t="shared" si="2593"/>
        <v>8</v>
      </c>
      <c r="P33184" t="str">
        <f t="shared" si="2594"/>
        <v>6-10 Years</v>
      </c>
    </row>
    <row r="33185" spans="1:16" x14ac:dyDescent="0.35">
      <c r="A33185" t="s">
        <v>39</v>
      </c>
      <c r="B33185">
        <v>2014</v>
      </c>
      <c r="C33185" t="s">
        <v>29</v>
      </c>
      <c r="D33185" t="s">
        <v>12</v>
      </c>
      <c r="E33185" t="s">
        <v>24</v>
      </c>
      <c r="F33185" t="s">
        <v>18</v>
      </c>
      <c r="G33185">
        <v>4.3</v>
      </c>
      <c r="H33185" t="str">
        <f t="shared" si="2591"/>
        <v>100k-150k</v>
      </c>
      <c r="I33185" s="1">
        <v>128783</v>
      </c>
      <c r="J33185" s="2">
        <v>98655</v>
      </c>
      <c r="K33185" s="2" t="str">
        <f t="shared" si="2595"/>
        <v>HIGH DEMAND</v>
      </c>
      <c r="L33185" s="1">
        <v>9656</v>
      </c>
      <c r="M33185" t="s">
        <v>15</v>
      </c>
      <c r="N33185" t="str">
        <f t="shared" si="2592"/>
        <v>Vehicle is OLD</v>
      </c>
      <c r="O33185">
        <f t="shared" si="2593"/>
        <v>10</v>
      </c>
      <c r="P33185" t="str">
        <f t="shared" si="2594"/>
        <v>6-10 Years</v>
      </c>
    </row>
    <row r="33186" spans="1:16" x14ac:dyDescent="0.35">
      <c r="A33186" t="s">
        <v>38</v>
      </c>
      <c r="B33186">
        <v>2024</v>
      </c>
      <c r="C33186" t="s">
        <v>11</v>
      </c>
      <c r="D33186" t="s">
        <v>23</v>
      </c>
      <c r="E33186" t="s">
        <v>17</v>
      </c>
      <c r="F33186" t="s">
        <v>18</v>
      </c>
      <c r="G33186">
        <v>3.1</v>
      </c>
      <c r="H33186" t="str">
        <f t="shared" si="2591"/>
        <v>0-50k</v>
      </c>
      <c r="I33186" s="1">
        <v>30521</v>
      </c>
      <c r="J33186" s="2">
        <v>88532</v>
      </c>
      <c r="K33186" s="2" t="str">
        <f t="shared" si="2595"/>
        <v>AVERAGE DEMAND</v>
      </c>
      <c r="L33186" s="1">
        <v>3672</v>
      </c>
      <c r="M33186" t="s">
        <v>19</v>
      </c>
      <c r="N33186" t="str">
        <f t="shared" si="2592"/>
        <v>Vehicle is still GOOD</v>
      </c>
      <c r="O33186">
        <f t="shared" si="2593"/>
        <v>0</v>
      </c>
      <c r="P33186" t="str">
        <f t="shared" si="2594"/>
        <v>0-2 Years</v>
      </c>
    </row>
    <row r="33187" spans="1:16" x14ac:dyDescent="0.35">
      <c r="A33187" t="s">
        <v>31</v>
      </c>
      <c r="B33187">
        <v>2022</v>
      </c>
      <c r="C33187" t="s">
        <v>29</v>
      </c>
      <c r="D33187" t="s">
        <v>20</v>
      </c>
      <c r="E33187" t="s">
        <v>24</v>
      </c>
      <c r="F33187" t="s">
        <v>18</v>
      </c>
      <c r="G33187">
        <v>3.2</v>
      </c>
      <c r="H33187" t="str">
        <f t="shared" si="2591"/>
        <v>100k-150k</v>
      </c>
      <c r="I33187" s="1">
        <v>119918</v>
      </c>
      <c r="J33187" s="2">
        <v>110192</v>
      </c>
      <c r="K33187" s="2" t="str">
        <f t="shared" si="2595"/>
        <v>LOW DEMAND</v>
      </c>
      <c r="L33187" s="1">
        <v>1692</v>
      </c>
      <c r="M33187" t="s">
        <v>19</v>
      </c>
      <c r="N33187" t="str">
        <f t="shared" si="2592"/>
        <v>Vehicle is OLD</v>
      </c>
      <c r="O33187">
        <f t="shared" si="2593"/>
        <v>2</v>
      </c>
      <c r="P33187" t="str">
        <f t="shared" si="2594"/>
        <v>0-2 Years</v>
      </c>
    </row>
    <row r="33188" spans="1:16" x14ac:dyDescent="0.35">
      <c r="A33188" t="s">
        <v>37</v>
      </c>
      <c r="B33188">
        <v>2016</v>
      </c>
      <c r="C33188" t="s">
        <v>26</v>
      </c>
      <c r="D33188" t="s">
        <v>27</v>
      </c>
      <c r="E33188" t="s">
        <v>24</v>
      </c>
      <c r="F33188" t="s">
        <v>14</v>
      </c>
      <c r="G33188">
        <v>3.8</v>
      </c>
      <c r="H33188" t="str">
        <f t="shared" si="2591"/>
        <v>200k+</v>
      </c>
      <c r="I33188" s="1">
        <v>174733</v>
      </c>
      <c r="J33188" s="2">
        <v>40054</v>
      </c>
      <c r="K33188" s="2" t="str">
        <f t="shared" si="2595"/>
        <v>AVERAGE DEMAND</v>
      </c>
      <c r="L33188" s="1">
        <v>4932</v>
      </c>
      <c r="M33188" t="s">
        <v>19</v>
      </c>
      <c r="N33188" t="str">
        <f t="shared" si="2592"/>
        <v>Vehicle is OLD</v>
      </c>
      <c r="O33188">
        <f t="shared" si="2593"/>
        <v>8</v>
      </c>
      <c r="P33188" t="str">
        <f t="shared" si="2594"/>
        <v>6-10 Years</v>
      </c>
    </row>
    <row r="33189" spans="1:16" x14ac:dyDescent="0.35">
      <c r="A33189" t="s">
        <v>35</v>
      </c>
      <c r="B33189">
        <v>2014</v>
      </c>
      <c r="C33189" t="s">
        <v>29</v>
      </c>
      <c r="D33189" t="s">
        <v>25</v>
      </c>
      <c r="E33189" t="s">
        <v>24</v>
      </c>
      <c r="F33189" t="s">
        <v>18</v>
      </c>
      <c r="G33189">
        <v>1.9</v>
      </c>
      <c r="H33189" t="str">
        <f t="shared" si="2591"/>
        <v>100k-150k</v>
      </c>
      <c r="I33189" s="1">
        <v>136395</v>
      </c>
      <c r="J33189" s="2">
        <v>34588</v>
      </c>
      <c r="K33189" s="2" t="str">
        <f t="shared" si="2595"/>
        <v>AVERAGE DEMAND</v>
      </c>
      <c r="L33189" s="1">
        <v>4862</v>
      </c>
      <c r="M33189" t="s">
        <v>19</v>
      </c>
      <c r="N33189" t="str">
        <f t="shared" si="2592"/>
        <v>Vehicle is OLD</v>
      </c>
      <c r="O33189">
        <f t="shared" si="2593"/>
        <v>10</v>
      </c>
      <c r="P33189" t="str">
        <f t="shared" si="2594"/>
        <v>6-10 Years</v>
      </c>
    </row>
    <row r="33190" spans="1:16" x14ac:dyDescent="0.35">
      <c r="A33190" t="s">
        <v>35</v>
      </c>
      <c r="B33190">
        <v>2021</v>
      </c>
      <c r="C33190" t="s">
        <v>26</v>
      </c>
      <c r="D33190" t="s">
        <v>12</v>
      </c>
      <c r="E33190" t="s">
        <v>17</v>
      </c>
      <c r="F33190" t="s">
        <v>14</v>
      </c>
      <c r="G33190">
        <v>4.4000000000000004</v>
      </c>
      <c r="H33190" t="str">
        <f t="shared" si="2591"/>
        <v>100k-150k</v>
      </c>
      <c r="I33190" s="1">
        <v>118000</v>
      </c>
      <c r="J33190" s="2">
        <v>85643</v>
      </c>
      <c r="K33190" s="2" t="str">
        <f t="shared" si="2595"/>
        <v>ABOVE AVERAGE DEMAND</v>
      </c>
      <c r="L33190" s="1">
        <v>6871</v>
      </c>
      <c r="M33190" t="s">
        <v>19</v>
      </c>
      <c r="N33190" t="str">
        <f t="shared" si="2592"/>
        <v>Vehicle is OLD</v>
      </c>
      <c r="O33190">
        <f t="shared" si="2593"/>
        <v>3</v>
      </c>
      <c r="P33190" t="str">
        <f t="shared" si="2594"/>
        <v>3-5 Years</v>
      </c>
    </row>
    <row r="33191" spans="1:16" x14ac:dyDescent="0.35">
      <c r="A33191" t="s">
        <v>31</v>
      </c>
      <c r="B33191">
        <v>2015</v>
      </c>
      <c r="C33191" t="s">
        <v>16</v>
      </c>
      <c r="D33191" t="s">
        <v>27</v>
      </c>
      <c r="E33191" t="s">
        <v>13</v>
      </c>
      <c r="F33191" t="s">
        <v>18</v>
      </c>
      <c r="G33191">
        <v>4.4000000000000004</v>
      </c>
      <c r="H33191" t="str">
        <f t="shared" si="2591"/>
        <v>50-100k</v>
      </c>
      <c r="I33191" s="1">
        <v>51656</v>
      </c>
      <c r="J33191" s="2">
        <v>61630</v>
      </c>
      <c r="K33191" s="2" t="str">
        <f t="shared" si="2595"/>
        <v>HIGH DEMAND</v>
      </c>
      <c r="L33191" s="1">
        <v>9577</v>
      </c>
      <c r="M33191" t="s">
        <v>15</v>
      </c>
      <c r="N33191" t="str">
        <f t="shared" si="2592"/>
        <v>Vehicle is OLD</v>
      </c>
      <c r="O33191">
        <f t="shared" si="2593"/>
        <v>9</v>
      </c>
      <c r="P33191" t="str">
        <f t="shared" si="2594"/>
        <v>6-10 Years</v>
      </c>
    </row>
    <row r="33192" spans="1:16" x14ac:dyDescent="0.35">
      <c r="A33192" t="s">
        <v>36</v>
      </c>
      <c r="B33192">
        <v>2017</v>
      </c>
      <c r="C33192" t="s">
        <v>16</v>
      </c>
      <c r="D33192" t="s">
        <v>30</v>
      </c>
      <c r="E33192" t="s">
        <v>13</v>
      </c>
      <c r="F33192" t="s">
        <v>14</v>
      </c>
      <c r="G33192">
        <v>3.4</v>
      </c>
      <c r="H33192" t="str">
        <f t="shared" si="2591"/>
        <v>0-50k</v>
      </c>
      <c r="I33192" s="1">
        <v>3202</v>
      </c>
      <c r="J33192" s="2">
        <v>108900</v>
      </c>
      <c r="K33192" s="2" t="str">
        <f t="shared" si="2595"/>
        <v>HIGH DEMAND</v>
      </c>
      <c r="L33192" s="1">
        <v>8165</v>
      </c>
      <c r="M33192" t="s">
        <v>15</v>
      </c>
      <c r="N33192" t="str">
        <f t="shared" si="2592"/>
        <v>Vehicle is OLD</v>
      </c>
      <c r="O33192">
        <f t="shared" si="2593"/>
        <v>7</v>
      </c>
      <c r="P33192" t="str">
        <f t="shared" si="2594"/>
        <v>6-10 Years</v>
      </c>
    </row>
    <row r="33193" spans="1:16" x14ac:dyDescent="0.35">
      <c r="A33193" t="s">
        <v>40</v>
      </c>
      <c r="B33193">
        <v>2010</v>
      </c>
      <c r="C33193" t="s">
        <v>22</v>
      </c>
      <c r="D33193" t="s">
        <v>25</v>
      </c>
      <c r="E33193" t="s">
        <v>13</v>
      </c>
      <c r="F33193" t="s">
        <v>14</v>
      </c>
      <c r="G33193">
        <v>2.2000000000000002</v>
      </c>
      <c r="H33193" t="str">
        <f t="shared" si="2591"/>
        <v>50-100k</v>
      </c>
      <c r="I33193" s="1">
        <v>83927</v>
      </c>
      <c r="J33193" s="2">
        <v>104705</v>
      </c>
      <c r="K33193" s="2" t="str">
        <f t="shared" si="2595"/>
        <v>LOW DEMAND</v>
      </c>
      <c r="L33193" s="1">
        <v>1956</v>
      </c>
      <c r="M33193" t="s">
        <v>19</v>
      </c>
      <c r="N33193" t="str">
        <f t="shared" si="2592"/>
        <v>Vehicle is OLD</v>
      </c>
      <c r="O33193">
        <f t="shared" si="2593"/>
        <v>14</v>
      </c>
      <c r="P33193" t="str">
        <f t="shared" si="2594"/>
        <v>10+Years</v>
      </c>
    </row>
    <row r="33194" spans="1:16" x14ac:dyDescent="0.35">
      <c r="A33194" t="s">
        <v>37</v>
      </c>
      <c r="B33194">
        <v>2022</v>
      </c>
      <c r="C33194" t="s">
        <v>29</v>
      </c>
      <c r="D33194" t="s">
        <v>30</v>
      </c>
      <c r="E33194" t="s">
        <v>13</v>
      </c>
      <c r="F33194" t="s">
        <v>14</v>
      </c>
      <c r="G33194">
        <v>3.3</v>
      </c>
      <c r="H33194" t="str">
        <f t="shared" si="2591"/>
        <v>0-50k</v>
      </c>
      <c r="I33194" s="1">
        <v>13104</v>
      </c>
      <c r="J33194" s="2">
        <v>115794</v>
      </c>
      <c r="K33194" s="2" t="str">
        <f t="shared" si="2595"/>
        <v>AVERAGE DEMAND</v>
      </c>
      <c r="L33194" s="1">
        <v>3452</v>
      </c>
      <c r="M33194" t="s">
        <v>19</v>
      </c>
      <c r="N33194" t="str">
        <f t="shared" si="2592"/>
        <v>Vehicle is OLD</v>
      </c>
      <c r="O33194">
        <f t="shared" si="2593"/>
        <v>2</v>
      </c>
      <c r="P33194" t="str">
        <f t="shared" si="2594"/>
        <v>0-2 Years</v>
      </c>
    </row>
    <row r="33195" spans="1:16" x14ac:dyDescent="0.35">
      <c r="A33195" t="s">
        <v>37</v>
      </c>
      <c r="B33195">
        <v>2020</v>
      </c>
      <c r="C33195" t="s">
        <v>16</v>
      </c>
      <c r="D33195" t="s">
        <v>30</v>
      </c>
      <c r="E33195" t="s">
        <v>24</v>
      </c>
      <c r="F33195" t="s">
        <v>14</v>
      </c>
      <c r="G33195">
        <v>1.9</v>
      </c>
      <c r="H33195" t="str">
        <f t="shared" si="2591"/>
        <v>100k-150k</v>
      </c>
      <c r="I33195" s="1">
        <v>139560</v>
      </c>
      <c r="J33195" s="2">
        <v>74206</v>
      </c>
      <c r="K33195" s="2" t="str">
        <f t="shared" si="2595"/>
        <v>AVERAGE DEMAND</v>
      </c>
      <c r="L33195" s="1">
        <v>4243</v>
      </c>
      <c r="M33195" t="s">
        <v>19</v>
      </c>
      <c r="N33195" t="str">
        <f t="shared" si="2592"/>
        <v>Vehicle is OLD</v>
      </c>
      <c r="O33195">
        <f t="shared" si="2593"/>
        <v>4</v>
      </c>
      <c r="P33195" t="str">
        <f t="shared" si="2594"/>
        <v>3-5 Years</v>
      </c>
    </row>
    <row r="33196" spans="1:16" x14ac:dyDescent="0.35">
      <c r="A33196" t="s">
        <v>41</v>
      </c>
      <c r="B33196">
        <v>2022</v>
      </c>
      <c r="C33196" t="s">
        <v>11</v>
      </c>
      <c r="D33196" t="s">
        <v>23</v>
      </c>
      <c r="E33196" t="s">
        <v>28</v>
      </c>
      <c r="F33196" t="s">
        <v>18</v>
      </c>
      <c r="G33196">
        <v>4.2</v>
      </c>
      <c r="H33196" t="str">
        <f t="shared" si="2591"/>
        <v>100k-150k</v>
      </c>
      <c r="I33196" s="1">
        <v>135186</v>
      </c>
      <c r="J33196" s="2">
        <v>87866</v>
      </c>
      <c r="K33196" s="2" t="str">
        <f t="shared" si="2595"/>
        <v>AVERAGE DEMAND</v>
      </c>
      <c r="L33196" s="1">
        <v>4540</v>
      </c>
      <c r="M33196" t="s">
        <v>19</v>
      </c>
      <c r="N33196" t="str">
        <f t="shared" si="2592"/>
        <v>Vehicle is OLD</v>
      </c>
      <c r="O33196">
        <f t="shared" si="2593"/>
        <v>2</v>
      </c>
      <c r="P33196" t="str">
        <f t="shared" si="2594"/>
        <v>0-2 Years</v>
      </c>
    </row>
    <row r="33197" spans="1:16" x14ac:dyDescent="0.35">
      <c r="A33197" t="s">
        <v>35</v>
      </c>
      <c r="B33197">
        <v>2021</v>
      </c>
      <c r="C33197" t="s">
        <v>22</v>
      </c>
      <c r="D33197" t="s">
        <v>25</v>
      </c>
      <c r="E33197" t="s">
        <v>13</v>
      </c>
      <c r="F33197" t="s">
        <v>14</v>
      </c>
      <c r="G33197">
        <v>2.6</v>
      </c>
      <c r="H33197" t="str">
        <f t="shared" si="2591"/>
        <v>50-100k</v>
      </c>
      <c r="I33197" s="1">
        <v>58742</v>
      </c>
      <c r="J33197" s="2">
        <v>66015</v>
      </c>
      <c r="K33197" s="2" t="str">
        <f t="shared" si="2595"/>
        <v>LOW DEMAND</v>
      </c>
      <c r="L33197" s="1">
        <v>1992</v>
      </c>
      <c r="M33197" t="s">
        <v>19</v>
      </c>
      <c r="N33197" t="str">
        <f t="shared" si="2592"/>
        <v>Vehicle is OLD</v>
      </c>
      <c r="O33197">
        <f t="shared" si="2593"/>
        <v>3</v>
      </c>
      <c r="P33197" t="str">
        <f t="shared" si="2594"/>
        <v>3-5 Years</v>
      </c>
    </row>
    <row r="33198" spans="1:16" x14ac:dyDescent="0.35">
      <c r="A33198" t="s">
        <v>35</v>
      </c>
      <c r="B33198">
        <v>2010</v>
      </c>
      <c r="C33198" t="s">
        <v>11</v>
      </c>
      <c r="D33198" t="s">
        <v>23</v>
      </c>
      <c r="E33198" t="s">
        <v>13</v>
      </c>
      <c r="F33198" t="s">
        <v>18</v>
      </c>
      <c r="G33198">
        <v>2.6</v>
      </c>
      <c r="H33198" t="str">
        <f t="shared" si="2591"/>
        <v>100k-150k</v>
      </c>
      <c r="I33198" s="1">
        <v>148993</v>
      </c>
      <c r="J33198" s="2">
        <v>41882</v>
      </c>
      <c r="K33198" s="2" t="str">
        <f t="shared" si="2595"/>
        <v>AVERAGE DEMAND</v>
      </c>
      <c r="L33198" s="1">
        <v>3802</v>
      </c>
      <c r="M33198" t="s">
        <v>19</v>
      </c>
      <c r="N33198" t="str">
        <f t="shared" si="2592"/>
        <v>Vehicle is OLD</v>
      </c>
      <c r="O33198">
        <f t="shared" si="2593"/>
        <v>14</v>
      </c>
      <c r="P33198" t="str">
        <f t="shared" si="2594"/>
        <v>10+Years</v>
      </c>
    </row>
    <row r="33199" spans="1:16" x14ac:dyDescent="0.35">
      <c r="A33199" t="s">
        <v>35</v>
      </c>
      <c r="B33199">
        <v>2014</v>
      </c>
      <c r="C33199" t="s">
        <v>26</v>
      </c>
      <c r="D33199" t="s">
        <v>25</v>
      </c>
      <c r="E33199" t="s">
        <v>13</v>
      </c>
      <c r="F33199" t="s">
        <v>14</v>
      </c>
      <c r="G33199">
        <v>4.8</v>
      </c>
      <c r="H33199" t="str">
        <f t="shared" si="2591"/>
        <v>200k+</v>
      </c>
      <c r="I33199" s="1">
        <v>189211</v>
      </c>
      <c r="J33199" s="2">
        <v>86517</v>
      </c>
      <c r="K33199" s="2" t="str">
        <f t="shared" si="2595"/>
        <v>AVERAGE DEMAND</v>
      </c>
      <c r="L33199" s="1">
        <v>2160</v>
      </c>
      <c r="M33199" t="s">
        <v>19</v>
      </c>
      <c r="N33199" t="str">
        <f t="shared" si="2592"/>
        <v>Vehicle is OLD</v>
      </c>
      <c r="O33199">
        <f t="shared" si="2593"/>
        <v>10</v>
      </c>
      <c r="P33199" t="str">
        <f t="shared" si="2594"/>
        <v>6-10 Years</v>
      </c>
    </row>
    <row r="33200" spans="1:16" x14ac:dyDescent="0.35">
      <c r="A33200" t="s">
        <v>39</v>
      </c>
      <c r="B33200">
        <v>2024</v>
      </c>
      <c r="C33200" t="s">
        <v>16</v>
      </c>
      <c r="D33200" t="s">
        <v>27</v>
      </c>
      <c r="E33200" t="s">
        <v>24</v>
      </c>
      <c r="F33200" t="s">
        <v>14</v>
      </c>
      <c r="G33200">
        <v>3</v>
      </c>
      <c r="H33200" t="str">
        <f t="shared" si="2591"/>
        <v>50-100k</v>
      </c>
      <c r="I33200" s="1">
        <v>98985</v>
      </c>
      <c r="J33200" s="2">
        <v>90429</v>
      </c>
      <c r="K33200" s="2" t="str">
        <f t="shared" si="2595"/>
        <v>HIGH DEMAND</v>
      </c>
      <c r="L33200" s="1">
        <v>7148</v>
      </c>
      <c r="M33200" t="s">
        <v>15</v>
      </c>
      <c r="N33200" t="str">
        <f t="shared" si="2592"/>
        <v>Vehicle is still GOOD</v>
      </c>
      <c r="O33200">
        <f t="shared" si="2593"/>
        <v>0</v>
      </c>
      <c r="P33200" t="str">
        <f t="shared" si="2594"/>
        <v>0-2 Years</v>
      </c>
    </row>
    <row r="33201" spans="1:16" x14ac:dyDescent="0.35">
      <c r="A33201" t="s">
        <v>32</v>
      </c>
      <c r="B33201">
        <v>2010</v>
      </c>
      <c r="C33201" t="s">
        <v>16</v>
      </c>
      <c r="D33201" t="s">
        <v>30</v>
      </c>
      <c r="E33201" t="s">
        <v>24</v>
      </c>
      <c r="F33201" t="s">
        <v>18</v>
      </c>
      <c r="G33201">
        <v>4.3</v>
      </c>
      <c r="H33201" t="str">
        <f t="shared" si="2591"/>
        <v>200k+</v>
      </c>
      <c r="I33201" s="1">
        <v>187840</v>
      </c>
      <c r="J33201" s="2">
        <v>60527</v>
      </c>
      <c r="K33201" s="2" t="str">
        <f t="shared" si="2595"/>
        <v>LOW DEMAND</v>
      </c>
      <c r="L33201" s="1">
        <v>1871</v>
      </c>
      <c r="M33201" t="s">
        <v>19</v>
      </c>
      <c r="N33201" t="str">
        <f t="shared" si="2592"/>
        <v>Vehicle is OLD</v>
      </c>
      <c r="O33201">
        <f t="shared" si="2593"/>
        <v>14</v>
      </c>
      <c r="P33201" t="str">
        <f t="shared" si="2594"/>
        <v>10+Years</v>
      </c>
    </row>
    <row r="33202" spans="1:16" x14ac:dyDescent="0.35">
      <c r="A33202" t="s">
        <v>38</v>
      </c>
      <c r="B33202">
        <v>2012</v>
      </c>
      <c r="C33202" t="s">
        <v>22</v>
      </c>
      <c r="D33202" t="s">
        <v>23</v>
      </c>
      <c r="E33202" t="s">
        <v>17</v>
      </c>
      <c r="F33202" t="s">
        <v>18</v>
      </c>
      <c r="G33202">
        <v>3.7</v>
      </c>
      <c r="H33202" t="str">
        <f t="shared" si="2591"/>
        <v>100k-150k</v>
      </c>
      <c r="I33202" s="1">
        <v>112386</v>
      </c>
      <c r="J33202" s="2">
        <v>45772</v>
      </c>
      <c r="K33202" s="2" t="str">
        <f t="shared" si="2595"/>
        <v>HIGH DEMAND</v>
      </c>
      <c r="L33202" s="1">
        <v>7559</v>
      </c>
      <c r="M33202" t="s">
        <v>15</v>
      </c>
      <c r="N33202" t="str">
        <f t="shared" si="2592"/>
        <v>Vehicle is OLD</v>
      </c>
      <c r="O33202">
        <f t="shared" si="2593"/>
        <v>12</v>
      </c>
      <c r="P33202" t="str">
        <f t="shared" si="2594"/>
        <v>10+Years</v>
      </c>
    </row>
    <row r="33203" spans="1:16" x14ac:dyDescent="0.35">
      <c r="A33203" t="s">
        <v>37</v>
      </c>
      <c r="B33203">
        <v>2019</v>
      </c>
      <c r="C33203" t="s">
        <v>11</v>
      </c>
      <c r="D33203" t="s">
        <v>27</v>
      </c>
      <c r="E33203" t="s">
        <v>28</v>
      </c>
      <c r="F33203" t="s">
        <v>18</v>
      </c>
      <c r="G33203">
        <v>2.6</v>
      </c>
      <c r="H33203" t="str">
        <f t="shared" si="2591"/>
        <v>0-50k</v>
      </c>
      <c r="I33203" s="1">
        <v>20054</v>
      </c>
      <c r="J33203" s="2">
        <v>114603</v>
      </c>
      <c r="K33203" s="2" t="str">
        <f t="shared" si="2595"/>
        <v>ABOVE AVERAGE DEMAND</v>
      </c>
      <c r="L33203" s="1">
        <v>5416</v>
      </c>
      <c r="M33203" t="s">
        <v>19</v>
      </c>
      <c r="N33203" t="str">
        <f t="shared" si="2592"/>
        <v>Vehicle is OLD</v>
      </c>
      <c r="O33203">
        <f t="shared" si="2593"/>
        <v>5</v>
      </c>
      <c r="P33203" t="str">
        <f t="shared" si="2594"/>
        <v>3-5 Years</v>
      </c>
    </row>
    <row r="33204" spans="1:16" x14ac:dyDescent="0.35">
      <c r="A33204" t="s">
        <v>32</v>
      </c>
      <c r="B33204">
        <v>2024</v>
      </c>
      <c r="C33204" t="s">
        <v>11</v>
      </c>
      <c r="D33204" t="s">
        <v>25</v>
      </c>
      <c r="E33204" t="s">
        <v>17</v>
      </c>
      <c r="F33204" t="s">
        <v>18</v>
      </c>
      <c r="G33204">
        <v>1.9</v>
      </c>
      <c r="H33204" t="str">
        <f t="shared" si="2591"/>
        <v>200k+</v>
      </c>
      <c r="I33204" s="1">
        <v>194183</v>
      </c>
      <c r="J33204" s="2">
        <v>34547</v>
      </c>
      <c r="K33204" s="2" t="str">
        <f t="shared" si="2595"/>
        <v>HIGH DEMAND</v>
      </c>
      <c r="L33204" s="1">
        <v>9694</v>
      </c>
      <c r="M33204" t="s">
        <v>15</v>
      </c>
      <c r="N33204" t="str">
        <f t="shared" si="2592"/>
        <v>Vehicle is still GOOD</v>
      </c>
      <c r="O33204">
        <f t="shared" si="2593"/>
        <v>0</v>
      </c>
      <c r="P33204" t="str">
        <f t="shared" si="2594"/>
        <v>0-2 Years</v>
      </c>
    </row>
    <row r="33205" spans="1:16" x14ac:dyDescent="0.35">
      <c r="A33205" t="s">
        <v>34</v>
      </c>
      <c r="B33205">
        <v>2018</v>
      </c>
      <c r="C33205" t="s">
        <v>11</v>
      </c>
      <c r="D33205" t="s">
        <v>30</v>
      </c>
      <c r="E33205" t="s">
        <v>24</v>
      </c>
      <c r="F33205" t="s">
        <v>18</v>
      </c>
      <c r="G33205">
        <v>4.3</v>
      </c>
      <c r="H33205" t="str">
        <f t="shared" si="2591"/>
        <v>0-50k</v>
      </c>
      <c r="I33205" s="1">
        <v>29517</v>
      </c>
      <c r="J33205" s="2">
        <v>81197</v>
      </c>
      <c r="K33205" s="2" t="str">
        <f t="shared" si="2595"/>
        <v>HIGH DEMAND</v>
      </c>
      <c r="L33205" s="1">
        <v>9699</v>
      </c>
      <c r="M33205" t="s">
        <v>15</v>
      </c>
      <c r="N33205" t="str">
        <f t="shared" si="2592"/>
        <v>Vehicle is OLD</v>
      </c>
      <c r="O33205">
        <f t="shared" si="2593"/>
        <v>6</v>
      </c>
      <c r="P33205" t="str">
        <f t="shared" si="2594"/>
        <v>6-10 Years</v>
      </c>
    </row>
    <row r="33206" spans="1:16" x14ac:dyDescent="0.35">
      <c r="A33206" t="s">
        <v>34</v>
      </c>
      <c r="B33206">
        <v>2023</v>
      </c>
      <c r="C33206" t="s">
        <v>16</v>
      </c>
      <c r="D33206" t="s">
        <v>27</v>
      </c>
      <c r="E33206" t="s">
        <v>28</v>
      </c>
      <c r="F33206" t="s">
        <v>14</v>
      </c>
      <c r="G33206">
        <v>4.2</v>
      </c>
      <c r="H33206" t="str">
        <f t="shared" si="2591"/>
        <v>0-50k</v>
      </c>
      <c r="I33206" s="1">
        <v>35483</v>
      </c>
      <c r="J33206" s="2">
        <v>60277</v>
      </c>
      <c r="K33206" s="2" t="str">
        <f t="shared" si="2595"/>
        <v>HIGH DEMAND</v>
      </c>
      <c r="L33206" s="1">
        <v>7920</v>
      </c>
      <c r="M33206" t="s">
        <v>15</v>
      </c>
      <c r="N33206" t="str">
        <f t="shared" si="2592"/>
        <v>Vehicle is OLD</v>
      </c>
      <c r="O33206">
        <f t="shared" si="2593"/>
        <v>1</v>
      </c>
      <c r="P33206" t="str">
        <f t="shared" si="2594"/>
        <v>0-2 Years</v>
      </c>
    </row>
    <row r="33207" spans="1:16" x14ac:dyDescent="0.35">
      <c r="A33207" t="s">
        <v>33</v>
      </c>
      <c r="B33207">
        <v>2022</v>
      </c>
      <c r="C33207" t="s">
        <v>22</v>
      </c>
      <c r="D33207" t="s">
        <v>12</v>
      </c>
      <c r="E33207" t="s">
        <v>13</v>
      </c>
      <c r="F33207" t="s">
        <v>14</v>
      </c>
      <c r="G33207">
        <v>2.1</v>
      </c>
      <c r="H33207" t="str">
        <f t="shared" si="2591"/>
        <v>100k-150k</v>
      </c>
      <c r="I33207" s="1">
        <v>138665</v>
      </c>
      <c r="J33207" s="2">
        <v>35040</v>
      </c>
      <c r="K33207" s="2" t="str">
        <f t="shared" si="2595"/>
        <v>HIGH DEMAND</v>
      </c>
      <c r="L33207" s="1">
        <v>9014</v>
      </c>
      <c r="M33207" t="s">
        <v>15</v>
      </c>
      <c r="N33207" t="str">
        <f t="shared" si="2592"/>
        <v>Vehicle is OLD</v>
      </c>
      <c r="O33207">
        <f t="shared" si="2593"/>
        <v>2</v>
      </c>
      <c r="P33207" t="str">
        <f t="shared" si="2594"/>
        <v>0-2 Years</v>
      </c>
    </row>
    <row r="33208" spans="1:16" x14ac:dyDescent="0.35">
      <c r="A33208" t="s">
        <v>31</v>
      </c>
      <c r="B33208">
        <v>2016</v>
      </c>
      <c r="C33208" t="s">
        <v>16</v>
      </c>
      <c r="D33208" t="s">
        <v>20</v>
      </c>
      <c r="E33208" t="s">
        <v>24</v>
      </c>
      <c r="F33208" t="s">
        <v>18</v>
      </c>
      <c r="G33208">
        <v>2.4</v>
      </c>
      <c r="H33208" t="str">
        <f t="shared" si="2591"/>
        <v>50-100k</v>
      </c>
      <c r="I33208" s="1">
        <v>61908</v>
      </c>
      <c r="J33208" s="2">
        <v>55338</v>
      </c>
      <c r="K33208" s="2" t="str">
        <f t="shared" si="2595"/>
        <v>HIGH DEMAND</v>
      </c>
      <c r="L33208" s="1">
        <v>8217</v>
      </c>
      <c r="M33208" t="s">
        <v>15</v>
      </c>
      <c r="N33208" t="str">
        <f t="shared" si="2592"/>
        <v>Vehicle is OLD</v>
      </c>
      <c r="O33208">
        <f t="shared" si="2593"/>
        <v>8</v>
      </c>
      <c r="P33208" t="str">
        <f t="shared" si="2594"/>
        <v>6-10 Years</v>
      </c>
    </row>
    <row r="33209" spans="1:16" x14ac:dyDescent="0.35">
      <c r="A33209" t="s">
        <v>39</v>
      </c>
      <c r="B33209">
        <v>2021</v>
      </c>
      <c r="C33209" t="s">
        <v>26</v>
      </c>
      <c r="D33209" t="s">
        <v>25</v>
      </c>
      <c r="E33209" t="s">
        <v>17</v>
      </c>
      <c r="F33209" t="s">
        <v>18</v>
      </c>
      <c r="G33209">
        <v>4.2</v>
      </c>
      <c r="H33209" t="str">
        <f t="shared" si="2591"/>
        <v>0-50k</v>
      </c>
      <c r="I33209" s="1">
        <v>33657</v>
      </c>
      <c r="J33209" s="2">
        <v>104689</v>
      </c>
      <c r="K33209" s="2" t="str">
        <f t="shared" si="2595"/>
        <v>LOW DEMAND</v>
      </c>
      <c r="L33209" s="1">
        <v>1209</v>
      </c>
      <c r="M33209" t="s">
        <v>19</v>
      </c>
      <c r="N33209" t="str">
        <f t="shared" si="2592"/>
        <v>Vehicle is OLD</v>
      </c>
      <c r="O33209">
        <f t="shared" si="2593"/>
        <v>3</v>
      </c>
      <c r="P33209" t="str">
        <f t="shared" si="2594"/>
        <v>3-5 Years</v>
      </c>
    </row>
    <row r="33210" spans="1:16" x14ac:dyDescent="0.35">
      <c r="A33210" t="s">
        <v>38</v>
      </c>
      <c r="B33210">
        <v>2015</v>
      </c>
      <c r="C33210" t="s">
        <v>22</v>
      </c>
      <c r="D33210" t="s">
        <v>30</v>
      </c>
      <c r="E33210" t="s">
        <v>17</v>
      </c>
      <c r="F33210" t="s">
        <v>18</v>
      </c>
      <c r="G33210">
        <v>4.9000000000000004</v>
      </c>
      <c r="H33210" t="str">
        <f t="shared" si="2591"/>
        <v>200k+</v>
      </c>
      <c r="I33210" s="1">
        <v>185218</v>
      </c>
      <c r="J33210" s="2">
        <v>116290</v>
      </c>
      <c r="K33210" s="2" t="str">
        <f t="shared" si="2595"/>
        <v>HIGH DEMAND</v>
      </c>
      <c r="L33210" s="1">
        <v>8219</v>
      </c>
      <c r="M33210" t="s">
        <v>15</v>
      </c>
      <c r="N33210" t="str">
        <f t="shared" si="2592"/>
        <v>Vehicle is OLD</v>
      </c>
      <c r="O33210">
        <f t="shared" si="2593"/>
        <v>9</v>
      </c>
      <c r="P33210" t="str">
        <f t="shared" si="2594"/>
        <v>6-10 Years</v>
      </c>
    </row>
    <row r="33211" spans="1:16" x14ac:dyDescent="0.35">
      <c r="A33211" t="s">
        <v>35</v>
      </c>
      <c r="B33211">
        <v>2017</v>
      </c>
      <c r="C33211" t="s">
        <v>22</v>
      </c>
      <c r="D33211" t="s">
        <v>20</v>
      </c>
      <c r="E33211" t="s">
        <v>13</v>
      </c>
      <c r="F33211" t="s">
        <v>14</v>
      </c>
      <c r="G33211">
        <v>4.5</v>
      </c>
      <c r="H33211" t="str">
        <f t="shared" si="2591"/>
        <v>100k-150k</v>
      </c>
      <c r="I33211" s="1">
        <v>144955</v>
      </c>
      <c r="J33211" s="2">
        <v>106083</v>
      </c>
      <c r="K33211" s="2" t="str">
        <f t="shared" si="2595"/>
        <v>HIGH DEMAND</v>
      </c>
      <c r="L33211" s="1">
        <v>9190</v>
      </c>
      <c r="M33211" t="s">
        <v>15</v>
      </c>
      <c r="N33211" t="str">
        <f t="shared" si="2592"/>
        <v>Vehicle is OLD</v>
      </c>
      <c r="O33211">
        <f t="shared" si="2593"/>
        <v>7</v>
      </c>
      <c r="P33211" t="str">
        <f t="shared" si="2594"/>
        <v>6-10 Years</v>
      </c>
    </row>
    <row r="33212" spans="1:16" x14ac:dyDescent="0.35">
      <c r="A33212" t="s">
        <v>34</v>
      </c>
      <c r="B33212">
        <v>2017</v>
      </c>
      <c r="C33212" t="s">
        <v>29</v>
      </c>
      <c r="D33212" t="s">
        <v>25</v>
      </c>
      <c r="E33212" t="s">
        <v>24</v>
      </c>
      <c r="F33212" t="s">
        <v>18</v>
      </c>
      <c r="G33212">
        <v>3.9</v>
      </c>
      <c r="H33212" t="str">
        <f t="shared" si="2591"/>
        <v>0-50k</v>
      </c>
      <c r="I33212" s="1">
        <v>23405</v>
      </c>
      <c r="J33212" s="2">
        <v>81768</v>
      </c>
      <c r="K33212" s="2" t="str">
        <f t="shared" si="2595"/>
        <v>HIGH DEMAND</v>
      </c>
      <c r="L33212" s="1">
        <v>7841</v>
      </c>
      <c r="M33212" t="s">
        <v>15</v>
      </c>
      <c r="N33212" t="str">
        <f t="shared" si="2592"/>
        <v>Vehicle is OLD</v>
      </c>
      <c r="O33212">
        <f t="shared" si="2593"/>
        <v>7</v>
      </c>
      <c r="P33212" t="str">
        <f t="shared" si="2594"/>
        <v>6-10 Years</v>
      </c>
    </row>
    <row r="33213" spans="1:16" x14ac:dyDescent="0.35">
      <c r="A33213" t="s">
        <v>40</v>
      </c>
      <c r="B33213">
        <v>2015</v>
      </c>
      <c r="C33213" t="s">
        <v>29</v>
      </c>
      <c r="D33213" t="s">
        <v>12</v>
      </c>
      <c r="E33213" t="s">
        <v>24</v>
      </c>
      <c r="F33213" t="s">
        <v>14</v>
      </c>
      <c r="G33213">
        <v>4.7</v>
      </c>
      <c r="H33213" t="str">
        <f t="shared" si="2591"/>
        <v>0-50k</v>
      </c>
      <c r="I33213" s="1">
        <v>21810</v>
      </c>
      <c r="J33213" s="2">
        <v>55738</v>
      </c>
      <c r="K33213" s="2" t="str">
        <f t="shared" si="2595"/>
        <v>ABOVE AVERAGE DEMAND</v>
      </c>
      <c r="L33213" s="1">
        <v>5718</v>
      </c>
      <c r="M33213" t="s">
        <v>19</v>
      </c>
      <c r="N33213" t="str">
        <f t="shared" si="2592"/>
        <v>Vehicle is OLD</v>
      </c>
      <c r="O33213">
        <f t="shared" si="2593"/>
        <v>9</v>
      </c>
      <c r="P33213" t="str">
        <f t="shared" si="2594"/>
        <v>6-10 Years</v>
      </c>
    </row>
    <row r="33214" spans="1:16" x14ac:dyDescent="0.35">
      <c r="A33214" t="s">
        <v>40</v>
      </c>
      <c r="B33214">
        <v>2013</v>
      </c>
      <c r="C33214" t="s">
        <v>11</v>
      </c>
      <c r="D33214" t="s">
        <v>20</v>
      </c>
      <c r="E33214" t="s">
        <v>13</v>
      </c>
      <c r="F33214" t="s">
        <v>14</v>
      </c>
      <c r="G33214">
        <v>2.5</v>
      </c>
      <c r="H33214" t="str">
        <f t="shared" si="2591"/>
        <v>100k-150k</v>
      </c>
      <c r="I33214" s="1">
        <v>144589</v>
      </c>
      <c r="J33214" s="2">
        <v>71619</v>
      </c>
      <c r="K33214" s="2" t="str">
        <f t="shared" si="2595"/>
        <v>LOW DEMAND</v>
      </c>
      <c r="L33214" s="1">
        <v>1480</v>
      </c>
      <c r="M33214" t="s">
        <v>19</v>
      </c>
      <c r="N33214" t="str">
        <f t="shared" si="2592"/>
        <v>Vehicle is OLD</v>
      </c>
      <c r="O33214">
        <f t="shared" si="2593"/>
        <v>11</v>
      </c>
      <c r="P33214" t="str">
        <f t="shared" si="2594"/>
        <v>10+Years</v>
      </c>
    </row>
    <row r="33215" spans="1:16" x14ac:dyDescent="0.35">
      <c r="A33215" t="s">
        <v>40</v>
      </c>
      <c r="B33215">
        <v>2013</v>
      </c>
      <c r="C33215" t="s">
        <v>11</v>
      </c>
      <c r="D33215" t="s">
        <v>23</v>
      </c>
      <c r="E33215" t="s">
        <v>24</v>
      </c>
      <c r="F33215" t="s">
        <v>14</v>
      </c>
      <c r="G33215">
        <v>1.5</v>
      </c>
      <c r="H33215" t="str">
        <f t="shared" si="2591"/>
        <v>0-50k</v>
      </c>
      <c r="I33215" s="1">
        <v>9362</v>
      </c>
      <c r="J33215" s="2">
        <v>37919</v>
      </c>
      <c r="K33215" s="2" t="str">
        <f t="shared" si="2595"/>
        <v>HIGH DEMAND</v>
      </c>
      <c r="L33215" s="1">
        <v>9098</v>
      </c>
      <c r="M33215" t="s">
        <v>15</v>
      </c>
      <c r="N33215" t="str">
        <f t="shared" si="2592"/>
        <v>Vehicle is OLD</v>
      </c>
      <c r="O33215">
        <f t="shared" si="2593"/>
        <v>11</v>
      </c>
      <c r="P33215" t="str">
        <f t="shared" si="2594"/>
        <v>10+Years</v>
      </c>
    </row>
    <row r="33216" spans="1:16" x14ac:dyDescent="0.35">
      <c r="A33216" t="s">
        <v>36</v>
      </c>
      <c r="B33216">
        <v>2013</v>
      </c>
      <c r="C33216" t="s">
        <v>11</v>
      </c>
      <c r="D33216" t="s">
        <v>25</v>
      </c>
      <c r="E33216" t="s">
        <v>13</v>
      </c>
      <c r="F33216" t="s">
        <v>18</v>
      </c>
      <c r="G33216">
        <v>2.6</v>
      </c>
      <c r="H33216" t="str">
        <f t="shared" si="2591"/>
        <v>0-50k</v>
      </c>
      <c r="I33216" s="1">
        <v>34646</v>
      </c>
      <c r="J33216" s="2">
        <v>67725</v>
      </c>
      <c r="K33216" s="2" t="str">
        <f t="shared" si="2595"/>
        <v>AVERAGE DEMAND</v>
      </c>
      <c r="L33216" s="1">
        <v>3524</v>
      </c>
      <c r="M33216" t="s">
        <v>19</v>
      </c>
      <c r="N33216" t="str">
        <f t="shared" si="2592"/>
        <v>Vehicle is OLD</v>
      </c>
      <c r="O33216">
        <f t="shared" si="2593"/>
        <v>11</v>
      </c>
      <c r="P33216" t="str">
        <f t="shared" si="2594"/>
        <v>10+Years</v>
      </c>
    </row>
    <row r="33217" spans="1:16" x14ac:dyDescent="0.35">
      <c r="A33217" t="s">
        <v>39</v>
      </c>
      <c r="B33217">
        <v>2015</v>
      </c>
      <c r="C33217" t="s">
        <v>22</v>
      </c>
      <c r="D33217" t="s">
        <v>12</v>
      </c>
      <c r="E33217" t="s">
        <v>28</v>
      </c>
      <c r="F33217" t="s">
        <v>14</v>
      </c>
      <c r="G33217">
        <v>4.9000000000000004</v>
      </c>
      <c r="H33217" t="str">
        <f t="shared" si="2591"/>
        <v>50-100k</v>
      </c>
      <c r="I33217" s="1">
        <v>61574</v>
      </c>
      <c r="J33217" s="2">
        <v>64758</v>
      </c>
      <c r="K33217" s="2" t="str">
        <f t="shared" si="2595"/>
        <v>HIGH DEMAND</v>
      </c>
      <c r="L33217" s="1">
        <v>8672</v>
      </c>
      <c r="M33217" t="s">
        <v>15</v>
      </c>
      <c r="N33217" t="str">
        <f t="shared" si="2592"/>
        <v>Vehicle is OLD</v>
      </c>
      <c r="O33217">
        <f t="shared" si="2593"/>
        <v>9</v>
      </c>
      <c r="P33217" t="str">
        <f t="shared" si="2594"/>
        <v>6-10 Years</v>
      </c>
    </row>
    <row r="33218" spans="1:16" x14ac:dyDescent="0.35">
      <c r="A33218" t="s">
        <v>32</v>
      </c>
      <c r="B33218">
        <v>2010</v>
      </c>
      <c r="C33218" t="s">
        <v>26</v>
      </c>
      <c r="D33218" t="s">
        <v>20</v>
      </c>
      <c r="E33218" t="s">
        <v>17</v>
      </c>
      <c r="F33218" t="s">
        <v>18</v>
      </c>
      <c r="G33218">
        <v>4.5999999999999996</v>
      </c>
      <c r="H33218" t="str">
        <f t="shared" si="2591"/>
        <v>200k+</v>
      </c>
      <c r="I33218" s="1">
        <v>196648</v>
      </c>
      <c r="J33218" s="2">
        <v>38976</v>
      </c>
      <c r="K33218" s="2" t="str">
        <f t="shared" si="2595"/>
        <v>ABOVE AVERAGE DEMAND</v>
      </c>
      <c r="L33218" s="1">
        <v>5233</v>
      </c>
      <c r="M33218" t="s">
        <v>19</v>
      </c>
      <c r="N33218" t="str">
        <f t="shared" si="2592"/>
        <v>Vehicle is OLD</v>
      </c>
      <c r="O33218">
        <f t="shared" si="2593"/>
        <v>14</v>
      </c>
      <c r="P33218" t="str">
        <f t="shared" si="2594"/>
        <v>10+Years</v>
      </c>
    </row>
    <row r="33219" spans="1:16" x14ac:dyDescent="0.35">
      <c r="A33219" t="s">
        <v>38</v>
      </c>
      <c r="B33219">
        <v>2021</v>
      </c>
      <c r="C33219" t="s">
        <v>26</v>
      </c>
      <c r="D33219" t="s">
        <v>30</v>
      </c>
      <c r="E33219" t="s">
        <v>17</v>
      </c>
      <c r="F33219" t="s">
        <v>14</v>
      </c>
      <c r="G33219">
        <v>1.7</v>
      </c>
      <c r="H33219" t="str">
        <f t="shared" ref="H33219:H33282" si="2596">IF(I33219&lt;50000,"0-50k", IF(I33219&lt;100000,"50-100k",IF(I33219&lt;150000,"100k-150k",IF(I33219&lt;=200000,"200k+"))))</f>
        <v>0-50k</v>
      </c>
      <c r="I33219" s="1">
        <v>8059</v>
      </c>
      <c r="J33219" s="2">
        <v>75846</v>
      </c>
      <c r="K33219" s="2" t="str">
        <f t="shared" si="2595"/>
        <v>LOW DEMAND</v>
      </c>
      <c r="L33219" s="1">
        <v>1962</v>
      </c>
      <c r="M33219" t="s">
        <v>19</v>
      </c>
      <c r="N33219" t="str">
        <f t="shared" ref="N33219:N33282" si="2597">IF(B33219&lt;2024,"Vehicle is OLD", "Vehicle is still GOOD")</f>
        <v>Vehicle is OLD</v>
      </c>
      <c r="O33219">
        <f t="shared" ref="O33219:O33282" si="2598">2024-B33219</f>
        <v>3</v>
      </c>
      <c r="P33219" t="str">
        <f t="shared" ref="P33219:P33282" si="2599">IF(O33219&lt;=2,"0-2 Years",IF(O33219&lt;=5,"3-5 Years",IF(O33219&lt;=10,"6-10 Years","10+Years")))</f>
        <v>3-5 Years</v>
      </c>
    </row>
    <row r="33220" spans="1:16" x14ac:dyDescent="0.35">
      <c r="A33220" t="s">
        <v>35</v>
      </c>
      <c r="B33220">
        <v>2011</v>
      </c>
      <c r="C33220" t="s">
        <v>11</v>
      </c>
      <c r="D33220" t="s">
        <v>12</v>
      </c>
      <c r="E33220" t="s">
        <v>28</v>
      </c>
      <c r="F33220" t="s">
        <v>14</v>
      </c>
      <c r="G33220">
        <v>3.3</v>
      </c>
      <c r="H33220" t="str">
        <f t="shared" si="2596"/>
        <v>100k-150k</v>
      </c>
      <c r="I33220" s="1">
        <v>105792</v>
      </c>
      <c r="J33220" s="2">
        <v>98233</v>
      </c>
      <c r="K33220" s="2" t="str">
        <f t="shared" si="2595"/>
        <v>ABOVE AVERAGE DEMAND</v>
      </c>
      <c r="L33220" s="1">
        <v>5041</v>
      </c>
      <c r="M33220" t="s">
        <v>19</v>
      </c>
      <c r="N33220" t="str">
        <f t="shared" si="2597"/>
        <v>Vehicle is OLD</v>
      </c>
      <c r="O33220">
        <f t="shared" si="2598"/>
        <v>13</v>
      </c>
      <c r="P33220" t="str">
        <f t="shared" si="2599"/>
        <v>10+Years</v>
      </c>
    </row>
    <row r="33221" spans="1:16" x14ac:dyDescent="0.35">
      <c r="A33221" t="s">
        <v>38</v>
      </c>
      <c r="B33221">
        <v>2015</v>
      </c>
      <c r="C33221" t="s">
        <v>26</v>
      </c>
      <c r="D33221" t="s">
        <v>30</v>
      </c>
      <c r="E33221" t="s">
        <v>17</v>
      </c>
      <c r="F33221" t="s">
        <v>14</v>
      </c>
      <c r="G33221">
        <v>1.8</v>
      </c>
      <c r="H33221" t="str">
        <f t="shared" si="2596"/>
        <v>0-50k</v>
      </c>
      <c r="I33221" s="1">
        <v>22710</v>
      </c>
      <c r="J33221" s="2">
        <v>62620</v>
      </c>
      <c r="K33221" s="2" t="str">
        <f t="shared" ref="K33221:K33284" si="2600">IF(L33221&lt;=2000,"LOW DEMAND",IF(L33221&lt;=5000,"AVERAGE DEMAND",IF(L33221&lt;=7000,"ABOVE AVERAGE DEMAND",IF(L33221&lt;=10000,"HIGH DEMAND"))))</f>
        <v>AVERAGE DEMAND</v>
      </c>
      <c r="L33221" s="1">
        <v>3999</v>
      </c>
      <c r="M33221" t="s">
        <v>19</v>
      </c>
      <c r="N33221" t="str">
        <f t="shared" si="2597"/>
        <v>Vehicle is OLD</v>
      </c>
      <c r="O33221">
        <f t="shared" si="2598"/>
        <v>9</v>
      </c>
      <c r="P33221" t="str">
        <f t="shared" si="2599"/>
        <v>6-10 Years</v>
      </c>
    </row>
    <row r="33222" spans="1:16" x14ac:dyDescent="0.35">
      <c r="A33222" t="s">
        <v>38</v>
      </c>
      <c r="B33222">
        <v>2023</v>
      </c>
      <c r="C33222" t="s">
        <v>21</v>
      </c>
      <c r="D33222" t="s">
        <v>23</v>
      </c>
      <c r="E33222" t="s">
        <v>24</v>
      </c>
      <c r="F33222" t="s">
        <v>14</v>
      </c>
      <c r="G33222">
        <v>4.3</v>
      </c>
      <c r="H33222" t="str">
        <f t="shared" si="2596"/>
        <v>100k-150k</v>
      </c>
      <c r="I33222" s="1">
        <v>138259</v>
      </c>
      <c r="J33222" s="2">
        <v>46533</v>
      </c>
      <c r="K33222" s="2" t="str">
        <f t="shared" si="2600"/>
        <v>HIGH DEMAND</v>
      </c>
      <c r="L33222" s="1">
        <v>9287</v>
      </c>
      <c r="M33222" t="s">
        <v>15</v>
      </c>
      <c r="N33222" t="str">
        <f t="shared" si="2597"/>
        <v>Vehicle is OLD</v>
      </c>
      <c r="O33222">
        <f t="shared" si="2598"/>
        <v>1</v>
      </c>
      <c r="P33222" t="str">
        <f t="shared" si="2599"/>
        <v>0-2 Years</v>
      </c>
    </row>
    <row r="33223" spans="1:16" x14ac:dyDescent="0.35">
      <c r="A33223" t="s">
        <v>41</v>
      </c>
      <c r="B33223">
        <v>2023</v>
      </c>
      <c r="C33223" t="s">
        <v>22</v>
      </c>
      <c r="D33223" t="s">
        <v>25</v>
      </c>
      <c r="E33223" t="s">
        <v>24</v>
      </c>
      <c r="F33223" t="s">
        <v>14</v>
      </c>
      <c r="G33223">
        <v>2.8</v>
      </c>
      <c r="H33223" t="str">
        <f t="shared" si="2596"/>
        <v>200k+</v>
      </c>
      <c r="I33223" s="1">
        <v>175961</v>
      </c>
      <c r="J33223" s="2">
        <v>67462</v>
      </c>
      <c r="K33223" s="2" t="str">
        <f t="shared" si="2600"/>
        <v>ABOVE AVERAGE DEMAND</v>
      </c>
      <c r="L33223" s="1">
        <v>6067</v>
      </c>
      <c r="M33223" t="s">
        <v>19</v>
      </c>
      <c r="N33223" t="str">
        <f t="shared" si="2597"/>
        <v>Vehicle is OLD</v>
      </c>
      <c r="O33223">
        <f t="shared" si="2598"/>
        <v>1</v>
      </c>
      <c r="P33223" t="str">
        <f t="shared" si="2599"/>
        <v>0-2 Years</v>
      </c>
    </row>
    <row r="33224" spans="1:16" x14ac:dyDescent="0.35">
      <c r="A33224" t="s">
        <v>33</v>
      </c>
      <c r="B33224">
        <v>2020</v>
      </c>
      <c r="C33224" t="s">
        <v>22</v>
      </c>
      <c r="D33224" t="s">
        <v>25</v>
      </c>
      <c r="E33224" t="s">
        <v>28</v>
      </c>
      <c r="F33224" t="s">
        <v>18</v>
      </c>
      <c r="G33224">
        <v>4.7</v>
      </c>
      <c r="H33224" t="str">
        <f t="shared" si="2596"/>
        <v>50-100k</v>
      </c>
      <c r="I33224" s="1">
        <v>80771</v>
      </c>
      <c r="J33224" s="2">
        <v>90448</v>
      </c>
      <c r="K33224" s="2" t="str">
        <f t="shared" si="2600"/>
        <v>AVERAGE DEMAND</v>
      </c>
      <c r="L33224" s="1">
        <v>2708</v>
      </c>
      <c r="M33224" t="s">
        <v>19</v>
      </c>
      <c r="N33224" t="str">
        <f t="shared" si="2597"/>
        <v>Vehicle is OLD</v>
      </c>
      <c r="O33224">
        <f t="shared" si="2598"/>
        <v>4</v>
      </c>
      <c r="P33224" t="str">
        <f t="shared" si="2599"/>
        <v>3-5 Years</v>
      </c>
    </row>
    <row r="33225" spans="1:16" x14ac:dyDescent="0.35">
      <c r="A33225" t="s">
        <v>38</v>
      </c>
      <c r="B33225">
        <v>2010</v>
      </c>
      <c r="C33225" t="s">
        <v>29</v>
      </c>
      <c r="D33225" t="s">
        <v>12</v>
      </c>
      <c r="E33225" t="s">
        <v>17</v>
      </c>
      <c r="F33225" t="s">
        <v>18</v>
      </c>
      <c r="G33225">
        <v>1.7</v>
      </c>
      <c r="H33225" t="str">
        <f t="shared" si="2596"/>
        <v>50-100k</v>
      </c>
      <c r="I33225" s="1">
        <v>82468</v>
      </c>
      <c r="J33225" s="2">
        <v>42681</v>
      </c>
      <c r="K33225" s="2" t="str">
        <f t="shared" si="2600"/>
        <v>ABOVE AVERAGE DEMAND</v>
      </c>
      <c r="L33225" s="1">
        <v>5390</v>
      </c>
      <c r="M33225" t="s">
        <v>19</v>
      </c>
      <c r="N33225" t="str">
        <f t="shared" si="2597"/>
        <v>Vehicle is OLD</v>
      </c>
      <c r="O33225">
        <f t="shared" si="2598"/>
        <v>14</v>
      </c>
      <c r="P33225" t="str">
        <f t="shared" si="2599"/>
        <v>10+Years</v>
      </c>
    </row>
    <row r="33226" spans="1:16" x14ac:dyDescent="0.35">
      <c r="A33226" t="s">
        <v>32</v>
      </c>
      <c r="B33226">
        <v>2018</v>
      </c>
      <c r="C33226" t="s">
        <v>16</v>
      </c>
      <c r="D33226" t="s">
        <v>30</v>
      </c>
      <c r="E33226" t="s">
        <v>24</v>
      </c>
      <c r="F33226" t="s">
        <v>14</v>
      </c>
      <c r="G33226">
        <v>4.0999999999999996</v>
      </c>
      <c r="H33226" t="str">
        <f t="shared" si="2596"/>
        <v>0-50k</v>
      </c>
      <c r="I33226" s="1">
        <v>30591</v>
      </c>
      <c r="J33226" s="2">
        <v>53147</v>
      </c>
      <c r="K33226" s="2" t="str">
        <f t="shared" si="2600"/>
        <v>AVERAGE DEMAND</v>
      </c>
      <c r="L33226" s="1">
        <v>3042</v>
      </c>
      <c r="M33226" t="s">
        <v>19</v>
      </c>
      <c r="N33226" t="str">
        <f t="shared" si="2597"/>
        <v>Vehicle is OLD</v>
      </c>
      <c r="O33226">
        <f t="shared" si="2598"/>
        <v>6</v>
      </c>
      <c r="P33226" t="str">
        <f t="shared" si="2599"/>
        <v>6-10 Years</v>
      </c>
    </row>
    <row r="33227" spans="1:16" x14ac:dyDescent="0.35">
      <c r="A33227" t="s">
        <v>36</v>
      </c>
      <c r="B33227">
        <v>2021</v>
      </c>
      <c r="C33227" t="s">
        <v>29</v>
      </c>
      <c r="D33227" t="s">
        <v>20</v>
      </c>
      <c r="E33227" t="s">
        <v>17</v>
      </c>
      <c r="F33227" t="s">
        <v>14</v>
      </c>
      <c r="G33227">
        <v>2.9</v>
      </c>
      <c r="H33227" t="str">
        <f t="shared" si="2596"/>
        <v>50-100k</v>
      </c>
      <c r="I33227" s="1">
        <v>55633</v>
      </c>
      <c r="J33227" s="2">
        <v>92246</v>
      </c>
      <c r="K33227" s="2" t="str">
        <f t="shared" si="2600"/>
        <v>HIGH DEMAND</v>
      </c>
      <c r="L33227" s="1">
        <v>8699</v>
      </c>
      <c r="M33227" t="s">
        <v>15</v>
      </c>
      <c r="N33227" t="str">
        <f t="shared" si="2597"/>
        <v>Vehicle is OLD</v>
      </c>
      <c r="O33227">
        <f t="shared" si="2598"/>
        <v>3</v>
      </c>
      <c r="P33227" t="str">
        <f t="shared" si="2599"/>
        <v>3-5 Years</v>
      </c>
    </row>
    <row r="33228" spans="1:16" x14ac:dyDescent="0.35">
      <c r="A33228" t="s">
        <v>35</v>
      </c>
      <c r="B33228">
        <v>2015</v>
      </c>
      <c r="C33228" t="s">
        <v>21</v>
      </c>
      <c r="D33228" t="s">
        <v>20</v>
      </c>
      <c r="E33228" t="s">
        <v>28</v>
      </c>
      <c r="F33228" t="s">
        <v>14</v>
      </c>
      <c r="G33228">
        <v>2.4</v>
      </c>
      <c r="H33228" t="str">
        <f t="shared" si="2596"/>
        <v>100k-150k</v>
      </c>
      <c r="I33228" s="1">
        <v>128720</v>
      </c>
      <c r="J33228" s="2">
        <v>112714</v>
      </c>
      <c r="K33228" s="2" t="str">
        <f t="shared" si="2600"/>
        <v>LOW DEMAND</v>
      </c>
      <c r="L33228" s="1">
        <v>572</v>
      </c>
      <c r="M33228" t="s">
        <v>19</v>
      </c>
      <c r="N33228" t="str">
        <f t="shared" si="2597"/>
        <v>Vehicle is OLD</v>
      </c>
      <c r="O33228">
        <f t="shared" si="2598"/>
        <v>9</v>
      </c>
      <c r="P33228" t="str">
        <f t="shared" si="2599"/>
        <v>6-10 Years</v>
      </c>
    </row>
    <row r="33229" spans="1:16" x14ac:dyDescent="0.35">
      <c r="A33229" t="s">
        <v>34</v>
      </c>
      <c r="B33229">
        <v>2016</v>
      </c>
      <c r="C33229" t="s">
        <v>22</v>
      </c>
      <c r="D33229" t="s">
        <v>12</v>
      </c>
      <c r="E33229" t="s">
        <v>17</v>
      </c>
      <c r="F33229" t="s">
        <v>18</v>
      </c>
      <c r="G33229">
        <v>3.3</v>
      </c>
      <c r="H33229" t="str">
        <f t="shared" si="2596"/>
        <v>100k-150k</v>
      </c>
      <c r="I33229" s="1">
        <v>135445</v>
      </c>
      <c r="J33229" s="2">
        <v>100911</v>
      </c>
      <c r="K33229" s="2" t="str">
        <f t="shared" si="2600"/>
        <v>ABOVE AVERAGE DEMAND</v>
      </c>
      <c r="L33229" s="1">
        <v>5228</v>
      </c>
      <c r="M33229" t="s">
        <v>19</v>
      </c>
      <c r="N33229" t="str">
        <f t="shared" si="2597"/>
        <v>Vehicle is OLD</v>
      </c>
      <c r="O33229">
        <f t="shared" si="2598"/>
        <v>8</v>
      </c>
      <c r="P33229" t="str">
        <f t="shared" si="2599"/>
        <v>6-10 Years</v>
      </c>
    </row>
    <row r="33230" spans="1:16" x14ac:dyDescent="0.35">
      <c r="A33230" t="s">
        <v>40</v>
      </c>
      <c r="B33230">
        <v>2023</v>
      </c>
      <c r="C33230" t="s">
        <v>16</v>
      </c>
      <c r="D33230" t="s">
        <v>25</v>
      </c>
      <c r="E33230" t="s">
        <v>17</v>
      </c>
      <c r="F33230" t="s">
        <v>14</v>
      </c>
      <c r="G33230">
        <v>3.2</v>
      </c>
      <c r="H33230" t="str">
        <f t="shared" si="2596"/>
        <v>50-100k</v>
      </c>
      <c r="I33230" s="1">
        <v>53035</v>
      </c>
      <c r="J33230" s="2">
        <v>61547</v>
      </c>
      <c r="K33230" s="2" t="str">
        <f t="shared" si="2600"/>
        <v>LOW DEMAND</v>
      </c>
      <c r="L33230" s="1">
        <v>1737</v>
      </c>
      <c r="M33230" t="s">
        <v>19</v>
      </c>
      <c r="N33230" t="str">
        <f t="shared" si="2597"/>
        <v>Vehicle is OLD</v>
      </c>
      <c r="O33230">
        <f t="shared" si="2598"/>
        <v>1</v>
      </c>
      <c r="P33230" t="str">
        <f t="shared" si="2599"/>
        <v>0-2 Years</v>
      </c>
    </row>
    <row r="33231" spans="1:16" x14ac:dyDescent="0.35">
      <c r="A33231" t="s">
        <v>31</v>
      </c>
      <c r="B33231">
        <v>2021</v>
      </c>
      <c r="C33231" t="s">
        <v>29</v>
      </c>
      <c r="D33231" t="s">
        <v>20</v>
      </c>
      <c r="E33231" t="s">
        <v>17</v>
      </c>
      <c r="F33231" t="s">
        <v>14</v>
      </c>
      <c r="G33231">
        <v>2.7</v>
      </c>
      <c r="H33231" t="str">
        <f t="shared" si="2596"/>
        <v>0-50k</v>
      </c>
      <c r="I33231" s="1">
        <v>38251</v>
      </c>
      <c r="J33231" s="2">
        <v>46043</v>
      </c>
      <c r="K33231" s="2" t="str">
        <f t="shared" si="2600"/>
        <v>HIGH DEMAND</v>
      </c>
      <c r="L33231" s="1">
        <v>7120</v>
      </c>
      <c r="M33231" t="s">
        <v>15</v>
      </c>
      <c r="N33231" t="str">
        <f t="shared" si="2597"/>
        <v>Vehicle is OLD</v>
      </c>
      <c r="O33231">
        <f t="shared" si="2598"/>
        <v>3</v>
      </c>
      <c r="P33231" t="str">
        <f t="shared" si="2599"/>
        <v>3-5 Years</v>
      </c>
    </row>
    <row r="33232" spans="1:16" x14ac:dyDescent="0.35">
      <c r="A33232" t="s">
        <v>37</v>
      </c>
      <c r="B33232">
        <v>2010</v>
      </c>
      <c r="C33232" t="s">
        <v>29</v>
      </c>
      <c r="D33232" t="s">
        <v>25</v>
      </c>
      <c r="E33232" t="s">
        <v>24</v>
      </c>
      <c r="F33232" t="s">
        <v>18</v>
      </c>
      <c r="G33232">
        <v>3.8</v>
      </c>
      <c r="H33232" t="str">
        <f t="shared" si="2596"/>
        <v>200k+</v>
      </c>
      <c r="I33232" s="1">
        <v>186750</v>
      </c>
      <c r="J33232" s="2">
        <v>36789</v>
      </c>
      <c r="K33232" s="2" t="str">
        <f t="shared" si="2600"/>
        <v>AVERAGE DEMAND</v>
      </c>
      <c r="L33232" s="1">
        <v>2005</v>
      </c>
      <c r="M33232" t="s">
        <v>19</v>
      </c>
      <c r="N33232" t="str">
        <f t="shared" si="2597"/>
        <v>Vehicle is OLD</v>
      </c>
      <c r="O33232">
        <f t="shared" si="2598"/>
        <v>14</v>
      </c>
      <c r="P33232" t="str">
        <f t="shared" si="2599"/>
        <v>10+Years</v>
      </c>
    </row>
    <row r="33233" spans="1:16" x14ac:dyDescent="0.35">
      <c r="A33233" t="s">
        <v>32</v>
      </c>
      <c r="B33233">
        <v>2017</v>
      </c>
      <c r="C33233" t="s">
        <v>11</v>
      </c>
      <c r="D33233" t="s">
        <v>12</v>
      </c>
      <c r="E33233" t="s">
        <v>13</v>
      </c>
      <c r="F33233" t="s">
        <v>18</v>
      </c>
      <c r="G33233">
        <v>3.8</v>
      </c>
      <c r="H33233" t="str">
        <f t="shared" si="2596"/>
        <v>50-100k</v>
      </c>
      <c r="I33233" s="1">
        <v>63036</v>
      </c>
      <c r="J33233" s="2">
        <v>82152</v>
      </c>
      <c r="K33233" s="2" t="str">
        <f t="shared" si="2600"/>
        <v>ABOVE AVERAGE DEMAND</v>
      </c>
      <c r="L33233" s="1">
        <v>6519</v>
      </c>
      <c r="M33233" t="s">
        <v>19</v>
      </c>
      <c r="N33233" t="str">
        <f t="shared" si="2597"/>
        <v>Vehicle is OLD</v>
      </c>
      <c r="O33233">
        <f t="shared" si="2598"/>
        <v>7</v>
      </c>
      <c r="P33233" t="str">
        <f t="shared" si="2599"/>
        <v>6-10 Years</v>
      </c>
    </row>
    <row r="33234" spans="1:16" x14ac:dyDescent="0.35">
      <c r="A33234" t="s">
        <v>34</v>
      </c>
      <c r="B33234">
        <v>2021</v>
      </c>
      <c r="C33234" t="s">
        <v>29</v>
      </c>
      <c r="D33234" t="s">
        <v>23</v>
      </c>
      <c r="E33234" t="s">
        <v>28</v>
      </c>
      <c r="F33234" t="s">
        <v>18</v>
      </c>
      <c r="G33234">
        <v>1.8</v>
      </c>
      <c r="H33234" t="str">
        <f t="shared" si="2596"/>
        <v>50-100k</v>
      </c>
      <c r="I33234" s="1">
        <v>99174</v>
      </c>
      <c r="J33234" s="2">
        <v>61470</v>
      </c>
      <c r="K33234" s="2" t="str">
        <f t="shared" si="2600"/>
        <v>HIGH DEMAND</v>
      </c>
      <c r="L33234" s="1">
        <v>9938</v>
      </c>
      <c r="M33234" t="s">
        <v>15</v>
      </c>
      <c r="N33234" t="str">
        <f t="shared" si="2597"/>
        <v>Vehicle is OLD</v>
      </c>
      <c r="O33234">
        <f t="shared" si="2598"/>
        <v>3</v>
      </c>
      <c r="P33234" t="str">
        <f t="shared" si="2599"/>
        <v>3-5 Years</v>
      </c>
    </row>
    <row r="33235" spans="1:16" x14ac:dyDescent="0.35">
      <c r="A33235" t="s">
        <v>38</v>
      </c>
      <c r="B33235">
        <v>2021</v>
      </c>
      <c r="C33235" t="s">
        <v>11</v>
      </c>
      <c r="D33235" t="s">
        <v>30</v>
      </c>
      <c r="E33235" t="s">
        <v>28</v>
      </c>
      <c r="F33235" t="s">
        <v>18</v>
      </c>
      <c r="G33235">
        <v>3.6</v>
      </c>
      <c r="H33235" t="str">
        <f t="shared" si="2596"/>
        <v>0-50k</v>
      </c>
      <c r="I33235" s="1">
        <v>15998</v>
      </c>
      <c r="J33235" s="2">
        <v>36844</v>
      </c>
      <c r="K33235" s="2" t="str">
        <f t="shared" si="2600"/>
        <v>LOW DEMAND</v>
      </c>
      <c r="L33235" s="1">
        <v>1626</v>
      </c>
      <c r="M33235" t="s">
        <v>19</v>
      </c>
      <c r="N33235" t="str">
        <f t="shared" si="2597"/>
        <v>Vehicle is OLD</v>
      </c>
      <c r="O33235">
        <f t="shared" si="2598"/>
        <v>3</v>
      </c>
      <c r="P33235" t="str">
        <f t="shared" si="2599"/>
        <v>3-5 Years</v>
      </c>
    </row>
    <row r="33236" spans="1:16" x14ac:dyDescent="0.35">
      <c r="A33236" t="s">
        <v>37</v>
      </c>
      <c r="B33236">
        <v>2021</v>
      </c>
      <c r="C33236" t="s">
        <v>29</v>
      </c>
      <c r="D33236" t="s">
        <v>12</v>
      </c>
      <c r="E33236" t="s">
        <v>13</v>
      </c>
      <c r="F33236" t="s">
        <v>18</v>
      </c>
      <c r="G33236">
        <v>4</v>
      </c>
      <c r="H33236" t="str">
        <f t="shared" si="2596"/>
        <v>0-50k</v>
      </c>
      <c r="I33236" s="1">
        <v>14057</v>
      </c>
      <c r="J33236" s="2">
        <v>118070</v>
      </c>
      <c r="K33236" s="2" t="str">
        <f t="shared" si="2600"/>
        <v>HIGH DEMAND</v>
      </c>
      <c r="L33236" s="1">
        <v>8877</v>
      </c>
      <c r="M33236" t="s">
        <v>15</v>
      </c>
      <c r="N33236" t="str">
        <f t="shared" si="2597"/>
        <v>Vehicle is OLD</v>
      </c>
      <c r="O33236">
        <f t="shared" si="2598"/>
        <v>3</v>
      </c>
      <c r="P33236" t="str">
        <f t="shared" si="2599"/>
        <v>3-5 Years</v>
      </c>
    </row>
    <row r="33237" spans="1:16" x14ac:dyDescent="0.35">
      <c r="A33237" t="s">
        <v>38</v>
      </c>
      <c r="B33237">
        <v>2021</v>
      </c>
      <c r="C33237" t="s">
        <v>21</v>
      </c>
      <c r="D33237" t="s">
        <v>23</v>
      </c>
      <c r="E33237" t="s">
        <v>17</v>
      </c>
      <c r="F33237" t="s">
        <v>14</v>
      </c>
      <c r="G33237">
        <v>1.8</v>
      </c>
      <c r="H33237" t="str">
        <f t="shared" si="2596"/>
        <v>100k-150k</v>
      </c>
      <c r="I33237" s="1">
        <v>149037</v>
      </c>
      <c r="J33237" s="2">
        <v>90891</v>
      </c>
      <c r="K33237" s="2" t="str">
        <f t="shared" si="2600"/>
        <v>HIGH DEMAND</v>
      </c>
      <c r="L33237" s="1">
        <v>8383</v>
      </c>
      <c r="M33237" t="s">
        <v>15</v>
      </c>
      <c r="N33237" t="str">
        <f t="shared" si="2597"/>
        <v>Vehicle is OLD</v>
      </c>
      <c r="O33237">
        <f t="shared" si="2598"/>
        <v>3</v>
      </c>
      <c r="P33237" t="str">
        <f t="shared" si="2599"/>
        <v>3-5 Years</v>
      </c>
    </row>
    <row r="33238" spans="1:16" x14ac:dyDescent="0.35">
      <c r="A33238" t="s">
        <v>38</v>
      </c>
      <c r="B33238">
        <v>2021</v>
      </c>
      <c r="C33238" t="s">
        <v>26</v>
      </c>
      <c r="D33238" t="s">
        <v>23</v>
      </c>
      <c r="E33238" t="s">
        <v>28</v>
      </c>
      <c r="F33238" t="s">
        <v>18</v>
      </c>
      <c r="G33238">
        <v>3.8</v>
      </c>
      <c r="H33238" t="str">
        <f t="shared" si="2596"/>
        <v>0-50k</v>
      </c>
      <c r="I33238" s="1">
        <v>281</v>
      </c>
      <c r="J33238" s="2">
        <v>81269</v>
      </c>
      <c r="K33238" s="2" t="str">
        <f t="shared" si="2600"/>
        <v>LOW DEMAND</v>
      </c>
      <c r="L33238" s="1">
        <v>582</v>
      </c>
      <c r="M33238" t="s">
        <v>19</v>
      </c>
      <c r="N33238" t="str">
        <f t="shared" si="2597"/>
        <v>Vehicle is OLD</v>
      </c>
      <c r="O33238">
        <f t="shared" si="2598"/>
        <v>3</v>
      </c>
      <c r="P33238" t="str">
        <f t="shared" si="2599"/>
        <v>3-5 Years</v>
      </c>
    </row>
    <row r="33239" spans="1:16" x14ac:dyDescent="0.35">
      <c r="A33239" t="s">
        <v>33</v>
      </c>
      <c r="B33239">
        <v>2014</v>
      </c>
      <c r="C33239" t="s">
        <v>16</v>
      </c>
      <c r="D33239" t="s">
        <v>12</v>
      </c>
      <c r="E33239" t="s">
        <v>24</v>
      </c>
      <c r="F33239" t="s">
        <v>14</v>
      </c>
      <c r="G33239">
        <v>4.3</v>
      </c>
      <c r="H33239" t="str">
        <f t="shared" si="2596"/>
        <v>100k-150k</v>
      </c>
      <c r="I33239" s="1">
        <v>124802</v>
      </c>
      <c r="J33239" s="2">
        <v>66927</v>
      </c>
      <c r="K33239" s="2" t="str">
        <f t="shared" si="2600"/>
        <v>ABOVE AVERAGE DEMAND</v>
      </c>
      <c r="L33239" s="1">
        <v>5648</v>
      </c>
      <c r="M33239" t="s">
        <v>19</v>
      </c>
      <c r="N33239" t="str">
        <f t="shared" si="2597"/>
        <v>Vehicle is OLD</v>
      </c>
      <c r="O33239">
        <f t="shared" si="2598"/>
        <v>10</v>
      </c>
      <c r="P33239" t="str">
        <f t="shared" si="2599"/>
        <v>6-10 Years</v>
      </c>
    </row>
    <row r="33240" spans="1:16" x14ac:dyDescent="0.35">
      <c r="A33240" t="s">
        <v>33</v>
      </c>
      <c r="B33240">
        <v>2014</v>
      </c>
      <c r="C33240" t="s">
        <v>21</v>
      </c>
      <c r="D33240" t="s">
        <v>20</v>
      </c>
      <c r="E33240" t="s">
        <v>17</v>
      </c>
      <c r="F33240" t="s">
        <v>18</v>
      </c>
      <c r="G33240">
        <v>4.4000000000000004</v>
      </c>
      <c r="H33240" t="str">
        <f t="shared" si="2596"/>
        <v>200k+</v>
      </c>
      <c r="I33240" s="1">
        <v>192344</v>
      </c>
      <c r="J33240" s="2">
        <v>78691</v>
      </c>
      <c r="K33240" s="2" t="str">
        <f t="shared" si="2600"/>
        <v>HIGH DEMAND</v>
      </c>
      <c r="L33240" s="1">
        <v>8005</v>
      </c>
      <c r="M33240" t="s">
        <v>15</v>
      </c>
      <c r="N33240" t="str">
        <f t="shared" si="2597"/>
        <v>Vehicle is OLD</v>
      </c>
      <c r="O33240">
        <f t="shared" si="2598"/>
        <v>10</v>
      </c>
      <c r="P33240" t="str">
        <f t="shared" si="2599"/>
        <v>6-10 Years</v>
      </c>
    </row>
    <row r="33241" spans="1:16" x14ac:dyDescent="0.35">
      <c r="A33241" t="s">
        <v>38</v>
      </c>
      <c r="B33241">
        <v>2023</v>
      </c>
      <c r="C33241" t="s">
        <v>11</v>
      </c>
      <c r="D33241" t="s">
        <v>27</v>
      </c>
      <c r="E33241" t="s">
        <v>13</v>
      </c>
      <c r="F33241" t="s">
        <v>14</v>
      </c>
      <c r="G33241">
        <v>1.6</v>
      </c>
      <c r="H33241" t="str">
        <f t="shared" si="2596"/>
        <v>100k-150k</v>
      </c>
      <c r="I33241" s="1">
        <v>100022</v>
      </c>
      <c r="J33241" s="2">
        <v>116174</v>
      </c>
      <c r="K33241" s="2" t="str">
        <f t="shared" si="2600"/>
        <v>HIGH DEMAND</v>
      </c>
      <c r="L33241" s="1">
        <v>9622</v>
      </c>
      <c r="M33241" t="s">
        <v>15</v>
      </c>
      <c r="N33241" t="str">
        <f t="shared" si="2597"/>
        <v>Vehicle is OLD</v>
      </c>
      <c r="O33241">
        <f t="shared" si="2598"/>
        <v>1</v>
      </c>
      <c r="P33241" t="str">
        <f t="shared" si="2599"/>
        <v>0-2 Years</v>
      </c>
    </row>
    <row r="33242" spans="1:16" x14ac:dyDescent="0.35">
      <c r="A33242" t="s">
        <v>39</v>
      </c>
      <c r="B33242">
        <v>2015</v>
      </c>
      <c r="C33242" t="s">
        <v>21</v>
      </c>
      <c r="D33242" t="s">
        <v>30</v>
      </c>
      <c r="E33242" t="s">
        <v>17</v>
      </c>
      <c r="F33242" t="s">
        <v>18</v>
      </c>
      <c r="G33242">
        <v>3.9</v>
      </c>
      <c r="H33242" t="str">
        <f t="shared" si="2596"/>
        <v>50-100k</v>
      </c>
      <c r="I33242" s="1">
        <v>85550</v>
      </c>
      <c r="J33242" s="2">
        <v>38434</v>
      </c>
      <c r="K33242" s="2" t="str">
        <f t="shared" si="2600"/>
        <v>AVERAGE DEMAND</v>
      </c>
      <c r="L33242" s="1">
        <v>2985</v>
      </c>
      <c r="M33242" t="s">
        <v>19</v>
      </c>
      <c r="N33242" t="str">
        <f t="shared" si="2597"/>
        <v>Vehicle is OLD</v>
      </c>
      <c r="O33242">
        <f t="shared" si="2598"/>
        <v>9</v>
      </c>
      <c r="P33242" t="str">
        <f t="shared" si="2599"/>
        <v>6-10 Years</v>
      </c>
    </row>
    <row r="33243" spans="1:16" x14ac:dyDescent="0.35">
      <c r="A33243" t="s">
        <v>32</v>
      </c>
      <c r="B33243">
        <v>2016</v>
      </c>
      <c r="C33243" t="s">
        <v>29</v>
      </c>
      <c r="D33243" t="s">
        <v>25</v>
      </c>
      <c r="E33243" t="s">
        <v>13</v>
      </c>
      <c r="F33243" t="s">
        <v>18</v>
      </c>
      <c r="G33243">
        <v>4.3</v>
      </c>
      <c r="H33243" t="str">
        <f t="shared" si="2596"/>
        <v>200k+</v>
      </c>
      <c r="I33243" s="1">
        <v>153647</v>
      </c>
      <c r="J33243" s="2">
        <v>109797</v>
      </c>
      <c r="K33243" s="2" t="str">
        <f t="shared" si="2600"/>
        <v>LOW DEMAND</v>
      </c>
      <c r="L33243" s="1">
        <v>1983</v>
      </c>
      <c r="M33243" t="s">
        <v>19</v>
      </c>
      <c r="N33243" t="str">
        <f t="shared" si="2597"/>
        <v>Vehicle is OLD</v>
      </c>
      <c r="O33243">
        <f t="shared" si="2598"/>
        <v>8</v>
      </c>
      <c r="P33243" t="str">
        <f t="shared" si="2599"/>
        <v>6-10 Years</v>
      </c>
    </row>
    <row r="33244" spans="1:16" x14ac:dyDescent="0.35">
      <c r="A33244" t="s">
        <v>38</v>
      </c>
      <c r="B33244">
        <v>2016</v>
      </c>
      <c r="C33244" t="s">
        <v>11</v>
      </c>
      <c r="D33244" t="s">
        <v>30</v>
      </c>
      <c r="E33244" t="s">
        <v>17</v>
      </c>
      <c r="F33244" t="s">
        <v>14</v>
      </c>
      <c r="G33244">
        <v>2.9</v>
      </c>
      <c r="H33244" t="str">
        <f t="shared" si="2596"/>
        <v>0-50k</v>
      </c>
      <c r="I33244" s="1">
        <v>35342</v>
      </c>
      <c r="J33244" s="2">
        <v>79489</v>
      </c>
      <c r="K33244" s="2" t="str">
        <f t="shared" si="2600"/>
        <v>AVERAGE DEMAND</v>
      </c>
      <c r="L33244" s="1">
        <v>2717</v>
      </c>
      <c r="M33244" t="s">
        <v>19</v>
      </c>
      <c r="N33244" t="str">
        <f t="shared" si="2597"/>
        <v>Vehicle is OLD</v>
      </c>
      <c r="O33244">
        <f t="shared" si="2598"/>
        <v>8</v>
      </c>
      <c r="P33244" t="str">
        <f t="shared" si="2599"/>
        <v>6-10 Years</v>
      </c>
    </row>
    <row r="33245" spans="1:16" x14ac:dyDescent="0.35">
      <c r="A33245" t="s">
        <v>38</v>
      </c>
      <c r="B33245">
        <v>2014</v>
      </c>
      <c r="C33245" t="s">
        <v>11</v>
      </c>
      <c r="D33245" t="s">
        <v>23</v>
      </c>
      <c r="E33245" t="s">
        <v>28</v>
      </c>
      <c r="F33245" t="s">
        <v>18</v>
      </c>
      <c r="G33245">
        <v>3.4</v>
      </c>
      <c r="H33245" t="str">
        <f t="shared" si="2596"/>
        <v>100k-150k</v>
      </c>
      <c r="I33245" s="1">
        <v>148358</v>
      </c>
      <c r="J33245" s="2">
        <v>55848</v>
      </c>
      <c r="K33245" s="2" t="str">
        <f t="shared" si="2600"/>
        <v>AVERAGE DEMAND</v>
      </c>
      <c r="L33245" s="1">
        <v>3924</v>
      </c>
      <c r="M33245" t="s">
        <v>19</v>
      </c>
      <c r="N33245" t="str">
        <f t="shared" si="2597"/>
        <v>Vehicle is OLD</v>
      </c>
      <c r="O33245">
        <f t="shared" si="2598"/>
        <v>10</v>
      </c>
      <c r="P33245" t="str">
        <f t="shared" si="2599"/>
        <v>6-10 Years</v>
      </c>
    </row>
    <row r="33246" spans="1:16" x14ac:dyDescent="0.35">
      <c r="A33246" t="s">
        <v>35</v>
      </c>
      <c r="B33246">
        <v>2010</v>
      </c>
      <c r="C33246" t="s">
        <v>29</v>
      </c>
      <c r="D33246" t="s">
        <v>25</v>
      </c>
      <c r="E33246" t="s">
        <v>17</v>
      </c>
      <c r="F33246" t="s">
        <v>18</v>
      </c>
      <c r="G33246">
        <v>2.4</v>
      </c>
      <c r="H33246" t="str">
        <f t="shared" si="2596"/>
        <v>200k+</v>
      </c>
      <c r="I33246" s="1">
        <v>164510</v>
      </c>
      <c r="J33246" s="2">
        <v>118016</v>
      </c>
      <c r="K33246" s="2" t="str">
        <f t="shared" si="2600"/>
        <v>ABOVE AVERAGE DEMAND</v>
      </c>
      <c r="L33246" s="1">
        <v>6423</v>
      </c>
      <c r="M33246" t="s">
        <v>19</v>
      </c>
      <c r="N33246" t="str">
        <f t="shared" si="2597"/>
        <v>Vehicle is OLD</v>
      </c>
      <c r="O33246">
        <f t="shared" si="2598"/>
        <v>14</v>
      </c>
      <c r="P33246" t="str">
        <f t="shared" si="2599"/>
        <v>10+Years</v>
      </c>
    </row>
    <row r="33247" spans="1:16" x14ac:dyDescent="0.35">
      <c r="A33247" t="s">
        <v>38</v>
      </c>
      <c r="B33247">
        <v>2020</v>
      </c>
      <c r="C33247" t="s">
        <v>21</v>
      </c>
      <c r="D33247" t="s">
        <v>23</v>
      </c>
      <c r="E33247" t="s">
        <v>24</v>
      </c>
      <c r="F33247" t="s">
        <v>18</v>
      </c>
      <c r="G33247">
        <v>2.6</v>
      </c>
      <c r="H33247" t="str">
        <f t="shared" si="2596"/>
        <v>50-100k</v>
      </c>
      <c r="I33247" s="1">
        <v>79292</v>
      </c>
      <c r="J33247" s="2">
        <v>38065</v>
      </c>
      <c r="K33247" s="2" t="str">
        <f t="shared" si="2600"/>
        <v>ABOVE AVERAGE DEMAND</v>
      </c>
      <c r="L33247" s="1">
        <v>6090</v>
      </c>
      <c r="M33247" t="s">
        <v>19</v>
      </c>
      <c r="N33247" t="str">
        <f t="shared" si="2597"/>
        <v>Vehicle is OLD</v>
      </c>
      <c r="O33247">
        <f t="shared" si="2598"/>
        <v>4</v>
      </c>
      <c r="P33247" t="str">
        <f t="shared" si="2599"/>
        <v>3-5 Years</v>
      </c>
    </row>
    <row r="33248" spans="1:16" x14ac:dyDescent="0.35">
      <c r="A33248" t="s">
        <v>39</v>
      </c>
      <c r="B33248">
        <v>2018</v>
      </c>
      <c r="C33248" t="s">
        <v>21</v>
      </c>
      <c r="D33248" t="s">
        <v>27</v>
      </c>
      <c r="E33248" t="s">
        <v>13</v>
      </c>
      <c r="F33248" t="s">
        <v>14</v>
      </c>
      <c r="G33248">
        <v>3.3</v>
      </c>
      <c r="H33248" t="str">
        <f t="shared" si="2596"/>
        <v>50-100k</v>
      </c>
      <c r="I33248" s="1">
        <v>93357</v>
      </c>
      <c r="J33248" s="2">
        <v>73383</v>
      </c>
      <c r="K33248" s="2" t="str">
        <f t="shared" si="2600"/>
        <v>HIGH DEMAND</v>
      </c>
      <c r="L33248" s="1">
        <v>7071</v>
      </c>
      <c r="M33248" t="s">
        <v>15</v>
      </c>
      <c r="N33248" t="str">
        <f t="shared" si="2597"/>
        <v>Vehicle is OLD</v>
      </c>
      <c r="O33248">
        <f t="shared" si="2598"/>
        <v>6</v>
      </c>
      <c r="P33248" t="str">
        <f t="shared" si="2599"/>
        <v>6-10 Years</v>
      </c>
    </row>
    <row r="33249" spans="1:16" x14ac:dyDescent="0.35">
      <c r="A33249" t="s">
        <v>36</v>
      </c>
      <c r="B33249">
        <v>2024</v>
      </c>
      <c r="C33249" t="s">
        <v>26</v>
      </c>
      <c r="D33249" t="s">
        <v>25</v>
      </c>
      <c r="E33249" t="s">
        <v>24</v>
      </c>
      <c r="F33249" t="s">
        <v>18</v>
      </c>
      <c r="G33249">
        <v>2</v>
      </c>
      <c r="H33249" t="str">
        <f t="shared" si="2596"/>
        <v>0-50k</v>
      </c>
      <c r="I33249" s="1">
        <v>41998</v>
      </c>
      <c r="J33249" s="2">
        <v>53666</v>
      </c>
      <c r="K33249" s="2" t="str">
        <f t="shared" si="2600"/>
        <v>HIGH DEMAND</v>
      </c>
      <c r="L33249" s="1">
        <v>9331</v>
      </c>
      <c r="M33249" t="s">
        <v>15</v>
      </c>
      <c r="N33249" t="str">
        <f t="shared" si="2597"/>
        <v>Vehicle is still GOOD</v>
      </c>
      <c r="O33249">
        <f t="shared" si="2598"/>
        <v>0</v>
      </c>
      <c r="P33249" t="str">
        <f t="shared" si="2599"/>
        <v>0-2 Years</v>
      </c>
    </row>
    <row r="33250" spans="1:16" x14ac:dyDescent="0.35">
      <c r="A33250" t="s">
        <v>37</v>
      </c>
      <c r="B33250">
        <v>2015</v>
      </c>
      <c r="C33250" t="s">
        <v>11</v>
      </c>
      <c r="D33250" t="s">
        <v>25</v>
      </c>
      <c r="E33250" t="s">
        <v>17</v>
      </c>
      <c r="F33250" t="s">
        <v>14</v>
      </c>
      <c r="G33250">
        <v>2.8</v>
      </c>
      <c r="H33250" t="str">
        <f t="shared" si="2596"/>
        <v>100k-150k</v>
      </c>
      <c r="I33250" s="1">
        <v>113548</v>
      </c>
      <c r="J33250" s="2">
        <v>101411</v>
      </c>
      <c r="K33250" s="2" t="str">
        <f t="shared" si="2600"/>
        <v>ABOVE AVERAGE DEMAND</v>
      </c>
      <c r="L33250" s="1">
        <v>6196</v>
      </c>
      <c r="M33250" t="s">
        <v>19</v>
      </c>
      <c r="N33250" t="str">
        <f t="shared" si="2597"/>
        <v>Vehicle is OLD</v>
      </c>
      <c r="O33250">
        <f t="shared" si="2598"/>
        <v>9</v>
      </c>
      <c r="P33250" t="str">
        <f t="shared" si="2599"/>
        <v>6-10 Years</v>
      </c>
    </row>
    <row r="33251" spans="1:16" x14ac:dyDescent="0.35">
      <c r="A33251" t="s">
        <v>40</v>
      </c>
      <c r="B33251">
        <v>2022</v>
      </c>
      <c r="C33251" t="s">
        <v>21</v>
      </c>
      <c r="D33251" t="s">
        <v>23</v>
      </c>
      <c r="E33251" t="s">
        <v>28</v>
      </c>
      <c r="F33251" t="s">
        <v>14</v>
      </c>
      <c r="G33251">
        <v>2.6</v>
      </c>
      <c r="H33251" t="str">
        <f t="shared" si="2596"/>
        <v>200k+</v>
      </c>
      <c r="I33251" s="1">
        <v>197553</v>
      </c>
      <c r="J33251" s="2">
        <v>49237</v>
      </c>
      <c r="K33251" s="2" t="str">
        <f t="shared" si="2600"/>
        <v>HIGH DEMAND</v>
      </c>
      <c r="L33251" s="1">
        <v>8388</v>
      </c>
      <c r="M33251" t="s">
        <v>15</v>
      </c>
      <c r="N33251" t="str">
        <f t="shared" si="2597"/>
        <v>Vehicle is OLD</v>
      </c>
      <c r="O33251">
        <f t="shared" si="2598"/>
        <v>2</v>
      </c>
      <c r="P33251" t="str">
        <f t="shared" si="2599"/>
        <v>0-2 Years</v>
      </c>
    </row>
    <row r="33252" spans="1:16" x14ac:dyDescent="0.35">
      <c r="A33252" t="s">
        <v>34</v>
      </c>
      <c r="B33252">
        <v>2018</v>
      </c>
      <c r="C33252" t="s">
        <v>29</v>
      </c>
      <c r="D33252" t="s">
        <v>23</v>
      </c>
      <c r="E33252" t="s">
        <v>17</v>
      </c>
      <c r="F33252" t="s">
        <v>14</v>
      </c>
      <c r="G33252">
        <v>2.2999999999999998</v>
      </c>
      <c r="H33252" t="str">
        <f t="shared" si="2596"/>
        <v>0-50k</v>
      </c>
      <c r="I33252" s="1">
        <v>42163</v>
      </c>
      <c r="J33252" s="2">
        <v>73014</v>
      </c>
      <c r="K33252" s="2" t="str">
        <f t="shared" si="2600"/>
        <v>LOW DEMAND</v>
      </c>
      <c r="L33252" s="1">
        <v>146</v>
      </c>
      <c r="M33252" t="s">
        <v>19</v>
      </c>
      <c r="N33252" t="str">
        <f t="shared" si="2597"/>
        <v>Vehicle is OLD</v>
      </c>
      <c r="O33252">
        <f t="shared" si="2598"/>
        <v>6</v>
      </c>
      <c r="P33252" t="str">
        <f t="shared" si="2599"/>
        <v>6-10 Years</v>
      </c>
    </row>
    <row r="33253" spans="1:16" x14ac:dyDescent="0.35">
      <c r="A33253" t="s">
        <v>32</v>
      </c>
      <c r="B33253">
        <v>2020</v>
      </c>
      <c r="C33253" t="s">
        <v>22</v>
      </c>
      <c r="D33253" t="s">
        <v>12</v>
      </c>
      <c r="E33253" t="s">
        <v>17</v>
      </c>
      <c r="F33253" t="s">
        <v>14</v>
      </c>
      <c r="G33253">
        <v>3.2</v>
      </c>
      <c r="H33253" t="str">
        <f t="shared" si="2596"/>
        <v>50-100k</v>
      </c>
      <c r="I33253" s="1">
        <v>54443</v>
      </c>
      <c r="J33253" s="2">
        <v>108824</v>
      </c>
      <c r="K33253" s="2" t="str">
        <f t="shared" si="2600"/>
        <v>LOW DEMAND</v>
      </c>
      <c r="L33253" s="1">
        <v>1472</v>
      </c>
      <c r="M33253" t="s">
        <v>19</v>
      </c>
      <c r="N33253" t="str">
        <f t="shared" si="2597"/>
        <v>Vehicle is OLD</v>
      </c>
      <c r="O33253">
        <f t="shared" si="2598"/>
        <v>4</v>
      </c>
      <c r="P33253" t="str">
        <f t="shared" si="2599"/>
        <v>3-5 Years</v>
      </c>
    </row>
    <row r="33254" spans="1:16" x14ac:dyDescent="0.35">
      <c r="A33254" t="s">
        <v>40</v>
      </c>
      <c r="B33254">
        <v>2013</v>
      </c>
      <c r="C33254" t="s">
        <v>21</v>
      </c>
      <c r="D33254" t="s">
        <v>25</v>
      </c>
      <c r="E33254" t="s">
        <v>13</v>
      </c>
      <c r="F33254" t="s">
        <v>18</v>
      </c>
      <c r="G33254">
        <v>4.4000000000000004</v>
      </c>
      <c r="H33254" t="str">
        <f t="shared" si="2596"/>
        <v>50-100k</v>
      </c>
      <c r="I33254" s="1">
        <v>72534</v>
      </c>
      <c r="J33254" s="2">
        <v>41136</v>
      </c>
      <c r="K33254" s="2" t="str">
        <f t="shared" si="2600"/>
        <v>HIGH DEMAND</v>
      </c>
      <c r="L33254" s="1">
        <v>7725</v>
      </c>
      <c r="M33254" t="s">
        <v>15</v>
      </c>
      <c r="N33254" t="str">
        <f t="shared" si="2597"/>
        <v>Vehicle is OLD</v>
      </c>
      <c r="O33254">
        <f t="shared" si="2598"/>
        <v>11</v>
      </c>
      <c r="P33254" t="str">
        <f t="shared" si="2599"/>
        <v>10+Years</v>
      </c>
    </row>
    <row r="33255" spans="1:16" x14ac:dyDescent="0.35">
      <c r="A33255" t="s">
        <v>32</v>
      </c>
      <c r="B33255">
        <v>2011</v>
      </c>
      <c r="C33255" t="s">
        <v>26</v>
      </c>
      <c r="D33255" t="s">
        <v>25</v>
      </c>
      <c r="E33255" t="s">
        <v>17</v>
      </c>
      <c r="F33255" t="s">
        <v>14</v>
      </c>
      <c r="G33255">
        <v>2.2999999999999998</v>
      </c>
      <c r="H33255" t="str">
        <f t="shared" si="2596"/>
        <v>200k+</v>
      </c>
      <c r="I33255" s="1">
        <v>151490</v>
      </c>
      <c r="J33255" s="2">
        <v>109665</v>
      </c>
      <c r="K33255" s="2" t="str">
        <f t="shared" si="2600"/>
        <v>LOW DEMAND</v>
      </c>
      <c r="L33255" s="1">
        <v>1329</v>
      </c>
      <c r="M33255" t="s">
        <v>19</v>
      </c>
      <c r="N33255" t="str">
        <f t="shared" si="2597"/>
        <v>Vehicle is OLD</v>
      </c>
      <c r="O33255">
        <f t="shared" si="2598"/>
        <v>13</v>
      </c>
      <c r="P33255" t="str">
        <f t="shared" si="2599"/>
        <v>10+Years</v>
      </c>
    </row>
    <row r="33256" spans="1:16" x14ac:dyDescent="0.35">
      <c r="A33256" t="s">
        <v>41</v>
      </c>
      <c r="B33256">
        <v>2022</v>
      </c>
      <c r="C33256" t="s">
        <v>26</v>
      </c>
      <c r="D33256" t="s">
        <v>12</v>
      </c>
      <c r="E33256" t="s">
        <v>13</v>
      </c>
      <c r="F33256" t="s">
        <v>18</v>
      </c>
      <c r="G33256">
        <v>3.8</v>
      </c>
      <c r="H33256" t="str">
        <f t="shared" si="2596"/>
        <v>0-50k</v>
      </c>
      <c r="I33256" s="1">
        <v>43795</v>
      </c>
      <c r="J33256" s="2">
        <v>55263</v>
      </c>
      <c r="K33256" s="2" t="str">
        <f t="shared" si="2600"/>
        <v>ABOVE AVERAGE DEMAND</v>
      </c>
      <c r="L33256" s="1">
        <v>5954</v>
      </c>
      <c r="M33256" t="s">
        <v>19</v>
      </c>
      <c r="N33256" t="str">
        <f t="shared" si="2597"/>
        <v>Vehicle is OLD</v>
      </c>
      <c r="O33256">
        <f t="shared" si="2598"/>
        <v>2</v>
      </c>
      <c r="P33256" t="str">
        <f t="shared" si="2599"/>
        <v>0-2 Years</v>
      </c>
    </row>
    <row r="33257" spans="1:16" x14ac:dyDescent="0.35">
      <c r="A33257" t="s">
        <v>34</v>
      </c>
      <c r="B33257">
        <v>2022</v>
      </c>
      <c r="C33257" t="s">
        <v>16</v>
      </c>
      <c r="D33257" t="s">
        <v>27</v>
      </c>
      <c r="E33257" t="s">
        <v>17</v>
      </c>
      <c r="F33257" t="s">
        <v>18</v>
      </c>
      <c r="G33257">
        <v>2.4</v>
      </c>
      <c r="H33257" t="str">
        <f t="shared" si="2596"/>
        <v>0-50k</v>
      </c>
      <c r="I33257" s="1">
        <v>26194</v>
      </c>
      <c r="J33257" s="2">
        <v>40433</v>
      </c>
      <c r="K33257" s="2" t="str">
        <f t="shared" si="2600"/>
        <v>LOW DEMAND</v>
      </c>
      <c r="L33257" s="1">
        <v>835</v>
      </c>
      <c r="M33257" t="s">
        <v>19</v>
      </c>
      <c r="N33257" t="str">
        <f t="shared" si="2597"/>
        <v>Vehicle is OLD</v>
      </c>
      <c r="O33257">
        <f t="shared" si="2598"/>
        <v>2</v>
      </c>
      <c r="P33257" t="str">
        <f t="shared" si="2599"/>
        <v>0-2 Years</v>
      </c>
    </row>
    <row r="33258" spans="1:16" x14ac:dyDescent="0.35">
      <c r="A33258" t="s">
        <v>37</v>
      </c>
      <c r="B33258">
        <v>2012</v>
      </c>
      <c r="C33258" t="s">
        <v>22</v>
      </c>
      <c r="D33258" t="s">
        <v>25</v>
      </c>
      <c r="E33258" t="s">
        <v>17</v>
      </c>
      <c r="F33258" t="s">
        <v>18</v>
      </c>
      <c r="G33258">
        <v>2</v>
      </c>
      <c r="H33258" t="str">
        <f t="shared" si="2596"/>
        <v>100k-150k</v>
      </c>
      <c r="I33258" s="1">
        <v>118573</v>
      </c>
      <c r="J33258" s="2">
        <v>51394</v>
      </c>
      <c r="K33258" s="2" t="str">
        <f t="shared" si="2600"/>
        <v>AVERAGE DEMAND</v>
      </c>
      <c r="L33258" s="1">
        <v>4889</v>
      </c>
      <c r="M33258" t="s">
        <v>19</v>
      </c>
      <c r="N33258" t="str">
        <f t="shared" si="2597"/>
        <v>Vehicle is OLD</v>
      </c>
      <c r="O33258">
        <f t="shared" si="2598"/>
        <v>12</v>
      </c>
      <c r="P33258" t="str">
        <f t="shared" si="2599"/>
        <v>10+Years</v>
      </c>
    </row>
    <row r="33259" spans="1:16" x14ac:dyDescent="0.35">
      <c r="A33259" t="s">
        <v>40</v>
      </c>
      <c r="B33259">
        <v>2021</v>
      </c>
      <c r="C33259" t="s">
        <v>16</v>
      </c>
      <c r="D33259" t="s">
        <v>25</v>
      </c>
      <c r="E33259" t="s">
        <v>28</v>
      </c>
      <c r="F33259" t="s">
        <v>14</v>
      </c>
      <c r="G33259">
        <v>4.8</v>
      </c>
      <c r="H33259" t="str">
        <f t="shared" si="2596"/>
        <v>50-100k</v>
      </c>
      <c r="I33259" s="1">
        <v>96559</v>
      </c>
      <c r="J33259" s="2">
        <v>119045</v>
      </c>
      <c r="K33259" s="2" t="str">
        <f t="shared" si="2600"/>
        <v>AVERAGE DEMAND</v>
      </c>
      <c r="L33259" s="1">
        <v>4181</v>
      </c>
      <c r="M33259" t="s">
        <v>19</v>
      </c>
      <c r="N33259" t="str">
        <f t="shared" si="2597"/>
        <v>Vehicle is OLD</v>
      </c>
      <c r="O33259">
        <f t="shared" si="2598"/>
        <v>3</v>
      </c>
      <c r="P33259" t="str">
        <f t="shared" si="2599"/>
        <v>3-5 Years</v>
      </c>
    </row>
    <row r="33260" spans="1:16" x14ac:dyDescent="0.35">
      <c r="A33260" t="s">
        <v>34</v>
      </c>
      <c r="B33260">
        <v>2013</v>
      </c>
      <c r="C33260" t="s">
        <v>22</v>
      </c>
      <c r="D33260" t="s">
        <v>12</v>
      </c>
      <c r="E33260" t="s">
        <v>17</v>
      </c>
      <c r="F33260" t="s">
        <v>18</v>
      </c>
      <c r="G33260">
        <v>3.7</v>
      </c>
      <c r="H33260" t="str">
        <f t="shared" si="2596"/>
        <v>100k-150k</v>
      </c>
      <c r="I33260" s="1">
        <v>141566</v>
      </c>
      <c r="J33260" s="2">
        <v>95049</v>
      </c>
      <c r="K33260" s="2" t="str">
        <f t="shared" si="2600"/>
        <v>LOW DEMAND</v>
      </c>
      <c r="L33260" s="1">
        <v>1953</v>
      </c>
      <c r="M33260" t="s">
        <v>19</v>
      </c>
      <c r="N33260" t="str">
        <f t="shared" si="2597"/>
        <v>Vehicle is OLD</v>
      </c>
      <c r="O33260">
        <f t="shared" si="2598"/>
        <v>11</v>
      </c>
      <c r="P33260" t="str">
        <f t="shared" si="2599"/>
        <v>10+Years</v>
      </c>
    </row>
    <row r="33261" spans="1:16" x14ac:dyDescent="0.35">
      <c r="A33261" t="s">
        <v>39</v>
      </c>
      <c r="B33261">
        <v>2019</v>
      </c>
      <c r="C33261" t="s">
        <v>11</v>
      </c>
      <c r="D33261" t="s">
        <v>12</v>
      </c>
      <c r="E33261" t="s">
        <v>28</v>
      </c>
      <c r="F33261" t="s">
        <v>18</v>
      </c>
      <c r="G33261">
        <v>1.9</v>
      </c>
      <c r="H33261" t="str">
        <f t="shared" si="2596"/>
        <v>50-100k</v>
      </c>
      <c r="I33261" s="1">
        <v>86313</v>
      </c>
      <c r="J33261" s="2">
        <v>51478</v>
      </c>
      <c r="K33261" s="2" t="str">
        <f t="shared" si="2600"/>
        <v>AVERAGE DEMAND</v>
      </c>
      <c r="L33261" s="1">
        <v>3400</v>
      </c>
      <c r="M33261" t="s">
        <v>19</v>
      </c>
      <c r="N33261" t="str">
        <f t="shared" si="2597"/>
        <v>Vehicle is OLD</v>
      </c>
      <c r="O33261">
        <f t="shared" si="2598"/>
        <v>5</v>
      </c>
      <c r="P33261" t="str">
        <f t="shared" si="2599"/>
        <v>3-5 Years</v>
      </c>
    </row>
    <row r="33262" spans="1:16" x14ac:dyDescent="0.35">
      <c r="A33262" t="s">
        <v>35</v>
      </c>
      <c r="B33262">
        <v>2021</v>
      </c>
      <c r="C33262" t="s">
        <v>29</v>
      </c>
      <c r="D33262" t="s">
        <v>20</v>
      </c>
      <c r="E33262" t="s">
        <v>24</v>
      </c>
      <c r="F33262" t="s">
        <v>18</v>
      </c>
      <c r="G33262">
        <v>3.7</v>
      </c>
      <c r="H33262" t="str">
        <f t="shared" si="2596"/>
        <v>0-50k</v>
      </c>
      <c r="I33262" s="1">
        <v>28712</v>
      </c>
      <c r="J33262" s="2">
        <v>119461</v>
      </c>
      <c r="K33262" s="2" t="str">
        <f t="shared" si="2600"/>
        <v>HIGH DEMAND</v>
      </c>
      <c r="L33262" s="1">
        <v>9961</v>
      </c>
      <c r="M33262" t="s">
        <v>15</v>
      </c>
      <c r="N33262" t="str">
        <f t="shared" si="2597"/>
        <v>Vehicle is OLD</v>
      </c>
      <c r="O33262">
        <f t="shared" si="2598"/>
        <v>3</v>
      </c>
      <c r="P33262" t="str">
        <f t="shared" si="2599"/>
        <v>3-5 Years</v>
      </c>
    </row>
    <row r="33263" spans="1:16" x14ac:dyDescent="0.35">
      <c r="A33263" t="s">
        <v>40</v>
      </c>
      <c r="B33263">
        <v>2017</v>
      </c>
      <c r="C33263" t="s">
        <v>29</v>
      </c>
      <c r="D33263" t="s">
        <v>25</v>
      </c>
      <c r="E33263" t="s">
        <v>13</v>
      </c>
      <c r="F33263" t="s">
        <v>14</v>
      </c>
      <c r="G33263">
        <v>2.1</v>
      </c>
      <c r="H33263" t="str">
        <f t="shared" si="2596"/>
        <v>0-50k</v>
      </c>
      <c r="I33263" s="1">
        <v>4198</v>
      </c>
      <c r="J33263" s="2">
        <v>69379</v>
      </c>
      <c r="K33263" s="2" t="str">
        <f t="shared" si="2600"/>
        <v>HIGH DEMAND</v>
      </c>
      <c r="L33263" s="1">
        <v>9498</v>
      </c>
      <c r="M33263" t="s">
        <v>15</v>
      </c>
      <c r="N33263" t="str">
        <f t="shared" si="2597"/>
        <v>Vehicle is OLD</v>
      </c>
      <c r="O33263">
        <f t="shared" si="2598"/>
        <v>7</v>
      </c>
      <c r="P33263" t="str">
        <f t="shared" si="2599"/>
        <v>6-10 Years</v>
      </c>
    </row>
    <row r="33264" spans="1:16" x14ac:dyDescent="0.35">
      <c r="A33264" t="s">
        <v>40</v>
      </c>
      <c r="B33264">
        <v>2012</v>
      </c>
      <c r="C33264" t="s">
        <v>16</v>
      </c>
      <c r="D33264" t="s">
        <v>23</v>
      </c>
      <c r="E33264" t="s">
        <v>28</v>
      </c>
      <c r="F33264" t="s">
        <v>14</v>
      </c>
      <c r="G33264">
        <v>4.5999999999999996</v>
      </c>
      <c r="H33264" t="str">
        <f t="shared" si="2596"/>
        <v>50-100k</v>
      </c>
      <c r="I33264" s="1">
        <v>54301</v>
      </c>
      <c r="J33264" s="2">
        <v>85144</v>
      </c>
      <c r="K33264" s="2" t="str">
        <f t="shared" si="2600"/>
        <v>HIGH DEMAND</v>
      </c>
      <c r="L33264" s="1">
        <v>8154</v>
      </c>
      <c r="M33264" t="s">
        <v>15</v>
      </c>
      <c r="N33264" t="str">
        <f t="shared" si="2597"/>
        <v>Vehicle is OLD</v>
      </c>
      <c r="O33264">
        <f t="shared" si="2598"/>
        <v>12</v>
      </c>
      <c r="P33264" t="str">
        <f t="shared" si="2599"/>
        <v>10+Years</v>
      </c>
    </row>
    <row r="33265" spans="1:16" x14ac:dyDescent="0.35">
      <c r="A33265" t="s">
        <v>32</v>
      </c>
      <c r="B33265">
        <v>2017</v>
      </c>
      <c r="C33265" t="s">
        <v>22</v>
      </c>
      <c r="D33265" t="s">
        <v>20</v>
      </c>
      <c r="E33265" t="s">
        <v>28</v>
      </c>
      <c r="F33265" t="s">
        <v>18</v>
      </c>
      <c r="G33265">
        <v>2.4</v>
      </c>
      <c r="H33265" t="str">
        <f t="shared" si="2596"/>
        <v>200k+</v>
      </c>
      <c r="I33265" s="1">
        <v>152087</v>
      </c>
      <c r="J33265" s="2">
        <v>81158</v>
      </c>
      <c r="K33265" s="2" t="str">
        <f t="shared" si="2600"/>
        <v>HIGH DEMAND</v>
      </c>
      <c r="L33265" s="1">
        <v>7484</v>
      </c>
      <c r="M33265" t="s">
        <v>15</v>
      </c>
      <c r="N33265" t="str">
        <f t="shared" si="2597"/>
        <v>Vehicle is OLD</v>
      </c>
      <c r="O33265">
        <f t="shared" si="2598"/>
        <v>7</v>
      </c>
      <c r="P33265" t="str">
        <f t="shared" si="2599"/>
        <v>6-10 Years</v>
      </c>
    </row>
    <row r="33266" spans="1:16" x14ac:dyDescent="0.35">
      <c r="A33266" t="s">
        <v>35</v>
      </c>
      <c r="B33266">
        <v>2015</v>
      </c>
      <c r="C33266" t="s">
        <v>26</v>
      </c>
      <c r="D33266" t="s">
        <v>25</v>
      </c>
      <c r="E33266" t="s">
        <v>17</v>
      </c>
      <c r="F33266" t="s">
        <v>14</v>
      </c>
      <c r="G33266">
        <v>4.3</v>
      </c>
      <c r="H33266" t="str">
        <f t="shared" si="2596"/>
        <v>200k+</v>
      </c>
      <c r="I33266" s="1">
        <v>180836</v>
      </c>
      <c r="J33266" s="2">
        <v>116458</v>
      </c>
      <c r="K33266" s="2" t="str">
        <f t="shared" si="2600"/>
        <v>HIGH DEMAND</v>
      </c>
      <c r="L33266" s="1">
        <v>9637</v>
      </c>
      <c r="M33266" t="s">
        <v>15</v>
      </c>
      <c r="N33266" t="str">
        <f t="shared" si="2597"/>
        <v>Vehicle is OLD</v>
      </c>
      <c r="O33266">
        <f t="shared" si="2598"/>
        <v>9</v>
      </c>
      <c r="P33266" t="str">
        <f t="shared" si="2599"/>
        <v>6-10 Years</v>
      </c>
    </row>
    <row r="33267" spans="1:16" x14ac:dyDescent="0.35">
      <c r="A33267" t="s">
        <v>39</v>
      </c>
      <c r="B33267">
        <v>2013</v>
      </c>
      <c r="C33267" t="s">
        <v>29</v>
      </c>
      <c r="D33267" t="s">
        <v>20</v>
      </c>
      <c r="E33267" t="s">
        <v>28</v>
      </c>
      <c r="F33267" t="s">
        <v>18</v>
      </c>
      <c r="G33267">
        <v>2.2000000000000002</v>
      </c>
      <c r="H33267" t="str">
        <f t="shared" si="2596"/>
        <v>200k+</v>
      </c>
      <c r="I33267" s="1">
        <v>180107</v>
      </c>
      <c r="J33267" s="2">
        <v>119882</v>
      </c>
      <c r="K33267" s="2" t="str">
        <f t="shared" si="2600"/>
        <v>HIGH DEMAND</v>
      </c>
      <c r="L33267" s="1">
        <v>9466</v>
      </c>
      <c r="M33267" t="s">
        <v>15</v>
      </c>
      <c r="N33267" t="str">
        <f t="shared" si="2597"/>
        <v>Vehicle is OLD</v>
      </c>
      <c r="O33267">
        <f t="shared" si="2598"/>
        <v>11</v>
      </c>
      <c r="P33267" t="str">
        <f t="shared" si="2599"/>
        <v>10+Years</v>
      </c>
    </row>
    <row r="33268" spans="1:16" x14ac:dyDescent="0.35">
      <c r="A33268" t="s">
        <v>40</v>
      </c>
      <c r="B33268">
        <v>2023</v>
      </c>
      <c r="C33268" t="s">
        <v>29</v>
      </c>
      <c r="D33268" t="s">
        <v>27</v>
      </c>
      <c r="E33268" t="s">
        <v>28</v>
      </c>
      <c r="F33268" t="s">
        <v>18</v>
      </c>
      <c r="G33268">
        <v>3.5</v>
      </c>
      <c r="H33268" t="str">
        <f t="shared" si="2596"/>
        <v>50-100k</v>
      </c>
      <c r="I33268" s="1">
        <v>99528</v>
      </c>
      <c r="J33268" s="2">
        <v>73146</v>
      </c>
      <c r="K33268" s="2" t="str">
        <f t="shared" si="2600"/>
        <v>LOW DEMAND</v>
      </c>
      <c r="L33268" s="1">
        <v>1769</v>
      </c>
      <c r="M33268" t="s">
        <v>19</v>
      </c>
      <c r="N33268" t="str">
        <f t="shared" si="2597"/>
        <v>Vehicle is OLD</v>
      </c>
      <c r="O33268">
        <f t="shared" si="2598"/>
        <v>1</v>
      </c>
      <c r="P33268" t="str">
        <f t="shared" si="2599"/>
        <v>0-2 Years</v>
      </c>
    </row>
    <row r="33269" spans="1:16" x14ac:dyDescent="0.35">
      <c r="A33269" t="s">
        <v>38</v>
      </c>
      <c r="B33269">
        <v>2016</v>
      </c>
      <c r="C33269" t="s">
        <v>16</v>
      </c>
      <c r="D33269" t="s">
        <v>20</v>
      </c>
      <c r="E33269" t="s">
        <v>17</v>
      </c>
      <c r="F33269" t="s">
        <v>18</v>
      </c>
      <c r="G33269">
        <v>4.7</v>
      </c>
      <c r="H33269" t="str">
        <f t="shared" si="2596"/>
        <v>50-100k</v>
      </c>
      <c r="I33269" s="1">
        <v>87448</v>
      </c>
      <c r="J33269" s="2">
        <v>115440</v>
      </c>
      <c r="K33269" s="2" t="str">
        <f t="shared" si="2600"/>
        <v>ABOVE AVERAGE DEMAND</v>
      </c>
      <c r="L33269" s="1">
        <v>5239</v>
      </c>
      <c r="M33269" t="s">
        <v>19</v>
      </c>
      <c r="N33269" t="str">
        <f t="shared" si="2597"/>
        <v>Vehicle is OLD</v>
      </c>
      <c r="O33269">
        <f t="shared" si="2598"/>
        <v>8</v>
      </c>
      <c r="P33269" t="str">
        <f t="shared" si="2599"/>
        <v>6-10 Years</v>
      </c>
    </row>
    <row r="33270" spans="1:16" x14ac:dyDescent="0.35">
      <c r="A33270" t="s">
        <v>35</v>
      </c>
      <c r="B33270">
        <v>2024</v>
      </c>
      <c r="C33270" t="s">
        <v>16</v>
      </c>
      <c r="D33270" t="s">
        <v>30</v>
      </c>
      <c r="E33270" t="s">
        <v>13</v>
      </c>
      <c r="F33270" t="s">
        <v>14</v>
      </c>
      <c r="G33270">
        <v>2.5</v>
      </c>
      <c r="H33270" t="str">
        <f t="shared" si="2596"/>
        <v>0-50k</v>
      </c>
      <c r="I33270" s="1">
        <v>14859</v>
      </c>
      <c r="J33270" s="2">
        <v>56572</v>
      </c>
      <c r="K33270" s="2" t="str">
        <f t="shared" si="2600"/>
        <v>ABOVE AVERAGE DEMAND</v>
      </c>
      <c r="L33270" s="1">
        <v>6634</v>
      </c>
      <c r="M33270" t="s">
        <v>19</v>
      </c>
      <c r="N33270" t="str">
        <f t="shared" si="2597"/>
        <v>Vehicle is still GOOD</v>
      </c>
      <c r="O33270">
        <f t="shared" si="2598"/>
        <v>0</v>
      </c>
      <c r="P33270" t="str">
        <f t="shared" si="2599"/>
        <v>0-2 Years</v>
      </c>
    </row>
    <row r="33271" spans="1:16" x14ac:dyDescent="0.35">
      <c r="A33271" t="s">
        <v>36</v>
      </c>
      <c r="B33271">
        <v>2023</v>
      </c>
      <c r="C33271" t="s">
        <v>26</v>
      </c>
      <c r="D33271" t="s">
        <v>30</v>
      </c>
      <c r="E33271" t="s">
        <v>13</v>
      </c>
      <c r="F33271" t="s">
        <v>14</v>
      </c>
      <c r="G33271">
        <v>1.8</v>
      </c>
      <c r="H33271" t="str">
        <f t="shared" si="2596"/>
        <v>200k+</v>
      </c>
      <c r="I33271" s="1">
        <v>195405</v>
      </c>
      <c r="J33271" s="2">
        <v>87443</v>
      </c>
      <c r="K33271" s="2" t="str">
        <f t="shared" si="2600"/>
        <v>LOW DEMAND</v>
      </c>
      <c r="L33271" s="1">
        <v>164</v>
      </c>
      <c r="M33271" t="s">
        <v>19</v>
      </c>
      <c r="N33271" t="str">
        <f t="shared" si="2597"/>
        <v>Vehicle is OLD</v>
      </c>
      <c r="O33271">
        <f t="shared" si="2598"/>
        <v>1</v>
      </c>
      <c r="P33271" t="str">
        <f t="shared" si="2599"/>
        <v>0-2 Years</v>
      </c>
    </row>
    <row r="33272" spans="1:16" x14ac:dyDescent="0.35">
      <c r="A33272" t="s">
        <v>37</v>
      </c>
      <c r="B33272">
        <v>2020</v>
      </c>
      <c r="C33272" t="s">
        <v>29</v>
      </c>
      <c r="D33272" t="s">
        <v>30</v>
      </c>
      <c r="E33272" t="s">
        <v>24</v>
      </c>
      <c r="F33272" t="s">
        <v>14</v>
      </c>
      <c r="G33272">
        <v>3.4</v>
      </c>
      <c r="H33272" t="str">
        <f t="shared" si="2596"/>
        <v>100k-150k</v>
      </c>
      <c r="I33272" s="1">
        <v>149587</v>
      </c>
      <c r="J33272" s="2">
        <v>72149</v>
      </c>
      <c r="K33272" s="2" t="str">
        <f t="shared" si="2600"/>
        <v>HIGH DEMAND</v>
      </c>
      <c r="L33272" s="1">
        <v>7412</v>
      </c>
      <c r="M33272" t="s">
        <v>15</v>
      </c>
      <c r="N33272" t="str">
        <f t="shared" si="2597"/>
        <v>Vehicle is OLD</v>
      </c>
      <c r="O33272">
        <f t="shared" si="2598"/>
        <v>4</v>
      </c>
      <c r="P33272" t="str">
        <f t="shared" si="2599"/>
        <v>3-5 Years</v>
      </c>
    </row>
    <row r="33273" spans="1:16" x14ac:dyDescent="0.35">
      <c r="A33273" t="s">
        <v>33</v>
      </c>
      <c r="B33273">
        <v>2022</v>
      </c>
      <c r="C33273" t="s">
        <v>26</v>
      </c>
      <c r="D33273" t="s">
        <v>25</v>
      </c>
      <c r="E33273" t="s">
        <v>17</v>
      </c>
      <c r="F33273" t="s">
        <v>18</v>
      </c>
      <c r="G33273">
        <v>2.1</v>
      </c>
      <c r="H33273" t="str">
        <f t="shared" si="2596"/>
        <v>0-50k</v>
      </c>
      <c r="I33273" s="1">
        <v>17965</v>
      </c>
      <c r="J33273" s="2">
        <v>116969</v>
      </c>
      <c r="K33273" s="2" t="str">
        <f t="shared" si="2600"/>
        <v>AVERAGE DEMAND</v>
      </c>
      <c r="L33273" s="1">
        <v>2385</v>
      </c>
      <c r="M33273" t="s">
        <v>19</v>
      </c>
      <c r="N33273" t="str">
        <f t="shared" si="2597"/>
        <v>Vehicle is OLD</v>
      </c>
      <c r="O33273">
        <f t="shared" si="2598"/>
        <v>2</v>
      </c>
      <c r="P33273" t="str">
        <f t="shared" si="2599"/>
        <v>0-2 Years</v>
      </c>
    </row>
    <row r="33274" spans="1:16" x14ac:dyDescent="0.35">
      <c r="A33274" t="s">
        <v>40</v>
      </c>
      <c r="B33274">
        <v>2014</v>
      </c>
      <c r="C33274" t="s">
        <v>29</v>
      </c>
      <c r="D33274" t="s">
        <v>12</v>
      </c>
      <c r="E33274" t="s">
        <v>24</v>
      </c>
      <c r="F33274" t="s">
        <v>18</v>
      </c>
      <c r="G33274">
        <v>4</v>
      </c>
      <c r="H33274" t="str">
        <f t="shared" si="2596"/>
        <v>0-50k</v>
      </c>
      <c r="I33274" s="1">
        <v>12588</v>
      </c>
      <c r="J33274" s="2">
        <v>67688</v>
      </c>
      <c r="K33274" s="2" t="str">
        <f t="shared" si="2600"/>
        <v>ABOVE AVERAGE DEMAND</v>
      </c>
      <c r="L33274" s="1">
        <v>6356</v>
      </c>
      <c r="M33274" t="s">
        <v>19</v>
      </c>
      <c r="N33274" t="str">
        <f t="shared" si="2597"/>
        <v>Vehicle is OLD</v>
      </c>
      <c r="O33274">
        <f t="shared" si="2598"/>
        <v>10</v>
      </c>
      <c r="P33274" t="str">
        <f t="shared" si="2599"/>
        <v>6-10 Years</v>
      </c>
    </row>
    <row r="33275" spans="1:16" x14ac:dyDescent="0.35">
      <c r="A33275" t="s">
        <v>33</v>
      </c>
      <c r="B33275">
        <v>2014</v>
      </c>
      <c r="C33275" t="s">
        <v>11</v>
      </c>
      <c r="D33275" t="s">
        <v>27</v>
      </c>
      <c r="E33275" t="s">
        <v>17</v>
      </c>
      <c r="F33275" t="s">
        <v>18</v>
      </c>
      <c r="G33275">
        <v>3.6</v>
      </c>
      <c r="H33275" t="str">
        <f t="shared" si="2596"/>
        <v>200k+</v>
      </c>
      <c r="I33275" s="1">
        <v>153458</v>
      </c>
      <c r="J33275" s="2">
        <v>119650</v>
      </c>
      <c r="K33275" s="2" t="str">
        <f t="shared" si="2600"/>
        <v>HIGH DEMAND</v>
      </c>
      <c r="L33275" s="1">
        <v>8406</v>
      </c>
      <c r="M33275" t="s">
        <v>15</v>
      </c>
      <c r="N33275" t="str">
        <f t="shared" si="2597"/>
        <v>Vehicle is OLD</v>
      </c>
      <c r="O33275">
        <f t="shared" si="2598"/>
        <v>10</v>
      </c>
      <c r="P33275" t="str">
        <f t="shared" si="2599"/>
        <v>6-10 Years</v>
      </c>
    </row>
    <row r="33276" spans="1:16" x14ac:dyDescent="0.35">
      <c r="A33276" t="s">
        <v>35</v>
      </c>
      <c r="B33276">
        <v>2018</v>
      </c>
      <c r="C33276" t="s">
        <v>29</v>
      </c>
      <c r="D33276" t="s">
        <v>12</v>
      </c>
      <c r="E33276" t="s">
        <v>24</v>
      </c>
      <c r="F33276" t="s">
        <v>14</v>
      </c>
      <c r="G33276">
        <v>2.7</v>
      </c>
      <c r="H33276" t="str">
        <f t="shared" si="2596"/>
        <v>50-100k</v>
      </c>
      <c r="I33276" s="1">
        <v>67869</v>
      </c>
      <c r="J33276" s="2">
        <v>58115</v>
      </c>
      <c r="K33276" s="2" t="str">
        <f t="shared" si="2600"/>
        <v>AVERAGE DEMAND</v>
      </c>
      <c r="L33276" s="1">
        <v>3280</v>
      </c>
      <c r="M33276" t="s">
        <v>19</v>
      </c>
      <c r="N33276" t="str">
        <f t="shared" si="2597"/>
        <v>Vehicle is OLD</v>
      </c>
      <c r="O33276">
        <f t="shared" si="2598"/>
        <v>6</v>
      </c>
      <c r="P33276" t="str">
        <f t="shared" si="2599"/>
        <v>6-10 Years</v>
      </c>
    </row>
    <row r="33277" spans="1:16" x14ac:dyDescent="0.35">
      <c r="A33277" t="s">
        <v>34</v>
      </c>
      <c r="B33277">
        <v>2022</v>
      </c>
      <c r="C33277" t="s">
        <v>11</v>
      </c>
      <c r="D33277" t="s">
        <v>27</v>
      </c>
      <c r="E33277" t="s">
        <v>28</v>
      </c>
      <c r="F33277" t="s">
        <v>18</v>
      </c>
      <c r="G33277">
        <v>4</v>
      </c>
      <c r="H33277" t="str">
        <f t="shared" si="2596"/>
        <v>50-100k</v>
      </c>
      <c r="I33277" s="1">
        <v>92568</v>
      </c>
      <c r="J33277" s="2">
        <v>72624</v>
      </c>
      <c r="K33277" s="2" t="str">
        <f t="shared" si="2600"/>
        <v>AVERAGE DEMAND</v>
      </c>
      <c r="L33277" s="1">
        <v>3469</v>
      </c>
      <c r="M33277" t="s">
        <v>19</v>
      </c>
      <c r="N33277" t="str">
        <f t="shared" si="2597"/>
        <v>Vehicle is OLD</v>
      </c>
      <c r="O33277">
        <f t="shared" si="2598"/>
        <v>2</v>
      </c>
      <c r="P33277" t="str">
        <f t="shared" si="2599"/>
        <v>0-2 Years</v>
      </c>
    </row>
    <row r="33278" spans="1:16" x14ac:dyDescent="0.35">
      <c r="A33278" t="s">
        <v>40</v>
      </c>
      <c r="B33278">
        <v>2012</v>
      </c>
      <c r="C33278" t="s">
        <v>29</v>
      </c>
      <c r="D33278" t="s">
        <v>20</v>
      </c>
      <c r="E33278" t="s">
        <v>24</v>
      </c>
      <c r="F33278" t="s">
        <v>18</v>
      </c>
      <c r="G33278">
        <v>2.2999999999999998</v>
      </c>
      <c r="H33278" t="str">
        <f t="shared" si="2596"/>
        <v>200k+</v>
      </c>
      <c r="I33278" s="1">
        <v>190951</v>
      </c>
      <c r="J33278" s="2">
        <v>77424</v>
      </c>
      <c r="K33278" s="2" t="str">
        <f t="shared" si="2600"/>
        <v>LOW DEMAND</v>
      </c>
      <c r="L33278" s="1">
        <v>171</v>
      </c>
      <c r="M33278" t="s">
        <v>19</v>
      </c>
      <c r="N33278" t="str">
        <f t="shared" si="2597"/>
        <v>Vehicle is OLD</v>
      </c>
      <c r="O33278">
        <f t="shared" si="2598"/>
        <v>12</v>
      </c>
      <c r="P33278" t="str">
        <f t="shared" si="2599"/>
        <v>10+Years</v>
      </c>
    </row>
    <row r="33279" spans="1:16" x14ac:dyDescent="0.35">
      <c r="A33279" t="s">
        <v>41</v>
      </c>
      <c r="B33279">
        <v>2019</v>
      </c>
      <c r="C33279" t="s">
        <v>26</v>
      </c>
      <c r="D33279" t="s">
        <v>23</v>
      </c>
      <c r="E33279" t="s">
        <v>17</v>
      </c>
      <c r="F33279" t="s">
        <v>14</v>
      </c>
      <c r="G33279">
        <v>4.7</v>
      </c>
      <c r="H33279" t="str">
        <f t="shared" si="2596"/>
        <v>0-50k</v>
      </c>
      <c r="I33279" s="1">
        <v>3575</v>
      </c>
      <c r="J33279" s="2">
        <v>87658</v>
      </c>
      <c r="K33279" s="2" t="str">
        <f t="shared" si="2600"/>
        <v>AVERAGE DEMAND</v>
      </c>
      <c r="L33279" s="1">
        <v>4072</v>
      </c>
      <c r="M33279" t="s">
        <v>19</v>
      </c>
      <c r="N33279" t="str">
        <f t="shared" si="2597"/>
        <v>Vehicle is OLD</v>
      </c>
      <c r="O33279">
        <f t="shared" si="2598"/>
        <v>5</v>
      </c>
      <c r="P33279" t="str">
        <f t="shared" si="2599"/>
        <v>3-5 Years</v>
      </c>
    </row>
    <row r="33280" spans="1:16" x14ac:dyDescent="0.35">
      <c r="A33280" t="s">
        <v>36</v>
      </c>
      <c r="B33280">
        <v>2024</v>
      </c>
      <c r="C33280" t="s">
        <v>16</v>
      </c>
      <c r="D33280" t="s">
        <v>23</v>
      </c>
      <c r="E33280" t="s">
        <v>24</v>
      </c>
      <c r="F33280" t="s">
        <v>18</v>
      </c>
      <c r="G33280">
        <v>2.7</v>
      </c>
      <c r="H33280" t="str">
        <f t="shared" si="2596"/>
        <v>100k-150k</v>
      </c>
      <c r="I33280" s="1">
        <v>104784</v>
      </c>
      <c r="J33280" s="2">
        <v>50174</v>
      </c>
      <c r="K33280" s="2" t="str">
        <f t="shared" si="2600"/>
        <v>AVERAGE DEMAND</v>
      </c>
      <c r="L33280" s="1">
        <v>4808</v>
      </c>
      <c r="M33280" t="s">
        <v>19</v>
      </c>
      <c r="N33280" t="str">
        <f t="shared" si="2597"/>
        <v>Vehicle is still GOOD</v>
      </c>
      <c r="O33280">
        <f t="shared" si="2598"/>
        <v>0</v>
      </c>
      <c r="P33280" t="str">
        <f t="shared" si="2599"/>
        <v>0-2 Years</v>
      </c>
    </row>
    <row r="33281" spans="1:16" x14ac:dyDescent="0.35">
      <c r="A33281" t="s">
        <v>37</v>
      </c>
      <c r="B33281">
        <v>2013</v>
      </c>
      <c r="C33281" t="s">
        <v>29</v>
      </c>
      <c r="D33281" t="s">
        <v>25</v>
      </c>
      <c r="E33281" t="s">
        <v>13</v>
      </c>
      <c r="F33281" t="s">
        <v>14</v>
      </c>
      <c r="G33281">
        <v>4.2</v>
      </c>
      <c r="H33281" t="str">
        <f t="shared" si="2596"/>
        <v>200k+</v>
      </c>
      <c r="I33281" s="1">
        <v>177177</v>
      </c>
      <c r="J33281" s="2">
        <v>63373</v>
      </c>
      <c r="K33281" s="2" t="str">
        <f t="shared" si="2600"/>
        <v>HIGH DEMAND</v>
      </c>
      <c r="L33281" s="1">
        <v>7105</v>
      </c>
      <c r="M33281" t="s">
        <v>15</v>
      </c>
      <c r="N33281" t="str">
        <f t="shared" si="2597"/>
        <v>Vehicle is OLD</v>
      </c>
      <c r="O33281">
        <f t="shared" si="2598"/>
        <v>11</v>
      </c>
      <c r="P33281" t="str">
        <f t="shared" si="2599"/>
        <v>10+Years</v>
      </c>
    </row>
    <row r="33282" spans="1:16" x14ac:dyDescent="0.35">
      <c r="A33282" t="s">
        <v>37</v>
      </c>
      <c r="B33282">
        <v>2014</v>
      </c>
      <c r="C33282" t="s">
        <v>29</v>
      </c>
      <c r="D33282" t="s">
        <v>12</v>
      </c>
      <c r="E33282" t="s">
        <v>17</v>
      </c>
      <c r="F33282" t="s">
        <v>18</v>
      </c>
      <c r="G33282">
        <v>2.4</v>
      </c>
      <c r="H33282" t="str">
        <f t="shared" si="2596"/>
        <v>50-100k</v>
      </c>
      <c r="I33282" s="1">
        <v>81966</v>
      </c>
      <c r="J33282" s="2">
        <v>88872</v>
      </c>
      <c r="K33282" s="2" t="str">
        <f t="shared" si="2600"/>
        <v>HIGH DEMAND</v>
      </c>
      <c r="L33282" s="1">
        <v>9320</v>
      </c>
      <c r="M33282" t="s">
        <v>15</v>
      </c>
      <c r="N33282" t="str">
        <f t="shared" si="2597"/>
        <v>Vehicle is OLD</v>
      </c>
      <c r="O33282">
        <f t="shared" si="2598"/>
        <v>10</v>
      </c>
      <c r="P33282" t="str">
        <f t="shared" si="2599"/>
        <v>6-10 Years</v>
      </c>
    </row>
    <row r="33283" spans="1:16" x14ac:dyDescent="0.35">
      <c r="A33283" t="s">
        <v>41</v>
      </c>
      <c r="B33283">
        <v>2010</v>
      </c>
      <c r="C33283" t="s">
        <v>16</v>
      </c>
      <c r="D33283" t="s">
        <v>25</v>
      </c>
      <c r="E33283" t="s">
        <v>17</v>
      </c>
      <c r="F33283" t="s">
        <v>18</v>
      </c>
      <c r="G33283">
        <v>4</v>
      </c>
      <c r="H33283" t="str">
        <f t="shared" ref="H33283:H33346" si="2601">IF(I33283&lt;50000,"0-50k", IF(I33283&lt;100000,"50-100k",IF(I33283&lt;150000,"100k-150k",IF(I33283&lt;=200000,"200k+"))))</f>
        <v>0-50k</v>
      </c>
      <c r="I33283" s="1">
        <v>43603</v>
      </c>
      <c r="J33283" s="2">
        <v>100100</v>
      </c>
      <c r="K33283" s="2" t="str">
        <f t="shared" si="2600"/>
        <v>LOW DEMAND</v>
      </c>
      <c r="L33283" s="1">
        <v>1836</v>
      </c>
      <c r="M33283" t="s">
        <v>19</v>
      </c>
      <c r="N33283" t="str">
        <f t="shared" ref="N33283:N33346" si="2602">IF(B33283&lt;2024,"Vehicle is OLD", "Vehicle is still GOOD")</f>
        <v>Vehicle is OLD</v>
      </c>
      <c r="O33283">
        <f t="shared" ref="O33283:O33346" si="2603">2024-B33283</f>
        <v>14</v>
      </c>
      <c r="P33283" t="str">
        <f t="shared" ref="P33283:P33346" si="2604">IF(O33283&lt;=2,"0-2 Years",IF(O33283&lt;=5,"3-5 Years",IF(O33283&lt;=10,"6-10 Years","10+Years")))</f>
        <v>10+Years</v>
      </c>
    </row>
    <row r="33284" spans="1:16" x14ac:dyDescent="0.35">
      <c r="A33284" t="s">
        <v>31</v>
      </c>
      <c r="B33284">
        <v>2016</v>
      </c>
      <c r="C33284" t="s">
        <v>11</v>
      </c>
      <c r="D33284" t="s">
        <v>30</v>
      </c>
      <c r="E33284" t="s">
        <v>28</v>
      </c>
      <c r="F33284" t="s">
        <v>18</v>
      </c>
      <c r="G33284">
        <v>1.6</v>
      </c>
      <c r="H33284" t="str">
        <f t="shared" si="2601"/>
        <v>100k-150k</v>
      </c>
      <c r="I33284" s="1">
        <v>135798</v>
      </c>
      <c r="J33284" s="2">
        <v>74198</v>
      </c>
      <c r="K33284" s="2" t="str">
        <f t="shared" si="2600"/>
        <v>ABOVE AVERAGE DEMAND</v>
      </c>
      <c r="L33284" s="1">
        <v>6446</v>
      </c>
      <c r="M33284" t="s">
        <v>19</v>
      </c>
      <c r="N33284" t="str">
        <f t="shared" si="2602"/>
        <v>Vehicle is OLD</v>
      </c>
      <c r="O33284">
        <f t="shared" si="2603"/>
        <v>8</v>
      </c>
      <c r="P33284" t="str">
        <f t="shared" si="2604"/>
        <v>6-10 Years</v>
      </c>
    </row>
    <row r="33285" spans="1:16" x14ac:dyDescent="0.35">
      <c r="A33285" t="s">
        <v>41</v>
      </c>
      <c r="B33285">
        <v>2017</v>
      </c>
      <c r="C33285" t="s">
        <v>21</v>
      </c>
      <c r="D33285" t="s">
        <v>23</v>
      </c>
      <c r="E33285" t="s">
        <v>28</v>
      </c>
      <c r="F33285" t="s">
        <v>18</v>
      </c>
      <c r="G33285">
        <v>2.5</v>
      </c>
      <c r="H33285" t="str">
        <f t="shared" si="2601"/>
        <v>100k-150k</v>
      </c>
      <c r="I33285" s="1">
        <v>112027</v>
      </c>
      <c r="J33285" s="2">
        <v>102214</v>
      </c>
      <c r="K33285" s="2" t="str">
        <f t="shared" ref="K33285:K33348" si="2605">IF(L33285&lt;=2000,"LOW DEMAND",IF(L33285&lt;=5000,"AVERAGE DEMAND",IF(L33285&lt;=7000,"ABOVE AVERAGE DEMAND",IF(L33285&lt;=10000,"HIGH DEMAND"))))</f>
        <v>HIGH DEMAND</v>
      </c>
      <c r="L33285" s="1">
        <v>8986</v>
      </c>
      <c r="M33285" t="s">
        <v>15</v>
      </c>
      <c r="N33285" t="str">
        <f t="shared" si="2602"/>
        <v>Vehicle is OLD</v>
      </c>
      <c r="O33285">
        <f t="shared" si="2603"/>
        <v>7</v>
      </c>
      <c r="P33285" t="str">
        <f t="shared" si="2604"/>
        <v>6-10 Years</v>
      </c>
    </row>
    <row r="33286" spans="1:16" x14ac:dyDescent="0.35">
      <c r="A33286" t="s">
        <v>35</v>
      </c>
      <c r="B33286">
        <v>2024</v>
      </c>
      <c r="C33286" t="s">
        <v>11</v>
      </c>
      <c r="D33286" t="s">
        <v>30</v>
      </c>
      <c r="E33286" t="s">
        <v>28</v>
      </c>
      <c r="F33286" t="s">
        <v>14</v>
      </c>
      <c r="G33286">
        <v>1.8</v>
      </c>
      <c r="H33286" t="str">
        <f t="shared" si="2601"/>
        <v>50-100k</v>
      </c>
      <c r="I33286" s="1">
        <v>94672</v>
      </c>
      <c r="J33286" s="2">
        <v>56414</v>
      </c>
      <c r="K33286" s="2" t="str">
        <f t="shared" si="2605"/>
        <v>LOW DEMAND</v>
      </c>
      <c r="L33286" s="1">
        <v>667</v>
      </c>
      <c r="M33286" t="s">
        <v>19</v>
      </c>
      <c r="N33286" t="str">
        <f t="shared" si="2602"/>
        <v>Vehicle is still GOOD</v>
      </c>
      <c r="O33286">
        <f t="shared" si="2603"/>
        <v>0</v>
      </c>
      <c r="P33286" t="str">
        <f t="shared" si="2604"/>
        <v>0-2 Years</v>
      </c>
    </row>
    <row r="33287" spans="1:16" x14ac:dyDescent="0.35">
      <c r="A33287" t="s">
        <v>35</v>
      </c>
      <c r="B33287">
        <v>2015</v>
      </c>
      <c r="C33287" t="s">
        <v>29</v>
      </c>
      <c r="D33287" t="s">
        <v>27</v>
      </c>
      <c r="E33287" t="s">
        <v>28</v>
      </c>
      <c r="F33287" t="s">
        <v>14</v>
      </c>
      <c r="G33287">
        <v>3.1</v>
      </c>
      <c r="H33287" t="str">
        <f t="shared" si="2601"/>
        <v>0-50k</v>
      </c>
      <c r="I33287" s="1">
        <v>31066</v>
      </c>
      <c r="J33287" s="2">
        <v>45788</v>
      </c>
      <c r="K33287" s="2" t="str">
        <f t="shared" si="2605"/>
        <v>HIGH DEMAND</v>
      </c>
      <c r="L33287" s="1">
        <v>8415</v>
      </c>
      <c r="M33287" t="s">
        <v>15</v>
      </c>
      <c r="N33287" t="str">
        <f t="shared" si="2602"/>
        <v>Vehicle is OLD</v>
      </c>
      <c r="O33287">
        <f t="shared" si="2603"/>
        <v>9</v>
      </c>
      <c r="P33287" t="str">
        <f t="shared" si="2604"/>
        <v>6-10 Years</v>
      </c>
    </row>
    <row r="33288" spans="1:16" x14ac:dyDescent="0.35">
      <c r="A33288" t="s">
        <v>37</v>
      </c>
      <c r="B33288">
        <v>2018</v>
      </c>
      <c r="C33288" t="s">
        <v>26</v>
      </c>
      <c r="D33288" t="s">
        <v>12</v>
      </c>
      <c r="E33288" t="s">
        <v>24</v>
      </c>
      <c r="F33288" t="s">
        <v>18</v>
      </c>
      <c r="G33288">
        <v>3</v>
      </c>
      <c r="H33288" t="str">
        <f t="shared" si="2601"/>
        <v>0-50k</v>
      </c>
      <c r="I33288" s="1">
        <v>41780</v>
      </c>
      <c r="J33288" s="2">
        <v>71836</v>
      </c>
      <c r="K33288" s="2" t="str">
        <f t="shared" si="2605"/>
        <v>ABOVE AVERAGE DEMAND</v>
      </c>
      <c r="L33288" s="1">
        <v>6263</v>
      </c>
      <c r="M33288" t="s">
        <v>19</v>
      </c>
      <c r="N33288" t="str">
        <f t="shared" si="2602"/>
        <v>Vehicle is OLD</v>
      </c>
      <c r="O33288">
        <f t="shared" si="2603"/>
        <v>6</v>
      </c>
      <c r="P33288" t="str">
        <f t="shared" si="2604"/>
        <v>6-10 Years</v>
      </c>
    </row>
    <row r="33289" spans="1:16" x14ac:dyDescent="0.35">
      <c r="A33289" t="s">
        <v>37</v>
      </c>
      <c r="B33289">
        <v>2012</v>
      </c>
      <c r="C33289" t="s">
        <v>21</v>
      </c>
      <c r="D33289" t="s">
        <v>30</v>
      </c>
      <c r="E33289" t="s">
        <v>13</v>
      </c>
      <c r="F33289" t="s">
        <v>18</v>
      </c>
      <c r="G33289">
        <v>2.8</v>
      </c>
      <c r="H33289" t="str">
        <f t="shared" si="2601"/>
        <v>200k+</v>
      </c>
      <c r="I33289" s="1">
        <v>162025</v>
      </c>
      <c r="J33289" s="2">
        <v>46537</v>
      </c>
      <c r="K33289" s="2" t="str">
        <f t="shared" si="2605"/>
        <v>HIGH DEMAND</v>
      </c>
      <c r="L33289" s="1">
        <v>9941</v>
      </c>
      <c r="M33289" t="s">
        <v>15</v>
      </c>
      <c r="N33289" t="str">
        <f t="shared" si="2602"/>
        <v>Vehicle is OLD</v>
      </c>
      <c r="O33289">
        <f t="shared" si="2603"/>
        <v>12</v>
      </c>
      <c r="P33289" t="str">
        <f t="shared" si="2604"/>
        <v>10+Years</v>
      </c>
    </row>
    <row r="33290" spans="1:16" x14ac:dyDescent="0.35">
      <c r="A33290" t="s">
        <v>31</v>
      </c>
      <c r="B33290">
        <v>2011</v>
      </c>
      <c r="C33290" t="s">
        <v>11</v>
      </c>
      <c r="D33290" t="s">
        <v>12</v>
      </c>
      <c r="E33290" t="s">
        <v>17</v>
      </c>
      <c r="F33290" t="s">
        <v>14</v>
      </c>
      <c r="G33290">
        <v>4.9000000000000004</v>
      </c>
      <c r="H33290" t="str">
        <f t="shared" si="2601"/>
        <v>0-50k</v>
      </c>
      <c r="I33290" s="1">
        <v>34230</v>
      </c>
      <c r="J33290" s="2">
        <v>115688</v>
      </c>
      <c r="K33290" s="2" t="str">
        <f t="shared" si="2605"/>
        <v>HIGH DEMAND</v>
      </c>
      <c r="L33290" s="1">
        <v>8473</v>
      </c>
      <c r="M33290" t="s">
        <v>15</v>
      </c>
      <c r="N33290" t="str">
        <f t="shared" si="2602"/>
        <v>Vehicle is OLD</v>
      </c>
      <c r="O33290">
        <f t="shared" si="2603"/>
        <v>13</v>
      </c>
      <c r="P33290" t="str">
        <f t="shared" si="2604"/>
        <v>10+Years</v>
      </c>
    </row>
    <row r="33291" spans="1:16" x14ac:dyDescent="0.35">
      <c r="A33291" t="s">
        <v>40</v>
      </c>
      <c r="B33291">
        <v>2014</v>
      </c>
      <c r="C33291" t="s">
        <v>29</v>
      </c>
      <c r="D33291" t="s">
        <v>27</v>
      </c>
      <c r="E33291" t="s">
        <v>17</v>
      </c>
      <c r="F33291" t="s">
        <v>18</v>
      </c>
      <c r="G33291">
        <v>2.4</v>
      </c>
      <c r="H33291" t="str">
        <f t="shared" si="2601"/>
        <v>0-50k</v>
      </c>
      <c r="I33291" s="1">
        <v>3980</v>
      </c>
      <c r="J33291" s="2">
        <v>38658</v>
      </c>
      <c r="K33291" s="2" t="str">
        <f t="shared" si="2605"/>
        <v>AVERAGE DEMAND</v>
      </c>
      <c r="L33291" s="1">
        <v>4871</v>
      </c>
      <c r="M33291" t="s">
        <v>19</v>
      </c>
      <c r="N33291" t="str">
        <f t="shared" si="2602"/>
        <v>Vehicle is OLD</v>
      </c>
      <c r="O33291">
        <f t="shared" si="2603"/>
        <v>10</v>
      </c>
      <c r="P33291" t="str">
        <f t="shared" si="2604"/>
        <v>6-10 Years</v>
      </c>
    </row>
    <row r="33292" spans="1:16" x14ac:dyDescent="0.35">
      <c r="A33292" t="s">
        <v>34</v>
      </c>
      <c r="B33292">
        <v>2022</v>
      </c>
      <c r="C33292" t="s">
        <v>26</v>
      </c>
      <c r="D33292" t="s">
        <v>27</v>
      </c>
      <c r="E33292" t="s">
        <v>17</v>
      </c>
      <c r="F33292" t="s">
        <v>14</v>
      </c>
      <c r="G33292">
        <v>4.3</v>
      </c>
      <c r="H33292" t="str">
        <f t="shared" si="2601"/>
        <v>100k-150k</v>
      </c>
      <c r="I33292" s="1">
        <v>140278</v>
      </c>
      <c r="J33292" s="2">
        <v>74806</v>
      </c>
      <c r="K33292" s="2" t="str">
        <f t="shared" si="2605"/>
        <v>LOW DEMAND</v>
      </c>
      <c r="L33292" s="1">
        <v>1396</v>
      </c>
      <c r="M33292" t="s">
        <v>19</v>
      </c>
      <c r="N33292" t="str">
        <f t="shared" si="2602"/>
        <v>Vehicle is OLD</v>
      </c>
      <c r="O33292">
        <f t="shared" si="2603"/>
        <v>2</v>
      </c>
      <c r="P33292" t="str">
        <f t="shared" si="2604"/>
        <v>0-2 Years</v>
      </c>
    </row>
    <row r="33293" spans="1:16" x14ac:dyDescent="0.35">
      <c r="A33293" t="s">
        <v>33</v>
      </c>
      <c r="B33293">
        <v>2018</v>
      </c>
      <c r="C33293" t="s">
        <v>22</v>
      </c>
      <c r="D33293" t="s">
        <v>20</v>
      </c>
      <c r="E33293" t="s">
        <v>28</v>
      </c>
      <c r="F33293" t="s">
        <v>18</v>
      </c>
      <c r="G33293">
        <v>3.1</v>
      </c>
      <c r="H33293" t="str">
        <f t="shared" si="2601"/>
        <v>100k-150k</v>
      </c>
      <c r="I33293" s="1">
        <v>109587</v>
      </c>
      <c r="J33293" s="2">
        <v>60303</v>
      </c>
      <c r="K33293" s="2" t="str">
        <f t="shared" si="2605"/>
        <v>HIGH DEMAND</v>
      </c>
      <c r="L33293" s="1">
        <v>8297</v>
      </c>
      <c r="M33293" t="s">
        <v>15</v>
      </c>
      <c r="N33293" t="str">
        <f t="shared" si="2602"/>
        <v>Vehicle is OLD</v>
      </c>
      <c r="O33293">
        <f t="shared" si="2603"/>
        <v>6</v>
      </c>
      <c r="P33293" t="str">
        <f t="shared" si="2604"/>
        <v>6-10 Years</v>
      </c>
    </row>
    <row r="33294" spans="1:16" x14ac:dyDescent="0.35">
      <c r="A33294" t="s">
        <v>41</v>
      </c>
      <c r="B33294">
        <v>2020</v>
      </c>
      <c r="C33294" t="s">
        <v>26</v>
      </c>
      <c r="D33294" t="s">
        <v>27</v>
      </c>
      <c r="E33294" t="s">
        <v>17</v>
      </c>
      <c r="F33294" t="s">
        <v>14</v>
      </c>
      <c r="G33294">
        <v>2.7</v>
      </c>
      <c r="H33294" t="str">
        <f t="shared" si="2601"/>
        <v>200k+</v>
      </c>
      <c r="I33294" s="1">
        <v>162000</v>
      </c>
      <c r="J33294" s="2">
        <v>49979</v>
      </c>
      <c r="K33294" s="2" t="str">
        <f t="shared" si="2605"/>
        <v>HIGH DEMAND</v>
      </c>
      <c r="L33294" s="1">
        <v>7129</v>
      </c>
      <c r="M33294" t="s">
        <v>15</v>
      </c>
      <c r="N33294" t="str">
        <f t="shared" si="2602"/>
        <v>Vehicle is OLD</v>
      </c>
      <c r="O33294">
        <f t="shared" si="2603"/>
        <v>4</v>
      </c>
      <c r="P33294" t="str">
        <f t="shared" si="2604"/>
        <v>3-5 Years</v>
      </c>
    </row>
    <row r="33295" spans="1:16" x14ac:dyDescent="0.35">
      <c r="A33295" t="s">
        <v>32</v>
      </c>
      <c r="B33295">
        <v>2010</v>
      </c>
      <c r="C33295" t="s">
        <v>21</v>
      </c>
      <c r="D33295" t="s">
        <v>27</v>
      </c>
      <c r="E33295" t="s">
        <v>13</v>
      </c>
      <c r="F33295" t="s">
        <v>14</v>
      </c>
      <c r="G33295">
        <v>2.2000000000000002</v>
      </c>
      <c r="H33295" t="str">
        <f t="shared" si="2601"/>
        <v>50-100k</v>
      </c>
      <c r="I33295" s="1">
        <v>53336</v>
      </c>
      <c r="J33295" s="2">
        <v>99405</v>
      </c>
      <c r="K33295" s="2" t="str">
        <f t="shared" si="2605"/>
        <v>HIGH DEMAND</v>
      </c>
      <c r="L33295" s="1">
        <v>9369</v>
      </c>
      <c r="M33295" t="s">
        <v>15</v>
      </c>
      <c r="N33295" t="str">
        <f t="shared" si="2602"/>
        <v>Vehicle is OLD</v>
      </c>
      <c r="O33295">
        <f t="shared" si="2603"/>
        <v>14</v>
      </c>
      <c r="P33295" t="str">
        <f t="shared" si="2604"/>
        <v>10+Years</v>
      </c>
    </row>
    <row r="33296" spans="1:16" x14ac:dyDescent="0.35">
      <c r="A33296" t="s">
        <v>40</v>
      </c>
      <c r="B33296">
        <v>2010</v>
      </c>
      <c r="C33296" t="s">
        <v>21</v>
      </c>
      <c r="D33296" t="s">
        <v>12</v>
      </c>
      <c r="E33296" t="s">
        <v>24</v>
      </c>
      <c r="F33296" t="s">
        <v>14</v>
      </c>
      <c r="G33296">
        <v>3.7</v>
      </c>
      <c r="H33296" t="str">
        <f t="shared" si="2601"/>
        <v>200k+</v>
      </c>
      <c r="I33296" s="1">
        <v>187502</v>
      </c>
      <c r="J33296" s="2">
        <v>76823</v>
      </c>
      <c r="K33296" s="2" t="str">
        <f t="shared" si="2605"/>
        <v>ABOVE AVERAGE DEMAND</v>
      </c>
      <c r="L33296" s="1">
        <v>5789</v>
      </c>
      <c r="M33296" t="s">
        <v>19</v>
      </c>
      <c r="N33296" t="str">
        <f t="shared" si="2602"/>
        <v>Vehicle is OLD</v>
      </c>
      <c r="O33296">
        <f t="shared" si="2603"/>
        <v>14</v>
      </c>
      <c r="P33296" t="str">
        <f t="shared" si="2604"/>
        <v>10+Years</v>
      </c>
    </row>
    <row r="33297" spans="1:16" x14ac:dyDescent="0.35">
      <c r="A33297" t="s">
        <v>37</v>
      </c>
      <c r="B33297">
        <v>2019</v>
      </c>
      <c r="C33297" t="s">
        <v>22</v>
      </c>
      <c r="D33297" t="s">
        <v>27</v>
      </c>
      <c r="E33297" t="s">
        <v>28</v>
      </c>
      <c r="F33297" t="s">
        <v>14</v>
      </c>
      <c r="G33297">
        <v>2.7</v>
      </c>
      <c r="H33297" t="str">
        <f t="shared" si="2601"/>
        <v>100k-150k</v>
      </c>
      <c r="I33297" s="1">
        <v>122964</v>
      </c>
      <c r="J33297" s="2">
        <v>64860</v>
      </c>
      <c r="K33297" s="2" t="str">
        <f t="shared" si="2605"/>
        <v>ABOVE AVERAGE DEMAND</v>
      </c>
      <c r="L33297" s="1">
        <v>5235</v>
      </c>
      <c r="M33297" t="s">
        <v>19</v>
      </c>
      <c r="N33297" t="str">
        <f t="shared" si="2602"/>
        <v>Vehicle is OLD</v>
      </c>
      <c r="O33297">
        <f t="shared" si="2603"/>
        <v>5</v>
      </c>
      <c r="P33297" t="str">
        <f t="shared" si="2604"/>
        <v>3-5 Years</v>
      </c>
    </row>
    <row r="33298" spans="1:16" x14ac:dyDescent="0.35">
      <c r="A33298" t="s">
        <v>40</v>
      </c>
      <c r="B33298">
        <v>2012</v>
      </c>
      <c r="C33298" t="s">
        <v>21</v>
      </c>
      <c r="D33298" t="s">
        <v>27</v>
      </c>
      <c r="E33298" t="s">
        <v>17</v>
      </c>
      <c r="F33298" t="s">
        <v>18</v>
      </c>
      <c r="G33298">
        <v>4.3</v>
      </c>
      <c r="H33298" t="str">
        <f t="shared" si="2601"/>
        <v>0-50k</v>
      </c>
      <c r="I33298" s="1">
        <v>22023</v>
      </c>
      <c r="J33298" s="2">
        <v>33084</v>
      </c>
      <c r="K33298" s="2" t="str">
        <f t="shared" si="2605"/>
        <v>ABOVE AVERAGE DEMAND</v>
      </c>
      <c r="L33298" s="1">
        <v>6874</v>
      </c>
      <c r="M33298" t="s">
        <v>19</v>
      </c>
      <c r="N33298" t="str">
        <f t="shared" si="2602"/>
        <v>Vehicle is OLD</v>
      </c>
      <c r="O33298">
        <f t="shared" si="2603"/>
        <v>12</v>
      </c>
      <c r="P33298" t="str">
        <f t="shared" si="2604"/>
        <v>10+Years</v>
      </c>
    </row>
    <row r="33299" spans="1:16" x14ac:dyDescent="0.35">
      <c r="A33299" t="s">
        <v>34</v>
      </c>
      <c r="B33299">
        <v>2019</v>
      </c>
      <c r="C33299" t="s">
        <v>29</v>
      </c>
      <c r="D33299" t="s">
        <v>20</v>
      </c>
      <c r="E33299" t="s">
        <v>17</v>
      </c>
      <c r="F33299" t="s">
        <v>14</v>
      </c>
      <c r="G33299">
        <v>4.9000000000000004</v>
      </c>
      <c r="H33299" t="str">
        <f t="shared" si="2601"/>
        <v>50-100k</v>
      </c>
      <c r="I33299" s="1">
        <v>90723</v>
      </c>
      <c r="J33299" s="2">
        <v>73749</v>
      </c>
      <c r="K33299" s="2" t="str">
        <f t="shared" si="2605"/>
        <v>LOW DEMAND</v>
      </c>
      <c r="L33299" s="1">
        <v>737</v>
      </c>
      <c r="M33299" t="s">
        <v>19</v>
      </c>
      <c r="N33299" t="str">
        <f t="shared" si="2602"/>
        <v>Vehicle is OLD</v>
      </c>
      <c r="O33299">
        <f t="shared" si="2603"/>
        <v>5</v>
      </c>
      <c r="P33299" t="str">
        <f t="shared" si="2604"/>
        <v>3-5 Years</v>
      </c>
    </row>
    <row r="33300" spans="1:16" x14ac:dyDescent="0.35">
      <c r="A33300" t="s">
        <v>39</v>
      </c>
      <c r="B33300">
        <v>2012</v>
      </c>
      <c r="C33300" t="s">
        <v>16</v>
      </c>
      <c r="D33300" t="s">
        <v>27</v>
      </c>
      <c r="E33300" t="s">
        <v>17</v>
      </c>
      <c r="F33300" t="s">
        <v>18</v>
      </c>
      <c r="G33300">
        <v>2.2999999999999998</v>
      </c>
      <c r="H33300" t="str">
        <f t="shared" si="2601"/>
        <v>200k+</v>
      </c>
      <c r="I33300" s="1">
        <v>170273</v>
      </c>
      <c r="J33300" s="2">
        <v>49126</v>
      </c>
      <c r="K33300" s="2" t="str">
        <f t="shared" si="2605"/>
        <v>LOW DEMAND</v>
      </c>
      <c r="L33300" s="1">
        <v>813</v>
      </c>
      <c r="M33300" t="s">
        <v>19</v>
      </c>
      <c r="N33300" t="str">
        <f t="shared" si="2602"/>
        <v>Vehicle is OLD</v>
      </c>
      <c r="O33300">
        <f t="shared" si="2603"/>
        <v>12</v>
      </c>
      <c r="P33300" t="str">
        <f t="shared" si="2604"/>
        <v>10+Years</v>
      </c>
    </row>
    <row r="33301" spans="1:16" x14ac:dyDescent="0.35">
      <c r="A33301" t="s">
        <v>37</v>
      </c>
      <c r="B33301">
        <v>2014</v>
      </c>
      <c r="C33301" t="s">
        <v>16</v>
      </c>
      <c r="D33301" t="s">
        <v>30</v>
      </c>
      <c r="E33301" t="s">
        <v>13</v>
      </c>
      <c r="F33301" t="s">
        <v>14</v>
      </c>
      <c r="G33301">
        <v>2</v>
      </c>
      <c r="H33301" t="str">
        <f t="shared" si="2601"/>
        <v>0-50k</v>
      </c>
      <c r="I33301" s="1">
        <v>41975</v>
      </c>
      <c r="J33301" s="2">
        <v>96577</v>
      </c>
      <c r="K33301" s="2" t="str">
        <f t="shared" si="2605"/>
        <v>ABOVE AVERAGE DEMAND</v>
      </c>
      <c r="L33301" s="1">
        <v>5743</v>
      </c>
      <c r="M33301" t="s">
        <v>19</v>
      </c>
      <c r="N33301" t="str">
        <f t="shared" si="2602"/>
        <v>Vehicle is OLD</v>
      </c>
      <c r="O33301">
        <f t="shared" si="2603"/>
        <v>10</v>
      </c>
      <c r="P33301" t="str">
        <f t="shared" si="2604"/>
        <v>6-10 Years</v>
      </c>
    </row>
    <row r="33302" spans="1:16" x14ac:dyDescent="0.35">
      <c r="A33302" t="s">
        <v>35</v>
      </c>
      <c r="B33302">
        <v>2013</v>
      </c>
      <c r="C33302" t="s">
        <v>11</v>
      </c>
      <c r="D33302" t="s">
        <v>23</v>
      </c>
      <c r="E33302" t="s">
        <v>24</v>
      </c>
      <c r="F33302" t="s">
        <v>18</v>
      </c>
      <c r="G33302">
        <v>2.6</v>
      </c>
      <c r="H33302" t="str">
        <f t="shared" si="2601"/>
        <v>100k-150k</v>
      </c>
      <c r="I33302" s="1">
        <v>136555</v>
      </c>
      <c r="J33302" s="2">
        <v>104299</v>
      </c>
      <c r="K33302" s="2" t="str">
        <f t="shared" si="2605"/>
        <v>HIGH DEMAND</v>
      </c>
      <c r="L33302" s="1">
        <v>8934</v>
      </c>
      <c r="M33302" t="s">
        <v>15</v>
      </c>
      <c r="N33302" t="str">
        <f t="shared" si="2602"/>
        <v>Vehicle is OLD</v>
      </c>
      <c r="O33302">
        <f t="shared" si="2603"/>
        <v>11</v>
      </c>
      <c r="P33302" t="str">
        <f t="shared" si="2604"/>
        <v>10+Years</v>
      </c>
    </row>
    <row r="33303" spans="1:16" x14ac:dyDescent="0.35">
      <c r="A33303" t="s">
        <v>34</v>
      </c>
      <c r="B33303">
        <v>2015</v>
      </c>
      <c r="C33303" t="s">
        <v>11</v>
      </c>
      <c r="D33303" t="s">
        <v>30</v>
      </c>
      <c r="E33303" t="s">
        <v>28</v>
      </c>
      <c r="F33303" t="s">
        <v>14</v>
      </c>
      <c r="G33303">
        <v>3.1</v>
      </c>
      <c r="H33303" t="str">
        <f t="shared" si="2601"/>
        <v>200k+</v>
      </c>
      <c r="I33303" s="1">
        <v>188207</v>
      </c>
      <c r="J33303" s="2">
        <v>97478</v>
      </c>
      <c r="K33303" s="2" t="str">
        <f t="shared" si="2605"/>
        <v>HIGH DEMAND</v>
      </c>
      <c r="L33303" s="1">
        <v>7474</v>
      </c>
      <c r="M33303" t="s">
        <v>15</v>
      </c>
      <c r="N33303" t="str">
        <f t="shared" si="2602"/>
        <v>Vehicle is OLD</v>
      </c>
      <c r="O33303">
        <f t="shared" si="2603"/>
        <v>9</v>
      </c>
      <c r="P33303" t="str">
        <f t="shared" si="2604"/>
        <v>6-10 Years</v>
      </c>
    </row>
    <row r="33304" spans="1:16" x14ac:dyDescent="0.35">
      <c r="A33304" t="s">
        <v>34</v>
      </c>
      <c r="B33304">
        <v>2021</v>
      </c>
      <c r="C33304" t="s">
        <v>22</v>
      </c>
      <c r="D33304" t="s">
        <v>25</v>
      </c>
      <c r="E33304" t="s">
        <v>24</v>
      </c>
      <c r="F33304" t="s">
        <v>18</v>
      </c>
      <c r="G33304">
        <v>2.6</v>
      </c>
      <c r="H33304" t="str">
        <f t="shared" si="2601"/>
        <v>50-100k</v>
      </c>
      <c r="I33304" s="1">
        <v>89723</v>
      </c>
      <c r="J33304" s="2">
        <v>48050</v>
      </c>
      <c r="K33304" s="2" t="str">
        <f t="shared" si="2605"/>
        <v>AVERAGE DEMAND</v>
      </c>
      <c r="L33304" s="1">
        <v>3309</v>
      </c>
      <c r="M33304" t="s">
        <v>19</v>
      </c>
      <c r="N33304" t="str">
        <f t="shared" si="2602"/>
        <v>Vehicle is OLD</v>
      </c>
      <c r="O33304">
        <f t="shared" si="2603"/>
        <v>3</v>
      </c>
      <c r="P33304" t="str">
        <f t="shared" si="2604"/>
        <v>3-5 Years</v>
      </c>
    </row>
    <row r="33305" spans="1:16" x14ac:dyDescent="0.35">
      <c r="A33305" t="s">
        <v>38</v>
      </c>
      <c r="B33305">
        <v>2017</v>
      </c>
      <c r="C33305" t="s">
        <v>26</v>
      </c>
      <c r="D33305" t="s">
        <v>20</v>
      </c>
      <c r="E33305" t="s">
        <v>13</v>
      </c>
      <c r="F33305" t="s">
        <v>14</v>
      </c>
      <c r="G33305">
        <v>4.9000000000000004</v>
      </c>
      <c r="H33305" t="str">
        <f t="shared" si="2601"/>
        <v>200k+</v>
      </c>
      <c r="I33305" s="1">
        <v>156041</v>
      </c>
      <c r="J33305" s="2">
        <v>118698</v>
      </c>
      <c r="K33305" s="2" t="str">
        <f t="shared" si="2605"/>
        <v>ABOVE AVERAGE DEMAND</v>
      </c>
      <c r="L33305" s="1">
        <v>6832</v>
      </c>
      <c r="M33305" t="s">
        <v>19</v>
      </c>
      <c r="N33305" t="str">
        <f t="shared" si="2602"/>
        <v>Vehicle is OLD</v>
      </c>
      <c r="O33305">
        <f t="shared" si="2603"/>
        <v>7</v>
      </c>
      <c r="P33305" t="str">
        <f t="shared" si="2604"/>
        <v>6-10 Years</v>
      </c>
    </row>
    <row r="33306" spans="1:16" x14ac:dyDescent="0.35">
      <c r="A33306" t="s">
        <v>32</v>
      </c>
      <c r="B33306">
        <v>2017</v>
      </c>
      <c r="C33306" t="s">
        <v>29</v>
      </c>
      <c r="D33306" t="s">
        <v>30</v>
      </c>
      <c r="E33306" t="s">
        <v>24</v>
      </c>
      <c r="F33306" t="s">
        <v>18</v>
      </c>
      <c r="G33306">
        <v>4.2</v>
      </c>
      <c r="H33306" t="str">
        <f t="shared" si="2601"/>
        <v>200k+</v>
      </c>
      <c r="I33306" s="1">
        <v>150750</v>
      </c>
      <c r="J33306" s="2">
        <v>109250</v>
      </c>
      <c r="K33306" s="2" t="str">
        <f t="shared" si="2605"/>
        <v>HIGH DEMAND</v>
      </c>
      <c r="L33306" s="1">
        <v>7366</v>
      </c>
      <c r="M33306" t="s">
        <v>15</v>
      </c>
      <c r="N33306" t="str">
        <f t="shared" si="2602"/>
        <v>Vehicle is OLD</v>
      </c>
      <c r="O33306">
        <f t="shared" si="2603"/>
        <v>7</v>
      </c>
      <c r="P33306" t="str">
        <f t="shared" si="2604"/>
        <v>6-10 Years</v>
      </c>
    </row>
    <row r="33307" spans="1:16" x14ac:dyDescent="0.35">
      <c r="A33307" t="s">
        <v>32</v>
      </c>
      <c r="B33307">
        <v>2024</v>
      </c>
      <c r="C33307" t="s">
        <v>29</v>
      </c>
      <c r="D33307" t="s">
        <v>30</v>
      </c>
      <c r="E33307" t="s">
        <v>17</v>
      </c>
      <c r="F33307" t="s">
        <v>14</v>
      </c>
      <c r="G33307">
        <v>4.9000000000000004</v>
      </c>
      <c r="H33307" t="str">
        <f t="shared" si="2601"/>
        <v>50-100k</v>
      </c>
      <c r="I33307" s="1">
        <v>87757</v>
      </c>
      <c r="J33307" s="2">
        <v>63788</v>
      </c>
      <c r="K33307" s="2" t="str">
        <f t="shared" si="2605"/>
        <v>ABOVE AVERAGE DEMAND</v>
      </c>
      <c r="L33307" s="1">
        <v>5657</v>
      </c>
      <c r="M33307" t="s">
        <v>19</v>
      </c>
      <c r="N33307" t="str">
        <f t="shared" si="2602"/>
        <v>Vehicle is still GOOD</v>
      </c>
      <c r="O33307">
        <f t="shared" si="2603"/>
        <v>0</v>
      </c>
      <c r="P33307" t="str">
        <f t="shared" si="2604"/>
        <v>0-2 Years</v>
      </c>
    </row>
    <row r="33308" spans="1:16" x14ac:dyDescent="0.35">
      <c r="A33308" t="s">
        <v>40</v>
      </c>
      <c r="B33308">
        <v>2020</v>
      </c>
      <c r="C33308" t="s">
        <v>16</v>
      </c>
      <c r="D33308" t="s">
        <v>30</v>
      </c>
      <c r="E33308" t="s">
        <v>28</v>
      </c>
      <c r="F33308" t="s">
        <v>14</v>
      </c>
      <c r="G33308">
        <v>2.8</v>
      </c>
      <c r="H33308" t="str">
        <f t="shared" si="2601"/>
        <v>200k+</v>
      </c>
      <c r="I33308" s="1">
        <v>157770</v>
      </c>
      <c r="J33308" s="2">
        <v>105353</v>
      </c>
      <c r="K33308" s="2" t="str">
        <f t="shared" si="2605"/>
        <v>ABOVE AVERAGE DEMAND</v>
      </c>
      <c r="L33308" s="1">
        <v>6103</v>
      </c>
      <c r="M33308" t="s">
        <v>19</v>
      </c>
      <c r="N33308" t="str">
        <f t="shared" si="2602"/>
        <v>Vehicle is OLD</v>
      </c>
      <c r="O33308">
        <f t="shared" si="2603"/>
        <v>4</v>
      </c>
      <c r="P33308" t="str">
        <f t="shared" si="2604"/>
        <v>3-5 Years</v>
      </c>
    </row>
    <row r="33309" spans="1:16" x14ac:dyDescent="0.35">
      <c r="A33309" t="s">
        <v>41</v>
      </c>
      <c r="B33309">
        <v>2013</v>
      </c>
      <c r="C33309" t="s">
        <v>11</v>
      </c>
      <c r="D33309" t="s">
        <v>23</v>
      </c>
      <c r="E33309" t="s">
        <v>17</v>
      </c>
      <c r="F33309" t="s">
        <v>14</v>
      </c>
      <c r="G33309">
        <v>2.6</v>
      </c>
      <c r="H33309" t="str">
        <f t="shared" si="2601"/>
        <v>100k-150k</v>
      </c>
      <c r="I33309" s="1">
        <v>111900</v>
      </c>
      <c r="J33309" s="2">
        <v>92436</v>
      </c>
      <c r="K33309" s="2" t="str">
        <f t="shared" si="2605"/>
        <v>LOW DEMAND</v>
      </c>
      <c r="L33309" s="1">
        <v>891</v>
      </c>
      <c r="M33309" t="s">
        <v>19</v>
      </c>
      <c r="N33309" t="str">
        <f t="shared" si="2602"/>
        <v>Vehicle is OLD</v>
      </c>
      <c r="O33309">
        <f t="shared" si="2603"/>
        <v>11</v>
      </c>
      <c r="P33309" t="str">
        <f t="shared" si="2604"/>
        <v>10+Years</v>
      </c>
    </row>
    <row r="33310" spans="1:16" x14ac:dyDescent="0.35">
      <c r="A33310" t="s">
        <v>36</v>
      </c>
      <c r="B33310">
        <v>2010</v>
      </c>
      <c r="C33310" t="s">
        <v>21</v>
      </c>
      <c r="D33310" t="s">
        <v>12</v>
      </c>
      <c r="E33310" t="s">
        <v>28</v>
      </c>
      <c r="F33310" t="s">
        <v>18</v>
      </c>
      <c r="G33310">
        <v>2.9</v>
      </c>
      <c r="H33310" t="str">
        <f t="shared" si="2601"/>
        <v>200k+</v>
      </c>
      <c r="I33310" s="1">
        <v>192399</v>
      </c>
      <c r="J33310" s="2">
        <v>40216</v>
      </c>
      <c r="K33310" s="2" t="str">
        <f t="shared" si="2605"/>
        <v>HIGH DEMAND</v>
      </c>
      <c r="L33310" s="1">
        <v>7067</v>
      </c>
      <c r="M33310" t="s">
        <v>15</v>
      </c>
      <c r="N33310" t="str">
        <f t="shared" si="2602"/>
        <v>Vehicle is OLD</v>
      </c>
      <c r="O33310">
        <f t="shared" si="2603"/>
        <v>14</v>
      </c>
      <c r="P33310" t="str">
        <f t="shared" si="2604"/>
        <v>10+Years</v>
      </c>
    </row>
    <row r="33311" spans="1:16" x14ac:dyDescent="0.35">
      <c r="A33311" t="s">
        <v>35</v>
      </c>
      <c r="B33311">
        <v>2022</v>
      </c>
      <c r="C33311" t="s">
        <v>22</v>
      </c>
      <c r="D33311" t="s">
        <v>12</v>
      </c>
      <c r="E33311" t="s">
        <v>17</v>
      </c>
      <c r="F33311" t="s">
        <v>18</v>
      </c>
      <c r="G33311">
        <v>3.3</v>
      </c>
      <c r="H33311" t="str">
        <f t="shared" si="2601"/>
        <v>200k+</v>
      </c>
      <c r="I33311" s="1">
        <v>150930</v>
      </c>
      <c r="J33311" s="2">
        <v>71723</v>
      </c>
      <c r="K33311" s="2" t="str">
        <f t="shared" si="2605"/>
        <v>AVERAGE DEMAND</v>
      </c>
      <c r="L33311" s="1">
        <v>3913</v>
      </c>
      <c r="M33311" t="s">
        <v>19</v>
      </c>
      <c r="N33311" t="str">
        <f t="shared" si="2602"/>
        <v>Vehicle is OLD</v>
      </c>
      <c r="O33311">
        <f t="shared" si="2603"/>
        <v>2</v>
      </c>
      <c r="P33311" t="str">
        <f t="shared" si="2604"/>
        <v>0-2 Years</v>
      </c>
    </row>
    <row r="33312" spans="1:16" x14ac:dyDescent="0.35">
      <c r="A33312" t="s">
        <v>36</v>
      </c>
      <c r="B33312">
        <v>2023</v>
      </c>
      <c r="C33312" t="s">
        <v>22</v>
      </c>
      <c r="D33312" t="s">
        <v>25</v>
      </c>
      <c r="E33312" t="s">
        <v>13</v>
      </c>
      <c r="F33312" t="s">
        <v>14</v>
      </c>
      <c r="G33312">
        <v>4.0999999999999996</v>
      </c>
      <c r="H33312" t="str">
        <f t="shared" si="2601"/>
        <v>50-100k</v>
      </c>
      <c r="I33312" s="1">
        <v>80981</v>
      </c>
      <c r="J33312" s="2">
        <v>66338</v>
      </c>
      <c r="K33312" s="2" t="str">
        <f t="shared" si="2605"/>
        <v>ABOVE AVERAGE DEMAND</v>
      </c>
      <c r="L33312" s="1">
        <v>6720</v>
      </c>
      <c r="M33312" t="s">
        <v>19</v>
      </c>
      <c r="N33312" t="str">
        <f t="shared" si="2602"/>
        <v>Vehicle is OLD</v>
      </c>
      <c r="O33312">
        <f t="shared" si="2603"/>
        <v>1</v>
      </c>
      <c r="P33312" t="str">
        <f t="shared" si="2604"/>
        <v>0-2 Years</v>
      </c>
    </row>
    <row r="33313" spans="1:16" x14ac:dyDescent="0.35">
      <c r="A33313" t="s">
        <v>31</v>
      </c>
      <c r="B33313">
        <v>2023</v>
      </c>
      <c r="C33313" t="s">
        <v>21</v>
      </c>
      <c r="D33313" t="s">
        <v>23</v>
      </c>
      <c r="E33313" t="s">
        <v>24</v>
      </c>
      <c r="F33313" t="s">
        <v>18</v>
      </c>
      <c r="G33313">
        <v>4.5999999999999996</v>
      </c>
      <c r="H33313" t="str">
        <f t="shared" si="2601"/>
        <v>0-50k</v>
      </c>
      <c r="I33313" s="1">
        <v>40343</v>
      </c>
      <c r="J33313" s="2">
        <v>69422</v>
      </c>
      <c r="K33313" s="2" t="str">
        <f t="shared" si="2605"/>
        <v>LOW DEMAND</v>
      </c>
      <c r="L33313" s="1">
        <v>1121</v>
      </c>
      <c r="M33313" t="s">
        <v>19</v>
      </c>
      <c r="N33313" t="str">
        <f t="shared" si="2602"/>
        <v>Vehicle is OLD</v>
      </c>
      <c r="O33313">
        <f t="shared" si="2603"/>
        <v>1</v>
      </c>
      <c r="P33313" t="str">
        <f t="shared" si="2604"/>
        <v>0-2 Years</v>
      </c>
    </row>
    <row r="33314" spans="1:16" x14ac:dyDescent="0.35">
      <c r="A33314" t="s">
        <v>36</v>
      </c>
      <c r="B33314">
        <v>2016</v>
      </c>
      <c r="C33314" t="s">
        <v>22</v>
      </c>
      <c r="D33314" t="s">
        <v>25</v>
      </c>
      <c r="E33314" t="s">
        <v>17</v>
      </c>
      <c r="F33314" t="s">
        <v>14</v>
      </c>
      <c r="G33314">
        <v>3.1</v>
      </c>
      <c r="H33314" t="str">
        <f t="shared" si="2601"/>
        <v>0-50k</v>
      </c>
      <c r="I33314" s="1">
        <v>46903</v>
      </c>
      <c r="J33314" s="2">
        <v>69692</v>
      </c>
      <c r="K33314" s="2" t="str">
        <f t="shared" si="2605"/>
        <v>HIGH DEMAND</v>
      </c>
      <c r="L33314" s="1">
        <v>8143</v>
      </c>
      <c r="M33314" t="s">
        <v>15</v>
      </c>
      <c r="N33314" t="str">
        <f t="shared" si="2602"/>
        <v>Vehicle is OLD</v>
      </c>
      <c r="O33314">
        <f t="shared" si="2603"/>
        <v>8</v>
      </c>
      <c r="P33314" t="str">
        <f t="shared" si="2604"/>
        <v>6-10 Years</v>
      </c>
    </row>
    <row r="33315" spans="1:16" x14ac:dyDescent="0.35">
      <c r="A33315" t="s">
        <v>31</v>
      </c>
      <c r="B33315">
        <v>2015</v>
      </c>
      <c r="C33315" t="s">
        <v>29</v>
      </c>
      <c r="D33315" t="s">
        <v>30</v>
      </c>
      <c r="E33315" t="s">
        <v>28</v>
      </c>
      <c r="F33315" t="s">
        <v>18</v>
      </c>
      <c r="G33315">
        <v>2.5</v>
      </c>
      <c r="H33315" t="str">
        <f t="shared" si="2601"/>
        <v>50-100k</v>
      </c>
      <c r="I33315" s="1">
        <v>92011</v>
      </c>
      <c r="J33315" s="2">
        <v>45318</v>
      </c>
      <c r="K33315" s="2" t="str">
        <f t="shared" si="2605"/>
        <v>ABOVE AVERAGE DEMAND</v>
      </c>
      <c r="L33315" s="1">
        <v>6224</v>
      </c>
      <c r="M33315" t="s">
        <v>19</v>
      </c>
      <c r="N33315" t="str">
        <f t="shared" si="2602"/>
        <v>Vehicle is OLD</v>
      </c>
      <c r="O33315">
        <f t="shared" si="2603"/>
        <v>9</v>
      </c>
      <c r="P33315" t="str">
        <f t="shared" si="2604"/>
        <v>6-10 Years</v>
      </c>
    </row>
    <row r="33316" spans="1:16" x14ac:dyDescent="0.35">
      <c r="A33316" t="s">
        <v>33</v>
      </c>
      <c r="B33316">
        <v>2014</v>
      </c>
      <c r="C33316" t="s">
        <v>11</v>
      </c>
      <c r="D33316" t="s">
        <v>30</v>
      </c>
      <c r="E33316" t="s">
        <v>17</v>
      </c>
      <c r="F33316" t="s">
        <v>14</v>
      </c>
      <c r="G33316">
        <v>2.6</v>
      </c>
      <c r="H33316" t="str">
        <f t="shared" si="2601"/>
        <v>0-50k</v>
      </c>
      <c r="I33316" s="1">
        <v>12838</v>
      </c>
      <c r="J33316" s="2">
        <v>66908</v>
      </c>
      <c r="K33316" s="2" t="str">
        <f t="shared" si="2605"/>
        <v>HIGH DEMAND</v>
      </c>
      <c r="L33316" s="1">
        <v>8771</v>
      </c>
      <c r="M33316" t="s">
        <v>15</v>
      </c>
      <c r="N33316" t="str">
        <f t="shared" si="2602"/>
        <v>Vehicle is OLD</v>
      </c>
      <c r="O33316">
        <f t="shared" si="2603"/>
        <v>10</v>
      </c>
      <c r="P33316" t="str">
        <f t="shared" si="2604"/>
        <v>6-10 Years</v>
      </c>
    </row>
    <row r="33317" spans="1:16" x14ac:dyDescent="0.35">
      <c r="A33317" t="s">
        <v>40</v>
      </c>
      <c r="B33317">
        <v>2013</v>
      </c>
      <c r="C33317" t="s">
        <v>11</v>
      </c>
      <c r="D33317" t="s">
        <v>25</v>
      </c>
      <c r="E33317" t="s">
        <v>13</v>
      </c>
      <c r="F33317" t="s">
        <v>14</v>
      </c>
      <c r="G33317">
        <v>3.9</v>
      </c>
      <c r="H33317" t="str">
        <f t="shared" si="2601"/>
        <v>200k+</v>
      </c>
      <c r="I33317" s="1">
        <v>171400</v>
      </c>
      <c r="J33317" s="2">
        <v>64000</v>
      </c>
      <c r="K33317" s="2" t="str">
        <f t="shared" si="2605"/>
        <v>AVERAGE DEMAND</v>
      </c>
      <c r="L33317" s="1">
        <v>4925</v>
      </c>
      <c r="M33317" t="s">
        <v>19</v>
      </c>
      <c r="N33317" t="str">
        <f t="shared" si="2602"/>
        <v>Vehicle is OLD</v>
      </c>
      <c r="O33317">
        <f t="shared" si="2603"/>
        <v>11</v>
      </c>
      <c r="P33317" t="str">
        <f t="shared" si="2604"/>
        <v>10+Years</v>
      </c>
    </row>
    <row r="33318" spans="1:16" x14ac:dyDescent="0.35">
      <c r="A33318" t="s">
        <v>40</v>
      </c>
      <c r="B33318">
        <v>2015</v>
      </c>
      <c r="C33318" t="s">
        <v>11</v>
      </c>
      <c r="D33318" t="s">
        <v>20</v>
      </c>
      <c r="E33318" t="s">
        <v>17</v>
      </c>
      <c r="F33318" t="s">
        <v>14</v>
      </c>
      <c r="G33318">
        <v>3.5</v>
      </c>
      <c r="H33318" t="str">
        <f t="shared" si="2601"/>
        <v>50-100k</v>
      </c>
      <c r="I33318" s="1">
        <v>68956</v>
      </c>
      <c r="J33318" s="2">
        <v>32729</v>
      </c>
      <c r="K33318" s="2" t="str">
        <f t="shared" si="2605"/>
        <v>AVERAGE DEMAND</v>
      </c>
      <c r="L33318" s="1">
        <v>2869</v>
      </c>
      <c r="M33318" t="s">
        <v>19</v>
      </c>
      <c r="N33318" t="str">
        <f t="shared" si="2602"/>
        <v>Vehicle is OLD</v>
      </c>
      <c r="O33318">
        <f t="shared" si="2603"/>
        <v>9</v>
      </c>
      <c r="P33318" t="str">
        <f t="shared" si="2604"/>
        <v>6-10 Years</v>
      </c>
    </row>
    <row r="33319" spans="1:16" x14ac:dyDescent="0.35">
      <c r="A33319" t="s">
        <v>34</v>
      </c>
      <c r="B33319">
        <v>2017</v>
      </c>
      <c r="C33319" t="s">
        <v>11</v>
      </c>
      <c r="D33319" t="s">
        <v>27</v>
      </c>
      <c r="E33319" t="s">
        <v>28</v>
      </c>
      <c r="F33319" t="s">
        <v>14</v>
      </c>
      <c r="G33319">
        <v>3.2</v>
      </c>
      <c r="H33319" t="str">
        <f t="shared" si="2601"/>
        <v>0-50k</v>
      </c>
      <c r="I33319" s="1">
        <v>14633</v>
      </c>
      <c r="J33319" s="2">
        <v>72064</v>
      </c>
      <c r="K33319" s="2" t="str">
        <f t="shared" si="2605"/>
        <v>HIGH DEMAND</v>
      </c>
      <c r="L33319" s="1">
        <v>9267</v>
      </c>
      <c r="M33319" t="s">
        <v>15</v>
      </c>
      <c r="N33319" t="str">
        <f t="shared" si="2602"/>
        <v>Vehicle is OLD</v>
      </c>
      <c r="O33319">
        <f t="shared" si="2603"/>
        <v>7</v>
      </c>
      <c r="P33319" t="str">
        <f t="shared" si="2604"/>
        <v>6-10 Years</v>
      </c>
    </row>
    <row r="33320" spans="1:16" x14ac:dyDescent="0.35">
      <c r="A33320" t="s">
        <v>34</v>
      </c>
      <c r="B33320">
        <v>2015</v>
      </c>
      <c r="C33320" t="s">
        <v>26</v>
      </c>
      <c r="D33320" t="s">
        <v>12</v>
      </c>
      <c r="E33320" t="s">
        <v>24</v>
      </c>
      <c r="F33320" t="s">
        <v>18</v>
      </c>
      <c r="G33320">
        <v>2.2000000000000002</v>
      </c>
      <c r="H33320" t="str">
        <f t="shared" si="2601"/>
        <v>50-100k</v>
      </c>
      <c r="I33320" s="1">
        <v>82779</v>
      </c>
      <c r="J33320" s="2">
        <v>64511</v>
      </c>
      <c r="K33320" s="2" t="str">
        <f t="shared" si="2605"/>
        <v>AVERAGE DEMAND</v>
      </c>
      <c r="L33320" s="1">
        <v>2758</v>
      </c>
      <c r="M33320" t="s">
        <v>19</v>
      </c>
      <c r="N33320" t="str">
        <f t="shared" si="2602"/>
        <v>Vehicle is OLD</v>
      </c>
      <c r="O33320">
        <f t="shared" si="2603"/>
        <v>9</v>
      </c>
      <c r="P33320" t="str">
        <f t="shared" si="2604"/>
        <v>6-10 Years</v>
      </c>
    </row>
    <row r="33321" spans="1:16" x14ac:dyDescent="0.35">
      <c r="A33321" t="s">
        <v>39</v>
      </c>
      <c r="B33321">
        <v>2012</v>
      </c>
      <c r="C33321" t="s">
        <v>26</v>
      </c>
      <c r="D33321" t="s">
        <v>27</v>
      </c>
      <c r="E33321" t="s">
        <v>24</v>
      </c>
      <c r="F33321" t="s">
        <v>18</v>
      </c>
      <c r="G33321">
        <v>4.5999999999999996</v>
      </c>
      <c r="H33321" t="str">
        <f t="shared" si="2601"/>
        <v>0-50k</v>
      </c>
      <c r="I33321" s="1">
        <v>5665</v>
      </c>
      <c r="J33321" s="2">
        <v>48468</v>
      </c>
      <c r="K33321" s="2" t="str">
        <f t="shared" si="2605"/>
        <v>AVERAGE DEMAND</v>
      </c>
      <c r="L33321" s="1">
        <v>3345</v>
      </c>
      <c r="M33321" t="s">
        <v>19</v>
      </c>
      <c r="N33321" t="str">
        <f t="shared" si="2602"/>
        <v>Vehicle is OLD</v>
      </c>
      <c r="O33321">
        <f t="shared" si="2603"/>
        <v>12</v>
      </c>
      <c r="P33321" t="str">
        <f t="shared" si="2604"/>
        <v>10+Years</v>
      </c>
    </row>
    <row r="33322" spans="1:16" x14ac:dyDescent="0.35">
      <c r="A33322" t="s">
        <v>39</v>
      </c>
      <c r="B33322">
        <v>2018</v>
      </c>
      <c r="C33322" t="s">
        <v>16</v>
      </c>
      <c r="D33322" t="s">
        <v>27</v>
      </c>
      <c r="E33322" t="s">
        <v>17</v>
      </c>
      <c r="F33322" t="s">
        <v>14</v>
      </c>
      <c r="G33322">
        <v>4.2</v>
      </c>
      <c r="H33322" t="str">
        <f t="shared" si="2601"/>
        <v>50-100k</v>
      </c>
      <c r="I33322" s="1">
        <v>99359</v>
      </c>
      <c r="J33322" s="2">
        <v>96514</v>
      </c>
      <c r="K33322" s="2" t="str">
        <f t="shared" si="2605"/>
        <v>AVERAGE DEMAND</v>
      </c>
      <c r="L33322" s="1">
        <v>2830</v>
      </c>
      <c r="M33322" t="s">
        <v>19</v>
      </c>
      <c r="N33322" t="str">
        <f t="shared" si="2602"/>
        <v>Vehicle is OLD</v>
      </c>
      <c r="O33322">
        <f t="shared" si="2603"/>
        <v>6</v>
      </c>
      <c r="P33322" t="str">
        <f t="shared" si="2604"/>
        <v>6-10 Years</v>
      </c>
    </row>
    <row r="33323" spans="1:16" x14ac:dyDescent="0.35">
      <c r="A33323" t="s">
        <v>36</v>
      </c>
      <c r="B33323">
        <v>2012</v>
      </c>
      <c r="C33323" t="s">
        <v>26</v>
      </c>
      <c r="D33323" t="s">
        <v>27</v>
      </c>
      <c r="E33323" t="s">
        <v>24</v>
      </c>
      <c r="F33323" t="s">
        <v>18</v>
      </c>
      <c r="G33323">
        <v>2</v>
      </c>
      <c r="H33323" t="str">
        <f t="shared" si="2601"/>
        <v>100k-150k</v>
      </c>
      <c r="I33323" s="1">
        <v>127129</v>
      </c>
      <c r="J33323" s="2">
        <v>104131</v>
      </c>
      <c r="K33323" s="2" t="str">
        <f t="shared" si="2605"/>
        <v>ABOVE AVERAGE DEMAND</v>
      </c>
      <c r="L33323" s="1">
        <v>5067</v>
      </c>
      <c r="M33323" t="s">
        <v>19</v>
      </c>
      <c r="N33323" t="str">
        <f t="shared" si="2602"/>
        <v>Vehicle is OLD</v>
      </c>
      <c r="O33323">
        <f t="shared" si="2603"/>
        <v>12</v>
      </c>
      <c r="P33323" t="str">
        <f t="shared" si="2604"/>
        <v>10+Years</v>
      </c>
    </row>
    <row r="33324" spans="1:16" x14ac:dyDescent="0.35">
      <c r="A33324" t="s">
        <v>35</v>
      </c>
      <c r="B33324">
        <v>2013</v>
      </c>
      <c r="C33324" t="s">
        <v>11</v>
      </c>
      <c r="D33324" t="s">
        <v>12</v>
      </c>
      <c r="E33324" t="s">
        <v>17</v>
      </c>
      <c r="F33324" t="s">
        <v>18</v>
      </c>
      <c r="G33324">
        <v>2.8</v>
      </c>
      <c r="H33324" t="str">
        <f t="shared" si="2601"/>
        <v>0-50k</v>
      </c>
      <c r="I33324" s="1">
        <v>29263</v>
      </c>
      <c r="J33324" s="2">
        <v>63253</v>
      </c>
      <c r="K33324" s="2" t="str">
        <f t="shared" si="2605"/>
        <v>HIGH DEMAND</v>
      </c>
      <c r="L33324" s="1">
        <v>7095</v>
      </c>
      <c r="M33324" t="s">
        <v>15</v>
      </c>
      <c r="N33324" t="str">
        <f t="shared" si="2602"/>
        <v>Vehicle is OLD</v>
      </c>
      <c r="O33324">
        <f t="shared" si="2603"/>
        <v>11</v>
      </c>
      <c r="P33324" t="str">
        <f t="shared" si="2604"/>
        <v>10+Years</v>
      </c>
    </row>
    <row r="33325" spans="1:16" x14ac:dyDescent="0.35">
      <c r="A33325" t="s">
        <v>37</v>
      </c>
      <c r="B33325">
        <v>2022</v>
      </c>
      <c r="C33325" t="s">
        <v>11</v>
      </c>
      <c r="D33325" t="s">
        <v>27</v>
      </c>
      <c r="E33325" t="s">
        <v>24</v>
      </c>
      <c r="F33325" t="s">
        <v>14</v>
      </c>
      <c r="G33325">
        <v>3.4</v>
      </c>
      <c r="H33325" t="str">
        <f t="shared" si="2601"/>
        <v>100k-150k</v>
      </c>
      <c r="I33325" s="1">
        <v>134623</v>
      </c>
      <c r="J33325" s="2">
        <v>58428</v>
      </c>
      <c r="K33325" s="2" t="str">
        <f t="shared" si="2605"/>
        <v>HIGH DEMAND</v>
      </c>
      <c r="L33325" s="1">
        <v>7883</v>
      </c>
      <c r="M33325" t="s">
        <v>15</v>
      </c>
      <c r="N33325" t="str">
        <f t="shared" si="2602"/>
        <v>Vehicle is OLD</v>
      </c>
      <c r="O33325">
        <f t="shared" si="2603"/>
        <v>2</v>
      </c>
      <c r="P33325" t="str">
        <f t="shared" si="2604"/>
        <v>0-2 Years</v>
      </c>
    </row>
    <row r="33326" spans="1:16" x14ac:dyDescent="0.35">
      <c r="A33326" t="s">
        <v>31</v>
      </c>
      <c r="B33326">
        <v>2014</v>
      </c>
      <c r="C33326" t="s">
        <v>11</v>
      </c>
      <c r="D33326" t="s">
        <v>25</v>
      </c>
      <c r="E33326" t="s">
        <v>24</v>
      </c>
      <c r="F33326" t="s">
        <v>14</v>
      </c>
      <c r="G33326">
        <v>3.1</v>
      </c>
      <c r="H33326" t="str">
        <f t="shared" si="2601"/>
        <v>100k-150k</v>
      </c>
      <c r="I33326" s="1">
        <v>114592</v>
      </c>
      <c r="J33326" s="2">
        <v>67705</v>
      </c>
      <c r="K33326" s="2" t="str">
        <f t="shared" si="2605"/>
        <v>ABOVE AVERAGE DEMAND</v>
      </c>
      <c r="L33326" s="1">
        <v>6510</v>
      </c>
      <c r="M33326" t="s">
        <v>19</v>
      </c>
      <c r="N33326" t="str">
        <f t="shared" si="2602"/>
        <v>Vehicle is OLD</v>
      </c>
      <c r="O33326">
        <f t="shared" si="2603"/>
        <v>10</v>
      </c>
      <c r="P33326" t="str">
        <f t="shared" si="2604"/>
        <v>6-10 Years</v>
      </c>
    </row>
    <row r="33327" spans="1:16" x14ac:dyDescent="0.35">
      <c r="A33327" t="s">
        <v>35</v>
      </c>
      <c r="B33327">
        <v>2020</v>
      </c>
      <c r="C33327" t="s">
        <v>29</v>
      </c>
      <c r="D33327" t="s">
        <v>27</v>
      </c>
      <c r="E33327" t="s">
        <v>24</v>
      </c>
      <c r="F33327" t="s">
        <v>18</v>
      </c>
      <c r="G33327">
        <v>2.9</v>
      </c>
      <c r="H33327" t="str">
        <f t="shared" si="2601"/>
        <v>0-50k</v>
      </c>
      <c r="I33327" s="1">
        <v>20906</v>
      </c>
      <c r="J33327" s="2">
        <v>34155</v>
      </c>
      <c r="K33327" s="2" t="str">
        <f t="shared" si="2605"/>
        <v>HIGH DEMAND</v>
      </c>
      <c r="L33327" s="1">
        <v>8210</v>
      </c>
      <c r="M33327" t="s">
        <v>15</v>
      </c>
      <c r="N33327" t="str">
        <f t="shared" si="2602"/>
        <v>Vehicle is OLD</v>
      </c>
      <c r="O33327">
        <f t="shared" si="2603"/>
        <v>4</v>
      </c>
      <c r="P33327" t="str">
        <f t="shared" si="2604"/>
        <v>3-5 Years</v>
      </c>
    </row>
    <row r="33328" spans="1:16" x14ac:dyDescent="0.35">
      <c r="A33328" t="s">
        <v>31</v>
      </c>
      <c r="B33328">
        <v>2011</v>
      </c>
      <c r="C33328" t="s">
        <v>29</v>
      </c>
      <c r="D33328" t="s">
        <v>12</v>
      </c>
      <c r="E33328" t="s">
        <v>24</v>
      </c>
      <c r="F33328" t="s">
        <v>14</v>
      </c>
      <c r="G33328">
        <v>4</v>
      </c>
      <c r="H33328" t="str">
        <f t="shared" si="2601"/>
        <v>0-50k</v>
      </c>
      <c r="I33328" s="1">
        <v>25395</v>
      </c>
      <c r="J33328" s="2">
        <v>60015</v>
      </c>
      <c r="K33328" s="2" t="str">
        <f t="shared" si="2605"/>
        <v>LOW DEMAND</v>
      </c>
      <c r="L33328" s="1">
        <v>747</v>
      </c>
      <c r="M33328" t="s">
        <v>19</v>
      </c>
      <c r="N33328" t="str">
        <f t="shared" si="2602"/>
        <v>Vehicle is OLD</v>
      </c>
      <c r="O33328">
        <f t="shared" si="2603"/>
        <v>13</v>
      </c>
      <c r="P33328" t="str">
        <f t="shared" si="2604"/>
        <v>10+Years</v>
      </c>
    </row>
    <row r="33329" spans="1:16" x14ac:dyDescent="0.35">
      <c r="A33329" t="s">
        <v>39</v>
      </c>
      <c r="B33329">
        <v>2020</v>
      </c>
      <c r="C33329" t="s">
        <v>22</v>
      </c>
      <c r="D33329" t="s">
        <v>25</v>
      </c>
      <c r="E33329" t="s">
        <v>13</v>
      </c>
      <c r="F33329" t="s">
        <v>18</v>
      </c>
      <c r="G33329">
        <v>1.7</v>
      </c>
      <c r="H33329" t="str">
        <f t="shared" si="2601"/>
        <v>100k-150k</v>
      </c>
      <c r="I33329" s="1">
        <v>108859</v>
      </c>
      <c r="J33329" s="2">
        <v>72057</v>
      </c>
      <c r="K33329" s="2" t="str">
        <f t="shared" si="2605"/>
        <v>HIGH DEMAND</v>
      </c>
      <c r="L33329" s="1">
        <v>7194</v>
      </c>
      <c r="M33329" t="s">
        <v>15</v>
      </c>
      <c r="N33329" t="str">
        <f t="shared" si="2602"/>
        <v>Vehicle is OLD</v>
      </c>
      <c r="O33329">
        <f t="shared" si="2603"/>
        <v>4</v>
      </c>
      <c r="P33329" t="str">
        <f t="shared" si="2604"/>
        <v>3-5 Years</v>
      </c>
    </row>
    <row r="33330" spans="1:16" x14ac:dyDescent="0.35">
      <c r="A33330" t="s">
        <v>36</v>
      </c>
      <c r="B33330">
        <v>2019</v>
      </c>
      <c r="C33330" t="s">
        <v>16</v>
      </c>
      <c r="D33330" t="s">
        <v>30</v>
      </c>
      <c r="E33330" t="s">
        <v>28</v>
      </c>
      <c r="F33330" t="s">
        <v>18</v>
      </c>
      <c r="G33330">
        <v>3.1</v>
      </c>
      <c r="H33330" t="str">
        <f t="shared" si="2601"/>
        <v>200k+</v>
      </c>
      <c r="I33330" s="1">
        <v>197715</v>
      </c>
      <c r="J33330" s="2">
        <v>55959</v>
      </c>
      <c r="K33330" s="2" t="str">
        <f t="shared" si="2605"/>
        <v>HIGH DEMAND</v>
      </c>
      <c r="L33330" s="1">
        <v>8883</v>
      </c>
      <c r="M33330" t="s">
        <v>15</v>
      </c>
      <c r="N33330" t="str">
        <f t="shared" si="2602"/>
        <v>Vehicle is OLD</v>
      </c>
      <c r="O33330">
        <f t="shared" si="2603"/>
        <v>5</v>
      </c>
      <c r="P33330" t="str">
        <f t="shared" si="2604"/>
        <v>3-5 Years</v>
      </c>
    </row>
    <row r="33331" spans="1:16" x14ac:dyDescent="0.35">
      <c r="A33331" t="s">
        <v>39</v>
      </c>
      <c r="B33331">
        <v>2024</v>
      </c>
      <c r="C33331" t="s">
        <v>16</v>
      </c>
      <c r="D33331" t="s">
        <v>30</v>
      </c>
      <c r="E33331" t="s">
        <v>28</v>
      </c>
      <c r="F33331" t="s">
        <v>14</v>
      </c>
      <c r="G33331">
        <v>2.4</v>
      </c>
      <c r="H33331" t="str">
        <f t="shared" si="2601"/>
        <v>200k+</v>
      </c>
      <c r="I33331" s="1">
        <v>185214</v>
      </c>
      <c r="J33331" s="2">
        <v>92467</v>
      </c>
      <c r="K33331" s="2" t="str">
        <f t="shared" si="2605"/>
        <v>LOW DEMAND</v>
      </c>
      <c r="L33331" s="1">
        <v>851</v>
      </c>
      <c r="M33331" t="s">
        <v>19</v>
      </c>
      <c r="N33331" t="str">
        <f t="shared" si="2602"/>
        <v>Vehicle is still GOOD</v>
      </c>
      <c r="O33331">
        <f t="shared" si="2603"/>
        <v>0</v>
      </c>
      <c r="P33331" t="str">
        <f t="shared" si="2604"/>
        <v>0-2 Years</v>
      </c>
    </row>
    <row r="33332" spans="1:16" x14ac:dyDescent="0.35">
      <c r="A33332" t="s">
        <v>34</v>
      </c>
      <c r="B33332">
        <v>2020</v>
      </c>
      <c r="C33332" t="s">
        <v>21</v>
      </c>
      <c r="D33332" t="s">
        <v>25</v>
      </c>
      <c r="E33332" t="s">
        <v>24</v>
      </c>
      <c r="F33332" t="s">
        <v>14</v>
      </c>
      <c r="G33332">
        <v>1.8</v>
      </c>
      <c r="H33332" t="str">
        <f t="shared" si="2601"/>
        <v>200k+</v>
      </c>
      <c r="I33332" s="1">
        <v>168281</v>
      </c>
      <c r="J33332" s="2">
        <v>61100</v>
      </c>
      <c r="K33332" s="2" t="str">
        <f t="shared" si="2605"/>
        <v>AVERAGE DEMAND</v>
      </c>
      <c r="L33332" s="1">
        <v>4430</v>
      </c>
      <c r="M33332" t="s">
        <v>19</v>
      </c>
      <c r="N33332" t="str">
        <f t="shared" si="2602"/>
        <v>Vehicle is OLD</v>
      </c>
      <c r="O33332">
        <f t="shared" si="2603"/>
        <v>4</v>
      </c>
      <c r="P33332" t="str">
        <f t="shared" si="2604"/>
        <v>3-5 Years</v>
      </c>
    </row>
    <row r="33333" spans="1:16" x14ac:dyDescent="0.35">
      <c r="A33333" t="s">
        <v>38</v>
      </c>
      <c r="B33333">
        <v>2019</v>
      </c>
      <c r="C33333" t="s">
        <v>29</v>
      </c>
      <c r="D33333" t="s">
        <v>23</v>
      </c>
      <c r="E33333" t="s">
        <v>13</v>
      </c>
      <c r="F33333" t="s">
        <v>14</v>
      </c>
      <c r="G33333">
        <v>3.1</v>
      </c>
      <c r="H33333" t="str">
        <f t="shared" si="2601"/>
        <v>100k-150k</v>
      </c>
      <c r="I33333" s="1">
        <v>104013</v>
      </c>
      <c r="J33333" s="2">
        <v>97245</v>
      </c>
      <c r="K33333" s="2" t="str">
        <f t="shared" si="2605"/>
        <v>LOW DEMAND</v>
      </c>
      <c r="L33333" s="1">
        <v>1354</v>
      </c>
      <c r="M33333" t="s">
        <v>19</v>
      </c>
      <c r="N33333" t="str">
        <f t="shared" si="2602"/>
        <v>Vehicle is OLD</v>
      </c>
      <c r="O33333">
        <f t="shared" si="2603"/>
        <v>5</v>
      </c>
      <c r="P33333" t="str">
        <f t="shared" si="2604"/>
        <v>3-5 Years</v>
      </c>
    </row>
    <row r="33334" spans="1:16" x14ac:dyDescent="0.35">
      <c r="A33334" t="s">
        <v>37</v>
      </c>
      <c r="B33334">
        <v>2011</v>
      </c>
      <c r="C33334" t="s">
        <v>22</v>
      </c>
      <c r="D33334" t="s">
        <v>12</v>
      </c>
      <c r="E33334" t="s">
        <v>24</v>
      </c>
      <c r="F33334" t="s">
        <v>14</v>
      </c>
      <c r="G33334">
        <v>2.1</v>
      </c>
      <c r="H33334" t="str">
        <f t="shared" si="2601"/>
        <v>50-100k</v>
      </c>
      <c r="I33334" s="1">
        <v>57191</v>
      </c>
      <c r="J33334" s="2">
        <v>93282</v>
      </c>
      <c r="K33334" s="2" t="str">
        <f t="shared" si="2605"/>
        <v>LOW DEMAND</v>
      </c>
      <c r="L33334" s="1">
        <v>282</v>
      </c>
      <c r="M33334" t="s">
        <v>19</v>
      </c>
      <c r="N33334" t="str">
        <f t="shared" si="2602"/>
        <v>Vehicle is OLD</v>
      </c>
      <c r="O33334">
        <f t="shared" si="2603"/>
        <v>13</v>
      </c>
      <c r="P33334" t="str">
        <f t="shared" si="2604"/>
        <v>10+Years</v>
      </c>
    </row>
    <row r="33335" spans="1:16" x14ac:dyDescent="0.35">
      <c r="A33335" t="s">
        <v>34</v>
      </c>
      <c r="B33335">
        <v>2015</v>
      </c>
      <c r="C33335" t="s">
        <v>22</v>
      </c>
      <c r="D33335" t="s">
        <v>27</v>
      </c>
      <c r="E33335" t="s">
        <v>28</v>
      </c>
      <c r="F33335" t="s">
        <v>14</v>
      </c>
      <c r="G33335">
        <v>2.4</v>
      </c>
      <c r="H33335" t="str">
        <f t="shared" si="2601"/>
        <v>0-50k</v>
      </c>
      <c r="I33335" s="1">
        <v>27631</v>
      </c>
      <c r="J33335" s="2">
        <v>49341</v>
      </c>
      <c r="K33335" s="2" t="str">
        <f t="shared" si="2605"/>
        <v>HIGH DEMAND</v>
      </c>
      <c r="L33335" s="1">
        <v>8015</v>
      </c>
      <c r="M33335" t="s">
        <v>15</v>
      </c>
      <c r="N33335" t="str">
        <f t="shared" si="2602"/>
        <v>Vehicle is OLD</v>
      </c>
      <c r="O33335">
        <f t="shared" si="2603"/>
        <v>9</v>
      </c>
      <c r="P33335" t="str">
        <f t="shared" si="2604"/>
        <v>6-10 Years</v>
      </c>
    </row>
    <row r="33336" spans="1:16" x14ac:dyDescent="0.35">
      <c r="A33336" t="s">
        <v>41</v>
      </c>
      <c r="B33336">
        <v>2024</v>
      </c>
      <c r="C33336" t="s">
        <v>21</v>
      </c>
      <c r="D33336" t="s">
        <v>12</v>
      </c>
      <c r="E33336" t="s">
        <v>13</v>
      </c>
      <c r="F33336" t="s">
        <v>14</v>
      </c>
      <c r="G33336">
        <v>3.3</v>
      </c>
      <c r="H33336" t="str">
        <f t="shared" si="2601"/>
        <v>100k-150k</v>
      </c>
      <c r="I33336" s="1">
        <v>112570</v>
      </c>
      <c r="J33336" s="2">
        <v>76357</v>
      </c>
      <c r="K33336" s="2" t="str">
        <f t="shared" si="2605"/>
        <v>LOW DEMAND</v>
      </c>
      <c r="L33336" s="1">
        <v>864</v>
      </c>
      <c r="M33336" t="s">
        <v>19</v>
      </c>
      <c r="N33336" t="str">
        <f t="shared" si="2602"/>
        <v>Vehicle is still GOOD</v>
      </c>
      <c r="O33336">
        <f t="shared" si="2603"/>
        <v>0</v>
      </c>
      <c r="P33336" t="str">
        <f t="shared" si="2604"/>
        <v>0-2 Years</v>
      </c>
    </row>
    <row r="33337" spans="1:16" x14ac:dyDescent="0.35">
      <c r="A33337" t="s">
        <v>37</v>
      </c>
      <c r="B33337">
        <v>2023</v>
      </c>
      <c r="C33337" t="s">
        <v>11</v>
      </c>
      <c r="D33337" t="s">
        <v>27</v>
      </c>
      <c r="E33337" t="s">
        <v>28</v>
      </c>
      <c r="F33337" t="s">
        <v>14</v>
      </c>
      <c r="G33337">
        <v>4.9000000000000004</v>
      </c>
      <c r="H33337" t="str">
        <f t="shared" si="2601"/>
        <v>100k-150k</v>
      </c>
      <c r="I33337" s="1">
        <v>133675</v>
      </c>
      <c r="J33337" s="2">
        <v>65569</v>
      </c>
      <c r="K33337" s="2" t="str">
        <f t="shared" si="2605"/>
        <v>AVERAGE DEMAND</v>
      </c>
      <c r="L33337" s="1">
        <v>3248</v>
      </c>
      <c r="M33337" t="s">
        <v>19</v>
      </c>
      <c r="N33337" t="str">
        <f t="shared" si="2602"/>
        <v>Vehicle is OLD</v>
      </c>
      <c r="O33337">
        <f t="shared" si="2603"/>
        <v>1</v>
      </c>
      <c r="P33337" t="str">
        <f t="shared" si="2604"/>
        <v>0-2 Years</v>
      </c>
    </row>
    <row r="33338" spans="1:16" x14ac:dyDescent="0.35">
      <c r="A33338" t="s">
        <v>34</v>
      </c>
      <c r="B33338">
        <v>2011</v>
      </c>
      <c r="C33338" t="s">
        <v>11</v>
      </c>
      <c r="D33338" t="s">
        <v>27</v>
      </c>
      <c r="E33338" t="s">
        <v>24</v>
      </c>
      <c r="F33338" t="s">
        <v>18</v>
      </c>
      <c r="G33338">
        <v>3.9</v>
      </c>
      <c r="H33338" t="str">
        <f t="shared" si="2601"/>
        <v>50-100k</v>
      </c>
      <c r="I33338" s="1">
        <v>93678</v>
      </c>
      <c r="J33338" s="2">
        <v>86842</v>
      </c>
      <c r="K33338" s="2" t="str">
        <f t="shared" si="2605"/>
        <v>AVERAGE DEMAND</v>
      </c>
      <c r="L33338" s="1">
        <v>3161</v>
      </c>
      <c r="M33338" t="s">
        <v>19</v>
      </c>
      <c r="N33338" t="str">
        <f t="shared" si="2602"/>
        <v>Vehicle is OLD</v>
      </c>
      <c r="O33338">
        <f t="shared" si="2603"/>
        <v>13</v>
      </c>
      <c r="P33338" t="str">
        <f t="shared" si="2604"/>
        <v>10+Years</v>
      </c>
    </row>
    <row r="33339" spans="1:16" x14ac:dyDescent="0.35">
      <c r="A33339" t="s">
        <v>31</v>
      </c>
      <c r="B33339">
        <v>2019</v>
      </c>
      <c r="C33339" t="s">
        <v>29</v>
      </c>
      <c r="D33339" t="s">
        <v>25</v>
      </c>
      <c r="E33339" t="s">
        <v>13</v>
      </c>
      <c r="F33339" t="s">
        <v>14</v>
      </c>
      <c r="G33339">
        <v>2.5</v>
      </c>
      <c r="H33339" t="str">
        <f t="shared" si="2601"/>
        <v>50-100k</v>
      </c>
      <c r="I33339" s="1">
        <v>78969</v>
      </c>
      <c r="J33339" s="2">
        <v>85621</v>
      </c>
      <c r="K33339" s="2" t="str">
        <f t="shared" si="2605"/>
        <v>HIGH DEMAND</v>
      </c>
      <c r="L33339" s="1">
        <v>8879</v>
      </c>
      <c r="M33339" t="s">
        <v>15</v>
      </c>
      <c r="N33339" t="str">
        <f t="shared" si="2602"/>
        <v>Vehicle is OLD</v>
      </c>
      <c r="O33339">
        <f t="shared" si="2603"/>
        <v>5</v>
      </c>
      <c r="P33339" t="str">
        <f t="shared" si="2604"/>
        <v>3-5 Years</v>
      </c>
    </row>
    <row r="33340" spans="1:16" x14ac:dyDescent="0.35">
      <c r="A33340" t="s">
        <v>35</v>
      </c>
      <c r="B33340">
        <v>2010</v>
      </c>
      <c r="C33340" t="s">
        <v>29</v>
      </c>
      <c r="D33340" t="s">
        <v>20</v>
      </c>
      <c r="E33340" t="s">
        <v>13</v>
      </c>
      <c r="F33340" t="s">
        <v>18</v>
      </c>
      <c r="G33340">
        <v>2.8</v>
      </c>
      <c r="H33340" t="str">
        <f t="shared" si="2601"/>
        <v>200k+</v>
      </c>
      <c r="I33340" s="1">
        <v>179095</v>
      </c>
      <c r="J33340" s="2">
        <v>105170</v>
      </c>
      <c r="K33340" s="2" t="str">
        <f t="shared" si="2605"/>
        <v>HIGH DEMAND</v>
      </c>
      <c r="L33340" s="1">
        <v>7779</v>
      </c>
      <c r="M33340" t="s">
        <v>15</v>
      </c>
      <c r="N33340" t="str">
        <f t="shared" si="2602"/>
        <v>Vehicle is OLD</v>
      </c>
      <c r="O33340">
        <f t="shared" si="2603"/>
        <v>14</v>
      </c>
      <c r="P33340" t="str">
        <f t="shared" si="2604"/>
        <v>10+Years</v>
      </c>
    </row>
    <row r="33341" spans="1:16" x14ac:dyDescent="0.35">
      <c r="A33341" t="s">
        <v>41</v>
      </c>
      <c r="B33341">
        <v>2017</v>
      </c>
      <c r="C33341" t="s">
        <v>21</v>
      </c>
      <c r="D33341" t="s">
        <v>27</v>
      </c>
      <c r="E33341" t="s">
        <v>17</v>
      </c>
      <c r="F33341" t="s">
        <v>18</v>
      </c>
      <c r="G33341">
        <v>2.9</v>
      </c>
      <c r="H33341" t="str">
        <f t="shared" si="2601"/>
        <v>100k-150k</v>
      </c>
      <c r="I33341" s="1">
        <v>119878</v>
      </c>
      <c r="J33341" s="2">
        <v>67737</v>
      </c>
      <c r="K33341" s="2" t="str">
        <f t="shared" si="2605"/>
        <v>LOW DEMAND</v>
      </c>
      <c r="L33341" s="1">
        <v>260</v>
      </c>
      <c r="M33341" t="s">
        <v>19</v>
      </c>
      <c r="N33341" t="str">
        <f t="shared" si="2602"/>
        <v>Vehicle is OLD</v>
      </c>
      <c r="O33341">
        <f t="shared" si="2603"/>
        <v>7</v>
      </c>
      <c r="P33341" t="str">
        <f t="shared" si="2604"/>
        <v>6-10 Years</v>
      </c>
    </row>
    <row r="33342" spans="1:16" x14ac:dyDescent="0.35">
      <c r="A33342" t="s">
        <v>38</v>
      </c>
      <c r="B33342">
        <v>2019</v>
      </c>
      <c r="C33342" t="s">
        <v>21</v>
      </c>
      <c r="D33342" t="s">
        <v>20</v>
      </c>
      <c r="E33342" t="s">
        <v>17</v>
      </c>
      <c r="F33342" t="s">
        <v>14</v>
      </c>
      <c r="G33342">
        <v>2</v>
      </c>
      <c r="H33342" t="str">
        <f t="shared" si="2601"/>
        <v>0-50k</v>
      </c>
      <c r="I33342" s="1">
        <v>14425</v>
      </c>
      <c r="J33342" s="2">
        <v>53512</v>
      </c>
      <c r="K33342" s="2" t="str">
        <f t="shared" si="2605"/>
        <v>LOW DEMAND</v>
      </c>
      <c r="L33342" s="1">
        <v>1362</v>
      </c>
      <c r="M33342" t="s">
        <v>19</v>
      </c>
      <c r="N33342" t="str">
        <f t="shared" si="2602"/>
        <v>Vehicle is OLD</v>
      </c>
      <c r="O33342">
        <f t="shared" si="2603"/>
        <v>5</v>
      </c>
      <c r="P33342" t="str">
        <f t="shared" si="2604"/>
        <v>3-5 Years</v>
      </c>
    </row>
    <row r="33343" spans="1:16" x14ac:dyDescent="0.35">
      <c r="A33343" t="s">
        <v>31</v>
      </c>
      <c r="B33343">
        <v>2023</v>
      </c>
      <c r="C33343" t="s">
        <v>29</v>
      </c>
      <c r="D33343" t="s">
        <v>25</v>
      </c>
      <c r="E33343" t="s">
        <v>17</v>
      </c>
      <c r="F33343" t="s">
        <v>18</v>
      </c>
      <c r="G33343">
        <v>2.1</v>
      </c>
      <c r="H33343" t="str">
        <f t="shared" si="2601"/>
        <v>50-100k</v>
      </c>
      <c r="I33343" s="1">
        <v>90771</v>
      </c>
      <c r="J33343" s="2">
        <v>60020</v>
      </c>
      <c r="K33343" s="2" t="str">
        <f t="shared" si="2605"/>
        <v>HIGH DEMAND</v>
      </c>
      <c r="L33343" s="1">
        <v>8620</v>
      </c>
      <c r="M33343" t="s">
        <v>15</v>
      </c>
      <c r="N33343" t="str">
        <f t="shared" si="2602"/>
        <v>Vehicle is OLD</v>
      </c>
      <c r="O33343">
        <f t="shared" si="2603"/>
        <v>1</v>
      </c>
      <c r="P33343" t="str">
        <f t="shared" si="2604"/>
        <v>0-2 Years</v>
      </c>
    </row>
    <row r="33344" spans="1:16" x14ac:dyDescent="0.35">
      <c r="A33344" t="s">
        <v>38</v>
      </c>
      <c r="B33344">
        <v>2019</v>
      </c>
      <c r="C33344" t="s">
        <v>16</v>
      </c>
      <c r="D33344" t="s">
        <v>27</v>
      </c>
      <c r="E33344" t="s">
        <v>24</v>
      </c>
      <c r="F33344" t="s">
        <v>18</v>
      </c>
      <c r="G33344">
        <v>2</v>
      </c>
      <c r="H33344" t="str">
        <f t="shared" si="2601"/>
        <v>200k+</v>
      </c>
      <c r="I33344" s="1">
        <v>166296</v>
      </c>
      <c r="J33344" s="2">
        <v>60884</v>
      </c>
      <c r="K33344" s="2" t="str">
        <f t="shared" si="2605"/>
        <v>LOW DEMAND</v>
      </c>
      <c r="L33344" s="1">
        <v>785</v>
      </c>
      <c r="M33344" t="s">
        <v>19</v>
      </c>
      <c r="N33344" t="str">
        <f t="shared" si="2602"/>
        <v>Vehicle is OLD</v>
      </c>
      <c r="O33344">
        <f t="shared" si="2603"/>
        <v>5</v>
      </c>
      <c r="P33344" t="str">
        <f t="shared" si="2604"/>
        <v>3-5 Years</v>
      </c>
    </row>
    <row r="33345" spans="1:16" x14ac:dyDescent="0.35">
      <c r="A33345" t="s">
        <v>39</v>
      </c>
      <c r="B33345">
        <v>2022</v>
      </c>
      <c r="C33345" t="s">
        <v>22</v>
      </c>
      <c r="D33345" t="s">
        <v>27</v>
      </c>
      <c r="E33345" t="s">
        <v>28</v>
      </c>
      <c r="F33345" t="s">
        <v>14</v>
      </c>
      <c r="G33345">
        <v>3.3</v>
      </c>
      <c r="H33345" t="str">
        <f t="shared" si="2601"/>
        <v>0-50k</v>
      </c>
      <c r="I33345" s="1">
        <v>1245</v>
      </c>
      <c r="J33345" s="2">
        <v>108583</v>
      </c>
      <c r="K33345" s="2" t="str">
        <f t="shared" si="2605"/>
        <v>AVERAGE DEMAND</v>
      </c>
      <c r="L33345" s="1">
        <v>4633</v>
      </c>
      <c r="M33345" t="s">
        <v>19</v>
      </c>
      <c r="N33345" t="str">
        <f t="shared" si="2602"/>
        <v>Vehicle is OLD</v>
      </c>
      <c r="O33345">
        <f t="shared" si="2603"/>
        <v>2</v>
      </c>
      <c r="P33345" t="str">
        <f t="shared" si="2604"/>
        <v>0-2 Years</v>
      </c>
    </row>
    <row r="33346" spans="1:16" x14ac:dyDescent="0.35">
      <c r="A33346" t="s">
        <v>32</v>
      </c>
      <c r="B33346">
        <v>2010</v>
      </c>
      <c r="C33346" t="s">
        <v>21</v>
      </c>
      <c r="D33346" t="s">
        <v>20</v>
      </c>
      <c r="E33346" t="s">
        <v>24</v>
      </c>
      <c r="F33346" t="s">
        <v>18</v>
      </c>
      <c r="G33346">
        <v>3.9</v>
      </c>
      <c r="H33346" t="str">
        <f t="shared" si="2601"/>
        <v>50-100k</v>
      </c>
      <c r="I33346" s="1">
        <v>89247</v>
      </c>
      <c r="J33346" s="2">
        <v>70405</v>
      </c>
      <c r="K33346" s="2" t="str">
        <f t="shared" si="2605"/>
        <v>LOW DEMAND</v>
      </c>
      <c r="L33346" s="1">
        <v>1229</v>
      </c>
      <c r="M33346" t="s">
        <v>19</v>
      </c>
      <c r="N33346" t="str">
        <f t="shared" si="2602"/>
        <v>Vehicle is OLD</v>
      </c>
      <c r="O33346">
        <f t="shared" si="2603"/>
        <v>14</v>
      </c>
      <c r="P33346" t="str">
        <f t="shared" si="2604"/>
        <v>10+Years</v>
      </c>
    </row>
    <row r="33347" spans="1:16" x14ac:dyDescent="0.35">
      <c r="A33347" t="s">
        <v>31</v>
      </c>
      <c r="B33347">
        <v>2019</v>
      </c>
      <c r="C33347" t="s">
        <v>22</v>
      </c>
      <c r="D33347" t="s">
        <v>20</v>
      </c>
      <c r="E33347" t="s">
        <v>13</v>
      </c>
      <c r="F33347" t="s">
        <v>18</v>
      </c>
      <c r="G33347">
        <v>3.6</v>
      </c>
      <c r="H33347" t="str">
        <f t="shared" ref="H33347:H33410" si="2606">IF(I33347&lt;50000,"0-50k", IF(I33347&lt;100000,"50-100k",IF(I33347&lt;150000,"100k-150k",IF(I33347&lt;=200000,"200k+"))))</f>
        <v>50-100k</v>
      </c>
      <c r="I33347" s="1">
        <v>68422</v>
      </c>
      <c r="J33347" s="2">
        <v>108837</v>
      </c>
      <c r="K33347" s="2" t="str">
        <f t="shared" si="2605"/>
        <v>ABOVE AVERAGE DEMAND</v>
      </c>
      <c r="L33347" s="1">
        <v>5526</v>
      </c>
      <c r="M33347" t="s">
        <v>19</v>
      </c>
      <c r="N33347" t="str">
        <f t="shared" ref="N33347:N33410" si="2607">IF(B33347&lt;2024,"Vehicle is OLD", "Vehicle is still GOOD")</f>
        <v>Vehicle is OLD</v>
      </c>
      <c r="O33347">
        <f t="shared" ref="O33347:O33410" si="2608">2024-B33347</f>
        <v>5</v>
      </c>
      <c r="P33347" t="str">
        <f t="shared" ref="P33347:P33410" si="2609">IF(O33347&lt;=2,"0-2 Years",IF(O33347&lt;=5,"3-5 Years",IF(O33347&lt;=10,"6-10 Years","10+Years")))</f>
        <v>3-5 Years</v>
      </c>
    </row>
    <row r="33348" spans="1:16" x14ac:dyDescent="0.35">
      <c r="A33348" t="s">
        <v>34</v>
      </c>
      <c r="B33348">
        <v>2023</v>
      </c>
      <c r="C33348" t="s">
        <v>16</v>
      </c>
      <c r="D33348" t="s">
        <v>25</v>
      </c>
      <c r="E33348" t="s">
        <v>28</v>
      </c>
      <c r="F33348" t="s">
        <v>18</v>
      </c>
      <c r="G33348">
        <v>4.9000000000000004</v>
      </c>
      <c r="H33348" t="str">
        <f t="shared" si="2606"/>
        <v>100k-150k</v>
      </c>
      <c r="I33348" s="1">
        <v>112852</v>
      </c>
      <c r="J33348" s="2">
        <v>45535</v>
      </c>
      <c r="K33348" s="2" t="str">
        <f t="shared" si="2605"/>
        <v>LOW DEMAND</v>
      </c>
      <c r="L33348" s="1">
        <v>868</v>
      </c>
      <c r="M33348" t="s">
        <v>19</v>
      </c>
      <c r="N33348" t="str">
        <f t="shared" si="2607"/>
        <v>Vehicle is OLD</v>
      </c>
      <c r="O33348">
        <f t="shared" si="2608"/>
        <v>1</v>
      </c>
      <c r="P33348" t="str">
        <f t="shared" si="2609"/>
        <v>0-2 Years</v>
      </c>
    </row>
    <row r="33349" spans="1:16" x14ac:dyDescent="0.35">
      <c r="A33349" t="s">
        <v>35</v>
      </c>
      <c r="B33349">
        <v>2015</v>
      </c>
      <c r="C33349" t="s">
        <v>21</v>
      </c>
      <c r="D33349" t="s">
        <v>30</v>
      </c>
      <c r="E33349" t="s">
        <v>13</v>
      </c>
      <c r="F33349" t="s">
        <v>18</v>
      </c>
      <c r="G33349">
        <v>1.9</v>
      </c>
      <c r="H33349" t="str">
        <f t="shared" si="2606"/>
        <v>200k+</v>
      </c>
      <c r="I33349" s="1">
        <v>161556</v>
      </c>
      <c r="J33349" s="2">
        <v>115016</v>
      </c>
      <c r="K33349" s="2" t="str">
        <f t="shared" ref="K33349:K33412" si="2610">IF(L33349&lt;=2000,"LOW DEMAND",IF(L33349&lt;=5000,"AVERAGE DEMAND",IF(L33349&lt;=7000,"ABOVE AVERAGE DEMAND",IF(L33349&lt;=10000,"HIGH DEMAND"))))</f>
        <v>LOW DEMAND</v>
      </c>
      <c r="L33349" s="1">
        <v>1078</v>
      </c>
      <c r="M33349" t="s">
        <v>19</v>
      </c>
      <c r="N33349" t="str">
        <f t="shared" si="2607"/>
        <v>Vehicle is OLD</v>
      </c>
      <c r="O33349">
        <f t="shared" si="2608"/>
        <v>9</v>
      </c>
      <c r="P33349" t="str">
        <f t="shared" si="2609"/>
        <v>6-10 Years</v>
      </c>
    </row>
    <row r="33350" spans="1:16" x14ac:dyDescent="0.35">
      <c r="A33350" t="s">
        <v>36</v>
      </c>
      <c r="B33350">
        <v>2021</v>
      </c>
      <c r="C33350" t="s">
        <v>11</v>
      </c>
      <c r="D33350" t="s">
        <v>27</v>
      </c>
      <c r="E33350" t="s">
        <v>28</v>
      </c>
      <c r="F33350" t="s">
        <v>14</v>
      </c>
      <c r="G33350">
        <v>5</v>
      </c>
      <c r="H33350" t="str">
        <f t="shared" si="2606"/>
        <v>0-50k</v>
      </c>
      <c r="I33350" s="1">
        <v>35632</v>
      </c>
      <c r="J33350" s="2">
        <v>30765</v>
      </c>
      <c r="K33350" s="2" t="str">
        <f t="shared" si="2610"/>
        <v>HIGH DEMAND</v>
      </c>
      <c r="L33350" s="1">
        <v>9427</v>
      </c>
      <c r="M33350" t="s">
        <v>15</v>
      </c>
      <c r="N33350" t="str">
        <f t="shared" si="2607"/>
        <v>Vehicle is OLD</v>
      </c>
      <c r="O33350">
        <f t="shared" si="2608"/>
        <v>3</v>
      </c>
      <c r="P33350" t="str">
        <f t="shared" si="2609"/>
        <v>3-5 Years</v>
      </c>
    </row>
    <row r="33351" spans="1:16" x14ac:dyDescent="0.35">
      <c r="A33351" t="s">
        <v>31</v>
      </c>
      <c r="B33351">
        <v>2023</v>
      </c>
      <c r="C33351" t="s">
        <v>26</v>
      </c>
      <c r="D33351" t="s">
        <v>25</v>
      </c>
      <c r="E33351" t="s">
        <v>13</v>
      </c>
      <c r="F33351" t="s">
        <v>14</v>
      </c>
      <c r="G33351">
        <v>3.1</v>
      </c>
      <c r="H33351" t="str">
        <f t="shared" si="2606"/>
        <v>50-100k</v>
      </c>
      <c r="I33351" s="1">
        <v>98582</v>
      </c>
      <c r="J33351" s="2">
        <v>60025</v>
      </c>
      <c r="K33351" s="2" t="str">
        <f t="shared" si="2610"/>
        <v>HIGH DEMAND</v>
      </c>
      <c r="L33351" s="1">
        <v>7730</v>
      </c>
      <c r="M33351" t="s">
        <v>15</v>
      </c>
      <c r="N33351" t="str">
        <f t="shared" si="2607"/>
        <v>Vehicle is OLD</v>
      </c>
      <c r="O33351">
        <f t="shared" si="2608"/>
        <v>1</v>
      </c>
      <c r="P33351" t="str">
        <f t="shared" si="2609"/>
        <v>0-2 Years</v>
      </c>
    </row>
    <row r="33352" spans="1:16" x14ac:dyDescent="0.35">
      <c r="A33352" t="s">
        <v>36</v>
      </c>
      <c r="B33352">
        <v>2010</v>
      </c>
      <c r="C33352" t="s">
        <v>16</v>
      </c>
      <c r="D33352" t="s">
        <v>20</v>
      </c>
      <c r="E33352" t="s">
        <v>17</v>
      </c>
      <c r="F33352" t="s">
        <v>14</v>
      </c>
      <c r="G33352">
        <v>2.2999999999999998</v>
      </c>
      <c r="H33352" t="str">
        <f t="shared" si="2606"/>
        <v>50-100k</v>
      </c>
      <c r="I33352" s="1">
        <v>77247</v>
      </c>
      <c r="J33352" s="2">
        <v>82401</v>
      </c>
      <c r="K33352" s="2" t="str">
        <f t="shared" si="2610"/>
        <v>ABOVE AVERAGE DEMAND</v>
      </c>
      <c r="L33352" s="1">
        <v>6508</v>
      </c>
      <c r="M33352" t="s">
        <v>19</v>
      </c>
      <c r="N33352" t="str">
        <f t="shared" si="2607"/>
        <v>Vehicle is OLD</v>
      </c>
      <c r="O33352">
        <f t="shared" si="2608"/>
        <v>14</v>
      </c>
      <c r="P33352" t="str">
        <f t="shared" si="2609"/>
        <v>10+Years</v>
      </c>
    </row>
    <row r="33353" spans="1:16" x14ac:dyDescent="0.35">
      <c r="A33353" t="s">
        <v>41</v>
      </c>
      <c r="B33353">
        <v>2017</v>
      </c>
      <c r="C33353" t="s">
        <v>29</v>
      </c>
      <c r="D33353" t="s">
        <v>30</v>
      </c>
      <c r="E33353" t="s">
        <v>24</v>
      </c>
      <c r="F33353" t="s">
        <v>14</v>
      </c>
      <c r="G33353">
        <v>4.8</v>
      </c>
      <c r="H33353" t="str">
        <f t="shared" si="2606"/>
        <v>200k+</v>
      </c>
      <c r="I33353" s="1">
        <v>185867</v>
      </c>
      <c r="J33353" s="2">
        <v>58018</v>
      </c>
      <c r="K33353" s="2" t="str">
        <f t="shared" si="2610"/>
        <v>AVERAGE DEMAND</v>
      </c>
      <c r="L33353" s="1">
        <v>2100</v>
      </c>
      <c r="M33353" t="s">
        <v>19</v>
      </c>
      <c r="N33353" t="str">
        <f t="shared" si="2607"/>
        <v>Vehicle is OLD</v>
      </c>
      <c r="O33353">
        <f t="shared" si="2608"/>
        <v>7</v>
      </c>
      <c r="P33353" t="str">
        <f t="shared" si="2609"/>
        <v>6-10 Years</v>
      </c>
    </row>
    <row r="33354" spans="1:16" x14ac:dyDescent="0.35">
      <c r="A33354" t="s">
        <v>40</v>
      </c>
      <c r="B33354">
        <v>2023</v>
      </c>
      <c r="C33354" t="s">
        <v>11</v>
      </c>
      <c r="D33354" t="s">
        <v>23</v>
      </c>
      <c r="E33354" t="s">
        <v>13</v>
      </c>
      <c r="F33354" t="s">
        <v>18</v>
      </c>
      <c r="G33354">
        <v>3.1</v>
      </c>
      <c r="H33354" t="str">
        <f t="shared" si="2606"/>
        <v>50-100k</v>
      </c>
      <c r="I33354" s="1">
        <v>87491</v>
      </c>
      <c r="J33354" s="2">
        <v>82073</v>
      </c>
      <c r="K33354" s="2" t="str">
        <f t="shared" si="2610"/>
        <v>AVERAGE DEMAND</v>
      </c>
      <c r="L33354" s="1">
        <v>2837</v>
      </c>
      <c r="M33354" t="s">
        <v>19</v>
      </c>
      <c r="N33354" t="str">
        <f t="shared" si="2607"/>
        <v>Vehicle is OLD</v>
      </c>
      <c r="O33354">
        <f t="shared" si="2608"/>
        <v>1</v>
      </c>
      <c r="P33354" t="str">
        <f t="shared" si="2609"/>
        <v>0-2 Years</v>
      </c>
    </row>
    <row r="33355" spans="1:16" x14ac:dyDescent="0.35">
      <c r="A33355" t="s">
        <v>35</v>
      </c>
      <c r="B33355">
        <v>2014</v>
      </c>
      <c r="C33355" t="s">
        <v>11</v>
      </c>
      <c r="D33355" t="s">
        <v>12</v>
      </c>
      <c r="E33355" t="s">
        <v>13</v>
      </c>
      <c r="F33355" t="s">
        <v>18</v>
      </c>
      <c r="G33355">
        <v>2.7</v>
      </c>
      <c r="H33355" t="str">
        <f t="shared" si="2606"/>
        <v>0-50k</v>
      </c>
      <c r="I33355" s="1">
        <v>9554</v>
      </c>
      <c r="J33355" s="2">
        <v>58020</v>
      </c>
      <c r="K33355" s="2" t="str">
        <f t="shared" si="2610"/>
        <v>LOW DEMAND</v>
      </c>
      <c r="L33355" s="1">
        <v>1997</v>
      </c>
      <c r="M33355" t="s">
        <v>19</v>
      </c>
      <c r="N33355" t="str">
        <f t="shared" si="2607"/>
        <v>Vehicle is OLD</v>
      </c>
      <c r="O33355">
        <f t="shared" si="2608"/>
        <v>10</v>
      </c>
      <c r="P33355" t="str">
        <f t="shared" si="2609"/>
        <v>6-10 Years</v>
      </c>
    </row>
    <row r="33356" spans="1:16" x14ac:dyDescent="0.35">
      <c r="A33356" t="s">
        <v>39</v>
      </c>
      <c r="B33356">
        <v>2012</v>
      </c>
      <c r="C33356" t="s">
        <v>22</v>
      </c>
      <c r="D33356" t="s">
        <v>20</v>
      </c>
      <c r="E33356" t="s">
        <v>28</v>
      </c>
      <c r="F33356" t="s">
        <v>14</v>
      </c>
      <c r="G33356">
        <v>2.2000000000000002</v>
      </c>
      <c r="H33356" t="str">
        <f t="shared" si="2606"/>
        <v>200k+</v>
      </c>
      <c r="I33356" s="1">
        <v>196356</v>
      </c>
      <c r="J33356" s="2">
        <v>117856</v>
      </c>
      <c r="K33356" s="2" t="str">
        <f t="shared" si="2610"/>
        <v>LOW DEMAND</v>
      </c>
      <c r="L33356" s="1">
        <v>1189</v>
      </c>
      <c r="M33356" t="s">
        <v>19</v>
      </c>
      <c r="N33356" t="str">
        <f t="shared" si="2607"/>
        <v>Vehicle is OLD</v>
      </c>
      <c r="O33356">
        <f t="shared" si="2608"/>
        <v>12</v>
      </c>
      <c r="P33356" t="str">
        <f t="shared" si="2609"/>
        <v>10+Years</v>
      </c>
    </row>
    <row r="33357" spans="1:16" x14ac:dyDescent="0.35">
      <c r="A33357" t="s">
        <v>41</v>
      </c>
      <c r="B33357">
        <v>2014</v>
      </c>
      <c r="C33357" t="s">
        <v>16</v>
      </c>
      <c r="D33357" t="s">
        <v>30</v>
      </c>
      <c r="E33357" t="s">
        <v>28</v>
      </c>
      <c r="F33357" t="s">
        <v>18</v>
      </c>
      <c r="G33357">
        <v>2.4</v>
      </c>
      <c r="H33357" t="str">
        <f t="shared" si="2606"/>
        <v>50-100k</v>
      </c>
      <c r="I33357" s="1">
        <v>81855</v>
      </c>
      <c r="J33357" s="2">
        <v>63638</v>
      </c>
      <c r="K33357" s="2" t="str">
        <f t="shared" si="2610"/>
        <v>HIGH DEMAND</v>
      </c>
      <c r="L33357" s="1">
        <v>7202</v>
      </c>
      <c r="M33357" t="s">
        <v>15</v>
      </c>
      <c r="N33357" t="str">
        <f t="shared" si="2607"/>
        <v>Vehicle is OLD</v>
      </c>
      <c r="O33357">
        <f t="shared" si="2608"/>
        <v>10</v>
      </c>
      <c r="P33357" t="str">
        <f t="shared" si="2609"/>
        <v>6-10 Years</v>
      </c>
    </row>
    <row r="33358" spans="1:16" x14ac:dyDescent="0.35">
      <c r="A33358" t="s">
        <v>38</v>
      </c>
      <c r="B33358">
        <v>2024</v>
      </c>
      <c r="C33358" t="s">
        <v>21</v>
      </c>
      <c r="D33358" t="s">
        <v>25</v>
      </c>
      <c r="E33358" t="s">
        <v>24</v>
      </c>
      <c r="F33358" t="s">
        <v>18</v>
      </c>
      <c r="G33358">
        <v>4.9000000000000004</v>
      </c>
      <c r="H33358" t="str">
        <f t="shared" si="2606"/>
        <v>200k+</v>
      </c>
      <c r="I33358" s="1">
        <v>185514</v>
      </c>
      <c r="J33358" s="2">
        <v>95806</v>
      </c>
      <c r="K33358" s="2" t="str">
        <f t="shared" si="2610"/>
        <v>AVERAGE DEMAND</v>
      </c>
      <c r="L33358" s="1">
        <v>3346</v>
      </c>
      <c r="M33358" t="s">
        <v>19</v>
      </c>
      <c r="N33358" t="str">
        <f t="shared" si="2607"/>
        <v>Vehicle is still GOOD</v>
      </c>
      <c r="O33358">
        <f t="shared" si="2608"/>
        <v>0</v>
      </c>
      <c r="P33358" t="str">
        <f t="shared" si="2609"/>
        <v>0-2 Years</v>
      </c>
    </row>
    <row r="33359" spans="1:16" x14ac:dyDescent="0.35">
      <c r="A33359" t="s">
        <v>33</v>
      </c>
      <c r="B33359">
        <v>2022</v>
      </c>
      <c r="C33359" t="s">
        <v>11</v>
      </c>
      <c r="D33359" t="s">
        <v>12</v>
      </c>
      <c r="E33359" t="s">
        <v>17</v>
      </c>
      <c r="F33359" t="s">
        <v>18</v>
      </c>
      <c r="G33359">
        <v>2.6</v>
      </c>
      <c r="H33359" t="str">
        <f t="shared" si="2606"/>
        <v>0-50k</v>
      </c>
      <c r="I33359" s="1">
        <v>27183</v>
      </c>
      <c r="J33359" s="2">
        <v>74157</v>
      </c>
      <c r="K33359" s="2" t="str">
        <f t="shared" si="2610"/>
        <v>ABOVE AVERAGE DEMAND</v>
      </c>
      <c r="L33359" s="1">
        <v>5472</v>
      </c>
      <c r="M33359" t="s">
        <v>19</v>
      </c>
      <c r="N33359" t="str">
        <f t="shared" si="2607"/>
        <v>Vehicle is OLD</v>
      </c>
      <c r="O33359">
        <f t="shared" si="2608"/>
        <v>2</v>
      </c>
      <c r="P33359" t="str">
        <f t="shared" si="2609"/>
        <v>0-2 Years</v>
      </c>
    </row>
    <row r="33360" spans="1:16" x14ac:dyDescent="0.35">
      <c r="A33360" t="s">
        <v>32</v>
      </c>
      <c r="B33360">
        <v>2010</v>
      </c>
      <c r="C33360" t="s">
        <v>29</v>
      </c>
      <c r="D33360" t="s">
        <v>20</v>
      </c>
      <c r="E33360" t="s">
        <v>28</v>
      </c>
      <c r="F33360" t="s">
        <v>18</v>
      </c>
      <c r="G33360">
        <v>4.9000000000000004</v>
      </c>
      <c r="H33360" t="str">
        <f t="shared" si="2606"/>
        <v>100k-150k</v>
      </c>
      <c r="I33360" s="1">
        <v>108673</v>
      </c>
      <c r="J33360" s="2">
        <v>30588</v>
      </c>
      <c r="K33360" s="2" t="str">
        <f t="shared" si="2610"/>
        <v>HIGH DEMAND</v>
      </c>
      <c r="L33360" s="1">
        <v>7450</v>
      </c>
      <c r="M33360" t="s">
        <v>15</v>
      </c>
      <c r="N33360" t="str">
        <f t="shared" si="2607"/>
        <v>Vehicle is OLD</v>
      </c>
      <c r="O33360">
        <f t="shared" si="2608"/>
        <v>14</v>
      </c>
      <c r="P33360" t="str">
        <f t="shared" si="2609"/>
        <v>10+Years</v>
      </c>
    </row>
    <row r="33361" spans="1:16" x14ac:dyDescent="0.35">
      <c r="A33361" t="s">
        <v>38</v>
      </c>
      <c r="B33361">
        <v>2010</v>
      </c>
      <c r="C33361" t="s">
        <v>29</v>
      </c>
      <c r="D33361" t="s">
        <v>23</v>
      </c>
      <c r="E33361" t="s">
        <v>24</v>
      </c>
      <c r="F33361" t="s">
        <v>18</v>
      </c>
      <c r="G33361">
        <v>2.7</v>
      </c>
      <c r="H33361" t="str">
        <f t="shared" si="2606"/>
        <v>100k-150k</v>
      </c>
      <c r="I33361" s="1">
        <v>126145</v>
      </c>
      <c r="J33361" s="2">
        <v>98333</v>
      </c>
      <c r="K33361" s="2" t="str">
        <f t="shared" si="2610"/>
        <v>ABOVE AVERAGE DEMAND</v>
      </c>
      <c r="L33361" s="1">
        <v>6443</v>
      </c>
      <c r="M33361" t="s">
        <v>19</v>
      </c>
      <c r="N33361" t="str">
        <f t="shared" si="2607"/>
        <v>Vehicle is OLD</v>
      </c>
      <c r="O33361">
        <f t="shared" si="2608"/>
        <v>14</v>
      </c>
      <c r="P33361" t="str">
        <f t="shared" si="2609"/>
        <v>10+Years</v>
      </c>
    </row>
    <row r="33362" spans="1:16" x14ac:dyDescent="0.35">
      <c r="A33362" t="s">
        <v>40</v>
      </c>
      <c r="B33362">
        <v>2021</v>
      </c>
      <c r="C33362" t="s">
        <v>26</v>
      </c>
      <c r="D33362" t="s">
        <v>20</v>
      </c>
      <c r="E33362" t="s">
        <v>13</v>
      </c>
      <c r="F33362" t="s">
        <v>14</v>
      </c>
      <c r="G33362">
        <v>2.2999999999999998</v>
      </c>
      <c r="H33362" t="str">
        <f t="shared" si="2606"/>
        <v>200k+</v>
      </c>
      <c r="I33362" s="1">
        <v>165066</v>
      </c>
      <c r="J33362" s="2">
        <v>93091</v>
      </c>
      <c r="K33362" s="2" t="str">
        <f t="shared" si="2610"/>
        <v>AVERAGE DEMAND</v>
      </c>
      <c r="L33362" s="1">
        <v>2970</v>
      </c>
      <c r="M33362" t="s">
        <v>19</v>
      </c>
      <c r="N33362" t="str">
        <f t="shared" si="2607"/>
        <v>Vehicle is OLD</v>
      </c>
      <c r="O33362">
        <f t="shared" si="2608"/>
        <v>3</v>
      </c>
      <c r="P33362" t="str">
        <f t="shared" si="2609"/>
        <v>3-5 Years</v>
      </c>
    </row>
    <row r="33363" spans="1:16" x14ac:dyDescent="0.35">
      <c r="A33363" t="s">
        <v>38</v>
      </c>
      <c r="B33363">
        <v>2023</v>
      </c>
      <c r="C33363" t="s">
        <v>22</v>
      </c>
      <c r="D33363" t="s">
        <v>27</v>
      </c>
      <c r="E33363" t="s">
        <v>28</v>
      </c>
      <c r="F33363" t="s">
        <v>18</v>
      </c>
      <c r="G33363">
        <v>2.1</v>
      </c>
      <c r="H33363" t="str">
        <f t="shared" si="2606"/>
        <v>0-50k</v>
      </c>
      <c r="I33363" s="1">
        <v>25282</v>
      </c>
      <c r="J33363" s="2">
        <v>115700</v>
      </c>
      <c r="K33363" s="2" t="str">
        <f t="shared" si="2610"/>
        <v>LOW DEMAND</v>
      </c>
      <c r="L33363" s="1">
        <v>446</v>
      </c>
      <c r="M33363" t="s">
        <v>19</v>
      </c>
      <c r="N33363" t="str">
        <f t="shared" si="2607"/>
        <v>Vehicle is OLD</v>
      </c>
      <c r="O33363">
        <f t="shared" si="2608"/>
        <v>1</v>
      </c>
      <c r="P33363" t="str">
        <f t="shared" si="2609"/>
        <v>0-2 Years</v>
      </c>
    </row>
    <row r="33364" spans="1:16" x14ac:dyDescent="0.35">
      <c r="A33364" t="s">
        <v>33</v>
      </c>
      <c r="B33364">
        <v>2013</v>
      </c>
      <c r="C33364" t="s">
        <v>29</v>
      </c>
      <c r="D33364" t="s">
        <v>27</v>
      </c>
      <c r="E33364" t="s">
        <v>17</v>
      </c>
      <c r="F33364" t="s">
        <v>18</v>
      </c>
      <c r="G33364">
        <v>2.9</v>
      </c>
      <c r="H33364" t="str">
        <f t="shared" si="2606"/>
        <v>50-100k</v>
      </c>
      <c r="I33364" s="1">
        <v>95776</v>
      </c>
      <c r="J33364" s="2">
        <v>98865</v>
      </c>
      <c r="K33364" s="2" t="str">
        <f t="shared" si="2610"/>
        <v>AVERAGE DEMAND</v>
      </c>
      <c r="L33364" s="1">
        <v>4287</v>
      </c>
      <c r="M33364" t="s">
        <v>19</v>
      </c>
      <c r="N33364" t="str">
        <f t="shared" si="2607"/>
        <v>Vehicle is OLD</v>
      </c>
      <c r="O33364">
        <f t="shared" si="2608"/>
        <v>11</v>
      </c>
      <c r="P33364" t="str">
        <f t="shared" si="2609"/>
        <v>10+Years</v>
      </c>
    </row>
    <row r="33365" spans="1:16" x14ac:dyDescent="0.35">
      <c r="A33365" t="s">
        <v>36</v>
      </c>
      <c r="B33365">
        <v>2018</v>
      </c>
      <c r="C33365" t="s">
        <v>29</v>
      </c>
      <c r="D33365" t="s">
        <v>30</v>
      </c>
      <c r="E33365" t="s">
        <v>13</v>
      </c>
      <c r="F33365" t="s">
        <v>14</v>
      </c>
      <c r="G33365">
        <v>2.2999999999999998</v>
      </c>
      <c r="H33365" t="str">
        <f t="shared" si="2606"/>
        <v>0-50k</v>
      </c>
      <c r="I33365" s="1">
        <v>30742</v>
      </c>
      <c r="J33365" s="2">
        <v>57674</v>
      </c>
      <c r="K33365" s="2" t="str">
        <f t="shared" si="2610"/>
        <v>HIGH DEMAND</v>
      </c>
      <c r="L33365" s="1">
        <v>8468</v>
      </c>
      <c r="M33365" t="s">
        <v>15</v>
      </c>
      <c r="N33365" t="str">
        <f t="shared" si="2607"/>
        <v>Vehicle is OLD</v>
      </c>
      <c r="O33365">
        <f t="shared" si="2608"/>
        <v>6</v>
      </c>
      <c r="P33365" t="str">
        <f t="shared" si="2609"/>
        <v>6-10 Years</v>
      </c>
    </row>
    <row r="33366" spans="1:16" x14ac:dyDescent="0.35">
      <c r="A33366" t="s">
        <v>36</v>
      </c>
      <c r="B33366">
        <v>2023</v>
      </c>
      <c r="C33366" t="s">
        <v>29</v>
      </c>
      <c r="D33366" t="s">
        <v>27</v>
      </c>
      <c r="E33366" t="s">
        <v>28</v>
      </c>
      <c r="F33366" t="s">
        <v>18</v>
      </c>
      <c r="G33366">
        <v>3.9</v>
      </c>
      <c r="H33366" t="str">
        <f t="shared" si="2606"/>
        <v>0-50k</v>
      </c>
      <c r="I33366" s="1">
        <v>13803</v>
      </c>
      <c r="J33366" s="2">
        <v>37686</v>
      </c>
      <c r="K33366" s="2" t="str">
        <f t="shared" si="2610"/>
        <v>LOW DEMAND</v>
      </c>
      <c r="L33366" s="1">
        <v>1595</v>
      </c>
      <c r="M33366" t="s">
        <v>19</v>
      </c>
      <c r="N33366" t="str">
        <f t="shared" si="2607"/>
        <v>Vehicle is OLD</v>
      </c>
      <c r="O33366">
        <f t="shared" si="2608"/>
        <v>1</v>
      </c>
      <c r="P33366" t="str">
        <f t="shared" si="2609"/>
        <v>0-2 Years</v>
      </c>
    </row>
    <row r="33367" spans="1:16" x14ac:dyDescent="0.35">
      <c r="A33367" t="s">
        <v>35</v>
      </c>
      <c r="B33367">
        <v>2018</v>
      </c>
      <c r="C33367" t="s">
        <v>22</v>
      </c>
      <c r="D33367" t="s">
        <v>27</v>
      </c>
      <c r="E33367" t="s">
        <v>24</v>
      </c>
      <c r="F33367" t="s">
        <v>18</v>
      </c>
      <c r="G33367">
        <v>2.2999999999999998</v>
      </c>
      <c r="H33367" t="str">
        <f t="shared" si="2606"/>
        <v>50-100k</v>
      </c>
      <c r="I33367" s="1">
        <v>82897</v>
      </c>
      <c r="J33367" s="2">
        <v>54652</v>
      </c>
      <c r="K33367" s="2" t="str">
        <f t="shared" si="2610"/>
        <v>HIGH DEMAND</v>
      </c>
      <c r="L33367" s="1">
        <v>8864</v>
      </c>
      <c r="M33367" t="s">
        <v>15</v>
      </c>
      <c r="N33367" t="str">
        <f t="shared" si="2607"/>
        <v>Vehicle is OLD</v>
      </c>
      <c r="O33367">
        <f t="shared" si="2608"/>
        <v>6</v>
      </c>
      <c r="P33367" t="str">
        <f t="shared" si="2609"/>
        <v>6-10 Years</v>
      </c>
    </row>
    <row r="33368" spans="1:16" x14ac:dyDescent="0.35">
      <c r="A33368" t="s">
        <v>39</v>
      </c>
      <c r="B33368">
        <v>2010</v>
      </c>
      <c r="C33368" t="s">
        <v>29</v>
      </c>
      <c r="D33368" t="s">
        <v>23</v>
      </c>
      <c r="E33368" t="s">
        <v>24</v>
      </c>
      <c r="F33368" t="s">
        <v>14</v>
      </c>
      <c r="G33368">
        <v>4.4000000000000004</v>
      </c>
      <c r="H33368" t="str">
        <f t="shared" si="2606"/>
        <v>50-100k</v>
      </c>
      <c r="I33368" s="1">
        <v>61373</v>
      </c>
      <c r="J33368" s="2">
        <v>75584</v>
      </c>
      <c r="K33368" s="2" t="str">
        <f t="shared" si="2610"/>
        <v>LOW DEMAND</v>
      </c>
      <c r="L33368" s="1">
        <v>879</v>
      </c>
      <c r="M33368" t="s">
        <v>19</v>
      </c>
      <c r="N33368" t="str">
        <f t="shared" si="2607"/>
        <v>Vehicle is OLD</v>
      </c>
      <c r="O33368">
        <f t="shared" si="2608"/>
        <v>14</v>
      </c>
      <c r="P33368" t="str">
        <f t="shared" si="2609"/>
        <v>10+Years</v>
      </c>
    </row>
    <row r="33369" spans="1:16" x14ac:dyDescent="0.35">
      <c r="A33369" t="s">
        <v>32</v>
      </c>
      <c r="B33369">
        <v>2012</v>
      </c>
      <c r="C33369" t="s">
        <v>16</v>
      </c>
      <c r="D33369" t="s">
        <v>30</v>
      </c>
      <c r="E33369" t="s">
        <v>17</v>
      </c>
      <c r="F33369" t="s">
        <v>14</v>
      </c>
      <c r="G33369">
        <v>4.4000000000000004</v>
      </c>
      <c r="H33369" t="str">
        <f t="shared" si="2606"/>
        <v>100k-150k</v>
      </c>
      <c r="I33369" s="1">
        <v>104506</v>
      </c>
      <c r="J33369" s="2">
        <v>85336</v>
      </c>
      <c r="K33369" s="2" t="str">
        <f t="shared" si="2610"/>
        <v>ABOVE AVERAGE DEMAND</v>
      </c>
      <c r="L33369" s="1">
        <v>5619</v>
      </c>
      <c r="M33369" t="s">
        <v>19</v>
      </c>
      <c r="N33369" t="str">
        <f t="shared" si="2607"/>
        <v>Vehicle is OLD</v>
      </c>
      <c r="O33369">
        <f t="shared" si="2608"/>
        <v>12</v>
      </c>
      <c r="P33369" t="str">
        <f t="shared" si="2609"/>
        <v>10+Years</v>
      </c>
    </row>
    <row r="33370" spans="1:16" x14ac:dyDescent="0.35">
      <c r="A33370" t="s">
        <v>31</v>
      </c>
      <c r="B33370">
        <v>2022</v>
      </c>
      <c r="C33370" t="s">
        <v>16</v>
      </c>
      <c r="D33370" t="s">
        <v>12</v>
      </c>
      <c r="E33370" t="s">
        <v>24</v>
      </c>
      <c r="F33370" t="s">
        <v>14</v>
      </c>
      <c r="G33370">
        <v>2.5</v>
      </c>
      <c r="H33370" t="str">
        <f t="shared" si="2606"/>
        <v>100k-150k</v>
      </c>
      <c r="I33370" s="1">
        <v>123087</v>
      </c>
      <c r="J33370" s="2">
        <v>96412</v>
      </c>
      <c r="K33370" s="2" t="str">
        <f t="shared" si="2610"/>
        <v>LOW DEMAND</v>
      </c>
      <c r="L33370" s="1">
        <v>520</v>
      </c>
      <c r="M33370" t="s">
        <v>19</v>
      </c>
      <c r="N33370" t="str">
        <f t="shared" si="2607"/>
        <v>Vehicle is OLD</v>
      </c>
      <c r="O33370">
        <f t="shared" si="2608"/>
        <v>2</v>
      </c>
      <c r="P33370" t="str">
        <f t="shared" si="2609"/>
        <v>0-2 Years</v>
      </c>
    </row>
    <row r="33371" spans="1:16" x14ac:dyDescent="0.35">
      <c r="A33371" t="s">
        <v>32</v>
      </c>
      <c r="B33371">
        <v>2021</v>
      </c>
      <c r="C33371" t="s">
        <v>16</v>
      </c>
      <c r="D33371" t="s">
        <v>25</v>
      </c>
      <c r="E33371" t="s">
        <v>17</v>
      </c>
      <c r="F33371" t="s">
        <v>14</v>
      </c>
      <c r="G33371">
        <v>4.0999999999999996</v>
      </c>
      <c r="H33371" t="str">
        <f t="shared" si="2606"/>
        <v>100k-150k</v>
      </c>
      <c r="I33371" s="1">
        <v>105727</v>
      </c>
      <c r="J33371" s="2">
        <v>47702</v>
      </c>
      <c r="K33371" s="2" t="str">
        <f t="shared" si="2610"/>
        <v>LOW DEMAND</v>
      </c>
      <c r="L33371" s="1">
        <v>1054</v>
      </c>
      <c r="M33371" t="s">
        <v>19</v>
      </c>
      <c r="N33371" t="str">
        <f t="shared" si="2607"/>
        <v>Vehicle is OLD</v>
      </c>
      <c r="O33371">
        <f t="shared" si="2608"/>
        <v>3</v>
      </c>
      <c r="P33371" t="str">
        <f t="shared" si="2609"/>
        <v>3-5 Years</v>
      </c>
    </row>
    <row r="33372" spans="1:16" x14ac:dyDescent="0.35">
      <c r="A33372" t="s">
        <v>33</v>
      </c>
      <c r="B33372">
        <v>2013</v>
      </c>
      <c r="C33372" t="s">
        <v>21</v>
      </c>
      <c r="D33372" t="s">
        <v>20</v>
      </c>
      <c r="E33372" t="s">
        <v>17</v>
      </c>
      <c r="F33372" t="s">
        <v>18</v>
      </c>
      <c r="G33372">
        <v>4.5</v>
      </c>
      <c r="H33372" t="str">
        <f t="shared" si="2606"/>
        <v>50-100k</v>
      </c>
      <c r="I33372" s="1">
        <v>89967</v>
      </c>
      <c r="J33372" s="2">
        <v>99831</v>
      </c>
      <c r="K33372" s="2" t="str">
        <f t="shared" si="2610"/>
        <v>AVERAGE DEMAND</v>
      </c>
      <c r="L33372" s="1">
        <v>4090</v>
      </c>
      <c r="M33372" t="s">
        <v>19</v>
      </c>
      <c r="N33372" t="str">
        <f t="shared" si="2607"/>
        <v>Vehicle is OLD</v>
      </c>
      <c r="O33372">
        <f t="shared" si="2608"/>
        <v>11</v>
      </c>
      <c r="P33372" t="str">
        <f t="shared" si="2609"/>
        <v>10+Years</v>
      </c>
    </row>
    <row r="33373" spans="1:16" x14ac:dyDescent="0.35">
      <c r="A33373" t="s">
        <v>34</v>
      </c>
      <c r="B33373">
        <v>2011</v>
      </c>
      <c r="C33373" t="s">
        <v>29</v>
      </c>
      <c r="D33373" t="s">
        <v>20</v>
      </c>
      <c r="E33373" t="s">
        <v>17</v>
      </c>
      <c r="F33373" t="s">
        <v>14</v>
      </c>
      <c r="G33373">
        <v>3.6</v>
      </c>
      <c r="H33373" t="str">
        <f t="shared" si="2606"/>
        <v>100k-150k</v>
      </c>
      <c r="I33373" s="1">
        <v>109164</v>
      </c>
      <c r="J33373" s="2">
        <v>53141</v>
      </c>
      <c r="K33373" s="2" t="str">
        <f t="shared" si="2610"/>
        <v>HIGH DEMAND</v>
      </c>
      <c r="L33373" s="1">
        <v>8496</v>
      </c>
      <c r="M33373" t="s">
        <v>15</v>
      </c>
      <c r="N33373" t="str">
        <f t="shared" si="2607"/>
        <v>Vehicle is OLD</v>
      </c>
      <c r="O33373">
        <f t="shared" si="2608"/>
        <v>13</v>
      </c>
      <c r="P33373" t="str">
        <f t="shared" si="2609"/>
        <v>10+Years</v>
      </c>
    </row>
    <row r="33374" spans="1:16" x14ac:dyDescent="0.35">
      <c r="A33374" t="s">
        <v>34</v>
      </c>
      <c r="B33374">
        <v>2016</v>
      </c>
      <c r="C33374" t="s">
        <v>11</v>
      </c>
      <c r="D33374" t="s">
        <v>23</v>
      </c>
      <c r="E33374" t="s">
        <v>13</v>
      </c>
      <c r="F33374" t="s">
        <v>14</v>
      </c>
      <c r="G33374">
        <v>2.8</v>
      </c>
      <c r="H33374" t="str">
        <f t="shared" si="2606"/>
        <v>0-50k</v>
      </c>
      <c r="I33374" s="1">
        <v>34074</v>
      </c>
      <c r="J33374" s="2">
        <v>108769</v>
      </c>
      <c r="K33374" s="2" t="str">
        <f t="shared" si="2610"/>
        <v>LOW DEMAND</v>
      </c>
      <c r="L33374" s="1">
        <v>360</v>
      </c>
      <c r="M33374" t="s">
        <v>19</v>
      </c>
      <c r="N33374" t="str">
        <f t="shared" si="2607"/>
        <v>Vehicle is OLD</v>
      </c>
      <c r="O33374">
        <f t="shared" si="2608"/>
        <v>8</v>
      </c>
      <c r="P33374" t="str">
        <f t="shared" si="2609"/>
        <v>6-10 Years</v>
      </c>
    </row>
    <row r="33375" spans="1:16" x14ac:dyDescent="0.35">
      <c r="A33375" t="s">
        <v>31</v>
      </c>
      <c r="B33375">
        <v>2012</v>
      </c>
      <c r="C33375" t="s">
        <v>26</v>
      </c>
      <c r="D33375" t="s">
        <v>23</v>
      </c>
      <c r="E33375" t="s">
        <v>13</v>
      </c>
      <c r="F33375" t="s">
        <v>18</v>
      </c>
      <c r="G33375">
        <v>3</v>
      </c>
      <c r="H33375" t="str">
        <f t="shared" si="2606"/>
        <v>50-100k</v>
      </c>
      <c r="I33375" s="1">
        <v>92099</v>
      </c>
      <c r="J33375" s="2">
        <v>91671</v>
      </c>
      <c r="K33375" s="2" t="str">
        <f t="shared" si="2610"/>
        <v>LOW DEMAND</v>
      </c>
      <c r="L33375" s="1">
        <v>852</v>
      </c>
      <c r="M33375" t="s">
        <v>19</v>
      </c>
      <c r="N33375" t="str">
        <f t="shared" si="2607"/>
        <v>Vehicle is OLD</v>
      </c>
      <c r="O33375">
        <f t="shared" si="2608"/>
        <v>12</v>
      </c>
      <c r="P33375" t="str">
        <f t="shared" si="2609"/>
        <v>10+Years</v>
      </c>
    </row>
    <row r="33376" spans="1:16" x14ac:dyDescent="0.35">
      <c r="A33376" t="s">
        <v>35</v>
      </c>
      <c r="B33376">
        <v>2010</v>
      </c>
      <c r="C33376" t="s">
        <v>22</v>
      </c>
      <c r="D33376" t="s">
        <v>12</v>
      </c>
      <c r="E33376" t="s">
        <v>24</v>
      </c>
      <c r="F33376" t="s">
        <v>18</v>
      </c>
      <c r="G33376">
        <v>4.3</v>
      </c>
      <c r="H33376" t="str">
        <f t="shared" si="2606"/>
        <v>200k+</v>
      </c>
      <c r="I33376" s="1">
        <v>193962</v>
      </c>
      <c r="J33376" s="2">
        <v>110043</v>
      </c>
      <c r="K33376" s="2" t="str">
        <f t="shared" si="2610"/>
        <v>HIGH DEMAND</v>
      </c>
      <c r="L33376" s="1">
        <v>9390</v>
      </c>
      <c r="M33376" t="s">
        <v>15</v>
      </c>
      <c r="N33376" t="str">
        <f t="shared" si="2607"/>
        <v>Vehicle is OLD</v>
      </c>
      <c r="O33376">
        <f t="shared" si="2608"/>
        <v>14</v>
      </c>
      <c r="P33376" t="str">
        <f t="shared" si="2609"/>
        <v>10+Years</v>
      </c>
    </row>
    <row r="33377" spans="1:16" x14ac:dyDescent="0.35">
      <c r="A33377" t="s">
        <v>38</v>
      </c>
      <c r="B33377">
        <v>2010</v>
      </c>
      <c r="C33377" t="s">
        <v>22</v>
      </c>
      <c r="D33377" t="s">
        <v>25</v>
      </c>
      <c r="E33377" t="s">
        <v>13</v>
      </c>
      <c r="F33377" t="s">
        <v>14</v>
      </c>
      <c r="G33377">
        <v>2.5</v>
      </c>
      <c r="H33377" t="str">
        <f t="shared" si="2606"/>
        <v>0-50k</v>
      </c>
      <c r="I33377" s="1">
        <v>29493</v>
      </c>
      <c r="J33377" s="2">
        <v>107630</v>
      </c>
      <c r="K33377" s="2" t="str">
        <f t="shared" si="2610"/>
        <v>HIGH DEMAND</v>
      </c>
      <c r="L33377" s="1">
        <v>9565</v>
      </c>
      <c r="M33377" t="s">
        <v>15</v>
      </c>
      <c r="N33377" t="str">
        <f t="shared" si="2607"/>
        <v>Vehicle is OLD</v>
      </c>
      <c r="O33377">
        <f t="shared" si="2608"/>
        <v>14</v>
      </c>
      <c r="P33377" t="str">
        <f t="shared" si="2609"/>
        <v>10+Years</v>
      </c>
    </row>
    <row r="33378" spans="1:16" x14ac:dyDescent="0.35">
      <c r="A33378" t="s">
        <v>31</v>
      </c>
      <c r="B33378">
        <v>2012</v>
      </c>
      <c r="C33378" t="s">
        <v>16</v>
      </c>
      <c r="D33378" t="s">
        <v>23</v>
      </c>
      <c r="E33378" t="s">
        <v>17</v>
      </c>
      <c r="F33378" t="s">
        <v>18</v>
      </c>
      <c r="G33378">
        <v>2.7</v>
      </c>
      <c r="H33378" t="str">
        <f t="shared" si="2606"/>
        <v>0-50k</v>
      </c>
      <c r="I33378" s="1">
        <v>28608</v>
      </c>
      <c r="J33378" s="2">
        <v>47907</v>
      </c>
      <c r="K33378" s="2" t="str">
        <f t="shared" si="2610"/>
        <v>AVERAGE DEMAND</v>
      </c>
      <c r="L33378" s="1">
        <v>4094</v>
      </c>
      <c r="M33378" t="s">
        <v>19</v>
      </c>
      <c r="N33378" t="str">
        <f t="shared" si="2607"/>
        <v>Vehicle is OLD</v>
      </c>
      <c r="O33378">
        <f t="shared" si="2608"/>
        <v>12</v>
      </c>
      <c r="P33378" t="str">
        <f t="shared" si="2609"/>
        <v>10+Years</v>
      </c>
    </row>
    <row r="33379" spans="1:16" x14ac:dyDescent="0.35">
      <c r="A33379" t="s">
        <v>32</v>
      </c>
      <c r="B33379">
        <v>2015</v>
      </c>
      <c r="C33379" t="s">
        <v>16</v>
      </c>
      <c r="D33379" t="s">
        <v>12</v>
      </c>
      <c r="E33379" t="s">
        <v>24</v>
      </c>
      <c r="F33379" t="s">
        <v>18</v>
      </c>
      <c r="G33379">
        <v>2.1</v>
      </c>
      <c r="H33379" t="str">
        <f t="shared" si="2606"/>
        <v>50-100k</v>
      </c>
      <c r="I33379" s="1">
        <v>68141</v>
      </c>
      <c r="J33379" s="2">
        <v>64496</v>
      </c>
      <c r="K33379" s="2" t="str">
        <f t="shared" si="2610"/>
        <v>AVERAGE DEMAND</v>
      </c>
      <c r="L33379" s="1">
        <v>4517</v>
      </c>
      <c r="M33379" t="s">
        <v>19</v>
      </c>
      <c r="N33379" t="str">
        <f t="shared" si="2607"/>
        <v>Vehicle is OLD</v>
      </c>
      <c r="O33379">
        <f t="shared" si="2608"/>
        <v>9</v>
      </c>
      <c r="P33379" t="str">
        <f t="shared" si="2609"/>
        <v>6-10 Years</v>
      </c>
    </row>
    <row r="33380" spans="1:16" x14ac:dyDescent="0.35">
      <c r="A33380" t="s">
        <v>37</v>
      </c>
      <c r="B33380">
        <v>2013</v>
      </c>
      <c r="C33380" t="s">
        <v>11</v>
      </c>
      <c r="D33380" t="s">
        <v>12</v>
      </c>
      <c r="E33380" t="s">
        <v>17</v>
      </c>
      <c r="F33380" t="s">
        <v>14</v>
      </c>
      <c r="G33380">
        <v>2.9</v>
      </c>
      <c r="H33380" t="str">
        <f t="shared" si="2606"/>
        <v>100k-150k</v>
      </c>
      <c r="I33380" s="1">
        <v>106934</v>
      </c>
      <c r="J33380" s="2">
        <v>102433</v>
      </c>
      <c r="K33380" s="2" t="str">
        <f t="shared" si="2610"/>
        <v>HIGH DEMAND</v>
      </c>
      <c r="L33380" s="1">
        <v>7740</v>
      </c>
      <c r="M33380" t="s">
        <v>15</v>
      </c>
      <c r="N33380" t="str">
        <f t="shared" si="2607"/>
        <v>Vehicle is OLD</v>
      </c>
      <c r="O33380">
        <f t="shared" si="2608"/>
        <v>11</v>
      </c>
      <c r="P33380" t="str">
        <f t="shared" si="2609"/>
        <v>10+Years</v>
      </c>
    </row>
    <row r="33381" spans="1:16" x14ac:dyDescent="0.35">
      <c r="A33381" t="s">
        <v>38</v>
      </c>
      <c r="B33381">
        <v>2010</v>
      </c>
      <c r="C33381" t="s">
        <v>21</v>
      </c>
      <c r="D33381" t="s">
        <v>12</v>
      </c>
      <c r="E33381" t="s">
        <v>17</v>
      </c>
      <c r="F33381" t="s">
        <v>14</v>
      </c>
      <c r="G33381">
        <v>1.8</v>
      </c>
      <c r="H33381" t="str">
        <f t="shared" si="2606"/>
        <v>100k-150k</v>
      </c>
      <c r="I33381" s="1">
        <v>125037</v>
      </c>
      <c r="J33381" s="2">
        <v>49906</v>
      </c>
      <c r="K33381" s="2" t="str">
        <f t="shared" si="2610"/>
        <v>HIGH DEMAND</v>
      </c>
      <c r="L33381" s="1">
        <v>8007</v>
      </c>
      <c r="M33381" t="s">
        <v>15</v>
      </c>
      <c r="N33381" t="str">
        <f t="shared" si="2607"/>
        <v>Vehicle is OLD</v>
      </c>
      <c r="O33381">
        <f t="shared" si="2608"/>
        <v>14</v>
      </c>
      <c r="P33381" t="str">
        <f t="shared" si="2609"/>
        <v>10+Years</v>
      </c>
    </row>
    <row r="33382" spans="1:16" x14ac:dyDescent="0.35">
      <c r="A33382" t="s">
        <v>34</v>
      </c>
      <c r="B33382">
        <v>2016</v>
      </c>
      <c r="C33382" t="s">
        <v>21</v>
      </c>
      <c r="D33382" t="s">
        <v>23</v>
      </c>
      <c r="E33382" t="s">
        <v>24</v>
      </c>
      <c r="F33382" t="s">
        <v>18</v>
      </c>
      <c r="G33382">
        <v>2.6</v>
      </c>
      <c r="H33382" t="str">
        <f t="shared" si="2606"/>
        <v>100k-150k</v>
      </c>
      <c r="I33382" s="1">
        <v>129160</v>
      </c>
      <c r="J33382" s="2">
        <v>116356</v>
      </c>
      <c r="K33382" s="2" t="str">
        <f t="shared" si="2610"/>
        <v>ABOVE AVERAGE DEMAND</v>
      </c>
      <c r="L33382" s="1">
        <v>5637</v>
      </c>
      <c r="M33382" t="s">
        <v>19</v>
      </c>
      <c r="N33382" t="str">
        <f t="shared" si="2607"/>
        <v>Vehicle is OLD</v>
      </c>
      <c r="O33382">
        <f t="shared" si="2608"/>
        <v>8</v>
      </c>
      <c r="P33382" t="str">
        <f t="shared" si="2609"/>
        <v>6-10 Years</v>
      </c>
    </row>
    <row r="33383" spans="1:16" x14ac:dyDescent="0.35">
      <c r="A33383" t="s">
        <v>40</v>
      </c>
      <c r="B33383">
        <v>2011</v>
      </c>
      <c r="C33383" t="s">
        <v>26</v>
      </c>
      <c r="D33383" t="s">
        <v>12</v>
      </c>
      <c r="E33383" t="s">
        <v>17</v>
      </c>
      <c r="F33383" t="s">
        <v>14</v>
      </c>
      <c r="G33383">
        <v>2.8</v>
      </c>
      <c r="H33383" t="str">
        <f t="shared" si="2606"/>
        <v>200k+</v>
      </c>
      <c r="I33383" s="1">
        <v>175594</v>
      </c>
      <c r="J33383" s="2">
        <v>110514</v>
      </c>
      <c r="K33383" s="2" t="str">
        <f t="shared" si="2610"/>
        <v>HIGH DEMAND</v>
      </c>
      <c r="L33383" s="1">
        <v>8289</v>
      </c>
      <c r="M33383" t="s">
        <v>15</v>
      </c>
      <c r="N33383" t="str">
        <f t="shared" si="2607"/>
        <v>Vehicle is OLD</v>
      </c>
      <c r="O33383">
        <f t="shared" si="2608"/>
        <v>13</v>
      </c>
      <c r="P33383" t="str">
        <f t="shared" si="2609"/>
        <v>10+Years</v>
      </c>
    </row>
    <row r="33384" spans="1:16" x14ac:dyDescent="0.35">
      <c r="A33384" t="s">
        <v>31</v>
      </c>
      <c r="B33384">
        <v>2021</v>
      </c>
      <c r="C33384" t="s">
        <v>29</v>
      </c>
      <c r="D33384" t="s">
        <v>25</v>
      </c>
      <c r="E33384" t="s">
        <v>13</v>
      </c>
      <c r="F33384" t="s">
        <v>14</v>
      </c>
      <c r="G33384">
        <v>2.4</v>
      </c>
      <c r="H33384" t="str">
        <f t="shared" si="2606"/>
        <v>100k-150k</v>
      </c>
      <c r="I33384" s="1">
        <v>136612</v>
      </c>
      <c r="J33384" s="2">
        <v>31114</v>
      </c>
      <c r="K33384" s="2" t="str">
        <f t="shared" si="2610"/>
        <v>AVERAGE DEMAND</v>
      </c>
      <c r="L33384" s="1">
        <v>4147</v>
      </c>
      <c r="M33384" t="s">
        <v>19</v>
      </c>
      <c r="N33384" t="str">
        <f t="shared" si="2607"/>
        <v>Vehicle is OLD</v>
      </c>
      <c r="O33384">
        <f t="shared" si="2608"/>
        <v>3</v>
      </c>
      <c r="P33384" t="str">
        <f t="shared" si="2609"/>
        <v>3-5 Years</v>
      </c>
    </row>
    <row r="33385" spans="1:16" x14ac:dyDescent="0.35">
      <c r="A33385" t="s">
        <v>31</v>
      </c>
      <c r="B33385">
        <v>2014</v>
      </c>
      <c r="C33385" t="s">
        <v>21</v>
      </c>
      <c r="D33385" t="s">
        <v>23</v>
      </c>
      <c r="E33385" t="s">
        <v>13</v>
      </c>
      <c r="F33385" t="s">
        <v>18</v>
      </c>
      <c r="G33385">
        <v>1.9</v>
      </c>
      <c r="H33385" t="str">
        <f t="shared" si="2606"/>
        <v>50-100k</v>
      </c>
      <c r="I33385" s="1">
        <v>72640</v>
      </c>
      <c r="J33385" s="2">
        <v>116914</v>
      </c>
      <c r="K33385" s="2" t="str">
        <f t="shared" si="2610"/>
        <v>AVERAGE DEMAND</v>
      </c>
      <c r="L33385" s="1">
        <v>3681</v>
      </c>
      <c r="M33385" t="s">
        <v>19</v>
      </c>
      <c r="N33385" t="str">
        <f t="shared" si="2607"/>
        <v>Vehicle is OLD</v>
      </c>
      <c r="O33385">
        <f t="shared" si="2608"/>
        <v>10</v>
      </c>
      <c r="P33385" t="str">
        <f t="shared" si="2609"/>
        <v>6-10 Years</v>
      </c>
    </row>
    <row r="33386" spans="1:16" x14ac:dyDescent="0.35">
      <c r="A33386" t="s">
        <v>36</v>
      </c>
      <c r="B33386">
        <v>2017</v>
      </c>
      <c r="C33386" t="s">
        <v>11</v>
      </c>
      <c r="D33386" t="s">
        <v>12</v>
      </c>
      <c r="E33386" t="s">
        <v>24</v>
      </c>
      <c r="F33386" t="s">
        <v>18</v>
      </c>
      <c r="G33386">
        <v>3.3</v>
      </c>
      <c r="H33386" t="str">
        <f t="shared" si="2606"/>
        <v>50-100k</v>
      </c>
      <c r="I33386" s="1">
        <v>66898</v>
      </c>
      <c r="J33386" s="2">
        <v>107773</v>
      </c>
      <c r="K33386" s="2" t="str">
        <f t="shared" si="2610"/>
        <v>AVERAGE DEMAND</v>
      </c>
      <c r="L33386" s="1">
        <v>4121</v>
      </c>
      <c r="M33386" t="s">
        <v>19</v>
      </c>
      <c r="N33386" t="str">
        <f t="shared" si="2607"/>
        <v>Vehicle is OLD</v>
      </c>
      <c r="O33386">
        <f t="shared" si="2608"/>
        <v>7</v>
      </c>
      <c r="P33386" t="str">
        <f t="shared" si="2609"/>
        <v>6-10 Years</v>
      </c>
    </row>
    <row r="33387" spans="1:16" x14ac:dyDescent="0.35">
      <c r="A33387" t="s">
        <v>31</v>
      </c>
      <c r="B33387">
        <v>2016</v>
      </c>
      <c r="C33387" t="s">
        <v>21</v>
      </c>
      <c r="D33387" t="s">
        <v>20</v>
      </c>
      <c r="E33387" t="s">
        <v>17</v>
      </c>
      <c r="F33387" t="s">
        <v>14</v>
      </c>
      <c r="G33387">
        <v>4.5</v>
      </c>
      <c r="H33387" t="str">
        <f t="shared" si="2606"/>
        <v>50-100k</v>
      </c>
      <c r="I33387" s="1">
        <v>94028</v>
      </c>
      <c r="J33387" s="2">
        <v>59469</v>
      </c>
      <c r="K33387" s="2" t="str">
        <f t="shared" si="2610"/>
        <v>ABOVE AVERAGE DEMAND</v>
      </c>
      <c r="L33387" s="1">
        <v>6647</v>
      </c>
      <c r="M33387" t="s">
        <v>19</v>
      </c>
      <c r="N33387" t="str">
        <f t="shared" si="2607"/>
        <v>Vehicle is OLD</v>
      </c>
      <c r="O33387">
        <f t="shared" si="2608"/>
        <v>8</v>
      </c>
      <c r="P33387" t="str">
        <f t="shared" si="2609"/>
        <v>6-10 Years</v>
      </c>
    </row>
    <row r="33388" spans="1:16" x14ac:dyDescent="0.35">
      <c r="A33388" t="s">
        <v>36</v>
      </c>
      <c r="B33388">
        <v>2020</v>
      </c>
      <c r="C33388" t="s">
        <v>22</v>
      </c>
      <c r="D33388" t="s">
        <v>30</v>
      </c>
      <c r="E33388" t="s">
        <v>13</v>
      </c>
      <c r="F33388" t="s">
        <v>18</v>
      </c>
      <c r="G33388">
        <v>2.7</v>
      </c>
      <c r="H33388" t="str">
        <f t="shared" si="2606"/>
        <v>50-100k</v>
      </c>
      <c r="I33388" s="1">
        <v>92653</v>
      </c>
      <c r="J33388" s="2">
        <v>58488</v>
      </c>
      <c r="K33388" s="2" t="str">
        <f t="shared" si="2610"/>
        <v>LOW DEMAND</v>
      </c>
      <c r="L33388" s="1">
        <v>1799</v>
      </c>
      <c r="M33388" t="s">
        <v>19</v>
      </c>
      <c r="N33388" t="str">
        <f t="shared" si="2607"/>
        <v>Vehicle is OLD</v>
      </c>
      <c r="O33388">
        <f t="shared" si="2608"/>
        <v>4</v>
      </c>
      <c r="P33388" t="str">
        <f t="shared" si="2609"/>
        <v>3-5 Years</v>
      </c>
    </row>
    <row r="33389" spans="1:16" x14ac:dyDescent="0.35">
      <c r="A33389" t="s">
        <v>34</v>
      </c>
      <c r="B33389">
        <v>2021</v>
      </c>
      <c r="C33389" t="s">
        <v>26</v>
      </c>
      <c r="D33389" t="s">
        <v>23</v>
      </c>
      <c r="E33389" t="s">
        <v>28</v>
      </c>
      <c r="F33389" t="s">
        <v>18</v>
      </c>
      <c r="G33389">
        <v>2.2999999999999998</v>
      </c>
      <c r="H33389" t="str">
        <f t="shared" si="2606"/>
        <v>0-50k</v>
      </c>
      <c r="I33389" s="1">
        <v>6719</v>
      </c>
      <c r="J33389" s="2">
        <v>37760</v>
      </c>
      <c r="K33389" s="2" t="str">
        <f t="shared" si="2610"/>
        <v>AVERAGE DEMAND</v>
      </c>
      <c r="L33389" s="1">
        <v>2290</v>
      </c>
      <c r="M33389" t="s">
        <v>19</v>
      </c>
      <c r="N33389" t="str">
        <f t="shared" si="2607"/>
        <v>Vehicle is OLD</v>
      </c>
      <c r="O33389">
        <f t="shared" si="2608"/>
        <v>3</v>
      </c>
      <c r="P33389" t="str">
        <f t="shared" si="2609"/>
        <v>3-5 Years</v>
      </c>
    </row>
    <row r="33390" spans="1:16" x14ac:dyDescent="0.35">
      <c r="A33390" t="s">
        <v>41</v>
      </c>
      <c r="B33390">
        <v>2017</v>
      </c>
      <c r="C33390" t="s">
        <v>29</v>
      </c>
      <c r="D33390" t="s">
        <v>25</v>
      </c>
      <c r="E33390" t="s">
        <v>13</v>
      </c>
      <c r="F33390" t="s">
        <v>18</v>
      </c>
      <c r="G33390">
        <v>2.5</v>
      </c>
      <c r="H33390" t="str">
        <f t="shared" si="2606"/>
        <v>100k-150k</v>
      </c>
      <c r="I33390" s="1">
        <v>139336</v>
      </c>
      <c r="J33390" s="2">
        <v>59136</v>
      </c>
      <c r="K33390" s="2" t="str">
        <f t="shared" si="2610"/>
        <v>LOW DEMAND</v>
      </c>
      <c r="L33390" s="1">
        <v>851</v>
      </c>
      <c r="M33390" t="s">
        <v>19</v>
      </c>
      <c r="N33390" t="str">
        <f t="shared" si="2607"/>
        <v>Vehicle is OLD</v>
      </c>
      <c r="O33390">
        <f t="shared" si="2608"/>
        <v>7</v>
      </c>
      <c r="P33390" t="str">
        <f t="shared" si="2609"/>
        <v>6-10 Years</v>
      </c>
    </row>
    <row r="33391" spans="1:16" x14ac:dyDescent="0.35">
      <c r="A33391" t="s">
        <v>38</v>
      </c>
      <c r="B33391">
        <v>2022</v>
      </c>
      <c r="C33391" t="s">
        <v>29</v>
      </c>
      <c r="D33391" t="s">
        <v>12</v>
      </c>
      <c r="E33391" t="s">
        <v>13</v>
      </c>
      <c r="F33391" t="s">
        <v>14</v>
      </c>
      <c r="G33391">
        <v>4.5</v>
      </c>
      <c r="H33391" t="str">
        <f t="shared" si="2606"/>
        <v>200k+</v>
      </c>
      <c r="I33391" s="1">
        <v>188949</v>
      </c>
      <c r="J33391" s="2">
        <v>55860</v>
      </c>
      <c r="K33391" s="2" t="str">
        <f t="shared" si="2610"/>
        <v>HIGH DEMAND</v>
      </c>
      <c r="L33391" s="1">
        <v>7545</v>
      </c>
      <c r="M33391" t="s">
        <v>15</v>
      </c>
      <c r="N33391" t="str">
        <f t="shared" si="2607"/>
        <v>Vehicle is OLD</v>
      </c>
      <c r="O33391">
        <f t="shared" si="2608"/>
        <v>2</v>
      </c>
      <c r="P33391" t="str">
        <f t="shared" si="2609"/>
        <v>0-2 Years</v>
      </c>
    </row>
    <row r="33392" spans="1:16" x14ac:dyDescent="0.35">
      <c r="A33392" t="s">
        <v>41</v>
      </c>
      <c r="B33392">
        <v>2019</v>
      </c>
      <c r="C33392" t="s">
        <v>16</v>
      </c>
      <c r="D33392" t="s">
        <v>23</v>
      </c>
      <c r="E33392" t="s">
        <v>17</v>
      </c>
      <c r="F33392" t="s">
        <v>14</v>
      </c>
      <c r="G33392">
        <v>3.3</v>
      </c>
      <c r="H33392" t="str">
        <f t="shared" si="2606"/>
        <v>50-100k</v>
      </c>
      <c r="I33392" s="1">
        <v>51188</v>
      </c>
      <c r="J33392" s="2">
        <v>46746</v>
      </c>
      <c r="K33392" s="2" t="str">
        <f t="shared" si="2610"/>
        <v>AVERAGE DEMAND</v>
      </c>
      <c r="L33392" s="1">
        <v>2363</v>
      </c>
      <c r="M33392" t="s">
        <v>19</v>
      </c>
      <c r="N33392" t="str">
        <f t="shared" si="2607"/>
        <v>Vehicle is OLD</v>
      </c>
      <c r="O33392">
        <f t="shared" si="2608"/>
        <v>5</v>
      </c>
      <c r="P33392" t="str">
        <f t="shared" si="2609"/>
        <v>3-5 Years</v>
      </c>
    </row>
    <row r="33393" spans="1:16" x14ac:dyDescent="0.35">
      <c r="A33393" t="s">
        <v>40</v>
      </c>
      <c r="B33393">
        <v>2023</v>
      </c>
      <c r="C33393" t="s">
        <v>26</v>
      </c>
      <c r="D33393" t="s">
        <v>20</v>
      </c>
      <c r="E33393" t="s">
        <v>17</v>
      </c>
      <c r="F33393" t="s">
        <v>14</v>
      </c>
      <c r="G33393">
        <v>2</v>
      </c>
      <c r="H33393" t="str">
        <f t="shared" si="2606"/>
        <v>100k-150k</v>
      </c>
      <c r="I33393" s="1">
        <v>134040</v>
      </c>
      <c r="J33393" s="2">
        <v>75396</v>
      </c>
      <c r="K33393" s="2" t="str">
        <f t="shared" si="2610"/>
        <v>LOW DEMAND</v>
      </c>
      <c r="L33393" s="1">
        <v>1326</v>
      </c>
      <c r="M33393" t="s">
        <v>19</v>
      </c>
      <c r="N33393" t="str">
        <f t="shared" si="2607"/>
        <v>Vehicle is OLD</v>
      </c>
      <c r="O33393">
        <f t="shared" si="2608"/>
        <v>1</v>
      </c>
      <c r="P33393" t="str">
        <f t="shared" si="2609"/>
        <v>0-2 Years</v>
      </c>
    </row>
    <row r="33394" spans="1:16" x14ac:dyDescent="0.35">
      <c r="A33394" t="s">
        <v>38</v>
      </c>
      <c r="B33394">
        <v>2020</v>
      </c>
      <c r="C33394" t="s">
        <v>29</v>
      </c>
      <c r="D33394" t="s">
        <v>23</v>
      </c>
      <c r="E33394" t="s">
        <v>17</v>
      </c>
      <c r="F33394" t="s">
        <v>14</v>
      </c>
      <c r="G33394">
        <v>4</v>
      </c>
      <c r="H33394" t="str">
        <f t="shared" si="2606"/>
        <v>100k-150k</v>
      </c>
      <c r="I33394" s="1">
        <v>119176</v>
      </c>
      <c r="J33394" s="2">
        <v>60935</v>
      </c>
      <c r="K33394" s="2" t="str">
        <f t="shared" si="2610"/>
        <v>LOW DEMAND</v>
      </c>
      <c r="L33394" s="1">
        <v>1173</v>
      </c>
      <c r="M33394" t="s">
        <v>19</v>
      </c>
      <c r="N33394" t="str">
        <f t="shared" si="2607"/>
        <v>Vehicle is OLD</v>
      </c>
      <c r="O33394">
        <f t="shared" si="2608"/>
        <v>4</v>
      </c>
      <c r="P33394" t="str">
        <f t="shared" si="2609"/>
        <v>3-5 Years</v>
      </c>
    </row>
    <row r="33395" spans="1:16" x14ac:dyDescent="0.35">
      <c r="A33395" t="s">
        <v>33</v>
      </c>
      <c r="B33395">
        <v>2015</v>
      </c>
      <c r="C33395" t="s">
        <v>26</v>
      </c>
      <c r="D33395" t="s">
        <v>27</v>
      </c>
      <c r="E33395" t="s">
        <v>28</v>
      </c>
      <c r="F33395" t="s">
        <v>14</v>
      </c>
      <c r="G33395">
        <v>2</v>
      </c>
      <c r="H33395" t="str">
        <f t="shared" si="2606"/>
        <v>0-50k</v>
      </c>
      <c r="I33395" s="1">
        <v>6050</v>
      </c>
      <c r="J33395" s="2">
        <v>89622</v>
      </c>
      <c r="K33395" s="2" t="str">
        <f t="shared" si="2610"/>
        <v>AVERAGE DEMAND</v>
      </c>
      <c r="L33395" s="1">
        <v>2905</v>
      </c>
      <c r="M33395" t="s">
        <v>19</v>
      </c>
      <c r="N33395" t="str">
        <f t="shared" si="2607"/>
        <v>Vehicle is OLD</v>
      </c>
      <c r="O33395">
        <f t="shared" si="2608"/>
        <v>9</v>
      </c>
      <c r="P33395" t="str">
        <f t="shared" si="2609"/>
        <v>6-10 Years</v>
      </c>
    </row>
    <row r="33396" spans="1:16" x14ac:dyDescent="0.35">
      <c r="A33396" t="s">
        <v>40</v>
      </c>
      <c r="B33396">
        <v>2016</v>
      </c>
      <c r="C33396" t="s">
        <v>16</v>
      </c>
      <c r="D33396" t="s">
        <v>20</v>
      </c>
      <c r="E33396" t="s">
        <v>17</v>
      </c>
      <c r="F33396" t="s">
        <v>14</v>
      </c>
      <c r="G33396">
        <v>1.7</v>
      </c>
      <c r="H33396" t="str">
        <f t="shared" si="2606"/>
        <v>200k+</v>
      </c>
      <c r="I33396" s="1">
        <v>171444</v>
      </c>
      <c r="J33396" s="2">
        <v>32707</v>
      </c>
      <c r="K33396" s="2" t="str">
        <f t="shared" si="2610"/>
        <v>AVERAGE DEMAND</v>
      </c>
      <c r="L33396" s="1">
        <v>2384</v>
      </c>
      <c r="M33396" t="s">
        <v>19</v>
      </c>
      <c r="N33396" t="str">
        <f t="shared" si="2607"/>
        <v>Vehicle is OLD</v>
      </c>
      <c r="O33396">
        <f t="shared" si="2608"/>
        <v>8</v>
      </c>
      <c r="P33396" t="str">
        <f t="shared" si="2609"/>
        <v>6-10 Years</v>
      </c>
    </row>
    <row r="33397" spans="1:16" x14ac:dyDescent="0.35">
      <c r="A33397" t="s">
        <v>32</v>
      </c>
      <c r="B33397">
        <v>2018</v>
      </c>
      <c r="C33397" t="s">
        <v>21</v>
      </c>
      <c r="D33397" t="s">
        <v>25</v>
      </c>
      <c r="E33397" t="s">
        <v>28</v>
      </c>
      <c r="F33397" t="s">
        <v>14</v>
      </c>
      <c r="G33397">
        <v>2.4</v>
      </c>
      <c r="H33397" t="str">
        <f t="shared" si="2606"/>
        <v>100k-150k</v>
      </c>
      <c r="I33397" s="1">
        <v>138285</v>
      </c>
      <c r="J33397" s="2">
        <v>70562</v>
      </c>
      <c r="K33397" s="2" t="str">
        <f t="shared" si="2610"/>
        <v>HIGH DEMAND</v>
      </c>
      <c r="L33397" s="1">
        <v>8633</v>
      </c>
      <c r="M33397" t="s">
        <v>15</v>
      </c>
      <c r="N33397" t="str">
        <f t="shared" si="2607"/>
        <v>Vehicle is OLD</v>
      </c>
      <c r="O33397">
        <f t="shared" si="2608"/>
        <v>6</v>
      </c>
      <c r="P33397" t="str">
        <f t="shared" si="2609"/>
        <v>6-10 Years</v>
      </c>
    </row>
    <row r="33398" spans="1:16" x14ac:dyDescent="0.35">
      <c r="A33398" t="s">
        <v>33</v>
      </c>
      <c r="B33398">
        <v>2015</v>
      </c>
      <c r="C33398" t="s">
        <v>16</v>
      </c>
      <c r="D33398" t="s">
        <v>25</v>
      </c>
      <c r="E33398" t="s">
        <v>13</v>
      </c>
      <c r="F33398" t="s">
        <v>18</v>
      </c>
      <c r="G33398">
        <v>2.1</v>
      </c>
      <c r="H33398" t="str">
        <f t="shared" si="2606"/>
        <v>100k-150k</v>
      </c>
      <c r="I33398" s="1">
        <v>137389</v>
      </c>
      <c r="J33398" s="2">
        <v>99198</v>
      </c>
      <c r="K33398" s="2" t="str">
        <f t="shared" si="2610"/>
        <v>HIGH DEMAND</v>
      </c>
      <c r="L33398" s="1">
        <v>7942</v>
      </c>
      <c r="M33398" t="s">
        <v>15</v>
      </c>
      <c r="N33398" t="str">
        <f t="shared" si="2607"/>
        <v>Vehicle is OLD</v>
      </c>
      <c r="O33398">
        <f t="shared" si="2608"/>
        <v>9</v>
      </c>
      <c r="P33398" t="str">
        <f t="shared" si="2609"/>
        <v>6-10 Years</v>
      </c>
    </row>
    <row r="33399" spans="1:16" x14ac:dyDescent="0.35">
      <c r="A33399" t="s">
        <v>31</v>
      </c>
      <c r="B33399">
        <v>2018</v>
      </c>
      <c r="C33399" t="s">
        <v>21</v>
      </c>
      <c r="D33399" t="s">
        <v>27</v>
      </c>
      <c r="E33399" t="s">
        <v>24</v>
      </c>
      <c r="F33399" t="s">
        <v>18</v>
      </c>
      <c r="G33399">
        <v>3.6</v>
      </c>
      <c r="H33399" t="str">
        <f t="shared" si="2606"/>
        <v>100k-150k</v>
      </c>
      <c r="I33399" s="1">
        <v>142776</v>
      </c>
      <c r="J33399" s="2">
        <v>48463</v>
      </c>
      <c r="K33399" s="2" t="str">
        <f t="shared" si="2610"/>
        <v>LOW DEMAND</v>
      </c>
      <c r="L33399" s="1">
        <v>1446</v>
      </c>
      <c r="M33399" t="s">
        <v>19</v>
      </c>
      <c r="N33399" t="str">
        <f t="shared" si="2607"/>
        <v>Vehicle is OLD</v>
      </c>
      <c r="O33399">
        <f t="shared" si="2608"/>
        <v>6</v>
      </c>
      <c r="P33399" t="str">
        <f t="shared" si="2609"/>
        <v>6-10 Years</v>
      </c>
    </row>
    <row r="33400" spans="1:16" x14ac:dyDescent="0.35">
      <c r="A33400" t="s">
        <v>31</v>
      </c>
      <c r="B33400">
        <v>2024</v>
      </c>
      <c r="C33400" t="s">
        <v>16</v>
      </c>
      <c r="D33400" t="s">
        <v>30</v>
      </c>
      <c r="E33400" t="s">
        <v>17</v>
      </c>
      <c r="F33400" t="s">
        <v>18</v>
      </c>
      <c r="G33400">
        <v>3.2</v>
      </c>
      <c r="H33400" t="str">
        <f t="shared" si="2606"/>
        <v>100k-150k</v>
      </c>
      <c r="I33400" s="1">
        <v>129129</v>
      </c>
      <c r="J33400" s="2">
        <v>45070</v>
      </c>
      <c r="K33400" s="2" t="str">
        <f t="shared" si="2610"/>
        <v>LOW DEMAND</v>
      </c>
      <c r="L33400" s="1">
        <v>1886</v>
      </c>
      <c r="M33400" t="s">
        <v>19</v>
      </c>
      <c r="N33400" t="str">
        <f t="shared" si="2607"/>
        <v>Vehicle is still GOOD</v>
      </c>
      <c r="O33400">
        <f t="shared" si="2608"/>
        <v>0</v>
      </c>
      <c r="P33400" t="str">
        <f t="shared" si="2609"/>
        <v>0-2 Years</v>
      </c>
    </row>
    <row r="33401" spans="1:16" x14ac:dyDescent="0.35">
      <c r="A33401" t="s">
        <v>33</v>
      </c>
      <c r="B33401">
        <v>2022</v>
      </c>
      <c r="C33401" t="s">
        <v>26</v>
      </c>
      <c r="D33401" t="s">
        <v>27</v>
      </c>
      <c r="E33401" t="s">
        <v>13</v>
      </c>
      <c r="F33401" t="s">
        <v>18</v>
      </c>
      <c r="G33401">
        <v>4</v>
      </c>
      <c r="H33401" t="str">
        <f t="shared" si="2606"/>
        <v>0-50k</v>
      </c>
      <c r="I33401" s="1">
        <v>27910</v>
      </c>
      <c r="J33401" s="2">
        <v>65320</v>
      </c>
      <c r="K33401" s="2" t="str">
        <f t="shared" si="2610"/>
        <v>LOW DEMAND</v>
      </c>
      <c r="L33401" s="1">
        <v>1546</v>
      </c>
      <c r="M33401" t="s">
        <v>19</v>
      </c>
      <c r="N33401" t="str">
        <f t="shared" si="2607"/>
        <v>Vehicle is OLD</v>
      </c>
      <c r="O33401">
        <f t="shared" si="2608"/>
        <v>2</v>
      </c>
      <c r="P33401" t="str">
        <f t="shared" si="2609"/>
        <v>0-2 Years</v>
      </c>
    </row>
    <row r="33402" spans="1:16" x14ac:dyDescent="0.35">
      <c r="A33402" t="s">
        <v>38</v>
      </c>
      <c r="B33402">
        <v>2021</v>
      </c>
      <c r="C33402" t="s">
        <v>22</v>
      </c>
      <c r="D33402" t="s">
        <v>27</v>
      </c>
      <c r="E33402" t="s">
        <v>24</v>
      </c>
      <c r="F33402" t="s">
        <v>18</v>
      </c>
      <c r="G33402">
        <v>3.3</v>
      </c>
      <c r="H33402" t="str">
        <f t="shared" si="2606"/>
        <v>50-100k</v>
      </c>
      <c r="I33402" s="1">
        <v>64843</v>
      </c>
      <c r="J33402" s="2">
        <v>115082</v>
      </c>
      <c r="K33402" s="2" t="str">
        <f t="shared" si="2610"/>
        <v>AVERAGE DEMAND</v>
      </c>
      <c r="L33402" s="1">
        <v>3442</v>
      </c>
      <c r="M33402" t="s">
        <v>19</v>
      </c>
      <c r="N33402" t="str">
        <f t="shared" si="2607"/>
        <v>Vehicle is OLD</v>
      </c>
      <c r="O33402">
        <f t="shared" si="2608"/>
        <v>3</v>
      </c>
      <c r="P33402" t="str">
        <f t="shared" si="2609"/>
        <v>3-5 Years</v>
      </c>
    </row>
    <row r="33403" spans="1:16" x14ac:dyDescent="0.35">
      <c r="A33403" t="s">
        <v>40</v>
      </c>
      <c r="B33403">
        <v>2011</v>
      </c>
      <c r="C33403" t="s">
        <v>21</v>
      </c>
      <c r="D33403" t="s">
        <v>27</v>
      </c>
      <c r="E33403" t="s">
        <v>13</v>
      </c>
      <c r="F33403" t="s">
        <v>14</v>
      </c>
      <c r="G33403">
        <v>3</v>
      </c>
      <c r="H33403" t="str">
        <f t="shared" si="2606"/>
        <v>0-50k</v>
      </c>
      <c r="I33403" s="1">
        <v>17736</v>
      </c>
      <c r="J33403" s="2">
        <v>79672</v>
      </c>
      <c r="K33403" s="2" t="str">
        <f t="shared" si="2610"/>
        <v>ABOVE AVERAGE DEMAND</v>
      </c>
      <c r="L33403" s="1">
        <v>6033</v>
      </c>
      <c r="M33403" t="s">
        <v>19</v>
      </c>
      <c r="N33403" t="str">
        <f t="shared" si="2607"/>
        <v>Vehicle is OLD</v>
      </c>
      <c r="O33403">
        <f t="shared" si="2608"/>
        <v>13</v>
      </c>
      <c r="P33403" t="str">
        <f t="shared" si="2609"/>
        <v>10+Years</v>
      </c>
    </row>
    <row r="33404" spans="1:16" x14ac:dyDescent="0.35">
      <c r="A33404" t="s">
        <v>38</v>
      </c>
      <c r="B33404">
        <v>2022</v>
      </c>
      <c r="C33404" t="s">
        <v>22</v>
      </c>
      <c r="D33404" t="s">
        <v>12</v>
      </c>
      <c r="E33404" t="s">
        <v>24</v>
      </c>
      <c r="F33404" t="s">
        <v>14</v>
      </c>
      <c r="G33404">
        <v>3.3</v>
      </c>
      <c r="H33404" t="str">
        <f t="shared" si="2606"/>
        <v>200k+</v>
      </c>
      <c r="I33404" s="1">
        <v>194565</v>
      </c>
      <c r="J33404" s="2">
        <v>111633</v>
      </c>
      <c r="K33404" s="2" t="str">
        <f t="shared" si="2610"/>
        <v>AVERAGE DEMAND</v>
      </c>
      <c r="L33404" s="1">
        <v>4674</v>
      </c>
      <c r="M33404" t="s">
        <v>19</v>
      </c>
      <c r="N33404" t="str">
        <f t="shared" si="2607"/>
        <v>Vehicle is OLD</v>
      </c>
      <c r="O33404">
        <f t="shared" si="2608"/>
        <v>2</v>
      </c>
      <c r="P33404" t="str">
        <f t="shared" si="2609"/>
        <v>0-2 Years</v>
      </c>
    </row>
    <row r="33405" spans="1:16" x14ac:dyDescent="0.35">
      <c r="A33405" t="s">
        <v>40</v>
      </c>
      <c r="B33405">
        <v>2011</v>
      </c>
      <c r="C33405" t="s">
        <v>16</v>
      </c>
      <c r="D33405" t="s">
        <v>12</v>
      </c>
      <c r="E33405" t="s">
        <v>28</v>
      </c>
      <c r="F33405" t="s">
        <v>18</v>
      </c>
      <c r="G33405">
        <v>3</v>
      </c>
      <c r="H33405" t="str">
        <f t="shared" si="2606"/>
        <v>100k-150k</v>
      </c>
      <c r="I33405" s="1">
        <v>148055</v>
      </c>
      <c r="J33405" s="2">
        <v>37379</v>
      </c>
      <c r="K33405" s="2" t="str">
        <f t="shared" si="2610"/>
        <v>HIGH DEMAND</v>
      </c>
      <c r="L33405" s="1">
        <v>7746</v>
      </c>
      <c r="M33405" t="s">
        <v>15</v>
      </c>
      <c r="N33405" t="str">
        <f t="shared" si="2607"/>
        <v>Vehicle is OLD</v>
      </c>
      <c r="O33405">
        <f t="shared" si="2608"/>
        <v>13</v>
      </c>
      <c r="P33405" t="str">
        <f t="shared" si="2609"/>
        <v>10+Years</v>
      </c>
    </row>
    <row r="33406" spans="1:16" x14ac:dyDescent="0.35">
      <c r="A33406" t="s">
        <v>40</v>
      </c>
      <c r="B33406">
        <v>2023</v>
      </c>
      <c r="C33406" t="s">
        <v>26</v>
      </c>
      <c r="D33406" t="s">
        <v>25</v>
      </c>
      <c r="E33406" t="s">
        <v>13</v>
      </c>
      <c r="F33406" t="s">
        <v>14</v>
      </c>
      <c r="G33406">
        <v>1.6</v>
      </c>
      <c r="H33406" t="str">
        <f t="shared" si="2606"/>
        <v>200k+</v>
      </c>
      <c r="I33406" s="1">
        <v>199954</v>
      </c>
      <c r="J33406" s="2">
        <v>93171</v>
      </c>
      <c r="K33406" s="2" t="str">
        <f t="shared" si="2610"/>
        <v>AVERAGE DEMAND</v>
      </c>
      <c r="L33406" s="1">
        <v>2874</v>
      </c>
      <c r="M33406" t="s">
        <v>19</v>
      </c>
      <c r="N33406" t="str">
        <f t="shared" si="2607"/>
        <v>Vehicle is OLD</v>
      </c>
      <c r="O33406">
        <f t="shared" si="2608"/>
        <v>1</v>
      </c>
      <c r="P33406" t="str">
        <f t="shared" si="2609"/>
        <v>0-2 Years</v>
      </c>
    </row>
    <row r="33407" spans="1:16" x14ac:dyDescent="0.35">
      <c r="A33407" t="s">
        <v>40</v>
      </c>
      <c r="B33407">
        <v>2011</v>
      </c>
      <c r="C33407" t="s">
        <v>21</v>
      </c>
      <c r="D33407" t="s">
        <v>23</v>
      </c>
      <c r="E33407" t="s">
        <v>28</v>
      </c>
      <c r="F33407" t="s">
        <v>14</v>
      </c>
      <c r="G33407">
        <v>3.9</v>
      </c>
      <c r="H33407" t="str">
        <f t="shared" si="2606"/>
        <v>200k+</v>
      </c>
      <c r="I33407" s="1">
        <v>169014</v>
      </c>
      <c r="J33407" s="2">
        <v>42467</v>
      </c>
      <c r="K33407" s="2" t="str">
        <f t="shared" si="2610"/>
        <v>AVERAGE DEMAND</v>
      </c>
      <c r="L33407" s="1">
        <v>3327</v>
      </c>
      <c r="M33407" t="s">
        <v>19</v>
      </c>
      <c r="N33407" t="str">
        <f t="shared" si="2607"/>
        <v>Vehicle is OLD</v>
      </c>
      <c r="O33407">
        <f t="shared" si="2608"/>
        <v>13</v>
      </c>
      <c r="P33407" t="str">
        <f t="shared" si="2609"/>
        <v>10+Years</v>
      </c>
    </row>
    <row r="33408" spans="1:16" x14ac:dyDescent="0.35">
      <c r="A33408" t="s">
        <v>39</v>
      </c>
      <c r="B33408">
        <v>2015</v>
      </c>
      <c r="C33408" t="s">
        <v>11</v>
      </c>
      <c r="D33408" t="s">
        <v>27</v>
      </c>
      <c r="E33408" t="s">
        <v>28</v>
      </c>
      <c r="F33408" t="s">
        <v>18</v>
      </c>
      <c r="G33408">
        <v>4.9000000000000004</v>
      </c>
      <c r="H33408" t="str">
        <f t="shared" si="2606"/>
        <v>50-100k</v>
      </c>
      <c r="I33408" s="1">
        <v>56784</v>
      </c>
      <c r="J33408" s="2">
        <v>66529</v>
      </c>
      <c r="K33408" s="2" t="str">
        <f t="shared" si="2610"/>
        <v>AVERAGE DEMAND</v>
      </c>
      <c r="L33408" s="1">
        <v>2287</v>
      </c>
      <c r="M33408" t="s">
        <v>19</v>
      </c>
      <c r="N33408" t="str">
        <f t="shared" si="2607"/>
        <v>Vehicle is OLD</v>
      </c>
      <c r="O33408">
        <f t="shared" si="2608"/>
        <v>9</v>
      </c>
      <c r="P33408" t="str">
        <f t="shared" si="2609"/>
        <v>6-10 Years</v>
      </c>
    </row>
    <row r="33409" spans="1:16" x14ac:dyDescent="0.35">
      <c r="A33409" t="s">
        <v>37</v>
      </c>
      <c r="B33409">
        <v>2011</v>
      </c>
      <c r="C33409" t="s">
        <v>16</v>
      </c>
      <c r="D33409" t="s">
        <v>25</v>
      </c>
      <c r="E33409" t="s">
        <v>17</v>
      </c>
      <c r="F33409" t="s">
        <v>18</v>
      </c>
      <c r="G33409">
        <v>3</v>
      </c>
      <c r="H33409" t="str">
        <f t="shared" si="2606"/>
        <v>50-100k</v>
      </c>
      <c r="I33409" s="1">
        <v>55165</v>
      </c>
      <c r="J33409" s="2">
        <v>51107</v>
      </c>
      <c r="K33409" s="2" t="str">
        <f t="shared" si="2610"/>
        <v>ABOVE AVERAGE DEMAND</v>
      </c>
      <c r="L33409" s="1">
        <v>6412</v>
      </c>
      <c r="M33409" t="s">
        <v>19</v>
      </c>
      <c r="N33409" t="str">
        <f t="shared" si="2607"/>
        <v>Vehicle is OLD</v>
      </c>
      <c r="O33409">
        <f t="shared" si="2608"/>
        <v>13</v>
      </c>
      <c r="P33409" t="str">
        <f t="shared" si="2609"/>
        <v>10+Years</v>
      </c>
    </row>
    <row r="33410" spans="1:16" x14ac:dyDescent="0.35">
      <c r="A33410" t="s">
        <v>32</v>
      </c>
      <c r="B33410">
        <v>2012</v>
      </c>
      <c r="C33410" t="s">
        <v>26</v>
      </c>
      <c r="D33410" t="s">
        <v>27</v>
      </c>
      <c r="E33410" t="s">
        <v>17</v>
      </c>
      <c r="F33410" t="s">
        <v>18</v>
      </c>
      <c r="G33410">
        <v>3</v>
      </c>
      <c r="H33410" t="str">
        <f t="shared" si="2606"/>
        <v>200k+</v>
      </c>
      <c r="I33410" s="1">
        <v>152653</v>
      </c>
      <c r="J33410" s="2">
        <v>117453</v>
      </c>
      <c r="K33410" s="2" t="str">
        <f t="shared" si="2610"/>
        <v>AVERAGE DEMAND</v>
      </c>
      <c r="L33410" s="1">
        <v>3171</v>
      </c>
      <c r="M33410" t="s">
        <v>19</v>
      </c>
      <c r="N33410" t="str">
        <f t="shared" si="2607"/>
        <v>Vehicle is OLD</v>
      </c>
      <c r="O33410">
        <f t="shared" si="2608"/>
        <v>12</v>
      </c>
      <c r="P33410" t="str">
        <f t="shared" si="2609"/>
        <v>10+Years</v>
      </c>
    </row>
    <row r="33411" spans="1:16" x14ac:dyDescent="0.35">
      <c r="A33411" t="s">
        <v>38</v>
      </c>
      <c r="B33411">
        <v>2022</v>
      </c>
      <c r="C33411" t="s">
        <v>21</v>
      </c>
      <c r="D33411" t="s">
        <v>30</v>
      </c>
      <c r="E33411" t="s">
        <v>24</v>
      </c>
      <c r="F33411" t="s">
        <v>14</v>
      </c>
      <c r="G33411">
        <v>1.7</v>
      </c>
      <c r="H33411" t="str">
        <f t="shared" ref="H33411:H33474" si="2611">IF(I33411&lt;50000,"0-50k", IF(I33411&lt;100000,"50-100k",IF(I33411&lt;150000,"100k-150k",IF(I33411&lt;=200000,"200k+"))))</f>
        <v>0-50k</v>
      </c>
      <c r="I33411" s="1">
        <v>5754</v>
      </c>
      <c r="J33411" s="2">
        <v>65350</v>
      </c>
      <c r="K33411" s="2" t="str">
        <f t="shared" si="2610"/>
        <v>ABOVE AVERAGE DEMAND</v>
      </c>
      <c r="L33411" s="1">
        <v>6561</v>
      </c>
      <c r="M33411" t="s">
        <v>19</v>
      </c>
      <c r="N33411" t="str">
        <f t="shared" ref="N33411:N33474" si="2612">IF(B33411&lt;2024,"Vehicle is OLD", "Vehicle is still GOOD")</f>
        <v>Vehicle is OLD</v>
      </c>
      <c r="O33411">
        <f t="shared" ref="O33411:O33474" si="2613">2024-B33411</f>
        <v>2</v>
      </c>
      <c r="P33411" t="str">
        <f t="shared" ref="P33411:P33474" si="2614">IF(O33411&lt;=2,"0-2 Years",IF(O33411&lt;=5,"3-5 Years",IF(O33411&lt;=10,"6-10 Years","10+Years")))</f>
        <v>0-2 Years</v>
      </c>
    </row>
    <row r="33412" spans="1:16" x14ac:dyDescent="0.35">
      <c r="A33412" t="s">
        <v>39</v>
      </c>
      <c r="B33412">
        <v>2017</v>
      </c>
      <c r="C33412" t="s">
        <v>21</v>
      </c>
      <c r="D33412" t="s">
        <v>12</v>
      </c>
      <c r="E33412" t="s">
        <v>13</v>
      </c>
      <c r="F33412" t="s">
        <v>14</v>
      </c>
      <c r="G33412">
        <v>4.5999999999999996</v>
      </c>
      <c r="H33412" t="str">
        <f t="shared" si="2611"/>
        <v>50-100k</v>
      </c>
      <c r="I33412" s="1">
        <v>74990</v>
      </c>
      <c r="J33412" s="2">
        <v>58545</v>
      </c>
      <c r="K33412" s="2" t="str">
        <f t="shared" si="2610"/>
        <v>AVERAGE DEMAND</v>
      </c>
      <c r="L33412" s="1">
        <v>2359</v>
      </c>
      <c r="M33412" t="s">
        <v>19</v>
      </c>
      <c r="N33412" t="str">
        <f t="shared" si="2612"/>
        <v>Vehicle is OLD</v>
      </c>
      <c r="O33412">
        <f t="shared" si="2613"/>
        <v>7</v>
      </c>
      <c r="P33412" t="str">
        <f t="shared" si="2614"/>
        <v>6-10 Years</v>
      </c>
    </row>
    <row r="33413" spans="1:16" x14ac:dyDescent="0.35">
      <c r="A33413" t="s">
        <v>41</v>
      </c>
      <c r="B33413">
        <v>2017</v>
      </c>
      <c r="C33413" t="s">
        <v>21</v>
      </c>
      <c r="D33413" t="s">
        <v>12</v>
      </c>
      <c r="E33413" t="s">
        <v>13</v>
      </c>
      <c r="F33413" t="s">
        <v>14</v>
      </c>
      <c r="G33413">
        <v>4.8</v>
      </c>
      <c r="H33413" t="str">
        <f t="shared" si="2611"/>
        <v>100k-150k</v>
      </c>
      <c r="I33413" s="1">
        <v>107191</v>
      </c>
      <c r="J33413" s="2">
        <v>70990</v>
      </c>
      <c r="K33413" s="2" t="str">
        <f t="shared" ref="K33413:K33476" si="2615">IF(L33413&lt;=2000,"LOW DEMAND",IF(L33413&lt;=5000,"AVERAGE DEMAND",IF(L33413&lt;=7000,"ABOVE AVERAGE DEMAND",IF(L33413&lt;=10000,"HIGH DEMAND"))))</f>
        <v>AVERAGE DEMAND</v>
      </c>
      <c r="L33413" s="1">
        <v>3680</v>
      </c>
      <c r="M33413" t="s">
        <v>19</v>
      </c>
      <c r="N33413" t="str">
        <f t="shared" si="2612"/>
        <v>Vehicle is OLD</v>
      </c>
      <c r="O33413">
        <f t="shared" si="2613"/>
        <v>7</v>
      </c>
      <c r="P33413" t="str">
        <f t="shared" si="2614"/>
        <v>6-10 Years</v>
      </c>
    </row>
    <row r="33414" spans="1:16" x14ac:dyDescent="0.35">
      <c r="A33414" t="s">
        <v>33</v>
      </c>
      <c r="B33414">
        <v>2020</v>
      </c>
      <c r="C33414" t="s">
        <v>21</v>
      </c>
      <c r="D33414" t="s">
        <v>20</v>
      </c>
      <c r="E33414" t="s">
        <v>17</v>
      </c>
      <c r="F33414" t="s">
        <v>14</v>
      </c>
      <c r="G33414">
        <v>4.3</v>
      </c>
      <c r="H33414" t="str">
        <f t="shared" si="2611"/>
        <v>0-50k</v>
      </c>
      <c r="I33414" s="1">
        <v>14173</v>
      </c>
      <c r="J33414" s="2">
        <v>115308</v>
      </c>
      <c r="K33414" s="2" t="str">
        <f t="shared" si="2615"/>
        <v>ABOVE AVERAGE DEMAND</v>
      </c>
      <c r="L33414" s="1">
        <v>5759</v>
      </c>
      <c r="M33414" t="s">
        <v>19</v>
      </c>
      <c r="N33414" t="str">
        <f t="shared" si="2612"/>
        <v>Vehicle is OLD</v>
      </c>
      <c r="O33414">
        <f t="shared" si="2613"/>
        <v>4</v>
      </c>
      <c r="P33414" t="str">
        <f t="shared" si="2614"/>
        <v>3-5 Years</v>
      </c>
    </row>
    <row r="33415" spans="1:16" x14ac:dyDescent="0.35">
      <c r="A33415" t="s">
        <v>40</v>
      </c>
      <c r="B33415">
        <v>2021</v>
      </c>
      <c r="C33415" t="s">
        <v>16</v>
      </c>
      <c r="D33415" t="s">
        <v>20</v>
      </c>
      <c r="E33415" t="s">
        <v>24</v>
      </c>
      <c r="F33415" t="s">
        <v>18</v>
      </c>
      <c r="G33415">
        <v>1.9</v>
      </c>
      <c r="H33415" t="str">
        <f t="shared" si="2611"/>
        <v>200k+</v>
      </c>
      <c r="I33415" s="1">
        <v>177264</v>
      </c>
      <c r="J33415" s="2">
        <v>98044</v>
      </c>
      <c r="K33415" s="2" t="str">
        <f t="shared" si="2615"/>
        <v>HIGH DEMAND</v>
      </c>
      <c r="L33415" s="1">
        <v>8604</v>
      </c>
      <c r="M33415" t="s">
        <v>15</v>
      </c>
      <c r="N33415" t="str">
        <f t="shared" si="2612"/>
        <v>Vehicle is OLD</v>
      </c>
      <c r="O33415">
        <f t="shared" si="2613"/>
        <v>3</v>
      </c>
      <c r="P33415" t="str">
        <f t="shared" si="2614"/>
        <v>3-5 Years</v>
      </c>
    </row>
    <row r="33416" spans="1:16" x14ac:dyDescent="0.35">
      <c r="A33416" t="s">
        <v>31</v>
      </c>
      <c r="B33416">
        <v>2013</v>
      </c>
      <c r="C33416" t="s">
        <v>11</v>
      </c>
      <c r="D33416" t="s">
        <v>12</v>
      </c>
      <c r="E33416" t="s">
        <v>17</v>
      </c>
      <c r="F33416" t="s">
        <v>14</v>
      </c>
      <c r="G33416">
        <v>4.7</v>
      </c>
      <c r="H33416" t="str">
        <f t="shared" si="2611"/>
        <v>100k-150k</v>
      </c>
      <c r="I33416" s="1">
        <v>139095</v>
      </c>
      <c r="J33416" s="2">
        <v>32405</v>
      </c>
      <c r="K33416" s="2" t="str">
        <f t="shared" si="2615"/>
        <v>LOW DEMAND</v>
      </c>
      <c r="L33416" s="1">
        <v>628</v>
      </c>
      <c r="M33416" t="s">
        <v>19</v>
      </c>
      <c r="N33416" t="str">
        <f t="shared" si="2612"/>
        <v>Vehicle is OLD</v>
      </c>
      <c r="O33416">
        <f t="shared" si="2613"/>
        <v>11</v>
      </c>
      <c r="P33416" t="str">
        <f t="shared" si="2614"/>
        <v>10+Years</v>
      </c>
    </row>
    <row r="33417" spans="1:16" x14ac:dyDescent="0.35">
      <c r="A33417" t="s">
        <v>36</v>
      </c>
      <c r="B33417">
        <v>2018</v>
      </c>
      <c r="C33417" t="s">
        <v>21</v>
      </c>
      <c r="D33417" t="s">
        <v>12</v>
      </c>
      <c r="E33417" t="s">
        <v>13</v>
      </c>
      <c r="F33417" t="s">
        <v>14</v>
      </c>
      <c r="G33417">
        <v>1.6</v>
      </c>
      <c r="H33417" t="str">
        <f t="shared" si="2611"/>
        <v>50-100k</v>
      </c>
      <c r="I33417" s="1">
        <v>62927</v>
      </c>
      <c r="J33417" s="2">
        <v>61345</v>
      </c>
      <c r="K33417" s="2" t="str">
        <f t="shared" si="2615"/>
        <v>ABOVE AVERAGE DEMAND</v>
      </c>
      <c r="L33417" s="1">
        <v>6232</v>
      </c>
      <c r="M33417" t="s">
        <v>19</v>
      </c>
      <c r="N33417" t="str">
        <f t="shared" si="2612"/>
        <v>Vehicle is OLD</v>
      </c>
      <c r="O33417">
        <f t="shared" si="2613"/>
        <v>6</v>
      </c>
      <c r="P33417" t="str">
        <f t="shared" si="2614"/>
        <v>6-10 Years</v>
      </c>
    </row>
    <row r="33418" spans="1:16" x14ac:dyDescent="0.35">
      <c r="A33418" t="s">
        <v>39</v>
      </c>
      <c r="B33418">
        <v>2017</v>
      </c>
      <c r="C33418" t="s">
        <v>21</v>
      </c>
      <c r="D33418" t="s">
        <v>23</v>
      </c>
      <c r="E33418" t="s">
        <v>24</v>
      </c>
      <c r="F33418" t="s">
        <v>14</v>
      </c>
      <c r="G33418">
        <v>3.1</v>
      </c>
      <c r="H33418" t="str">
        <f t="shared" si="2611"/>
        <v>50-100k</v>
      </c>
      <c r="I33418" s="1">
        <v>58001</v>
      </c>
      <c r="J33418" s="2">
        <v>113300</v>
      </c>
      <c r="K33418" s="2" t="str">
        <f t="shared" si="2615"/>
        <v>LOW DEMAND</v>
      </c>
      <c r="L33418" s="1">
        <v>1864</v>
      </c>
      <c r="M33418" t="s">
        <v>19</v>
      </c>
      <c r="N33418" t="str">
        <f t="shared" si="2612"/>
        <v>Vehicle is OLD</v>
      </c>
      <c r="O33418">
        <f t="shared" si="2613"/>
        <v>7</v>
      </c>
      <c r="P33418" t="str">
        <f t="shared" si="2614"/>
        <v>6-10 Years</v>
      </c>
    </row>
    <row r="33419" spans="1:16" x14ac:dyDescent="0.35">
      <c r="A33419" t="s">
        <v>40</v>
      </c>
      <c r="B33419">
        <v>2010</v>
      </c>
      <c r="C33419" t="s">
        <v>21</v>
      </c>
      <c r="D33419" t="s">
        <v>27</v>
      </c>
      <c r="E33419" t="s">
        <v>13</v>
      </c>
      <c r="F33419" t="s">
        <v>14</v>
      </c>
      <c r="G33419">
        <v>3.3</v>
      </c>
      <c r="H33419" t="str">
        <f t="shared" si="2611"/>
        <v>0-50k</v>
      </c>
      <c r="I33419" s="1">
        <v>11658</v>
      </c>
      <c r="J33419" s="2">
        <v>98797</v>
      </c>
      <c r="K33419" s="2" t="str">
        <f t="shared" si="2615"/>
        <v>HIGH DEMAND</v>
      </c>
      <c r="L33419" s="1">
        <v>7698</v>
      </c>
      <c r="M33419" t="s">
        <v>15</v>
      </c>
      <c r="N33419" t="str">
        <f t="shared" si="2612"/>
        <v>Vehicle is OLD</v>
      </c>
      <c r="O33419">
        <f t="shared" si="2613"/>
        <v>14</v>
      </c>
      <c r="P33419" t="str">
        <f t="shared" si="2614"/>
        <v>10+Years</v>
      </c>
    </row>
    <row r="33420" spans="1:16" x14ac:dyDescent="0.35">
      <c r="A33420" t="s">
        <v>37</v>
      </c>
      <c r="B33420">
        <v>2017</v>
      </c>
      <c r="C33420" t="s">
        <v>21</v>
      </c>
      <c r="D33420" t="s">
        <v>30</v>
      </c>
      <c r="E33420" t="s">
        <v>28</v>
      </c>
      <c r="F33420" t="s">
        <v>14</v>
      </c>
      <c r="G33420">
        <v>4.4000000000000004</v>
      </c>
      <c r="H33420" t="str">
        <f t="shared" si="2611"/>
        <v>200k+</v>
      </c>
      <c r="I33420" s="1">
        <v>191730</v>
      </c>
      <c r="J33420" s="2">
        <v>112147</v>
      </c>
      <c r="K33420" s="2" t="str">
        <f t="shared" si="2615"/>
        <v>HIGH DEMAND</v>
      </c>
      <c r="L33420" s="1">
        <v>8505</v>
      </c>
      <c r="M33420" t="s">
        <v>15</v>
      </c>
      <c r="N33420" t="str">
        <f t="shared" si="2612"/>
        <v>Vehicle is OLD</v>
      </c>
      <c r="O33420">
        <f t="shared" si="2613"/>
        <v>7</v>
      </c>
      <c r="P33420" t="str">
        <f t="shared" si="2614"/>
        <v>6-10 Years</v>
      </c>
    </row>
    <row r="33421" spans="1:16" x14ac:dyDescent="0.35">
      <c r="A33421" t="s">
        <v>34</v>
      </c>
      <c r="B33421">
        <v>2010</v>
      </c>
      <c r="C33421" t="s">
        <v>16</v>
      </c>
      <c r="D33421" t="s">
        <v>23</v>
      </c>
      <c r="E33421" t="s">
        <v>28</v>
      </c>
      <c r="F33421" t="s">
        <v>14</v>
      </c>
      <c r="G33421">
        <v>4.0999999999999996</v>
      </c>
      <c r="H33421" t="str">
        <f t="shared" si="2611"/>
        <v>0-50k</v>
      </c>
      <c r="I33421" s="1">
        <v>42340</v>
      </c>
      <c r="J33421" s="2">
        <v>40515</v>
      </c>
      <c r="K33421" s="2" t="str">
        <f t="shared" si="2615"/>
        <v>ABOVE AVERAGE DEMAND</v>
      </c>
      <c r="L33421" s="1">
        <v>5857</v>
      </c>
      <c r="M33421" t="s">
        <v>19</v>
      </c>
      <c r="N33421" t="str">
        <f t="shared" si="2612"/>
        <v>Vehicle is OLD</v>
      </c>
      <c r="O33421">
        <f t="shared" si="2613"/>
        <v>14</v>
      </c>
      <c r="P33421" t="str">
        <f t="shared" si="2614"/>
        <v>10+Years</v>
      </c>
    </row>
    <row r="33422" spans="1:16" x14ac:dyDescent="0.35">
      <c r="A33422" t="s">
        <v>41</v>
      </c>
      <c r="B33422">
        <v>2024</v>
      </c>
      <c r="C33422" t="s">
        <v>22</v>
      </c>
      <c r="D33422" t="s">
        <v>30</v>
      </c>
      <c r="E33422" t="s">
        <v>24</v>
      </c>
      <c r="F33422" t="s">
        <v>18</v>
      </c>
      <c r="G33422">
        <v>4.3</v>
      </c>
      <c r="H33422" t="str">
        <f t="shared" si="2611"/>
        <v>50-100k</v>
      </c>
      <c r="I33422" s="1">
        <v>60351</v>
      </c>
      <c r="J33422" s="2">
        <v>111041</v>
      </c>
      <c r="K33422" s="2" t="str">
        <f t="shared" si="2615"/>
        <v>AVERAGE DEMAND</v>
      </c>
      <c r="L33422" s="1">
        <v>4363</v>
      </c>
      <c r="M33422" t="s">
        <v>19</v>
      </c>
      <c r="N33422" t="str">
        <f t="shared" si="2612"/>
        <v>Vehicle is still GOOD</v>
      </c>
      <c r="O33422">
        <f t="shared" si="2613"/>
        <v>0</v>
      </c>
      <c r="P33422" t="str">
        <f t="shared" si="2614"/>
        <v>0-2 Years</v>
      </c>
    </row>
    <row r="33423" spans="1:16" x14ac:dyDescent="0.35">
      <c r="A33423" t="s">
        <v>39</v>
      </c>
      <c r="B33423">
        <v>2013</v>
      </c>
      <c r="C33423" t="s">
        <v>22</v>
      </c>
      <c r="D33423" t="s">
        <v>25</v>
      </c>
      <c r="E33423" t="s">
        <v>24</v>
      </c>
      <c r="F33423" t="s">
        <v>14</v>
      </c>
      <c r="G33423">
        <v>4.5</v>
      </c>
      <c r="H33423" t="str">
        <f t="shared" si="2611"/>
        <v>0-50k</v>
      </c>
      <c r="I33423" s="1">
        <v>6949</v>
      </c>
      <c r="J33423" s="2">
        <v>32990</v>
      </c>
      <c r="K33423" s="2" t="str">
        <f t="shared" si="2615"/>
        <v>AVERAGE DEMAND</v>
      </c>
      <c r="L33423" s="1">
        <v>2655</v>
      </c>
      <c r="M33423" t="s">
        <v>19</v>
      </c>
      <c r="N33423" t="str">
        <f t="shared" si="2612"/>
        <v>Vehicle is OLD</v>
      </c>
      <c r="O33423">
        <f t="shared" si="2613"/>
        <v>11</v>
      </c>
      <c r="P33423" t="str">
        <f t="shared" si="2614"/>
        <v>10+Years</v>
      </c>
    </row>
    <row r="33424" spans="1:16" x14ac:dyDescent="0.35">
      <c r="A33424" t="s">
        <v>39</v>
      </c>
      <c r="B33424">
        <v>2019</v>
      </c>
      <c r="C33424" t="s">
        <v>29</v>
      </c>
      <c r="D33424" t="s">
        <v>23</v>
      </c>
      <c r="E33424" t="s">
        <v>24</v>
      </c>
      <c r="F33424" t="s">
        <v>14</v>
      </c>
      <c r="G33424">
        <v>3.2</v>
      </c>
      <c r="H33424" t="str">
        <f t="shared" si="2611"/>
        <v>100k-150k</v>
      </c>
      <c r="I33424" s="1">
        <v>145059</v>
      </c>
      <c r="J33424" s="2">
        <v>70568</v>
      </c>
      <c r="K33424" s="2" t="str">
        <f t="shared" si="2615"/>
        <v>AVERAGE DEMAND</v>
      </c>
      <c r="L33424" s="1">
        <v>4172</v>
      </c>
      <c r="M33424" t="s">
        <v>19</v>
      </c>
      <c r="N33424" t="str">
        <f t="shared" si="2612"/>
        <v>Vehicle is OLD</v>
      </c>
      <c r="O33424">
        <f t="shared" si="2613"/>
        <v>5</v>
      </c>
      <c r="P33424" t="str">
        <f t="shared" si="2614"/>
        <v>3-5 Years</v>
      </c>
    </row>
    <row r="33425" spans="1:16" x14ac:dyDescent="0.35">
      <c r="A33425" t="s">
        <v>32</v>
      </c>
      <c r="B33425">
        <v>2015</v>
      </c>
      <c r="C33425" t="s">
        <v>11</v>
      </c>
      <c r="D33425" t="s">
        <v>25</v>
      </c>
      <c r="E33425" t="s">
        <v>17</v>
      </c>
      <c r="F33425" t="s">
        <v>18</v>
      </c>
      <c r="G33425">
        <v>4.2</v>
      </c>
      <c r="H33425" t="str">
        <f t="shared" si="2611"/>
        <v>200k+</v>
      </c>
      <c r="I33425" s="1">
        <v>158746</v>
      </c>
      <c r="J33425" s="2">
        <v>81751</v>
      </c>
      <c r="K33425" s="2" t="str">
        <f t="shared" si="2615"/>
        <v>ABOVE AVERAGE DEMAND</v>
      </c>
      <c r="L33425" s="1">
        <v>5253</v>
      </c>
      <c r="M33425" t="s">
        <v>19</v>
      </c>
      <c r="N33425" t="str">
        <f t="shared" si="2612"/>
        <v>Vehicle is OLD</v>
      </c>
      <c r="O33425">
        <f t="shared" si="2613"/>
        <v>9</v>
      </c>
      <c r="P33425" t="str">
        <f t="shared" si="2614"/>
        <v>6-10 Years</v>
      </c>
    </row>
    <row r="33426" spans="1:16" x14ac:dyDescent="0.35">
      <c r="A33426" t="s">
        <v>41</v>
      </c>
      <c r="B33426">
        <v>2016</v>
      </c>
      <c r="C33426" t="s">
        <v>29</v>
      </c>
      <c r="D33426" t="s">
        <v>27</v>
      </c>
      <c r="E33426" t="s">
        <v>17</v>
      </c>
      <c r="F33426" t="s">
        <v>18</v>
      </c>
      <c r="G33426">
        <v>1.7</v>
      </c>
      <c r="H33426" t="str">
        <f t="shared" si="2611"/>
        <v>0-50k</v>
      </c>
      <c r="I33426" s="1">
        <v>38407</v>
      </c>
      <c r="J33426" s="2">
        <v>32879</v>
      </c>
      <c r="K33426" s="2" t="str">
        <f t="shared" si="2615"/>
        <v>AVERAGE DEMAND</v>
      </c>
      <c r="L33426" s="1">
        <v>3382</v>
      </c>
      <c r="M33426" t="s">
        <v>19</v>
      </c>
      <c r="N33426" t="str">
        <f t="shared" si="2612"/>
        <v>Vehicle is OLD</v>
      </c>
      <c r="O33426">
        <f t="shared" si="2613"/>
        <v>8</v>
      </c>
      <c r="P33426" t="str">
        <f t="shared" si="2614"/>
        <v>6-10 Years</v>
      </c>
    </row>
    <row r="33427" spans="1:16" x14ac:dyDescent="0.35">
      <c r="A33427" t="s">
        <v>39</v>
      </c>
      <c r="B33427">
        <v>2019</v>
      </c>
      <c r="C33427" t="s">
        <v>22</v>
      </c>
      <c r="D33427" t="s">
        <v>23</v>
      </c>
      <c r="E33427" t="s">
        <v>28</v>
      </c>
      <c r="F33427" t="s">
        <v>18</v>
      </c>
      <c r="G33427">
        <v>3.1</v>
      </c>
      <c r="H33427" t="str">
        <f t="shared" si="2611"/>
        <v>0-50k</v>
      </c>
      <c r="I33427" s="1">
        <v>14287</v>
      </c>
      <c r="J33427" s="2">
        <v>100296</v>
      </c>
      <c r="K33427" s="2" t="str">
        <f t="shared" si="2615"/>
        <v>LOW DEMAND</v>
      </c>
      <c r="L33427" s="1">
        <v>1034</v>
      </c>
      <c r="M33427" t="s">
        <v>19</v>
      </c>
      <c r="N33427" t="str">
        <f t="shared" si="2612"/>
        <v>Vehicle is OLD</v>
      </c>
      <c r="O33427">
        <f t="shared" si="2613"/>
        <v>5</v>
      </c>
      <c r="P33427" t="str">
        <f t="shared" si="2614"/>
        <v>3-5 Years</v>
      </c>
    </row>
    <row r="33428" spans="1:16" x14ac:dyDescent="0.35">
      <c r="A33428" t="s">
        <v>37</v>
      </c>
      <c r="B33428">
        <v>2022</v>
      </c>
      <c r="C33428" t="s">
        <v>29</v>
      </c>
      <c r="D33428" t="s">
        <v>23</v>
      </c>
      <c r="E33428" t="s">
        <v>28</v>
      </c>
      <c r="F33428" t="s">
        <v>14</v>
      </c>
      <c r="G33428">
        <v>1.6</v>
      </c>
      <c r="H33428" t="str">
        <f t="shared" si="2611"/>
        <v>0-50k</v>
      </c>
      <c r="I33428" s="1">
        <v>48256</v>
      </c>
      <c r="J33428" s="2">
        <v>91710</v>
      </c>
      <c r="K33428" s="2" t="str">
        <f t="shared" si="2615"/>
        <v>AVERAGE DEMAND</v>
      </c>
      <c r="L33428" s="1">
        <v>3440</v>
      </c>
      <c r="M33428" t="s">
        <v>19</v>
      </c>
      <c r="N33428" t="str">
        <f t="shared" si="2612"/>
        <v>Vehicle is OLD</v>
      </c>
      <c r="O33428">
        <f t="shared" si="2613"/>
        <v>2</v>
      </c>
      <c r="P33428" t="str">
        <f t="shared" si="2614"/>
        <v>0-2 Years</v>
      </c>
    </row>
    <row r="33429" spans="1:16" x14ac:dyDescent="0.35">
      <c r="A33429" t="s">
        <v>38</v>
      </c>
      <c r="B33429">
        <v>2013</v>
      </c>
      <c r="C33429" t="s">
        <v>16</v>
      </c>
      <c r="D33429" t="s">
        <v>25</v>
      </c>
      <c r="E33429" t="s">
        <v>17</v>
      </c>
      <c r="F33429" t="s">
        <v>14</v>
      </c>
      <c r="G33429">
        <v>4.7</v>
      </c>
      <c r="H33429" t="str">
        <f t="shared" si="2611"/>
        <v>50-100k</v>
      </c>
      <c r="I33429" s="1">
        <v>61145</v>
      </c>
      <c r="J33429" s="2">
        <v>109924</v>
      </c>
      <c r="K33429" s="2" t="str">
        <f t="shared" si="2615"/>
        <v>HIGH DEMAND</v>
      </c>
      <c r="L33429" s="1">
        <v>8238</v>
      </c>
      <c r="M33429" t="s">
        <v>15</v>
      </c>
      <c r="N33429" t="str">
        <f t="shared" si="2612"/>
        <v>Vehicle is OLD</v>
      </c>
      <c r="O33429">
        <f t="shared" si="2613"/>
        <v>11</v>
      </c>
      <c r="P33429" t="str">
        <f t="shared" si="2614"/>
        <v>10+Years</v>
      </c>
    </row>
    <row r="33430" spans="1:16" x14ac:dyDescent="0.35">
      <c r="A33430" t="s">
        <v>34</v>
      </c>
      <c r="B33430">
        <v>2017</v>
      </c>
      <c r="C33430" t="s">
        <v>11</v>
      </c>
      <c r="D33430" t="s">
        <v>23</v>
      </c>
      <c r="E33430" t="s">
        <v>13</v>
      </c>
      <c r="F33430" t="s">
        <v>18</v>
      </c>
      <c r="G33430">
        <v>4.9000000000000004</v>
      </c>
      <c r="H33430" t="str">
        <f t="shared" si="2611"/>
        <v>200k+</v>
      </c>
      <c r="I33430" s="1">
        <v>176606</v>
      </c>
      <c r="J33430" s="2">
        <v>113573</v>
      </c>
      <c r="K33430" s="2" t="str">
        <f t="shared" si="2615"/>
        <v>AVERAGE DEMAND</v>
      </c>
      <c r="L33430" s="1">
        <v>3533</v>
      </c>
      <c r="M33430" t="s">
        <v>19</v>
      </c>
      <c r="N33430" t="str">
        <f t="shared" si="2612"/>
        <v>Vehicle is OLD</v>
      </c>
      <c r="O33430">
        <f t="shared" si="2613"/>
        <v>7</v>
      </c>
      <c r="P33430" t="str">
        <f t="shared" si="2614"/>
        <v>6-10 Years</v>
      </c>
    </row>
    <row r="33431" spans="1:16" x14ac:dyDescent="0.35">
      <c r="A33431" t="s">
        <v>41</v>
      </c>
      <c r="B33431">
        <v>2017</v>
      </c>
      <c r="C33431" t="s">
        <v>11</v>
      </c>
      <c r="D33431" t="s">
        <v>30</v>
      </c>
      <c r="E33431" t="s">
        <v>13</v>
      </c>
      <c r="F33431" t="s">
        <v>14</v>
      </c>
      <c r="G33431">
        <v>1.8</v>
      </c>
      <c r="H33431" t="str">
        <f t="shared" si="2611"/>
        <v>200k+</v>
      </c>
      <c r="I33431" s="1">
        <v>175203</v>
      </c>
      <c r="J33431" s="2">
        <v>88221</v>
      </c>
      <c r="K33431" s="2" t="str">
        <f t="shared" si="2615"/>
        <v>AVERAGE DEMAND</v>
      </c>
      <c r="L33431" s="1">
        <v>3716</v>
      </c>
      <c r="M33431" t="s">
        <v>19</v>
      </c>
      <c r="N33431" t="str">
        <f t="shared" si="2612"/>
        <v>Vehicle is OLD</v>
      </c>
      <c r="O33431">
        <f t="shared" si="2613"/>
        <v>7</v>
      </c>
      <c r="P33431" t="str">
        <f t="shared" si="2614"/>
        <v>6-10 Years</v>
      </c>
    </row>
    <row r="33432" spans="1:16" x14ac:dyDescent="0.35">
      <c r="A33432" t="s">
        <v>37</v>
      </c>
      <c r="B33432">
        <v>2023</v>
      </c>
      <c r="C33432" t="s">
        <v>11</v>
      </c>
      <c r="D33432" t="s">
        <v>12</v>
      </c>
      <c r="E33432" t="s">
        <v>17</v>
      </c>
      <c r="F33432" t="s">
        <v>14</v>
      </c>
      <c r="G33432">
        <v>3.4</v>
      </c>
      <c r="H33432" t="str">
        <f t="shared" si="2611"/>
        <v>100k-150k</v>
      </c>
      <c r="I33432" s="1">
        <v>118210</v>
      </c>
      <c r="J33432" s="2">
        <v>61604</v>
      </c>
      <c r="K33432" s="2" t="str">
        <f t="shared" si="2615"/>
        <v>AVERAGE DEMAND</v>
      </c>
      <c r="L33432" s="1">
        <v>3828</v>
      </c>
      <c r="M33432" t="s">
        <v>19</v>
      </c>
      <c r="N33432" t="str">
        <f t="shared" si="2612"/>
        <v>Vehicle is OLD</v>
      </c>
      <c r="O33432">
        <f t="shared" si="2613"/>
        <v>1</v>
      </c>
      <c r="P33432" t="str">
        <f t="shared" si="2614"/>
        <v>0-2 Years</v>
      </c>
    </row>
    <row r="33433" spans="1:16" x14ac:dyDescent="0.35">
      <c r="A33433" t="s">
        <v>40</v>
      </c>
      <c r="B33433">
        <v>2023</v>
      </c>
      <c r="C33433" t="s">
        <v>22</v>
      </c>
      <c r="D33433" t="s">
        <v>12</v>
      </c>
      <c r="E33433" t="s">
        <v>17</v>
      </c>
      <c r="F33433" t="s">
        <v>14</v>
      </c>
      <c r="G33433">
        <v>2.6</v>
      </c>
      <c r="H33433" t="str">
        <f t="shared" si="2611"/>
        <v>200k+</v>
      </c>
      <c r="I33433" s="1">
        <v>199616</v>
      </c>
      <c r="J33433" s="2">
        <v>36861</v>
      </c>
      <c r="K33433" s="2" t="str">
        <f t="shared" si="2615"/>
        <v>HIGH DEMAND</v>
      </c>
      <c r="L33433" s="1">
        <v>8615</v>
      </c>
      <c r="M33433" t="s">
        <v>15</v>
      </c>
      <c r="N33433" t="str">
        <f t="shared" si="2612"/>
        <v>Vehicle is OLD</v>
      </c>
      <c r="O33433">
        <f t="shared" si="2613"/>
        <v>1</v>
      </c>
      <c r="P33433" t="str">
        <f t="shared" si="2614"/>
        <v>0-2 Years</v>
      </c>
    </row>
    <row r="33434" spans="1:16" x14ac:dyDescent="0.35">
      <c r="A33434" t="s">
        <v>40</v>
      </c>
      <c r="B33434">
        <v>2023</v>
      </c>
      <c r="C33434" t="s">
        <v>22</v>
      </c>
      <c r="D33434" t="s">
        <v>12</v>
      </c>
      <c r="E33434" t="s">
        <v>13</v>
      </c>
      <c r="F33434" t="s">
        <v>14</v>
      </c>
      <c r="G33434">
        <v>2.7</v>
      </c>
      <c r="H33434" t="str">
        <f t="shared" si="2611"/>
        <v>100k-150k</v>
      </c>
      <c r="I33434" s="1">
        <v>109187</v>
      </c>
      <c r="J33434" s="2">
        <v>89334</v>
      </c>
      <c r="K33434" s="2" t="str">
        <f t="shared" si="2615"/>
        <v>AVERAGE DEMAND</v>
      </c>
      <c r="L33434" s="1">
        <v>4047</v>
      </c>
      <c r="M33434" t="s">
        <v>19</v>
      </c>
      <c r="N33434" t="str">
        <f t="shared" si="2612"/>
        <v>Vehicle is OLD</v>
      </c>
      <c r="O33434">
        <f t="shared" si="2613"/>
        <v>1</v>
      </c>
      <c r="P33434" t="str">
        <f t="shared" si="2614"/>
        <v>0-2 Years</v>
      </c>
    </row>
    <row r="33435" spans="1:16" x14ac:dyDescent="0.35">
      <c r="A33435" t="s">
        <v>34</v>
      </c>
      <c r="B33435">
        <v>2018</v>
      </c>
      <c r="C33435" t="s">
        <v>11</v>
      </c>
      <c r="D33435" t="s">
        <v>23</v>
      </c>
      <c r="E33435" t="s">
        <v>28</v>
      </c>
      <c r="F33435" t="s">
        <v>18</v>
      </c>
      <c r="G33435">
        <v>3.1</v>
      </c>
      <c r="H33435" t="str">
        <f t="shared" si="2611"/>
        <v>200k+</v>
      </c>
      <c r="I33435" s="1">
        <v>179721</v>
      </c>
      <c r="J33435" s="2">
        <v>81671</v>
      </c>
      <c r="K33435" s="2" t="str">
        <f t="shared" si="2615"/>
        <v>AVERAGE DEMAND</v>
      </c>
      <c r="L33435" s="1">
        <v>3077</v>
      </c>
      <c r="M33435" t="s">
        <v>19</v>
      </c>
      <c r="N33435" t="str">
        <f t="shared" si="2612"/>
        <v>Vehicle is OLD</v>
      </c>
      <c r="O33435">
        <f t="shared" si="2613"/>
        <v>6</v>
      </c>
      <c r="P33435" t="str">
        <f t="shared" si="2614"/>
        <v>6-10 Years</v>
      </c>
    </row>
    <row r="33436" spans="1:16" x14ac:dyDescent="0.35">
      <c r="A33436" t="s">
        <v>37</v>
      </c>
      <c r="B33436">
        <v>2023</v>
      </c>
      <c r="C33436" t="s">
        <v>26</v>
      </c>
      <c r="D33436" t="s">
        <v>27</v>
      </c>
      <c r="E33436" t="s">
        <v>28</v>
      </c>
      <c r="F33436" t="s">
        <v>14</v>
      </c>
      <c r="G33436">
        <v>1.9</v>
      </c>
      <c r="H33436" t="str">
        <f t="shared" si="2611"/>
        <v>0-50k</v>
      </c>
      <c r="I33436" s="1">
        <v>11078</v>
      </c>
      <c r="J33436" s="2">
        <v>115811</v>
      </c>
      <c r="K33436" s="2" t="str">
        <f t="shared" si="2615"/>
        <v>ABOVE AVERAGE DEMAND</v>
      </c>
      <c r="L33436" s="1">
        <v>5653</v>
      </c>
      <c r="M33436" t="s">
        <v>19</v>
      </c>
      <c r="N33436" t="str">
        <f t="shared" si="2612"/>
        <v>Vehicle is OLD</v>
      </c>
      <c r="O33436">
        <f t="shared" si="2613"/>
        <v>1</v>
      </c>
      <c r="P33436" t="str">
        <f t="shared" si="2614"/>
        <v>0-2 Years</v>
      </c>
    </row>
    <row r="33437" spans="1:16" x14ac:dyDescent="0.35">
      <c r="A33437" t="s">
        <v>31</v>
      </c>
      <c r="B33437">
        <v>2015</v>
      </c>
      <c r="C33437" t="s">
        <v>22</v>
      </c>
      <c r="D33437" t="s">
        <v>25</v>
      </c>
      <c r="E33437" t="s">
        <v>13</v>
      </c>
      <c r="F33437" t="s">
        <v>18</v>
      </c>
      <c r="G33437">
        <v>2.1</v>
      </c>
      <c r="H33437" t="str">
        <f t="shared" si="2611"/>
        <v>200k+</v>
      </c>
      <c r="I33437" s="1">
        <v>181326</v>
      </c>
      <c r="J33437" s="2">
        <v>37878</v>
      </c>
      <c r="K33437" s="2" t="str">
        <f t="shared" si="2615"/>
        <v>LOW DEMAND</v>
      </c>
      <c r="L33437" s="1">
        <v>381</v>
      </c>
      <c r="M33437" t="s">
        <v>19</v>
      </c>
      <c r="N33437" t="str">
        <f t="shared" si="2612"/>
        <v>Vehicle is OLD</v>
      </c>
      <c r="O33437">
        <f t="shared" si="2613"/>
        <v>9</v>
      </c>
      <c r="P33437" t="str">
        <f t="shared" si="2614"/>
        <v>6-10 Years</v>
      </c>
    </row>
    <row r="33438" spans="1:16" x14ac:dyDescent="0.35">
      <c r="A33438" t="s">
        <v>39</v>
      </c>
      <c r="B33438">
        <v>2013</v>
      </c>
      <c r="C33438" t="s">
        <v>22</v>
      </c>
      <c r="D33438" t="s">
        <v>12</v>
      </c>
      <c r="E33438" t="s">
        <v>28</v>
      </c>
      <c r="F33438" t="s">
        <v>14</v>
      </c>
      <c r="G33438">
        <v>3.5</v>
      </c>
      <c r="H33438" t="str">
        <f t="shared" si="2611"/>
        <v>0-50k</v>
      </c>
      <c r="I33438" s="1">
        <v>6127</v>
      </c>
      <c r="J33438" s="2">
        <v>69597</v>
      </c>
      <c r="K33438" s="2" t="str">
        <f t="shared" si="2615"/>
        <v>HIGH DEMAND</v>
      </c>
      <c r="L33438" s="1">
        <v>8176</v>
      </c>
      <c r="M33438" t="s">
        <v>15</v>
      </c>
      <c r="N33438" t="str">
        <f t="shared" si="2612"/>
        <v>Vehicle is OLD</v>
      </c>
      <c r="O33438">
        <f t="shared" si="2613"/>
        <v>11</v>
      </c>
      <c r="P33438" t="str">
        <f t="shared" si="2614"/>
        <v>10+Years</v>
      </c>
    </row>
    <row r="33439" spans="1:16" x14ac:dyDescent="0.35">
      <c r="A33439" t="s">
        <v>35</v>
      </c>
      <c r="B33439">
        <v>2011</v>
      </c>
      <c r="C33439" t="s">
        <v>11</v>
      </c>
      <c r="D33439" t="s">
        <v>12</v>
      </c>
      <c r="E33439" t="s">
        <v>24</v>
      </c>
      <c r="F33439" t="s">
        <v>14</v>
      </c>
      <c r="G33439">
        <v>1.6</v>
      </c>
      <c r="H33439" t="str">
        <f t="shared" si="2611"/>
        <v>50-100k</v>
      </c>
      <c r="I33439" s="1">
        <v>88900</v>
      </c>
      <c r="J33439" s="2">
        <v>105942</v>
      </c>
      <c r="K33439" s="2" t="str">
        <f t="shared" si="2615"/>
        <v>ABOVE AVERAGE DEMAND</v>
      </c>
      <c r="L33439" s="1">
        <v>5416</v>
      </c>
      <c r="M33439" t="s">
        <v>19</v>
      </c>
      <c r="N33439" t="str">
        <f t="shared" si="2612"/>
        <v>Vehicle is OLD</v>
      </c>
      <c r="O33439">
        <f t="shared" si="2613"/>
        <v>13</v>
      </c>
      <c r="P33439" t="str">
        <f t="shared" si="2614"/>
        <v>10+Years</v>
      </c>
    </row>
    <row r="33440" spans="1:16" x14ac:dyDescent="0.35">
      <c r="A33440" t="s">
        <v>37</v>
      </c>
      <c r="B33440">
        <v>2024</v>
      </c>
      <c r="C33440" t="s">
        <v>21</v>
      </c>
      <c r="D33440" t="s">
        <v>23</v>
      </c>
      <c r="E33440" t="s">
        <v>24</v>
      </c>
      <c r="F33440" t="s">
        <v>14</v>
      </c>
      <c r="G33440">
        <v>3.6</v>
      </c>
      <c r="H33440" t="str">
        <f t="shared" si="2611"/>
        <v>50-100k</v>
      </c>
      <c r="I33440" s="1">
        <v>66291</v>
      </c>
      <c r="J33440" s="2">
        <v>117466</v>
      </c>
      <c r="K33440" s="2" t="str">
        <f t="shared" si="2615"/>
        <v>LOW DEMAND</v>
      </c>
      <c r="L33440" s="1">
        <v>1459</v>
      </c>
      <c r="M33440" t="s">
        <v>19</v>
      </c>
      <c r="N33440" t="str">
        <f t="shared" si="2612"/>
        <v>Vehicle is still GOOD</v>
      </c>
      <c r="O33440">
        <f t="shared" si="2613"/>
        <v>0</v>
      </c>
      <c r="P33440" t="str">
        <f t="shared" si="2614"/>
        <v>0-2 Years</v>
      </c>
    </row>
    <row r="33441" spans="1:16" x14ac:dyDescent="0.35">
      <c r="A33441" t="s">
        <v>33</v>
      </c>
      <c r="B33441">
        <v>2016</v>
      </c>
      <c r="C33441" t="s">
        <v>26</v>
      </c>
      <c r="D33441" t="s">
        <v>12</v>
      </c>
      <c r="E33441" t="s">
        <v>17</v>
      </c>
      <c r="F33441" t="s">
        <v>18</v>
      </c>
      <c r="G33441">
        <v>2.6</v>
      </c>
      <c r="H33441" t="str">
        <f t="shared" si="2611"/>
        <v>0-50k</v>
      </c>
      <c r="I33441" s="1">
        <v>24361</v>
      </c>
      <c r="J33441" s="2">
        <v>116971</v>
      </c>
      <c r="K33441" s="2" t="str">
        <f t="shared" si="2615"/>
        <v>HIGH DEMAND</v>
      </c>
      <c r="L33441" s="1">
        <v>9333</v>
      </c>
      <c r="M33441" t="s">
        <v>15</v>
      </c>
      <c r="N33441" t="str">
        <f t="shared" si="2612"/>
        <v>Vehicle is OLD</v>
      </c>
      <c r="O33441">
        <f t="shared" si="2613"/>
        <v>8</v>
      </c>
      <c r="P33441" t="str">
        <f t="shared" si="2614"/>
        <v>6-10 Years</v>
      </c>
    </row>
    <row r="33442" spans="1:16" x14ac:dyDescent="0.35">
      <c r="A33442" t="s">
        <v>31</v>
      </c>
      <c r="B33442">
        <v>2019</v>
      </c>
      <c r="C33442" t="s">
        <v>29</v>
      </c>
      <c r="D33442" t="s">
        <v>30</v>
      </c>
      <c r="E33442" t="s">
        <v>13</v>
      </c>
      <c r="F33442" t="s">
        <v>14</v>
      </c>
      <c r="G33442">
        <v>4.4000000000000004</v>
      </c>
      <c r="H33442" t="str">
        <f t="shared" si="2611"/>
        <v>0-50k</v>
      </c>
      <c r="I33442" s="1">
        <v>15984</v>
      </c>
      <c r="J33442" s="2">
        <v>31252</v>
      </c>
      <c r="K33442" s="2" t="str">
        <f t="shared" si="2615"/>
        <v>HIGH DEMAND</v>
      </c>
      <c r="L33442" s="1">
        <v>8249</v>
      </c>
      <c r="M33442" t="s">
        <v>15</v>
      </c>
      <c r="N33442" t="str">
        <f t="shared" si="2612"/>
        <v>Vehicle is OLD</v>
      </c>
      <c r="O33442">
        <f t="shared" si="2613"/>
        <v>5</v>
      </c>
      <c r="P33442" t="str">
        <f t="shared" si="2614"/>
        <v>3-5 Years</v>
      </c>
    </row>
    <row r="33443" spans="1:16" x14ac:dyDescent="0.35">
      <c r="A33443" t="s">
        <v>31</v>
      </c>
      <c r="B33443">
        <v>2012</v>
      </c>
      <c r="C33443" t="s">
        <v>11</v>
      </c>
      <c r="D33443" t="s">
        <v>12</v>
      </c>
      <c r="E33443" t="s">
        <v>13</v>
      </c>
      <c r="F33443" t="s">
        <v>18</v>
      </c>
      <c r="G33443">
        <v>3.6</v>
      </c>
      <c r="H33443" t="str">
        <f t="shared" si="2611"/>
        <v>0-50k</v>
      </c>
      <c r="I33443" s="1">
        <v>27004</v>
      </c>
      <c r="J33443" s="2">
        <v>49104</v>
      </c>
      <c r="K33443" s="2" t="str">
        <f t="shared" si="2615"/>
        <v>AVERAGE DEMAND</v>
      </c>
      <c r="L33443" s="1">
        <v>3110</v>
      </c>
      <c r="M33443" t="s">
        <v>19</v>
      </c>
      <c r="N33443" t="str">
        <f t="shared" si="2612"/>
        <v>Vehicle is OLD</v>
      </c>
      <c r="O33443">
        <f t="shared" si="2613"/>
        <v>12</v>
      </c>
      <c r="P33443" t="str">
        <f t="shared" si="2614"/>
        <v>10+Years</v>
      </c>
    </row>
    <row r="33444" spans="1:16" x14ac:dyDescent="0.35">
      <c r="A33444" t="s">
        <v>37</v>
      </c>
      <c r="B33444">
        <v>2020</v>
      </c>
      <c r="C33444" t="s">
        <v>26</v>
      </c>
      <c r="D33444" t="s">
        <v>12</v>
      </c>
      <c r="E33444" t="s">
        <v>17</v>
      </c>
      <c r="F33444" t="s">
        <v>18</v>
      </c>
      <c r="G33444">
        <v>4</v>
      </c>
      <c r="H33444" t="str">
        <f t="shared" si="2611"/>
        <v>50-100k</v>
      </c>
      <c r="I33444" s="1">
        <v>50972</v>
      </c>
      <c r="J33444" s="2">
        <v>92917</v>
      </c>
      <c r="K33444" s="2" t="str">
        <f t="shared" si="2615"/>
        <v>HIGH DEMAND</v>
      </c>
      <c r="L33444" s="1">
        <v>8222</v>
      </c>
      <c r="M33444" t="s">
        <v>15</v>
      </c>
      <c r="N33444" t="str">
        <f t="shared" si="2612"/>
        <v>Vehicle is OLD</v>
      </c>
      <c r="O33444">
        <f t="shared" si="2613"/>
        <v>4</v>
      </c>
      <c r="P33444" t="str">
        <f t="shared" si="2614"/>
        <v>3-5 Years</v>
      </c>
    </row>
    <row r="33445" spans="1:16" x14ac:dyDescent="0.35">
      <c r="A33445" t="s">
        <v>31</v>
      </c>
      <c r="B33445">
        <v>2022</v>
      </c>
      <c r="C33445" t="s">
        <v>26</v>
      </c>
      <c r="D33445" t="s">
        <v>20</v>
      </c>
      <c r="E33445" t="s">
        <v>24</v>
      </c>
      <c r="F33445" t="s">
        <v>18</v>
      </c>
      <c r="G33445">
        <v>1.9</v>
      </c>
      <c r="H33445" t="str">
        <f t="shared" si="2611"/>
        <v>100k-150k</v>
      </c>
      <c r="I33445" s="1">
        <v>135414</v>
      </c>
      <c r="J33445" s="2">
        <v>72853</v>
      </c>
      <c r="K33445" s="2" t="str">
        <f t="shared" si="2615"/>
        <v>HIGH DEMAND</v>
      </c>
      <c r="L33445" s="1">
        <v>9236</v>
      </c>
      <c r="M33445" t="s">
        <v>15</v>
      </c>
      <c r="N33445" t="str">
        <f t="shared" si="2612"/>
        <v>Vehicle is OLD</v>
      </c>
      <c r="O33445">
        <f t="shared" si="2613"/>
        <v>2</v>
      </c>
      <c r="P33445" t="str">
        <f t="shared" si="2614"/>
        <v>0-2 Years</v>
      </c>
    </row>
    <row r="33446" spans="1:16" x14ac:dyDescent="0.35">
      <c r="A33446" t="s">
        <v>33</v>
      </c>
      <c r="B33446">
        <v>2021</v>
      </c>
      <c r="C33446" t="s">
        <v>26</v>
      </c>
      <c r="D33446" t="s">
        <v>30</v>
      </c>
      <c r="E33446" t="s">
        <v>17</v>
      </c>
      <c r="F33446" t="s">
        <v>18</v>
      </c>
      <c r="G33446">
        <v>2.4</v>
      </c>
      <c r="H33446" t="str">
        <f t="shared" si="2611"/>
        <v>50-100k</v>
      </c>
      <c r="I33446" s="1">
        <v>58046</v>
      </c>
      <c r="J33446" s="2">
        <v>49642</v>
      </c>
      <c r="K33446" s="2" t="str">
        <f t="shared" si="2615"/>
        <v>HIGH DEMAND</v>
      </c>
      <c r="L33446" s="1">
        <v>7961</v>
      </c>
      <c r="M33446" t="s">
        <v>15</v>
      </c>
      <c r="N33446" t="str">
        <f t="shared" si="2612"/>
        <v>Vehicle is OLD</v>
      </c>
      <c r="O33446">
        <f t="shared" si="2613"/>
        <v>3</v>
      </c>
      <c r="P33446" t="str">
        <f t="shared" si="2614"/>
        <v>3-5 Years</v>
      </c>
    </row>
    <row r="33447" spans="1:16" x14ac:dyDescent="0.35">
      <c r="A33447" t="s">
        <v>38</v>
      </c>
      <c r="B33447">
        <v>2012</v>
      </c>
      <c r="C33447" t="s">
        <v>29</v>
      </c>
      <c r="D33447" t="s">
        <v>25</v>
      </c>
      <c r="E33447" t="s">
        <v>13</v>
      </c>
      <c r="F33447" t="s">
        <v>18</v>
      </c>
      <c r="G33447">
        <v>5</v>
      </c>
      <c r="H33447" t="str">
        <f t="shared" si="2611"/>
        <v>50-100k</v>
      </c>
      <c r="I33447" s="1">
        <v>54040</v>
      </c>
      <c r="J33447" s="2">
        <v>69666</v>
      </c>
      <c r="K33447" s="2" t="str">
        <f t="shared" si="2615"/>
        <v>AVERAGE DEMAND</v>
      </c>
      <c r="L33447" s="1">
        <v>2455</v>
      </c>
      <c r="M33447" t="s">
        <v>19</v>
      </c>
      <c r="N33447" t="str">
        <f t="shared" si="2612"/>
        <v>Vehicle is OLD</v>
      </c>
      <c r="O33447">
        <f t="shared" si="2613"/>
        <v>12</v>
      </c>
      <c r="P33447" t="str">
        <f t="shared" si="2614"/>
        <v>10+Years</v>
      </c>
    </row>
    <row r="33448" spans="1:16" x14ac:dyDescent="0.35">
      <c r="A33448" t="s">
        <v>33</v>
      </c>
      <c r="B33448">
        <v>2012</v>
      </c>
      <c r="C33448" t="s">
        <v>11</v>
      </c>
      <c r="D33448" t="s">
        <v>25</v>
      </c>
      <c r="E33448" t="s">
        <v>17</v>
      </c>
      <c r="F33448" t="s">
        <v>14</v>
      </c>
      <c r="G33448">
        <v>3</v>
      </c>
      <c r="H33448" t="str">
        <f t="shared" si="2611"/>
        <v>200k+</v>
      </c>
      <c r="I33448" s="1">
        <v>153490</v>
      </c>
      <c r="J33448" s="2">
        <v>42565</v>
      </c>
      <c r="K33448" s="2" t="str">
        <f t="shared" si="2615"/>
        <v>ABOVE AVERAGE DEMAND</v>
      </c>
      <c r="L33448" s="1">
        <v>6700</v>
      </c>
      <c r="M33448" t="s">
        <v>19</v>
      </c>
      <c r="N33448" t="str">
        <f t="shared" si="2612"/>
        <v>Vehicle is OLD</v>
      </c>
      <c r="O33448">
        <f t="shared" si="2613"/>
        <v>12</v>
      </c>
      <c r="P33448" t="str">
        <f t="shared" si="2614"/>
        <v>10+Years</v>
      </c>
    </row>
    <row r="33449" spans="1:16" x14ac:dyDescent="0.35">
      <c r="A33449" t="s">
        <v>34</v>
      </c>
      <c r="B33449">
        <v>2013</v>
      </c>
      <c r="C33449" t="s">
        <v>26</v>
      </c>
      <c r="D33449" t="s">
        <v>12</v>
      </c>
      <c r="E33449" t="s">
        <v>17</v>
      </c>
      <c r="F33449" t="s">
        <v>18</v>
      </c>
      <c r="G33449">
        <v>2.8</v>
      </c>
      <c r="H33449" t="str">
        <f t="shared" si="2611"/>
        <v>0-50k</v>
      </c>
      <c r="I33449" s="1">
        <v>12240</v>
      </c>
      <c r="J33449" s="2">
        <v>30849</v>
      </c>
      <c r="K33449" s="2" t="str">
        <f t="shared" si="2615"/>
        <v>AVERAGE DEMAND</v>
      </c>
      <c r="L33449" s="1">
        <v>3920</v>
      </c>
      <c r="M33449" t="s">
        <v>19</v>
      </c>
      <c r="N33449" t="str">
        <f t="shared" si="2612"/>
        <v>Vehicle is OLD</v>
      </c>
      <c r="O33449">
        <f t="shared" si="2613"/>
        <v>11</v>
      </c>
      <c r="P33449" t="str">
        <f t="shared" si="2614"/>
        <v>10+Years</v>
      </c>
    </row>
    <row r="33450" spans="1:16" x14ac:dyDescent="0.35">
      <c r="A33450" t="s">
        <v>34</v>
      </c>
      <c r="B33450">
        <v>2011</v>
      </c>
      <c r="C33450" t="s">
        <v>16</v>
      </c>
      <c r="D33450" t="s">
        <v>30</v>
      </c>
      <c r="E33450" t="s">
        <v>28</v>
      </c>
      <c r="F33450" t="s">
        <v>14</v>
      </c>
      <c r="G33450">
        <v>4.5999999999999996</v>
      </c>
      <c r="H33450" t="str">
        <f t="shared" si="2611"/>
        <v>0-50k</v>
      </c>
      <c r="I33450" s="1">
        <v>1436</v>
      </c>
      <c r="J33450" s="2">
        <v>55738</v>
      </c>
      <c r="K33450" s="2" t="str">
        <f t="shared" si="2615"/>
        <v>AVERAGE DEMAND</v>
      </c>
      <c r="L33450" s="1">
        <v>4973</v>
      </c>
      <c r="M33450" t="s">
        <v>19</v>
      </c>
      <c r="N33450" t="str">
        <f t="shared" si="2612"/>
        <v>Vehicle is OLD</v>
      </c>
      <c r="O33450">
        <f t="shared" si="2613"/>
        <v>13</v>
      </c>
      <c r="P33450" t="str">
        <f t="shared" si="2614"/>
        <v>10+Years</v>
      </c>
    </row>
    <row r="33451" spans="1:16" x14ac:dyDescent="0.35">
      <c r="A33451" t="s">
        <v>39</v>
      </c>
      <c r="B33451">
        <v>2022</v>
      </c>
      <c r="C33451" t="s">
        <v>21</v>
      </c>
      <c r="D33451" t="s">
        <v>27</v>
      </c>
      <c r="E33451" t="s">
        <v>17</v>
      </c>
      <c r="F33451" t="s">
        <v>18</v>
      </c>
      <c r="G33451">
        <v>1.6</v>
      </c>
      <c r="H33451" t="str">
        <f t="shared" si="2611"/>
        <v>50-100k</v>
      </c>
      <c r="I33451" s="1">
        <v>91214</v>
      </c>
      <c r="J33451" s="2">
        <v>36065</v>
      </c>
      <c r="K33451" s="2" t="str">
        <f t="shared" si="2615"/>
        <v>AVERAGE DEMAND</v>
      </c>
      <c r="L33451" s="1">
        <v>3898</v>
      </c>
      <c r="M33451" t="s">
        <v>19</v>
      </c>
      <c r="N33451" t="str">
        <f t="shared" si="2612"/>
        <v>Vehicle is OLD</v>
      </c>
      <c r="O33451">
        <f t="shared" si="2613"/>
        <v>2</v>
      </c>
      <c r="P33451" t="str">
        <f t="shared" si="2614"/>
        <v>0-2 Years</v>
      </c>
    </row>
    <row r="33452" spans="1:16" x14ac:dyDescent="0.35">
      <c r="A33452" t="s">
        <v>33</v>
      </c>
      <c r="B33452">
        <v>2022</v>
      </c>
      <c r="C33452" t="s">
        <v>29</v>
      </c>
      <c r="D33452" t="s">
        <v>30</v>
      </c>
      <c r="E33452" t="s">
        <v>17</v>
      </c>
      <c r="F33452" t="s">
        <v>18</v>
      </c>
      <c r="G33452">
        <v>3.4</v>
      </c>
      <c r="H33452" t="str">
        <f t="shared" si="2611"/>
        <v>50-100k</v>
      </c>
      <c r="I33452" s="1">
        <v>87929</v>
      </c>
      <c r="J33452" s="2">
        <v>85693</v>
      </c>
      <c r="K33452" s="2" t="str">
        <f t="shared" si="2615"/>
        <v>HIGH DEMAND</v>
      </c>
      <c r="L33452" s="1">
        <v>9374</v>
      </c>
      <c r="M33452" t="s">
        <v>15</v>
      </c>
      <c r="N33452" t="str">
        <f t="shared" si="2612"/>
        <v>Vehicle is OLD</v>
      </c>
      <c r="O33452">
        <f t="shared" si="2613"/>
        <v>2</v>
      </c>
      <c r="P33452" t="str">
        <f t="shared" si="2614"/>
        <v>0-2 Years</v>
      </c>
    </row>
    <row r="33453" spans="1:16" x14ac:dyDescent="0.35">
      <c r="A33453" t="s">
        <v>32</v>
      </c>
      <c r="B33453">
        <v>2014</v>
      </c>
      <c r="C33453" t="s">
        <v>26</v>
      </c>
      <c r="D33453" t="s">
        <v>25</v>
      </c>
      <c r="E33453" t="s">
        <v>28</v>
      </c>
      <c r="F33453" t="s">
        <v>18</v>
      </c>
      <c r="G33453">
        <v>2.2000000000000002</v>
      </c>
      <c r="H33453" t="str">
        <f t="shared" si="2611"/>
        <v>200k+</v>
      </c>
      <c r="I33453" s="1">
        <v>177666</v>
      </c>
      <c r="J33453" s="2">
        <v>50057</v>
      </c>
      <c r="K33453" s="2" t="str">
        <f t="shared" si="2615"/>
        <v>LOW DEMAND</v>
      </c>
      <c r="L33453" s="1">
        <v>1322</v>
      </c>
      <c r="M33453" t="s">
        <v>19</v>
      </c>
      <c r="N33453" t="str">
        <f t="shared" si="2612"/>
        <v>Vehicle is OLD</v>
      </c>
      <c r="O33453">
        <f t="shared" si="2613"/>
        <v>10</v>
      </c>
      <c r="P33453" t="str">
        <f t="shared" si="2614"/>
        <v>6-10 Years</v>
      </c>
    </row>
    <row r="33454" spans="1:16" x14ac:dyDescent="0.35">
      <c r="A33454" t="s">
        <v>39</v>
      </c>
      <c r="B33454">
        <v>2012</v>
      </c>
      <c r="C33454" t="s">
        <v>29</v>
      </c>
      <c r="D33454" t="s">
        <v>23</v>
      </c>
      <c r="E33454" t="s">
        <v>28</v>
      </c>
      <c r="F33454" t="s">
        <v>14</v>
      </c>
      <c r="G33454">
        <v>2.8</v>
      </c>
      <c r="H33454" t="str">
        <f t="shared" si="2611"/>
        <v>100k-150k</v>
      </c>
      <c r="I33454" s="1">
        <v>145257</v>
      </c>
      <c r="J33454" s="2">
        <v>30457</v>
      </c>
      <c r="K33454" s="2" t="str">
        <f t="shared" si="2615"/>
        <v>AVERAGE DEMAND</v>
      </c>
      <c r="L33454" s="1">
        <v>3258</v>
      </c>
      <c r="M33454" t="s">
        <v>19</v>
      </c>
      <c r="N33454" t="str">
        <f t="shared" si="2612"/>
        <v>Vehicle is OLD</v>
      </c>
      <c r="O33454">
        <f t="shared" si="2613"/>
        <v>12</v>
      </c>
      <c r="P33454" t="str">
        <f t="shared" si="2614"/>
        <v>10+Years</v>
      </c>
    </row>
    <row r="33455" spans="1:16" x14ac:dyDescent="0.35">
      <c r="A33455" t="s">
        <v>32</v>
      </c>
      <c r="B33455">
        <v>2019</v>
      </c>
      <c r="C33455" t="s">
        <v>29</v>
      </c>
      <c r="D33455" t="s">
        <v>30</v>
      </c>
      <c r="E33455" t="s">
        <v>13</v>
      </c>
      <c r="F33455" t="s">
        <v>18</v>
      </c>
      <c r="G33455">
        <v>2.2000000000000002</v>
      </c>
      <c r="H33455" t="str">
        <f t="shared" si="2611"/>
        <v>200k+</v>
      </c>
      <c r="I33455" s="1">
        <v>197277</v>
      </c>
      <c r="J33455" s="2">
        <v>91029</v>
      </c>
      <c r="K33455" s="2" t="str">
        <f t="shared" si="2615"/>
        <v>LOW DEMAND</v>
      </c>
      <c r="L33455" s="1">
        <v>952</v>
      </c>
      <c r="M33455" t="s">
        <v>19</v>
      </c>
      <c r="N33455" t="str">
        <f t="shared" si="2612"/>
        <v>Vehicle is OLD</v>
      </c>
      <c r="O33455">
        <f t="shared" si="2613"/>
        <v>5</v>
      </c>
      <c r="P33455" t="str">
        <f t="shared" si="2614"/>
        <v>3-5 Years</v>
      </c>
    </row>
    <row r="33456" spans="1:16" x14ac:dyDescent="0.35">
      <c r="A33456" t="s">
        <v>36</v>
      </c>
      <c r="B33456">
        <v>2014</v>
      </c>
      <c r="C33456" t="s">
        <v>11</v>
      </c>
      <c r="D33456" t="s">
        <v>30</v>
      </c>
      <c r="E33456" t="s">
        <v>17</v>
      </c>
      <c r="F33456" t="s">
        <v>14</v>
      </c>
      <c r="G33456">
        <v>1.6</v>
      </c>
      <c r="H33456" t="str">
        <f t="shared" si="2611"/>
        <v>0-50k</v>
      </c>
      <c r="I33456" s="1">
        <v>8048</v>
      </c>
      <c r="J33456" s="2">
        <v>103695</v>
      </c>
      <c r="K33456" s="2" t="str">
        <f t="shared" si="2615"/>
        <v>AVERAGE DEMAND</v>
      </c>
      <c r="L33456" s="1">
        <v>3023</v>
      </c>
      <c r="M33456" t="s">
        <v>19</v>
      </c>
      <c r="N33456" t="str">
        <f t="shared" si="2612"/>
        <v>Vehicle is OLD</v>
      </c>
      <c r="O33456">
        <f t="shared" si="2613"/>
        <v>10</v>
      </c>
      <c r="P33456" t="str">
        <f t="shared" si="2614"/>
        <v>6-10 Years</v>
      </c>
    </row>
    <row r="33457" spans="1:16" x14ac:dyDescent="0.35">
      <c r="A33457" t="s">
        <v>34</v>
      </c>
      <c r="B33457">
        <v>2021</v>
      </c>
      <c r="C33457" t="s">
        <v>21</v>
      </c>
      <c r="D33457" t="s">
        <v>30</v>
      </c>
      <c r="E33457" t="s">
        <v>28</v>
      </c>
      <c r="F33457" t="s">
        <v>18</v>
      </c>
      <c r="G33457">
        <v>3</v>
      </c>
      <c r="H33457" t="str">
        <f t="shared" si="2611"/>
        <v>50-100k</v>
      </c>
      <c r="I33457" s="1">
        <v>90054</v>
      </c>
      <c r="J33457" s="2">
        <v>115727</v>
      </c>
      <c r="K33457" s="2" t="str">
        <f t="shared" si="2615"/>
        <v>AVERAGE DEMAND</v>
      </c>
      <c r="L33457" s="1">
        <v>3181</v>
      </c>
      <c r="M33457" t="s">
        <v>19</v>
      </c>
      <c r="N33457" t="str">
        <f t="shared" si="2612"/>
        <v>Vehicle is OLD</v>
      </c>
      <c r="O33457">
        <f t="shared" si="2613"/>
        <v>3</v>
      </c>
      <c r="P33457" t="str">
        <f t="shared" si="2614"/>
        <v>3-5 Years</v>
      </c>
    </row>
    <row r="33458" spans="1:16" x14ac:dyDescent="0.35">
      <c r="A33458" t="s">
        <v>38</v>
      </c>
      <c r="B33458">
        <v>2022</v>
      </c>
      <c r="C33458" t="s">
        <v>29</v>
      </c>
      <c r="D33458" t="s">
        <v>27</v>
      </c>
      <c r="E33458" t="s">
        <v>24</v>
      </c>
      <c r="F33458" t="s">
        <v>14</v>
      </c>
      <c r="G33458">
        <v>4.3</v>
      </c>
      <c r="H33458" t="str">
        <f t="shared" si="2611"/>
        <v>100k-150k</v>
      </c>
      <c r="I33458" s="1">
        <v>135759</v>
      </c>
      <c r="J33458" s="2">
        <v>90198</v>
      </c>
      <c r="K33458" s="2" t="str">
        <f t="shared" si="2615"/>
        <v>AVERAGE DEMAND</v>
      </c>
      <c r="L33458" s="1">
        <v>4941</v>
      </c>
      <c r="M33458" t="s">
        <v>19</v>
      </c>
      <c r="N33458" t="str">
        <f t="shared" si="2612"/>
        <v>Vehicle is OLD</v>
      </c>
      <c r="O33458">
        <f t="shared" si="2613"/>
        <v>2</v>
      </c>
      <c r="P33458" t="str">
        <f t="shared" si="2614"/>
        <v>0-2 Years</v>
      </c>
    </row>
    <row r="33459" spans="1:16" x14ac:dyDescent="0.35">
      <c r="A33459" t="s">
        <v>35</v>
      </c>
      <c r="B33459">
        <v>2016</v>
      </c>
      <c r="C33459" t="s">
        <v>16</v>
      </c>
      <c r="D33459" t="s">
        <v>30</v>
      </c>
      <c r="E33459" t="s">
        <v>24</v>
      </c>
      <c r="F33459" t="s">
        <v>18</v>
      </c>
      <c r="G33459">
        <v>4.8</v>
      </c>
      <c r="H33459" t="str">
        <f t="shared" si="2611"/>
        <v>50-100k</v>
      </c>
      <c r="I33459" s="1">
        <v>89988</v>
      </c>
      <c r="J33459" s="2">
        <v>48784</v>
      </c>
      <c r="K33459" s="2" t="str">
        <f t="shared" si="2615"/>
        <v>HIGH DEMAND</v>
      </c>
      <c r="L33459" s="1">
        <v>8607</v>
      </c>
      <c r="M33459" t="s">
        <v>15</v>
      </c>
      <c r="N33459" t="str">
        <f t="shared" si="2612"/>
        <v>Vehicle is OLD</v>
      </c>
      <c r="O33459">
        <f t="shared" si="2613"/>
        <v>8</v>
      </c>
      <c r="P33459" t="str">
        <f t="shared" si="2614"/>
        <v>6-10 Years</v>
      </c>
    </row>
    <row r="33460" spans="1:16" x14ac:dyDescent="0.35">
      <c r="A33460" t="s">
        <v>38</v>
      </c>
      <c r="B33460">
        <v>2018</v>
      </c>
      <c r="C33460" t="s">
        <v>26</v>
      </c>
      <c r="D33460" t="s">
        <v>27</v>
      </c>
      <c r="E33460" t="s">
        <v>28</v>
      </c>
      <c r="F33460" t="s">
        <v>14</v>
      </c>
      <c r="G33460">
        <v>3.7</v>
      </c>
      <c r="H33460" t="str">
        <f t="shared" si="2611"/>
        <v>100k-150k</v>
      </c>
      <c r="I33460" s="1">
        <v>121680</v>
      </c>
      <c r="J33460" s="2">
        <v>48035</v>
      </c>
      <c r="K33460" s="2" t="str">
        <f t="shared" si="2615"/>
        <v>LOW DEMAND</v>
      </c>
      <c r="L33460" s="1">
        <v>1940</v>
      </c>
      <c r="M33460" t="s">
        <v>19</v>
      </c>
      <c r="N33460" t="str">
        <f t="shared" si="2612"/>
        <v>Vehicle is OLD</v>
      </c>
      <c r="O33460">
        <f t="shared" si="2613"/>
        <v>6</v>
      </c>
      <c r="P33460" t="str">
        <f t="shared" si="2614"/>
        <v>6-10 Years</v>
      </c>
    </row>
    <row r="33461" spans="1:16" x14ac:dyDescent="0.35">
      <c r="A33461" t="s">
        <v>38</v>
      </c>
      <c r="B33461">
        <v>2011</v>
      </c>
      <c r="C33461" t="s">
        <v>16</v>
      </c>
      <c r="D33461" t="s">
        <v>30</v>
      </c>
      <c r="E33461" t="s">
        <v>17</v>
      </c>
      <c r="F33461" t="s">
        <v>14</v>
      </c>
      <c r="G33461">
        <v>2.9</v>
      </c>
      <c r="H33461" t="str">
        <f t="shared" si="2611"/>
        <v>200k+</v>
      </c>
      <c r="I33461" s="1">
        <v>197320</v>
      </c>
      <c r="J33461" s="2">
        <v>43611</v>
      </c>
      <c r="K33461" s="2" t="str">
        <f t="shared" si="2615"/>
        <v>LOW DEMAND</v>
      </c>
      <c r="L33461" s="1">
        <v>445</v>
      </c>
      <c r="M33461" t="s">
        <v>19</v>
      </c>
      <c r="N33461" t="str">
        <f t="shared" si="2612"/>
        <v>Vehicle is OLD</v>
      </c>
      <c r="O33461">
        <f t="shared" si="2613"/>
        <v>13</v>
      </c>
      <c r="P33461" t="str">
        <f t="shared" si="2614"/>
        <v>10+Years</v>
      </c>
    </row>
    <row r="33462" spans="1:16" x14ac:dyDescent="0.35">
      <c r="A33462" t="s">
        <v>39</v>
      </c>
      <c r="B33462">
        <v>2018</v>
      </c>
      <c r="C33462" t="s">
        <v>21</v>
      </c>
      <c r="D33462" t="s">
        <v>30</v>
      </c>
      <c r="E33462" t="s">
        <v>24</v>
      </c>
      <c r="F33462" t="s">
        <v>18</v>
      </c>
      <c r="G33462">
        <v>4.2</v>
      </c>
      <c r="H33462" t="str">
        <f t="shared" si="2611"/>
        <v>200k+</v>
      </c>
      <c r="I33462" s="1">
        <v>177784</v>
      </c>
      <c r="J33462" s="2">
        <v>55780</v>
      </c>
      <c r="K33462" s="2" t="str">
        <f t="shared" si="2615"/>
        <v>HIGH DEMAND</v>
      </c>
      <c r="L33462" s="1">
        <v>8469</v>
      </c>
      <c r="M33462" t="s">
        <v>15</v>
      </c>
      <c r="N33462" t="str">
        <f t="shared" si="2612"/>
        <v>Vehicle is OLD</v>
      </c>
      <c r="O33462">
        <f t="shared" si="2613"/>
        <v>6</v>
      </c>
      <c r="P33462" t="str">
        <f t="shared" si="2614"/>
        <v>6-10 Years</v>
      </c>
    </row>
    <row r="33463" spans="1:16" x14ac:dyDescent="0.35">
      <c r="A33463" t="s">
        <v>32</v>
      </c>
      <c r="B33463">
        <v>2019</v>
      </c>
      <c r="C33463" t="s">
        <v>29</v>
      </c>
      <c r="D33463" t="s">
        <v>20</v>
      </c>
      <c r="E33463" t="s">
        <v>13</v>
      </c>
      <c r="F33463" t="s">
        <v>14</v>
      </c>
      <c r="G33463">
        <v>3.3</v>
      </c>
      <c r="H33463" t="str">
        <f t="shared" si="2611"/>
        <v>50-100k</v>
      </c>
      <c r="I33463" s="1">
        <v>85745</v>
      </c>
      <c r="J33463" s="2">
        <v>76366</v>
      </c>
      <c r="K33463" s="2" t="str">
        <f t="shared" si="2615"/>
        <v>HIGH DEMAND</v>
      </c>
      <c r="L33463" s="1">
        <v>9726</v>
      </c>
      <c r="M33463" t="s">
        <v>15</v>
      </c>
      <c r="N33463" t="str">
        <f t="shared" si="2612"/>
        <v>Vehicle is OLD</v>
      </c>
      <c r="O33463">
        <f t="shared" si="2613"/>
        <v>5</v>
      </c>
      <c r="P33463" t="str">
        <f t="shared" si="2614"/>
        <v>3-5 Years</v>
      </c>
    </row>
    <row r="33464" spans="1:16" x14ac:dyDescent="0.35">
      <c r="A33464" t="s">
        <v>38</v>
      </c>
      <c r="B33464">
        <v>2015</v>
      </c>
      <c r="C33464" t="s">
        <v>22</v>
      </c>
      <c r="D33464" t="s">
        <v>30</v>
      </c>
      <c r="E33464" t="s">
        <v>13</v>
      </c>
      <c r="F33464" t="s">
        <v>14</v>
      </c>
      <c r="G33464">
        <v>2.8</v>
      </c>
      <c r="H33464" t="str">
        <f t="shared" si="2611"/>
        <v>200k+</v>
      </c>
      <c r="I33464" s="1">
        <v>195249</v>
      </c>
      <c r="J33464" s="2">
        <v>75774</v>
      </c>
      <c r="K33464" s="2" t="str">
        <f t="shared" si="2615"/>
        <v>AVERAGE DEMAND</v>
      </c>
      <c r="L33464" s="1">
        <v>3578</v>
      </c>
      <c r="M33464" t="s">
        <v>19</v>
      </c>
      <c r="N33464" t="str">
        <f t="shared" si="2612"/>
        <v>Vehicle is OLD</v>
      </c>
      <c r="O33464">
        <f t="shared" si="2613"/>
        <v>9</v>
      </c>
      <c r="P33464" t="str">
        <f t="shared" si="2614"/>
        <v>6-10 Years</v>
      </c>
    </row>
    <row r="33465" spans="1:16" x14ac:dyDescent="0.35">
      <c r="A33465" t="s">
        <v>31</v>
      </c>
      <c r="B33465">
        <v>2021</v>
      </c>
      <c r="C33465" t="s">
        <v>22</v>
      </c>
      <c r="D33465" t="s">
        <v>12</v>
      </c>
      <c r="E33465" t="s">
        <v>28</v>
      </c>
      <c r="F33465" t="s">
        <v>18</v>
      </c>
      <c r="G33465">
        <v>2.1</v>
      </c>
      <c r="H33465" t="str">
        <f t="shared" si="2611"/>
        <v>100k-150k</v>
      </c>
      <c r="I33465" s="1">
        <v>135244</v>
      </c>
      <c r="J33465" s="2">
        <v>31654</v>
      </c>
      <c r="K33465" s="2" t="str">
        <f t="shared" si="2615"/>
        <v>LOW DEMAND</v>
      </c>
      <c r="L33465" s="1">
        <v>1541</v>
      </c>
      <c r="M33465" t="s">
        <v>19</v>
      </c>
      <c r="N33465" t="str">
        <f t="shared" si="2612"/>
        <v>Vehicle is OLD</v>
      </c>
      <c r="O33465">
        <f t="shared" si="2613"/>
        <v>3</v>
      </c>
      <c r="P33465" t="str">
        <f t="shared" si="2614"/>
        <v>3-5 Years</v>
      </c>
    </row>
    <row r="33466" spans="1:16" x14ac:dyDescent="0.35">
      <c r="A33466" t="s">
        <v>33</v>
      </c>
      <c r="B33466">
        <v>2015</v>
      </c>
      <c r="C33466" t="s">
        <v>29</v>
      </c>
      <c r="D33466" t="s">
        <v>30</v>
      </c>
      <c r="E33466" t="s">
        <v>24</v>
      </c>
      <c r="F33466" t="s">
        <v>14</v>
      </c>
      <c r="G33466">
        <v>4.3</v>
      </c>
      <c r="H33466" t="str">
        <f t="shared" si="2611"/>
        <v>0-50k</v>
      </c>
      <c r="I33466" s="1">
        <v>39771</v>
      </c>
      <c r="J33466" s="2">
        <v>37191</v>
      </c>
      <c r="K33466" s="2" t="str">
        <f t="shared" si="2615"/>
        <v>LOW DEMAND</v>
      </c>
      <c r="L33466" s="1">
        <v>754</v>
      </c>
      <c r="M33466" t="s">
        <v>19</v>
      </c>
      <c r="N33466" t="str">
        <f t="shared" si="2612"/>
        <v>Vehicle is OLD</v>
      </c>
      <c r="O33466">
        <f t="shared" si="2613"/>
        <v>9</v>
      </c>
      <c r="P33466" t="str">
        <f t="shared" si="2614"/>
        <v>6-10 Years</v>
      </c>
    </row>
    <row r="33467" spans="1:16" x14ac:dyDescent="0.35">
      <c r="A33467" t="s">
        <v>34</v>
      </c>
      <c r="B33467">
        <v>2020</v>
      </c>
      <c r="C33467" t="s">
        <v>26</v>
      </c>
      <c r="D33467" t="s">
        <v>30</v>
      </c>
      <c r="E33467" t="s">
        <v>17</v>
      </c>
      <c r="F33467" t="s">
        <v>14</v>
      </c>
      <c r="G33467">
        <v>3.3</v>
      </c>
      <c r="H33467" t="str">
        <f t="shared" si="2611"/>
        <v>200k+</v>
      </c>
      <c r="I33467" s="1">
        <v>179176</v>
      </c>
      <c r="J33467" s="2">
        <v>59292</v>
      </c>
      <c r="K33467" s="2" t="str">
        <f t="shared" si="2615"/>
        <v>HIGH DEMAND</v>
      </c>
      <c r="L33467" s="1">
        <v>8514</v>
      </c>
      <c r="M33467" t="s">
        <v>15</v>
      </c>
      <c r="N33467" t="str">
        <f t="shared" si="2612"/>
        <v>Vehicle is OLD</v>
      </c>
      <c r="O33467">
        <f t="shared" si="2613"/>
        <v>4</v>
      </c>
      <c r="P33467" t="str">
        <f t="shared" si="2614"/>
        <v>3-5 Years</v>
      </c>
    </row>
    <row r="33468" spans="1:16" x14ac:dyDescent="0.35">
      <c r="A33468" t="s">
        <v>32</v>
      </c>
      <c r="B33468">
        <v>2012</v>
      </c>
      <c r="C33468" t="s">
        <v>11</v>
      </c>
      <c r="D33468" t="s">
        <v>20</v>
      </c>
      <c r="E33468" t="s">
        <v>28</v>
      </c>
      <c r="F33468" t="s">
        <v>18</v>
      </c>
      <c r="G33468">
        <v>4.9000000000000004</v>
      </c>
      <c r="H33468" t="str">
        <f t="shared" si="2611"/>
        <v>0-50k</v>
      </c>
      <c r="I33468" s="1">
        <v>31892</v>
      </c>
      <c r="J33468" s="2">
        <v>62269</v>
      </c>
      <c r="K33468" s="2" t="str">
        <f t="shared" si="2615"/>
        <v>LOW DEMAND</v>
      </c>
      <c r="L33468" s="1">
        <v>708</v>
      </c>
      <c r="M33468" t="s">
        <v>19</v>
      </c>
      <c r="N33468" t="str">
        <f t="shared" si="2612"/>
        <v>Vehicle is OLD</v>
      </c>
      <c r="O33468">
        <f t="shared" si="2613"/>
        <v>12</v>
      </c>
      <c r="P33468" t="str">
        <f t="shared" si="2614"/>
        <v>10+Years</v>
      </c>
    </row>
    <row r="33469" spans="1:16" x14ac:dyDescent="0.35">
      <c r="A33469" t="s">
        <v>31</v>
      </c>
      <c r="B33469">
        <v>2023</v>
      </c>
      <c r="C33469" t="s">
        <v>16</v>
      </c>
      <c r="D33469" t="s">
        <v>12</v>
      </c>
      <c r="E33469" t="s">
        <v>24</v>
      </c>
      <c r="F33469" t="s">
        <v>18</v>
      </c>
      <c r="G33469">
        <v>4.3</v>
      </c>
      <c r="H33469" t="str">
        <f t="shared" si="2611"/>
        <v>0-50k</v>
      </c>
      <c r="I33469" s="1">
        <v>24134</v>
      </c>
      <c r="J33469" s="2">
        <v>110205</v>
      </c>
      <c r="K33469" s="2" t="str">
        <f t="shared" si="2615"/>
        <v>HIGH DEMAND</v>
      </c>
      <c r="L33469" s="1">
        <v>8180</v>
      </c>
      <c r="M33469" t="s">
        <v>15</v>
      </c>
      <c r="N33469" t="str">
        <f t="shared" si="2612"/>
        <v>Vehicle is OLD</v>
      </c>
      <c r="O33469">
        <f t="shared" si="2613"/>
        <v>1</v>
      </c>
      <c r="P33469" t="str">
        <f t="shared" si="2614"/>
        <v>0-2 Years</v>
      </c>
    </row>
    <row r="33470" spans="1:16" x14ac:dyDescent="0.35">
      <c r="A33470" t="s">
        <v>38</v>
      </c>
      <c r="B33470">
        <v>2019</v>
      </c>
      <c r="C33470" t="s">
        <v>22</v>
      </c>
      <c r="D33470" t="s">
        <v>30</v>
      </c>
      <c r="E33470" t="s">
        <v>13</v>
      </c>
      <c r="F33470" t="s">
        <v>18</v>
      </c>
      <c r="G33470">
        <v>3</v>
      </c>
      <c r="H33470" t="str">
        <f t="shared" si="2611"/>
        <v>200k+</v>
      </c>
      <c r="I33470" s="1">
        <v>181559</v>
      </c>
      <c r="J33470" s="2">
        <v>91912</v>
      </c>
      <c r="K33470" s="2" t="str">
        <f t="shared" si="2615"/>
        <v>AVERAGE DEMAND</v>
      </c>
      <c r="L33470" s="1">
        <v>4182</v>
      </c>
      <c r="M33470" t="s">
        <v>19</v>
      </c>
      <c r="N33470" t="str">
        <f t="shared" si="2612"/>
        <v>Vehicle is OLD</v>
      </c>
      <c r="O33470">
        <f t="shared" si="2613"/>
        <v>5</v>
      </c>
      <c r="P33470" t="str">
        <f t="shared" si="2614"/>
        <v>3-5 Years</v>
      </c>
    </row>
    <row r="33471" spans="1:16" x14ac:dyDescent="0.35">
      <c r="A33471" t="s">
        <v>33</v>
      </c>
      <c r="B33471">
        <v>2022</v>
      </c>
      <c r="C33471" t="s">
        <v>11</v>
      </c>
      <c r="D33471" t="s">
        <v>12</v>
      </c>
      <c r="E33471" t="s">
        <v>17</v>
      </c>
      <c r="F33471" t="s">
        <v>14</v>
      </c>
      <c r="G33471">
        <v>4.0999999999999996</v>
      </c>
      <c r="H33471" t="str">
        <f t="shared" si="2611"/>
        <v>100k-150k</v>
      </c>
      <c r="I33471" s="1">
        <v>135623</v>
      </c>
      <c r="J33471" s="2">
        <v>58835</v>
      </c>
      <c r="K33471" s="2" t="str">
        <f t="shared" si="2615"/>
        <v>LOW DEMAND</v>
      </c>
      <c r="L33471" s="1">
        <v>904</v>
      </c>
      <c r="M33471" t="s">
        <v>19</v>
      </c>
      <c r="N33471" t="str">
        <f t="shared" si="2612"/>
        <v>Vehicle is OLD</v>
      </c>
      <c r="O33471">
        <f t="shared" si="2613"/>
        <v>2</v>
      </c>
      <c r="P33471" t="str">
        <f t="shared" si="2614"/>
        <v>0-2 Years</v>
      </c>
    </row>
    <row r="33472" spans="1:16" x14ac:dyDescent="0.35">
      <c r="A33472" t="s">
        <v>33</v>
      </c>
      <c r="B33472">
        <v>2018</v>
      </c>
      <c r="C33472" t="s">
        <v>11</v>
      </c>
      <c r="D33472" t="s">
        <v>27</v>
      </c>
      <c r="E33472" t="s">
        <v>17</v>
      </c>
      <c r="F33472" t="s">
        <v>14</v>
      </c>
      <c r="G33472">
        <v>3.1</v>
      </c>
      <c r="H33472" t="str">
        <f t="shared" si="2611"/>
        <v>50-100k</v>
      </c>
      <c r="I33472" s="1">
        <v>94870</v>
      </c>
      <c r="J33472" s="2">
        <v>89383</v>
      </c>
      <c r="K33472" s="2" t="str">
        <f t="shared" si="2615"/>
        <v>LOW DEMAND</v>
      </c>
      <c r="L33472" s="1">
        <v>1517</v>
      </c>
      <c r="M33472" t="s">
        <v>19</v>
      </c>
      <c r="N33472" t="str">
        <f t="shared" si="2612"/>
        <v>Vehicle is OLD</v>
      </c>
      <c r="O33472">
        <f t="shared" si="2613"/>
        <v>6</v>
      </c>
      <c r="P33472" t="str">
        <f t="shared" si="2614"/>
        <v>6-10 Years</v>
      </c>
    </row>
    <row r="33473" spans="1:16" x14ac:dyDescent="0.35">
      <c r="A33473" t="s">
        <v>37</v>
      </c>
      <c r="B33473">
        <v>2013</v>
      </c>
      <c r="C33473" t="s">
        <v>21</v>
      </c>
      <c r="D33473" t="s">
        <v>23</v>
      </c>
      <c r="E33473" t="s">
        <v>24</v>
      </c>
      <c r="F33473" t="s">
        <v>14</v>
      </c>
      <c r="G33473">
        <v>1.8</v>
      </c>
      <c r="H33473" t="str">
        <f t="shared" si="2611"/>
        <v>50-100k</v>
      </c>
      <c r="I33473" s="1">
        <v>69408</v>
      </c>
      <c r="J33473" s="2">
        <v>96057</v>
      </c>
      <c r="K33473" s="2" t="str">
        <f t="shared" si="2615"/>
        <v>ABOVE AVERAGE DEMAND</v>
      </c>
      <c r="L33473" s="1">
        <v>5345</v>
      </c>
      <c r="M33473" t="s">
        <v>19</v>
      </c>
      <c r="N33473" t="str">
        <f t="shared" si="2612"/>
        <v>Vehicle is OLD</v>
      </c>
      <c r="O33473">
        <f t="shared" si="2613"/>
        <v>11</v>
      </c>
      <c r="P33473" t="str">
        <f t="shared" si="2614"/>
        <v>10+Years</v>
      </c>
    </row>
    <row r="33474" spans="1:16" x14ac:dyDescent="0.35">
      <c r="A33474" t="s">
        <v>40</v>
      </c>
      <c r="B33474">
        <v>2014</v>
      </c>
      <c r="C33474" t="s">
        <v>22</v>
      </c>
      <c r="D33474" t="s">
        <v>23</v>
      </c>
      <c r="E33474" t="s">
        <v>28</v>
      </c>
      <c r="F33474" t="s">
        <v>14</v>
      </c>
      <c r="G33474">
        <v>3.3</v>
      </c>
      <c r="H33474" t="str">
        <f t="shared" si="2611"/>
        <v>0-50k</v>
      </c>
      <c r="I33474" s="1">
        <v>46784</v>
      </c>
      <c r="J33474" s="2">
        <v>56510</v>
      </c>
      <c r="K33474" s="2" t="str">
        <f t="shared" si="2615"/>
        <v>AVERAGE DEMAND</v>
      </c>
      <c r="L33474" s="1">
        <v>3917</v>
      </c>
      <c r="M33474" t="s">
        <v>19</v>
      </c>
      <c r="N33474" t="str">
        <f t="shared" si="2612"/>
        <v>Vehicle is OLD</v>
      </c>
      <c r="O33474">
        <f t="shared" si="2613"/>
        <v>10</v>
      </c>
      <c r="P33474" t="str">
        <f t="shared" si="2614"/>
        <v>6-10 Years</v>
      </c>
    </row>
    <row r="33475" spans="1:16" x14ac:dyDescent="0.35">
      <c r="A33475" t="s">
        <v>37</v>
      </c>
      <c r="B33475">
        <v>2012</v>
      </c>
      <c r="C33475" t="s">
        <v>11</v>
      </c>
      <c r="D33475" t="s">
        <v>27</v>
      </c>
      <c r="E33475" t="s">
        <v>28</v>
      </c>
      <c r="F33475" t="s">
        <v>14</v>
      </c>
      <c r="G33475">
        <v>4.5</v>
      </c>
      <c r="H33475" t="str">
        <f t="shared" ref="H33475:H33538" si="2616">IF(I33475&lt;50000,"0-50k", IF(I33475&lt;100000,"50-100k",IF(I33475&lt;150000,"100k-150k",IF(I33475&lt;=200000,"200k+"))))</f>
        <v>200k+</v>
      </c>
      <c r="I33475" s="1">
        <v>168343</v>
      </c>
      <c r="J33475" s="2">
        <v>58176</v>
      </c>
      <c r="K33475" s="2" t="str">
        <f t="shared" si="2615"/>
        <v>LOW DEMAND</v>
      </c>
      <c r="L33475" s="1">
        <v>1657</v>
      </c>
      <c r="M33475" t="s">
        <v>19</v>
      </c>
      <c r="N33475" t="str">
        <f t="shared" ref="N33475:N33538" si="2617">IF(B33475&lt;2024,"Vehicle is OLD", "Vehicle is still GOOD")</f>
        <v>Vehicle is OLD</v>
      </c>
      <c r="O33475">
        <f t="shared" ref="O33475:O33538" si="2618">2024-B33475</f>
        <v>12</v>
      </c>
      <c r="P33475" t="str">
        <f t="shared" ref="P33475:P33538" si="2619">IF(O33475&lt;=2,"0-2 Years",IF(O33475&lt;=5,"3-5 Years",IF(O33475&lt;=10,"6-10 Years","10+Years")))</f>
        <v>10+Years</v>
      </c>
    </row>
    <row r="33476" spans="1:16" x14ac:dyDescent="0.35">
      <c r="A33476" t="s">
        <v>38</v>
      </c>
      <c r="B33476">
        <v>2014</v>
      </c>
      <c r="C33476" t="s">
        <v>21</v>
      </c>
      <c r="D33476" t="s">
        <v>12</v>
      </c>
      <c r="E33476" t="s">
        <v>13</v>
      </c>
      <c r="F33476" t="s">
        <v>14</v>
      </c>
      <c r="G33476">
        <v>4.5</v>
      </c>
      <c r="H33476" t="str">
        <f t="shared" si="2616"/>
        <v>200k+</v>
      </c>
      <c r="I33476" s="1">
        <v>172886</v>
      </c>
      <c r="J33476" s="2">
        <v>81337</v>
      </c>
      <c r="K33476" s="2" t="str">
        <f t="shared" si="2615"/>
        <v>HIGH DEMAND</v>
      </c>
      <c r="L33476" s="1">
        <v>7117</v>
      </c>
      <c r="M33476" t="s">
        <v>15</v>
      </c>
      <c r="N33476" t="str">
        <f t="shared" si="2617"/>
        <v>Vehicle is OLD</v>
      </c>
      <c r="O33476">
        <f t="shared" si="2618"/>
        <v>10</v>
      </c>
      <c r="P33476" t="str">
        <f t="shared" si="2619"/>
        <v>6-10 Years</v>
      </c>
    </row>
    <row r="33477" spans="1:16" x14ac:dyDescent="0.35">
      <c r="A33477" t="s">
        <v>34</v>
      </c>
      <c r="B33477">
        <v>2017</v>
      </c>
      <c r="C33477" t="s">
        <v>11</v>
      </c>
      <c r="D33477" t="s">
        <v>27</v>
      </c>
      <c r="E33477" t="s">
        <v>24</v>
      </c>
      <c r="F33477" t="s">
        <v>18</v>
      </c>
      <c r="G33477">
        <v>3.5</v>
      </c>
      <c r="H33477" t="str">
        <f t="shared" si="2616"/>
        <v>0-50k</v>
      </c>
      <c r="I33477" s="1">
        <v>532</v>
      </c>
      <c r="J33477" s="2">
        <v>54113</v>
      </c>
      <c r="K33477" s="2" t="str">
        <f t="shared" ref="K33477:K33540" si="2620">IF(L33477&lt;=2000,"LOW DEMAND",IF(L33477&lt;=5000,"AVERAGE DEMAND",IF(L33477&lt;=7000,"ABOVE AVERAGE DEMAND",IF(L33477&lt;=10000,"HIGH DEMAND"))))</f>
        <v>ABOVE AVERAGE DEMAND</v>
      </c>
      <c r="L33477" s="1">
        <v>5699</v>
      </c>
      <c r="M33477" t="s">
        <v>19</v>
      </c>
      <c r="N33477" t="str">
        <f t="shared" si="2617"/>
        <v>Vehicle is OLD</v>
      </c>
      <c r="O33477">
        <f t="shared" si="2618"/>
        <v>7</v>
      </c>
      <c r="P33477" t="str">
        <f t="shared" si="2619"/>
        <v>6-10 Years</v>
      </c>
    </row>
    <row r="33478" spans="1:16" x14ac:dyDescent="0.35">
      <c r="A33478" t="s">
        <v>31</v>
      </c>
      <c r="B33478">
        <v>2017</v>
      </c>
      <c r="C33478" t="s">
        <v>16</v>
      </c>
      <c r="D33478" t="s">
        <v>27</v>
      </c>
      <c r="E33478" t="s">
        <v>28</v>
      </c>
      <c r="F33478" t="s">
        <v>18</v>
      </c>
      <c r="G33478">
        <v>2.8</v>
      </c>
      <c r="H33478" t="str">
        <f t="shared" si="2616"/>
        <v>200k+</v>
      </c>
      <c r="I33478" s="1">
        <v>181617</v>
      </c>
      <c r="J33478" s="2">
        <v>96087</v>
      </c>
      <c r="K33478" s="2" t="str">
        <f t="shared" si="2620"/>
        <v>LOW DEMAND</v>
      </c>
      <c r="L33478" s="1">
        <v>311</v>
      </c>
      <c r="M33478" t="s">
        <v>19</v>
      </c>
      <c r="N33478" t="str">
        <f t="shared" si="2617"/>
        <v>Vehicle is OLD</v>
      </c>
      <c r="O33478">
        <f t="shared" si="2618"/>
        <v>7</v>
      </c>
      <c r="P33478" t="str">
        <f t="shared" si="2619"/>
        <v>6-10 Years</v>
      </c>
    </row>
    <row r="33479" spans="1:16" x14ac:dyDescent="0.35">
      <c r="A33479" t="s">
        <v>41</v>
      </c>
      <c r="B33479">
        <v>2023</v>
      </c>
      <c r="C33479" t="s">
        <v>21</v>
      </c>
      <c r="D33479" t="s">
        <v>27</v>
      </c>
      <c r="E33479" t="s">
        <v>24</v>
      </c>
      <c r="F33479" t="s">
        <v>18</v>
      </c>
      <c r="G33479">
        <v>1.5</v>
      </c>
      <c r="H33479" t="str">
        <f t="shared" si="2616"/>
        <v>0-50k</v>
      </c>
      <c r="I33479" s="1">
        <v>45526</v>
      </c>
      <c r="J33479" s="2">
        <v>88322</v>
      </c>
      <c r="K33479" s="2" t="str">
        <f t="shared" si="2620"/>
        <v>HIGH DEMAND</v>
      </c>
      <c r="L33479" s="1">
        <v>8570</v>
      </c>
      <c r="M33479" t="s">
        <v>15</v>
      </c>
      <c r="N33479" t="str">
        <f t="shared" si="2617"/>
        <v>Vehicle is OLD</v>
      </c>
      <c r="O33479">
        <f t="shared" si="2618"/>
        <v>1</v>
      </c>
      <c r="P33479" t="str">
        <f t="shared" si="2619"/>
        <v>0-2 Years</v>
      </c>
    </row>
    <row r="33480" spans="1:16" x14ac:dyDescent="0.35">
      <c r="A33480" t="s">
        <v>32</v>
      </c>
      <c r="B33480">
        <v>2017</v>
      </c>
      <c r="C33480" t="s">
        <v>21</v>
      </c>
      <c r="D33480" t="s">
        <v>25</v>
      </c>
      <c r="E33480" t="s">
        <v>28</v>
      </c>
      <c r="F33480" t="s">
        <v>14</v>
      </c>
      <c r="G33480">
        <v>2.6</v>
      </c>
      <c r="H33480" t="str">
        <f t="shared" si="2616"/>
        <v>50-100k</v>
      </c>
      <c r="I33480" s="1">
        <v>76884</v>
      </c>
      <c r="J33480" s="2">
        <v>71671</v>
      </c>
      <c r="K33480" s="2" t="str">
        <f t="shared" si="2620"/>
        <v>ABOVE AVERAGE DEMAND</v>
      </c>
      <c r="L33480" s="1">
        <v>5402</v>
      </c>
      <c r="M33480" t="s">
        <v>19</v>
      </c>
      <c r="N33480" t="str">
        <f t="shared" si="2617"/>
        <v>Vehicle is OLD</v>
      </c>
      <c r="O33480">
        <f t="shared" si="2618"/>
        <v>7</v>
      </c>
      <c r="P33480" t="str">
        <f t="shared" si="2619"/>
        <v>6-10 Years</v>
      </c>
    </row>
    <row r="33481" spans="1:16" x14ac:dyDescent="0.35">
      <c r="A33481" t="s">
        <v>36</v>
      </c>
      <c r="B33481">
        <v>2015</v>
      </c>
      <c r="C33481" t="s">
        <v>26</v>
      </c>
      <c r="D33481" t="s">
        <v>20</v>
      </c>
      <c r="E33481" t="s">
        <v>17</v>
      </c>
      <c r="F33481" t="s">
        <v>14</v>
      </c>
      <c r="G33481">
        <v>5</v>
      </c>
      <c r="H33481" t="str">
        <f t="shared" si="2616"/>
        <v>50-100k</v>
      </c>
      <c r="I33481" s="1">
        <v>96632</v>
      </c>
      <c r="J33481" s="2">
        <v>94543</v>
      </c>
      <c r="K33481" s="2" t="str">
        <f t="shared" si="2620"/>
        <v>LOW DEMAND</v>
      </c>
      <c r="L33481" s="1">
        <v>657</v>
      </c>
      <c r="M33481" t="s">
        <v>19</v>
      </c>
      <c r="N33481" t="str">
        <f t="shared" si="2617"/>
        <v>Vehicle is OLD</v>
      </c>
      <c r="O33481">
        <f t="shared" si="2618"/>
        <v>9</v>
      </c>
      <c r="P33481" t="str">
        <f t="shared" si="2619"/>
        <v>6-10 Years</v>
      </c>
    </row>
    <row r="33482" spans="1:16" x14ac:dyDescent="0.35">
      <c r="A33482" t="s">
        <v>35</v>
      </c>
      <c r="B33482">
        <v>2024</v>
      </c>
      <c r="C33482" t="s">
        <v>22</v>
      </c>
      <c r="D33482" t="s">
        <v>20</v>
      </c>
      <c r="E33482" t="s">
        <v>13</v>
      </c>
      <c r="F33482" t="s">
        <v>18</v>
      </c>
      <c r="G33482">
        <v>4</v>
      </c>
      <c r="H33482" t="str">
        <f t="shared" si="2616"/>
        <v>100k-150k</v>
      </c>
      <c r="I33482" s="1">
        <v>102391</v>
      </c>
      <c r="J33482" s="2">
        <v>105733</v>
      </c>
      <c r="K33482" s="2" t="str">
        <f t="shared" si="2620"/>
        <v>LOW DEMAND</v>
      </c>
      <c r="L33482" s="1">
        <v>936</v>
      </c>
      <c r="M33482" t="s">
        <v>19</v>
      </c>
      <c r="N33482" t="str">
        <f t="shared" si="2617"/>
        <v>Vehicle is still GOOD</v>
      </c>
      <c r="O33482">
        <f t="shared" si="2618"/>
        <v>0</v>
      </c>
      <c r="P33482" t="str">
        <f t="shared" si="2619"/>
        <v>0-2 Years</v>
      </c>
    </row>
    <row r="33483" spans="1:16" x14ac:dyDescent="0.35">
      <c r="A33483" t="s">
        <v>33</v>
      </c>
      <c r="B33483">
        <v>2024</v>
      </c>
      <c r="C33483" t="s">
        <v>16</v>
      </c>
      <c r="D33483" t="s">
        <v>20</v>
      </c>
      <c r="E33483" t="s">
        <v>28</v>
      </c>
      <c r="F33483" t="s">
        <v>14</v>
      </c>
      <c r="G33483">
        <v>4</v>
      </c>
      <c r="H33483" t="str">
        <f t="shared" si="2616"/>
        <v>50-100k</v>
      </c>
      <c r="I33483" s="1">
        <v>92949</v>
      </c>
      <c r="J33483" s="2">
        <v>72790</v>
      </c>
      <c r="K33483" s="2" t="str">
        <f t="shared" si="2620"/>
        <v>HIGH DEMAND</v>
      </c>
      <c r="L33483" s="1">
        <v>7259</v>
      </c>
      <c r="M33483" t="s">
        <v>15</v>
      </c>
      <c r="N33483" t="str">
        <f t="shared" si="2617"/>
        <v>Vehicle is still GOOD</v>
      </c>
      <c r="O33483">
        <f t="shared" si="2618"/>
        <v>0</v>
      </c>
      <c r="P33483" t="str">
        <f t="shared" si="2619"/>
        <v>0-2 Years</v>
      </c>
    </row>
    <row r="33484" spans="1:16" x14ac:dyDescent="0.35">
      <c r="A33484" t="s">
        <v>32</v>
      </c>
      <c r="B33484">
        <v>2010</v>
      </c>
      <c r="C33484" t="s">
        <v>26</v>
      </c>
      <c r="D33484" t="s">
        <v>27</v>
      </c>
      <c r="E33484" t="s">
        <v>13</v>
      </c>
      <c r="F33484" t="s">
        <v>18</v>
      </c>
      <c r="G33484">
        <v>4.2</v>
      </c>
      <c r="H33484" t="str">
        <f t="shared" si="2616"/>
        <v>100k-150k</v>
      </c>
      <c r="I33484" s="1">
        <v>113518</v>
      </c>
      <c r="J33484" s="2">
        <v>70392</v>
      </c>
      <c r="K33484" s="2" t="str">
        <f t="shared" si="2620"/>
        <v>LOW DEMAND</v>
      </c>
      <c r="L33484" s="1">
        <v>1929</v>
      </c>
      <c r="M33484" t="s">
        <v>19</v>
      </c>
      <c r="N33484" t="str">
        <f t="shared" si="2617"/>
        <v>Vehicle is OLD</v>
      </c>
      <c r="O33484">
        <f t="shared" si="2618"/>
        <v>14</v>
      </c>
      <c r="P33484" t="str">
        <f t="shared" si="2619"/>
        <v>10+Years</v>
      </c>
    </row>
    <row r="33485" spans="1:16" x14ac:dyDescent="0.35">
      <c r="A33485" t="s">
        <v>33</v>
      </c>
      <c r="B33485">
        <v>2020</v>
      </c>
      <c r="C33485" t="s">
        <v>29</v>
      </c>
      <c r="D33485" t="s">
        <v>25</v>
      </c>
      <c r="E33485" t="s">
        <v>17</v>
      </c>
      <c r="F33485" t="s">
        <v>14</v>
      </c>
      <c r="G33485">
        <v>3.7</v>
      </c>
      <c r="H33485" t="str">
        <f t="shared" si="2616"/>
        <v>0-50k</v>
      </c>
      <c r="I33485" s="1">
        <v>13288</v>
      </c>
      <c r="J33485" s="2">
        <v>54445</v>
      </c>
      <c r="K33485" s="2" t="str">
        <f t="shared" si="2620"/>
        <v>HIGH DEMAND</v>
      </c>
      <c r="L33485" s="1">
        <v>7505</v>
      </c>
      <c r="M33485" t="s">
        <v>15</v>
      </c>
      <c r="N33485" t="str">
        <f t="shared" si="2617"/>
        <v>Vehicle is OLD</v>
      </c>
      <c r="O33485">
        <f t="shared" si="2618"/>
        <v>4</v>
      </c>
      <c r="P33485" t="str">
        <f t="shared" si="2619"/>
        <v>3-5 Years</v>
      </c>
    </row>
    <row r="33486" spans="1:16" x14ac:dyDescent="0.35">
      <c r="A33486" t="s">
        <v>31</v>
      </c>
      <c r="B33486">
        <v>2019</v>
      </c>
      <c r="C33486" t="s">
        <v>16</v>
      </c>
      <c r="D33486" t="s">
        <v>12</v>
      </c>
      <c r="E33486" t="s">
        <v>13</v>
      </c>
      <c r="F33486" t="s">
        <v>18</v>
      </c>
      <c r="G33486">
        <v>3.6</v>
      </c>
      <c r="H33486" t="str">
        <f t="shared" si="2616"/>
        <v>0-50k</v>
      </c>
      <c r="I33486" s="1">
        <v>39213</v>
      </c>
      <c r="J33486" s="2">
        <v>99751</v>
      </c>
      <c r="K33486" s="2" t="str">
        <f t="shared" si="2620"/>
        <v>HIGH DEMAND</v>
      </c>
      <c r="L33486" s="1">
        <v>9426</v>
      </c>
      <c r="M33486" t="s">
        <v>15</v>
      </c>
      <c r="N33486" t="str">
        <f t="shared" si="2617"/>
        <v>Vehicle is OLD</v>
      </c>
      <c r="O33486">
        <f t="shared" si="2618"/>
        <v>5</v>
      </c>
      <c r="P33486" t="str">
        <f t="shared" si="2619"/>
        <v>3-5 Years</v>
      </c>
    </row>
    <row r="33487" spans="1:16" x14ac:dyDescent="0.35">
      <c r="A33487" t="s">
        <v>37</v>
      </c>
      <c r="B33487">
        <v>2021</v>
      </c>
      <c r="C33487" t="s">
        <v>26</v>
      </c>
      <c r="D33487" t="s">
        <v>27</v>
      </c>
      <c r="E33487" t="s">
        <v>17</v>
      </c>
      <c r="F33487" t="s">
        <v>18</v>
      </c>
      <c r="G33487">
        <v>3.1</v>
      </c>
      <c r="H33487" t="str">
        <f t="shared" si="2616"/>
        <v>200k+</v>
      </c>
      <c r="I33487" s="1">
        <v>158696</v>
      </c>
      <c r="J33487" s="2">
        <v>63734</v>
      </c>
      <c r="K33487" s="2" t="str">
        <f t="shared" si="2620"/>
        <v>LOW DEMAND</v>
      </c>
      <c r="L33487" s="1">
        <v>220</v>
      </c>
      <c r="M33487" t="s">
        <v>19</v>
      </c>
      <c r="N33487" t="str">
        <f t="shared" si="2617"/>
        <v>Vehicle is OLD</v>
      </c>
      <c r="O33487">
        <f t="shared" si="2618"/>
        <v>3</v>
      </c>
      <c r="P33487" t="str">
        <f t="shared" si="2619"/>
        <v>3-5 Years</v>
      </c>
    </row>
    <row r="33488" spans="1:16" x14ac:dyDescent="0.35">
      <c r="A33488" t="s">
        <v>38</v>
      </c>
      <c r="B33488">
        <v>2015</v>
      </c>
      <c r="C33488" t="s">
        <v>21</v>
      </c>
      <c r="D33488" t="s">
        <v>20</v>
      </c>
      <c r="E33488" t="s">
        <v>13</v>
      </c>
      <c r="F33488" t="s">
        <v>18</v>
      </c>
      <c r="G33488">
        <v>3.1</v>
      </c>
      <c r="H33488" t="str">
        <f t="shared" si="2616"/>
        <v>200k+</v>
      </c>
      <c r="I33488" s="1">
        <v>191540</v>
      </c>
      <c r="J33488" s="2">
        <v>77252</v>
      </c>
      <c r="K33488" s="2" t="str">
        <f t="shared" si="2620"/>
        <v>LOW DEMAND</v>
      </c>
      <c r="L33488" s="1">
        <v>1134</v>
      </c>
      <c r="M33488" t="s">
        <v>19</v>
      </c>
      <c r="N33488" t="str">
        <f t="shared" si="2617"/>
        <v>Vehicle is OLD</v>
      </c>
      <c r="O33488">
        <f t="shared" si="2618"/>
        <v>9</v>
      </c>
      <c r="P33488" t="str">
        <f t="shared" si="2619"/>
        <v>6-10 Years</v>
      </c>
    </row>
    <row r="33489" spans="1:16" x14ac:dyDescent="0.35">
      <c r="A33489" t="s">
        <v>31</v>
      </c>
      <c r="B33489">
        <v>2021</v>
      </c>
      <c r="C33489" t="s">
        <v>21</v>
      </c>
      <c r="D33489" t="s">
        <v>23</v>
      </c>
      <c r="E33489" t="s">
        <v>17</v>
      </c>
      <c r="F33489" t="s">
        <v>18</v>
      </c>
      <c r="G33489">
        <v>4.5</v>
      </c>
      <c r="H33489" t="str">
        <f t="shared" si="2616"/>
        <v>100k-150k</v>
      </c>
      <c r="I33489" s="1">
        <v>116833</v>
      </c>
      <c r="J33489" s="2">
        <v>107261</v>
      </c>
      <c r="K33489" s="2" t="str">
        <f t="shared" si="2620"/>
        <v>HIGH DEMAND</v>
      </c>
      <c r="L33489" s="1">
        <v>7242</v>
      </c>
      <c r="M33489" t="s">
        <v>15</v>
      </c>
      <c r="N33489" t="str">
        <f t="shared" si="2617"/>
        <v>Vehicle is OLD</v>
      </c>
      <c r="O33489">
        <f t="shared" si="2618"/>
        <v>3</v>
      </c>
      <c r="P33489" t="str">
        <f t="shared" si="2619"/>
        <v>3-5 Years</v>
      </c>
    </row>
    <row r="33490" spans="1:16" x14ac:dyDescent="0.35">
      <c r="A33490" t="s">
        <v>35</v>
      </c>
      <c r="B33490">
        <v>2020</v>
      </c>
      <c r="C33490" t="s">
        <v>26</v>
      </c>
      <c r="D33490" t="s">
        <v>12</v>
      </c>
      <c r="E33490" t="s">
        <v>28</v>
      </c>
      <c r="F33490" t="s">
        <v>18</v>
      </c>
      <c r="G33490">
        <v>2.9</v>
      </c>
      <c r="H33490" t="str">
        <f t="shared" si="2616"/>
        <v>100k-150k</v>
      </c>
      <c r="I33490" s="1">
        <v>115591</v>
      </c>
      <c r="J33490" s="2">
        <v>36763</v>
      </c>
      <c r="K33490" s="2" t="str">
        <f t="shared" si="2620"/>
        <v>ABOVE AVERAGE DEMAND</v>
      </c>
      <c r="L33490" s="1">
        <v>5664</v>
      </c>
      <c r="M33490" t="s">
        <v>19</v>
      </c>
      <c r="N33490" t="str">
        <f t="shared" si="2617"/>
        <v>Vehicle is OLD</v>
      </c>
      <c r="O33490">
        <f t="shared" si="2618"/>
        <v>4</v>
      </c>
      <c r="P33490" t="str">
        <f t="shared" si="2619"/>
        <v>3-5 Years</v>
      </c>
    </row>
    <row r="33491" spans="1:16" x14ac:dyDescent="0.35">
      <c r="A33491" t="s">
        <v>32</v>
      </c>
      <c r="B33491">
        <v>2019</v>
      </c>
      <c r="C33491" t="s">
        <v>16</v>
      </c>
      <c r="D33491" t="s">
        <v>27</v>
      </c>
      <c r="E33491" t="s">
        <v>17</v>
      </c>
      <c r="F33491" t="s">
        <v>14</v>
      </c>
      <c r="G33491">
        <v>4.4000000000000004</v>
      </c>
      <c r="H33491" t="str">
        <f t="shared" si="2616"/>
        <v>100k-150k</v>
      </c>
      <c r="I33491" s="1">
        <v>129623</v>
      </c>
      <c r="J33491" s="2">
        <v>95676</v>
      </c>
      <c r="K33491" s="2" t="str">
        <f t="shared" si="2620"/>
        <v>ABOVE AVERAGE DEMAND</v>
      </c>
      <c r="L33491" s="1">
        <v>5200</v>
      </c>
      <c r="M33491" t="s">
        <v>19</v>
      </c>
      <c r="N33491" t="str">
        <f t="shared" si="2617"/>
        <v>Vehicle is OLD</v>
      </c>
      <c r="O33491">
        <f t="shared" si="2618"/>
        <v>5</v>
      </c>
      <c r="P33491" t="str">
        <f t="shared" si="2619"/>
        <v>3-5 Years</v>
      </c>
    </row>
    <row r="33492" spans="1:16" x14ac:dyDescent="0.35">
      <c r="A33492" t="s">
        <v>33</v>
      </c>
      <c r="B33492">
        <v>2016</v>
      </c>
      <c r="C33492" t="s">
        <v>16</v>
      </c>
      <c r="D33492" t="s">
        <v>23</v>
      </c>
      <c r="E33492" t="s">
        <v>17</v>
      </c>
      <c r="F33492" t="s">
        <v>18</v>
      </c>
      <c r="G33492">
        <v>4.4000000000000004</v>
      </c>
      <c r="H33492" t="str">
        <f t="shared" si="2616"/>
        <v>0-50k</v>
      </c>
      <c r="I33492" s="1">
        <v>5931</v>
      </c>
      <c r="J33492" s="2">
        <v>100848</v>
      </c>
      <c r="K33492" s="2" t="str">
        <f t="shared" si="2620"/>
        <v>AVERAGE DEMAND</v>
      </c>
      <c r="L33492" s="1">
        <v>4871</v>
      </c>
      <c r="M33492" t="s">
        <v>19</v>
      </c>
      <c r="N33492" t="str">
        <f t="shared" si="2617"/>
        <v>Vehicle is OLD</v>
      </c>
      <c r="O33492">
        <f t="shared" si="2618"/>
        <v>8</v>
      </c>
      <c r="P33492" t="str">
        <f t="shared" si="2619"/>
        <v>6-10 Years</v>
      </c>
    </row>
    <row r="33493" spans="1:16" x14ac:dyDescent="0.35">
      <c r="A33493" t="s">
        <v>40</v>
      </c>
      <c r="B33493">
        <v>2023</v>
      </c>
      <c r="C33493" t="s">
        <v>29</v>
      </c>
      <c r="D33493" t="s">
        <v>12</v>
      </c>
      <c r="E33493" t="s">
        <v>24</v>
      </c>
      <c r="F33493" t="s">
        <v>18</v>
      </c>
      <c r="G33493">
        <v>4.2</v>
      </c>
      <c r="H33493" t="str">
        <f t="shared" si="2616"/>
        <v>100k-150k</v>
      </c>
      <c r="I33493" s="1">
        <v>147336</v>
      </c>
      <c r="J33493" s="2">
        <v>60389</v>
      </c>
      <c r="K33493" s="2" t="str">
        <f t="shared" si="2620"/>
        <v>ABOVE AVERAGE DEMAND</v>
      </c>
      <c r="L33493" s="1">
        <v>6191</v>
      </c>
      <c r="M33493" t="s">
        <v>19</v>
      </c>
      <c r="N33493" t="str">
        <f t="shared" si="2617"/>
        <v>Vehicle is OLD</v>
      </c>
      <c r="O33493">
        <f t="shared" si="2618"/>
        <v>1</v>
      </c>
      <c r="P33493" t="str">
        <f t="shared" si="2619"/>
        <v>0-2 Years</v>
      </c>
    </row>
    <row r="33494" spans="1:16" x14ac:dyDescent="0.35">
      <c r="A33494" t="s">
        <v>41</v>
      </c>
      <c r="B33494">
        <v>2018</v>
      </c>
      <c r="C33494" t="s">
        <v>22</v>
      </c>
      <c r="D33494" t="s">
        <v>27</v>
      </c>
      <c r="E33494" t="s">
        <v>24</v>
      </c>
      <c r="F33494" t="s">
        <v>18</v>
      </c>
      <c r="G33494">
        <v>1.6</v>
      </c>
      <c r="H33494" t="str">
        <f t="shared" si="2616"/>
        <v>100k-150k</v>
      </c>
      <c r="I33494" s="1">
        <v>128121</v>
      </c>
      <c r="J33494" s="2">
        <v>48457</v>
      </c>
      <c r="K33494" s="2" t="str">
        <f t="shared" si="2620"/>
        <v>HIGH DEMAND</v>
      </c>
      <c r="L33494" s="1">
        <v>7602</v>
      </c>
      <c r="M33494" t="s">
        <v>15</v>
      </c>
      <c r="N33494" t="str">
        <f t="shared" si="2617"/>
        <v>Vehicle is OLD</v>
      </c>
      <c r="O33494">
        <f t="shared" si="2618"/>
        <v>6</v>
      </c>
      <c r="P33494" t="str">
        <f t="shared" si="2619"/>
        <v>6-10 Years</v>
      </c>
    </row>
    <row r="33495" spans="1:16" x14ac:dyDescent="0.35">
      <c r="A33495" t="s">
        <v>32</v>
      </c>
      <c r="B33495">
        <v>2021</v>
      </c>
      <c r="C33495" t="s">
        <v>26</v>
      </c>
      <c r="D33495" t="s">
        <v>30</v>
      </c>
      <c r="E33495" t="s">
        <v>13</v>
      </c>
      <c r="F33495" t="s">
        <v>14</v>
      </c>
      <c r="G33495">
        <v>2</v>
      </c>
      <c r="H33495" t="str">
        <f t="shared" si="2616"/>
        <v>200k+</v>
      </c>
      <c r="I33495" s="1">
        <v>165918</v>
      </c>
      <c r="J33495" s="2">
        <v>77437</v>
      </c>
      <c r="K33495" s="2" t="str">
        <f t="shared" si="2620"/>
        <v>ABOVE AVERAGE DEMAND</v>
      </c>
      <c r="L33495" s="1">
        <v>6349</v>
      </c>
      <c r="M33495" t="s">
        <v>19</v>
      </c>
      <c r="N33495" t="str">
        <f t="shared" si="2617"/>
        <v>Vehicle is OLD</v>
      </c>
      <c r="O33495">
        <f t="shared" si="2618"/>
        <v>3</v>
      </c>
      <c r="P33495" t="str">
        <f t="shared" si="2619"/>
        <v>3-5 Years</v>
      </c>
    </row>
    <row r="33496" spans="1:16" x14ac:dyDescent="0.35">
      <c r="A33496" t="s">
        <v>34</v>
      </c>
      <c r="B33496">
        <v>2017</v>
      </c>
      <c r="C33496" t="s">
        <v>22</v>
      </c>
      <c r="D33496" t="s">
        <v>30</v>
      </c>
      <c r="E33496" t="s">
        <v>13</v>
      </c>
      <c r="F33496" t="s">
        <v>18</v>
      </c>
      <c r="G33496">
        <v>2.6</v>
      </c>
      <c r="H33496" t="str">
        <f t="shared" si="2616"/>
        <v>50-100k</v>
      </c>
      <c r="I33496" s="1">
        <v>80394</v>
      </c>
      <c r="J33496" s="2">
        <v>72057</v>
      </c>
      <c r="K33496" s="2" t="str">
        <f t="shared" si="2620"/>
        <v>HIGH DEMAND</v>
      </c>
      <c r="L33496" s="1">
        <v>7491</v>
      </c>
      <c r="M33496" t="s">
        <v>15</v>
      </c>
      <c r="N33496" t="str">
        <f t="shared" si="2617"/>
        <v>Vehicle is OLD</v>
      </c>
      <c r="O33496">
        <f t="shared" si="2618"/>
        <v>7</v>
      </c>
      <c r="P33496" t="str">
        <f t="shared" si="2619"/>
        <v>6-10 Years</v>
      </c>
    </row>
    <row r="33497" spans="1:16" x14ac:dyDescent="0.35">
      <c r="A33497" t="s">
        <v>38</v>
      </c>
      <c r="B33497">
        <v>2020</v>
      </c>
      <c r="C33497" t="s">
        <v>26</v>
      </c>
      <c r="D33497" t="s">
        <v>27</v>
      </c>
      <c r="E33497" t="s">
        <v>17</v>
      </c>
      <c r="F33497" t="s">
        <v>14</v>
      </c>
      <c r="G33497">
        <v>4.5</v>
      </c>
      <c r="H33497" t="str">
        <f t="shared" si="2616"/>
        <v>100k-150k</v>
      </c>
      <c r="I33497" s="1">
        <v>121136</v>
      </c>
      <c r="J33497" s="2">
        <v>43800</v>
      </c>
      <c r="K33497" s="2" t="str">
        <f t="shared" si="2620"/>
        <v>LOW DEMAND</v>
      </c>
      <c r="L33497" s="1">
        <v>1350</v>
      </c>
      <c r="M33497" t="s">
        <v>19</v>
      </c>
      <c r="N33497" t="str">
        <f t="shared" si="2617"/>
        <v>Vehicle is OLD</v>
      </c>
      <c r="O33497">
        <f t="shared" si="2618"/>
        <v>4</v>
      </c>
      <c r="P33497" t="str">
        <f t="shared" si="2619"/>
        <v>3-5 Years</v>
      </c>
    </row>
    <row r="33498" spans="1:16" x14ac:dyDescent="0.35">
      <c r="A33498" t="s">
        <v>35</v>
      </c>
      <c r="B33498">
        <v>2021</v>
      </c>
      <c r="C33498" t="s">
        <v>11</v>
      </c>
      <c r="D33498" t="s">
        <v>25</v>
      </c>
      <c r="E33498" t="s">
        <v>24</v>
      </c>
      <c r="F33498" t="s">
        <v>14</v>
      </c>
      <c r="G33498">
        <v>4.5999999999999996</v>
      </c>
      <c r="H33498" t="str">
        <f t="shared" si="2616"/>
        <v>200k+</v>
      </c>
      <c r="I33498" s="1">
        <v>173662</v>
      </c>
      <c r="J33498" s="2">
        <v>119354</v>
      </c>
      <c r="K33498" s="2" t="str">
        <f t="shared" si="2620"/>
        <v>AVERAGE DEMAND</v>
      </c>
      <c r="L33498" s="1">
        <v>2619</v>
      </c>
      <c r="M33498" t="s">
        <v>19</v>
      </c>
      <c r="N33498" t="str">
        <f t="shared" si="2617"/>
        <v>Vehicle is OLD</v>
      </c>
      <c r="O33498">
        <f t="shared" si="2618"/>
        <v>3</v>
      </c>
      <c r="P33498" t="str">
        <f t="shared" si="2619"/>
        <v>3-5 Years</v>
      </c>
    </row>
    <row r="33499" spans="1:16" x14ac:dyDescent="0.35">
      <c r="A33499" t="s">
        <v>33</v>
      </c>
      <c r="B33499">
        <v>2017</v>
      </c>
      <c r="C33499" t="s">
        <v>21</v>
      </c>
      <c r="D33499" t="s">
        <v>30</v>
      </c>
      <c r="E33499" t="s">
        <v>28</v>
      </c>
      <c r="F33499" t="s">
        <v>14</v>
      </c>
      <c r="G33499">
        <v>1.6</v>
      </c>
      <c r="H33499" t="str">
        <f t="shared" si="2616"/>
        <v>100k-150k</v>
      </c>
      <c r="I33499" s="1">
        <v>116275</v>
      </c>
      <c r="J33499" s="2">
        <v>66212</v>
      </c>
      <c r="K33499" s="2" t="str">
        <f t="shared" si="2620"/>
        <v>ABOVE AVERAGE DEMAND</v>
      </c>
      <c r="L33499" s="1">
        <v>5156</v>
      </c>
      <c r="M33499" t="s">
        <v>19</v>
      </c>
      <c r="N33499" t="str">
        <f t="shared" si="2617"/>
        <v>Vehicle is OLD</v>
      </c>
      <c r="O33499">
        <f t="shared" si="2618"/>
        <v>7</v>
      </c>
      <c r="P33499" t="str">
        <f t="shared" si="2619"/>
        <v>6-10 Years</v>
      </c>
    </row>
    <row r="33500" spans="1:16" x14ac:dyDescent="0.35">
      <c r="A33500" t="s">
        <v>35</v>
      </c>
      <c r="B33500">
        <v>2024</v>
      </c>
      <c r="C33500" t="s">
        <v>11</v>
      </c>
      <c r="D33500" t="s">
        <v>23</v>
      </c>
      <c r="E33500" t="s">
        <v>17</v>
      </c>
      <c r="F33500" t="s">
        <v>18</v>
      </c>
      <c r="G33500">
        <v>2.6</v>
      </c>
      <c r="H33500" t="str">
        <f t="shared" si="2616"/>
        <v>200k+</v>
      </c>
      <c r="I33500" s="1">
        <v>160181</v>
      </c>
      <c r="J33500" s="2">
        <v>80160</v>
      </c>
      <c r="K33500" s="2" t="str">
        <f t="shared" si="2620"/>
        <v>AVERAGE DEMAND</v>
      </c>
      <c r="L33500" s="1">
        <v>3979</v>
      </c>
      <c r="M33500" t="s">
        <v>19</v>
      </c>
      <c r="N33500" t="str">
        <f t="shared" si="2617"/>
        <v>Vehicle is still GOOD</v>
      </c>
      <c r="O33500">
        <f t="shared" si="2618"/>
        <v>0</v>
      </c>
      <c r="P33500" t="str">
        <f t="shared" si="2619"/>
        <v>0-2 Years</v>
      </c>
    </row>
    <row r="33501" spans="1:16" x14ac:dyDescent="0.35">
      <c r="A33501" t="s">
        <v>35</v>
      </c>
      <c r="B33501">
        <v>2016</v>
      </c>
      <c r="C33501" t="s">
        <v>21</v>
      </c>
      <c r="D33501" t="s">
        <v>30</v>
      </c>
      <c r="E33501" t="s">
        <v>17</v>
      </c>
      <c r="F33501" t="s">
        <v>18</v>
      </c>
      <c r="G33501">
        <v>4.5</v>
      </c>
      <c r="H33501" t="str">
        <f t="shared" si="2616"/>
        <v>200k+</v>
      </c>
      <c r="I33501" s="1">
        <v>168770</v>
      </c>
      <c r="J33501" s="2">
        <v>59564</v>
      </c>
      <c r="K33501" s="2" t="str">
        <f t="shared" si="2620"/>
        <v>AVERAGE DEMAND</v>
      </c>
      <c r="L33501" s="1">
        <v>2160</v>
      </c>
      <c r="M33501" t="s">
        <v>19</v>
      </c>
      <c r="N33501" t="str">
        <f t="shared" si="2617"/>
        <v>Vehicle is OLD</v>
      </c>
      <c r="O33501">
        <f t="shared" si="2618"/>
        <v>8</v>
      </c>
      <c r="P33501" t="str">
        <f t="shared" si="2619"/>
        <v>6-10 Years</v>
      </c>
    </row>
    <row r="33502" spans="1:16" x14ac:dyDescent="0.35">
      <c r="A33502" t="s">
        <v>31</v>
      </c>
      <c r="B33502">
        <v>2011</v>
      </c>
      <c r="C33502" t="s">
        <v>21</v>
      </c>
      <c r="D33502" t="s">
        <v>23</v>
      </c>
      <c r="E33502" t="s">
        <v>13</v>
      </c>
      <c r="F33502" t="s">
        <v>14</v>
      </c>
      <c r="G33502">
        <v>2.4</v>
      </c>
      <c r="H33502" t="str">
        <f t="shared" si="2616"/>
        <v>0-50k</v>
      </c>
      <c r="I33502" s="1">
        <v>6680</v>
      </c>
      <c r="J33502" s="2">
        <v>111731</v>
      </c>
      <c r="K33502" s="2" t="str">
        <f t="shared" si="2620"/>
        <v>AVERAGE DEMAND</v>
      </c>
      <c r="L33502" s="1">
        <v>2619</v>
      </c>
      <c r="M33502" t="s">
        <v>19</v>
      </c>
      <c r="N33502" t="str">
        <f t="shared" si="2617"/>
        <v>Vehicle is OLD</v>
      </c>
      <c r="O33502">
        <f t="shared" si="2618"/>
        <v>13</v>
      </c>
      <c r="P33502" t="str">
        <f t="shared" si="2619"/>
        <v>10+Years</v>
      </c>
    </row>
    <row r="33503" spans="1:16" x14ac:dyDescent="0.35">
      <c r="A33503" t="s">
        <v>41</v>
      </c>
      <c r="B33503">
        <v>2010</v>
      </c>
      <c r="C33503" t="s">
        <v>22</v>
      </c>
      <c r="D33503" t="s">
        <v>12</v>
      </c>
      <c r="E33503" t="s">
        <v>24</v>
      </c>
      <c r="F33503" t="s">
        <v>14</v>
      </c>
      <c r="G33503">
        <v>4.9000000000000004</v>
      </c>
      <c r="H33503" t="str">
        <f t="shared" si="2616"/>
        <v>50-100k</v>
      </c>
      <c r="I33503" s="1">
        <v>69196</v>
      </c>
      <c r="J33503" s="2">
        <v>117224</v>
      </c>
      <c r="K33503" s="2" t="str">
        <f t="shared" si="2620"/>
        <v>ABOVE AVERAGE DEMAND</v>
      </c>
      <c r="L33503" s="1">
        <v>6439</v>
      </c>
      <c r="M33503" t="s">
        <v>19</v>
      </c>
      <c r="N33503" t="str">
        <f t="shared" si="2617"/>
        <v>Vehicle is OLD</v>
      </c>
      <c r="O33503">
        <f t="shared" si="2618"/>
        <v>14</v>
      </c>
      <c r="P33503" t="str">
        <f t="shared" si="2619"/>
        <v>10+Years</v>
      </c>
    </row>
    <row r="33504" spans="1:16" x14ac:dyDescent="0.35">
      <c r="A33504" t="s">
        <v>38</v>
      </c>
      <c r="B33504">
        <v>2024</v>
      </c>
      <c r="C33504" t="s">
        <v>21</v>
      </c>
      <c r="D33504" t="s">
        <v>27</v>
      </c>
      <c r="E33504" t="s">
        <v>24</v>
      </c>
      <c r="F33504" t="s">
        <v>14</v>
      </c>
      <c r="G33504">
        <v>3.2</v>
      </c>
      <c r="H33504" t="str">
        <f t="shared" si="2616"/>
        <v>200k+</v>
      </c>
      <c r="I33504" s="1">
        <v>153167</v>
      </c>
      <c r="J33504" s="2">
        <v>95274</v>
      </c>
      <c r="K33504" s="2" t="str">
        <f t="shared" si="2620"/>
        <v>AVERAGE DEMAND</v>
      </c>
      <c r="L33504" s="1">
        <v>4049</v>
      </c>
      <c r="M33504" t="s">
        <v>19</v>
      </c>
      <c r="N33504" t="str">
        <f t="shared" si="2617"/>
        <v>Vehicle is still GOOD</v>
      </c>
      <c r="O33504">
        <f t="shared" si="2618"/>
        <v>0</v>
      </c>
      <c r="P33504" t="str">
        <f t="shared" si="2619"/>
        <v>0-2 Years</v>
      </c>
    </row>
    <row r="33505" spans="1:16" x14ac:dyDescent="0.35">
      <c r="A33505" t="s">
        <v>38</v>
      </c>
      <c r="B33505">
        <v>2011</v>
      </c>
      <c r="C33505" t="s">
        <v>16</v>
      </c>
      <c r="D33505" t="s">
        <v>12</v>
      </c>
      <c r="E33505" t="s">
        <v>13</v>
      </c>
      <c r="F33505" t="s">
        <v>18</v>
      </c>
      <c r="G33505">
        <v>4.8</v>
      </c>
      <c r="H33505" t="str">
        <f t="shared" si="2616"/>
        <v>50-100k</v>
      </c>
      <c r="I33505" s="1">
        <v>85035</v>
      </c>
      <c r="J33505" s="2">
        <v>74432</v>
      </c>
      <c r="K33505" s="2" t="str">
        <f t="shared" si="2620"/>
        <v>ABOVE AVERAGE DEMAND</v>
      </c>
      <c r="L33505" s="1">
        <v>5662</v>
      </c>
      <c r="M33505" t="s">
        <v>19</v>
      </c>
      <c r="N33505" t="str">
        <f t="shared" si="2617"/>
        <v>Vehicle is OLD</v>
      </c>
      <c r="O33505">
        <f t="shared" si="2618"/>
        <v>13</v>
      </c>
      <c r="P33505" t="str">
        <f t="shared" si="2619"/>
        <v>10+Years</v>
      </c>
    </row>
    <row r="33506" spans="1:16" x14ac:dyDescent="0.35">
      <c r="A33506" t="s">
        <v>33</v>
      </c>
      <c r="B33506">
        <v>2024</v>
      </c>
      <c r="C33506" t="s">
        <v>26</v>
      </c>
      <c r="D33506" t="s">
        <v>20</v>
      </c>
      <c r="E33506" t="s">
        <v>28</v>
      </c>
      <c r="F33506" t="s">
        <v>14</v>
      </c>
      <c r="G33506">
        <v>3</v>
      </c>
      <c r="H33506" t="str">
        <f t="shared" si="2616"/>
        <v>100k-150k</v>
      </c>
      <c r="I33506" s="1">
        <v>122261</v>
      </c>
      <c r="J33506" s="2">
        <v>32082</v>
      </c>
      <c r="K33506" s="2" t="str">
        <f t="shared" si="2620"/>
        <v>HIGH DEMAND</v>
      </c>
      <c r="L33506" s="1">
        <v>8109</v>
      </c>
      <c r="M33506" t="s">
        <v>15</v>
      </c>
      <c r="N33506" t="str">
        <f t="shared" si="2617"/>
        <v>Vehicle is still GOOD</v>
      </c>
      <c r="O33506">
        <f t="shared" si="2618"/>
        <v>0</v>
      </c>
      <c r="P33506" t="str">
        <f t="shared" si="2619"/>
        <v>0-2 Years</v>
      </c>
    </row>
    <row r="33507" spans="1:16" x14ac:dyDescent="0.35">
      <c r="A33507" t="s">
        <v>31</v>
      </c>
      <c r="B33507">
        <v>2015</v>
      </c>
      <c r="C33507" t="s">
        <v>11</v>
      </c>
      <c r="D33507" t="s">
        <v>23</v>
      </c>
      <c r="E33507" t="s">
        <v>24</v>
      </c>
      <c r="F33507" t="s">
        <v>18</v>
      </c>
      <c r="G33507">
        <v>2.6</v>
      </c>
      <c r="H33507" t="str">
        <f t="shared" si="2616"/>
        <v>0-50k</v>
      </c>
      <c r="I33507" s="1">
        <v>43148</v>
      </c>
      <c r="J33507" s="2">
        <v>98261</v>
      </c>
      <c r="K33507" s="2" t="str">
        <f t="shared" si="2620"/>
        <v>LOW DEMAND</v>
      </c>
      <c r="L33507" s="1">
        <v>1910</v>
      </c>
      <c r="M33507" t="s">
        <v>19</v>
      </c>
      <c r="N33507" t="str">
        <f t="shared" si="2617"/>
        <v>Vehicle is OLD</v>
      </c>
      <c r="O33507">
        <f t="shared" si="2618"/>
        <v>9</v>
      </c>
      <c r="P33507" t="str">
        <f t="shared" si="2619"/>
        <v>6-10 Years</v>
      </c>
    </row>
    <row r="33508" spans="1:16" x14ac:dyDescent="0.35">
      <c r="A33508" t="s">
        <v>33</v>
      </c>
      <c r="B33508">
        <v>2022</v>
      </c>
      <c r="C33508" t="s">
        <v>29</v>
      </c>
      <c r="D33508" t="s">
        <v>20</v>
      </c>
      <c r="E33508" t="s">
        <v>17</v>
      </c>
      <c r="F33508" t="s">
        <v>14</v>
      </c>
      <c r="G33508">
        <v>2.8</v>
      </c>
      <c r="H33508" t="str">
        <f t="shared" si="2616"/>
        <v>0-50k</v>
      </c>
      <c r="I33508" s="1">
        <v>24949</v>
      </c>
      <c r="J33508" s="2">
        <v>96242</v>
      </c>
      <c r="K33508" s="2" t="str">
        <f t="shared" si="2620"/>
        <v>ABOVE AVERAGE DEMAND</v>
      </c>
      <c r="L33508" s="1">
        <v>5598</v>
      </c>
      <c r="M33508" t="s">
        <v>19</v>
      </c>
      <c r="N33508" t="str">
        <f t="shared" si="2617"/>
        <v>Vehicle is OLD</v>
      </c>
      <c r="O33508">
        <f t="shared" si="2618"/>
        <v>2</v>
      </c>
      <c r="P33508" t="str">
        <f t="shared" si="2619"/>
        <v>0-2 Years</v>
      </c>
    </row>
    <row r="33509" spans="1:16" x14ac:dyDescent="0.35">
      <c r="A33509" t="s">
        <v>35</v>
      </c>
      <c r="B33509">
        <v>2011</v>
      </c>
      <c r="C33509" t="s">
        <v>16</v>
      </c>
      <c r="D33509" t="s">
        <v>25</v>
      </c>
      <c r="E33509" t="s">
        <v>28</v>
      </c>
      <c r="F33509" t="s">
        <v>14</v>
      </c>
      <c r="G33509">
        <v>4.5999999999999996</v>
      </c>
      <c r="H33509" t="str">
        <f t="shared" si="2616"/>
        <v>50-100k</v>
      </c>
      <c r="I33509" s="1">
        <v>83986</v>
      </c>
      <c r="J33509" s="2">
        <v>31675</v>
      </c>
      <c r="K33509" s="2" t="str">
        <f t="shared" si="2620"/>
        <v>ABOVE AVERAGE DEMAND</v>
      </c>
      <c r="L33509" s="1">
        <v>6877</v>
      </c>
      <c r="M33509" t="s">
        <v>19</v>
      </c>
      <c r="N33509" t="str">
        <f t="shared" si="2617"/>
        <v>Vehicle is OLD</v>
      </c>
      <c r="O33509">
        <f t="shared" si="2618"/>
        <v>13</v>
      </c>
      <c r="P33509" t="str">
        <f t="shared" si="2619"/>
        <v>10+Years</v>
      </c>
    </row>
    <row r="33510" spans="1:16" x14ac:dyDescent="0.35">
      <c r="A33510" t="s">
        <v>39</v>
      </c>
      <c r="B33510">
        <v>2019</v>
      </c>
      <c r="C33510" t="s">
        <v>22</v>
      </c>
      <c r="D33510" t="s">
        <v>12</v>
      </c>
      <c r="E33510" t="s">
        <v>13</v>
      </c>
      <c r="F33510" t="s">
        <v>14</v>
      </c>
      <c r="G33510">
        <v>2.7</v>
      </c>
      <c r="H33510" t="str">
        <f t="shared" si="2616"/>
        <v>100k-150k</v>
      </c>
      <c r="I33510" s="1">
        <v>142777</v>
      </c>
      <c r="J33510" s="2">
        <v>89322</v>
      </c>
      <c r="K33510" s="2" t="str">
        <f t="shared" si="2620"/>
        <v>LOW DEMAND</v>
      </c>
      <c r="L33510" s="1">
        <v>1546</v>
      </c>
      <c r="M33510" t="s">
        <v>19</v>
      </c>
      <c r="N33510" t="str">
        <f t="shared" si="2617"/>
        <v>Vehicle is OLD</v>
      </c>
      <c r="O33510">
        <f t="shared" si="2618"/>
        <v>5</v>
      </c>
      <c r="P33510" t="str">
        <f t="shared" si="2619"/>
        <v>3-5 Years</v>
      </c>
    </row>
    <row r="33511" spans="1:16" x14ac:dyDescent="0.35">
      <c r="A33511" t="s">
        <v>41</v>
      </c>
      <c r="B33511">
        <v>2013</v>
      </c>
      <c r="C33511" t="s">
        <v>26</v>
      </c>
      <c r="D33511" t="s">
        <v>27</v>
      </c>
      <c r="E33511" t="s">
        <v>13</v>
      </c>
      <c r="F33511" t="s">
        <v>14</v>
      </c>
      <c r="G33511">
        <v>3.8</v>
      </c>
      <c r="H33511" t="str">
        <f t="shared" si="2616"/>
        <v>0-50k</v>
      </c>
      <c r="I33511" s="1">
        <v>25276</v>
      </c>
      <c r="J33511" s="2">
        <v>82963</v>
      </c>
      <c r="K33511" s="2" t="str">
        <f t="shared" si="2620"/>
        <v>ABOVE AVERAGE DEMAND</v>
      </c>
      <c r="L33511" s="1">
        <v>6763</v>
      </c>
      <c r="M33511" t="s">
        <v>19</v>
      </c>
      <c r="N33511" t="str">
        <f t="shared" si="2617"/>
        <v>Vehicle is OLD</v>
      </c>
      <c r="O33511">
        <f t="shared" si="2618"/>
        <v>11</v>
      </c>
      <c r="P33511" t="str">
        <f t="shared" si="2619"/>
        <v>10+Years</v>
      </c>
    </row>
    <row r="33512" spans="1:16" x14ac:dyDescent="0.35">
      <c r="A33512" t="s">
        <v>40</v>
      </c>
      <c r="B33512">
        <v>2024</v>
      </c>
      <c r="C33512" t="s">
        <v>11</v>
      </c>
      <c r="D33512" t="s">
        <v>23</v>
      </c>
      <c r="E33512" t="s">
        <v>13</v>
      </c>
      <c r="F33512" t="s">
        <v>14</v>
      </c>
      <c r="G33512">
        <v>3.1</v>
      </c>
      <c r="H33512" t="str">
        <f t="shared" si="2616"/>
        <v>100k-150k</v>
      </c>
      <c r="I33512" s="1">
        <v>126105</v>
      </c>
      <c r="J33512" s="2">
        <v>85617</v>
      </c>
      <c r="K33512" s="2" t="str">
        <f t="shared" si="2620"/>
        <v>LOW DEMAND</v>
      </c>
      <c r="L33512" s="1">
        <v>739</v>
      </c>
      <c r="M33512" t="s">
        <v>19</v>
      </c>
      <c r="N33512" t="str">
        <f t="shared" si="2617"/>
        <v>Vehicle is still GOOD</v>
      </c>
      <c r="O33512">
        <f t="shared" si="2618"/>
        <v>0</v>
      </c>
      <c r="P33512" t="str">
        <f t="shared" si="2619"/>
        <v>0-2 Years</v>
      </c>
    </row>
    <row r="33513" spans="1:16" x14ac:dyDescent="0.35">
      <c r="A33513" t="s">
        <v>41</v>
      </c>
      <c r="B33513">
        <v>2019</v>
      </c>
      <c r="C33513" t="s">
        <v>21</v>
      </c>
      <c r="D33513" t="s">
        <v>30</v>
      </c>
      <c r="E33513" t="s">
        <v>13</v>
      </c>
      <c r="F33513" t="s">
        <v>14</v>
      </c>
      <c r="G33513">
        <v>4.8</v>
      </c>
      <c r="H33513" t="str">
        <f t="shared" si="2616"/>
        <v>0-50k</v>
      </c>
      <c r="I33513" s="1">
        <v>33064</v>
      </c>
      <c r="J33513" s="2">
        <v>118481</v>
      </c>
      <c r="K33513" s="2" t="str">
        <f t="shared" si="2620"/>
        <v>AVERAGE DEMAND</v>
      </c>
      <c r="L33513" s="1">
        <v>3324</v>
      </c>
      <c r="M33513" t="s">
        <v>19</v>
      </c>
      <c r="N33513" t="str">
        <f t="shared" si="2617"/>
        <v>Vehicle is OLD</v>
      </c>
      <c r="O33513">
        <f t="shared" si="2618"/>
        <v>5</v>
      </c>
      <c r="P33513" t="str">
        <f t="shared" si="2619"/>
        <v>3-5 Years</v>
      </c>
    </row>
    <row r="33514" spans="1:16" x14ac:dyDescent="0.35">
      <c r="A33514" t="s">
        <v>35</v>
      </c>
      <c r="B33514">
        <v>2012</v>
      </c>
      <c r="C33514" t="s">
        <v>11</v>
      </c>
      <c r="D33514" t="s">
        <v>30</v>
      </c>
      <c r="E33514" t="s">
        <v>28</v>
      </c>
      <c r="F33514" t="s">
        <v>14</v>
      </c>
      <c r="G33514">
        <v>2.1</v>
      </c>
      <c r="H33514" t="str">
        <f t="shared" si="2616"/>
        <v>200k+</v>
      </c>
      <c r="I33514" s="1">
        <v>189693</v>
      </c>
      <c r="J33514" s="2">
        <v>71530</v>
      </c>
      <c r="K33514" s="2" t="str">
        <f t="shared" si="2620"/>
        <v>AVERAGE DEMAND</v>
      </c>
      <c r="L33514" s="1">
        <v>3136</v>
      </c>
      <c r="M33514" t="s">
        <v>19</v>
      </c>
      <c r="N33514" t="str">
        <f t="shared" si="2617"/>
        <v>Vehicle is OLD</v>
      </c>
      <c r="O33514">
        <f t="shared" si="2618"/>
        <v>12</v>
      </c>
      <c r="P33514" t="str">
        <f t="shared" si="2619"/>
        <v>10+Years</v>
      </c>
    </row>
    <row r="33515" spans="1:16" x14ac:dyDescent="0.35">
      <c r="A33515" t="s">
        <v>32</v>
      </c>
      <c r="B33515">
        <v>2015</v>
      </c>
      <c r="C33515" t="s">
        <v>11</v>
      </c>
      <c r="D33515" t="s">
        <v>30</v>
      </c>
      <c r="E33515" t="s">
        <v>28</v>
      </c>
      <c r="F33515" t="s">
        <v>14</v>
      </c>
      <c r="G33515">
        <v>3</v>
      </c>
      <c r="H33515" t="str">
        <f t="shared" si="2616"/>
        <v>200k+</v>
      </c>
      <c r="I33515" s="1">
        <v>154103</v>
      </c>
      <c r="J33515" s="2">
        <v>34882</v>
      </c>
      <c r="K33515" s="2" t="str">
        <f t="shared" si="2620"/>
        <v>AVERAGE DEMAND</v>
      </c>
      <c r="L33515" s="1">
        <v>4509</v>
      </c>
      <c r="M33515" t="s">
        <v>19</v>
      </c>
      <c r="N33515" t="str">
        <f t="shared" si="2617"/>
        <v>Vehicle is OLD</v>
      </c>
      <c r="O33515">
        <f t="shared" si="2618"/>
        <v>9</v>
      </c>
      <c r="P33515" t="str">
        <f t="shared" si="2619"/>
        <v>6-10 Years</v>
      </c>
    </row>
    <row r="33516" spans="1:16" x14ac:dyDescent="0.35">
      <c r="A33516" t="s">
        <v>41</v>
      </c>
      <c r="B33516">
        <v>2021</v>
      </c>
      <c r="C33516" t="s">
        <v>16</v>
      </c>
      <c r="D33516" t="s">
        <v>20</v>
      </c>
      <c r="E33516" t="s">
        <v>28</v>
      </c>
      <c r="F33516" t="s">
        <v>14</v>
      </c>
      <c r="G33516">
        <v>1.9</v>
      </c>
      <c r="H33516" t="str">
        <f t="shared" si="2616"/>
        <v>200k+</v>
      </c>
      <c r="I33516" s="1">
        <v>153769</v>
      </c>
      <c r="J33516" s="2">
        <v>55452</v>
      </c>
      <c r="K33516" s="2" t="str">
        <f t="shared" si="2620"/>
        <v>ABOVE AVERAGE DEMAND</v>
      </c>
      <c r="L33516" s="1">
        <v>6804</v>
      </c>
      <c r="M33516" t="s">
        <v>19</v>
      </c>
      <c r="N33516" t="str">
        <f t="shared" si="2617"/>
        <v>Vehicle is OLD</v>
      </c>
      <c r="O33516">
        <f t="shared" si="2618"/>
        <v>3</v>
      </c>
      <c r="P33516" t="str">
        <f t="shared" si="2619"/>
        <v>3-5 Years</v>
      </c>
    </row>
    <row r="33517" spans="1:16" x14ac:dyDescent="0.35">
      <c r="A33517" t="s">
        <v>35</v>
      </c>
      <c r="B33517">
        <v>2021</v>
      </c>
      <c r="C33517" t="s">
        <v>11</v>
      </c>
      <c r="D33517" t="s">
        <v>23</v>
      </c>
      <c r="E33517" t="s">
        <v>13</v>
      </c>
      <c r="F33517" t="s">
        <v>14</v>
      </c>
      <c r="G33517">
        <v>3.5</v>
      </c>
      <c r="H33517" t="str">
        <f t="shared" si="2616"/>
        <v>200k+</v>
      </c>
      <c r="I33517" s="1">
        <v>178866</v>
      </c>
      <c r="J33517" s="2">
        <v>48451</v>
      </c>
      <c r="K33517" s="2" t="str">
        <f t="shared" si="2620"/>
        <v>HIGH DEMAND</v>
      </c>
      <c r="L33517" s="1">
        <v>7669</v>
      </c>
      <c r="M33517" t="s">
        <v>15</v>
      </c>
      <c r="N33517" t="str">
        <f t="shared" si="2617"/>
        <v>Vehicle is OLD</v>
      </c>
      <c r="O33517">
        <f t="shared" si="2618"/>
        <v>3</v>
      </c>
      <c r="P33517" t="str">
        <f t="shared" si="2619"/>
        <v>3-5 Years</v>
      </c>
    </row>
    <row r="33518" spans="1:16" x14ac:dyDescent="0.35">
      <c r="A33518" t="s">
        <v>37</v>
      </c>
      <c r="B33518">
        <v>2022</v>
      </c>
      <c r="C33518" t="s">
        <v>21</v>
      </c>
      <c r="D33518" t="s">
        <v>27</v>
      </c>
      <c r="E33518" t="s">
        <v>17</v>
      </c>
      <c r="F33518" t="s">
        <v>18</v>
      </c>
      <c r="G33518">
        <v>2.9</v>
      </c>
      <c r="H33518" t="str">
        <f t="shared" si="2616"/>
        <v>50-100k</v>
      </c>
      <c r="I33518" s="1">
        <v>81616</v>
      </c>
      <c r="J33518" s="2">
        <v>39985</v>
      </c>
      <c r="K33518" s="2" t="str">
        <f t="shared" si="2620"/>
        <v>HIGH DEMAND</v>
      </c>
      <c r="L33518" s="1">
        <v>8395</v>
      </c>
      <c r="M33518" t="s">
        <v>15</v>
      </c>
      <c r="N33518" t="str">
        <f t="shared" si="2617"/>
        <v>Vehicle is OLD</v>
      </c>
      <c r="O33518">
        <f t="shared" si="2618"/>
        <v>2</v>
      </c>
      <c r="P33518" t="str">
        <f t="shared" si="2619"/>
        <v>0-2 Years</v>
      </c>
    </row>
    <row r="33519" spans="1:16" x14ac:dyDescent="0.35">
      <c r="A33519" t="s">
        <v>31</v>
      </c>
      <c r="B33519">
        <v>2023</v>
      </c>
      <c r="C33519" t="s">
        <v>29</v>
      </c>
      <c r="D33519" t="s">
        <v>23</v>
      </c>
      <c r="E33519" t="s">
        <v>24</v>
      </c>
      <c r="F33519" t="s">
        <v>18</v>
      </c>
      <c r="G33519">
        <v>1.7</v>
      </c>
      <c r="H33519" t="str">
        <f t="shared" si="2616"/>
        <v>200k+</v>
      </c>
      <c r="I33519" s="1">
        <v>188028</v>
      </c>
      <c r="J33519" s="2">
        <v>91243</v>
      </c>
      <c r="K33519" s="2" t="str">
        <f t="shared" si="2620"/>
        <v>ABOVE AVERAGE DEMAND</v>
      </c>
      <c r="L33519" s="1">
        <v>5175</v>
      </c>
      <c r="M33519" t="s">
        <v>19</v>
      </c>
      <c r="N33519" t="str">
        <f t="shared" si="2617"/>
        <v>Vehicle is OLD</v>
      </c>
      <c r="O33519">
        <f t="shared" si="2618"/>
        <v>1</v>
      </c>
      <c r="P33519" t="str">
        <f t="shared" si="2619"/>
        <v>0-2 Years</v>
      </c>
    </row>
    <row r="33520" spans="1:16" x14ac:dyDescent="0.35">
      <c r="A33520" t="s">
        <v>41</v>
      </c>
      <c r="B33520">
        <v>2017</v>
      </c>
      <c r="C33520" t="s">
        <v>29</v>
      </c>
      <c r="D33520" t="s">
        <v>20</v>
      </c>
      <c r="E33520" t="s">
        <v>28</v>
      </c>
      <c r="F33520" t="s">
        <v>18</v>
      </c>
      <c r="G33520">
        <v>4.5</v>
      </c>
      <c r="H33520" t="str">
        <f t="shared" si="2616"/>
        <v>50-100k</v>
      </c>
      <c r="I33520" s="1">
        <v>73990</v>
      </c>
      <c r="J33520" s="2">
        <v>64353</v>
      </c>
      <c r="K33520" s="2" t="str">
        <f t="shared" si="2620"/>
        <v>HIGH DEMAND</v>
      </c>
      <c r="L33520" s="1">
        <v>8526</v>
      </c>
      <c r="M33520" t="s">
        <v>15</v>
      </c>
      <c r="N33520" t="str">
        <f t="shared" si="2617"/>
        <v>Vehicle is OLD</v>
      </c>
      <c r="O33520">
        <f t="shared" si="2618"/>
        <v>7</v>
      </c>
      <c r="P33520" t="str">
        <f t="shared" si="2619"/>
        <v>6-10 Years</v>
      </c>
    </row>
    <row r="33521" spans="1:16" x14ac:dyDescent="0.35">
      <c r="A33521" t="s">
        <v>40</v>
      </c>
      <c r="B33521">
        <v>2020</v>
      </c>
      <c r="C33521" t="s">
        <v>16</v>
      </c>
      <c r="D33521" t="s">
        <v>30</v>
      </c>
      <c r="E33521" t="s">
        <v>13</v>
      </c>
      <c r="F33521" t="s">
        <v>18</v>
      </c>
      <c r="G33521">
        <v>2.8</v>
      </c>
      <c r="H33521" t="str">
        <f t="shared" si="2616"/>
        <v>200k+</v>
      </c>
      <c r="I33521" s="1">
        <v>150873</v>
      </c>
      <c r="J33521" s="2">
        <v>106529</v>
      </c>
      <c r="K33521" s="2" t="str">
        <f t="shared" si="2620"/>
        <v>LOW DEMAND</v>
      </c>
      <c r="L33521" s="1">
        <v>269</v>
      </c>
      <c r="M33521" t="s">
        <v>19</v>
      </c>
      <c r="N33521" t="str">
        <f t="shared" si="2617"/>
        <v>Vehicle is OLD</v>
      </c>
      <c r="O33521">
        <f t="shared" si="2618"/>
        <v>4</v>
      </c>
      <c r="P33521" t="str">
        <f t="shared" si="2619"/>
        <v>3-5 Years</v>
      </c>
    </row>
    <row r="33522" spans="1:16" x14ac:dyDescent="0.35">
      <c r="A33522" t="s">
        <v>39</v>
      </c>
      <c r="B33522">
        <v>2015</v>
      </c>
      <c r="C33522" t="s">
        <v>22</v>
      </c>
      <c r="D33522" t="s">
        <v>27</v>
      </c>
      <c r="E33522" t="s">
        <v>13</v>
      </c>
      <c r="F33522" t="s">
        <v>18</v>
      </c>
      <c r="G33522">
        <v>3.2</v>
      </c>
      <c r="H33522" t="str">
        <f t="shared" si="2616"/>
        <v>0-50k</v>
      </c>
      <c r="I33522" s="1">
        <v>19896</v>
      </c>
      <c r="J33522" s="2">
        <v>70335</v>
      </c>
      <c r="K33522" s="2" t="str">
        <f t="shared" si="2620"/>
        <v>AVERAGE DEMAND</v>
      </c>
      <c r="L33522" s="1">
        <v>3323</v>
      </c>
      <c r="M33522" t="s">
        <v>19</v>
      </c>
      <c r="N33522" t="str">
        <f t="shared" si="2617"/>
        <v>Vehicle is OLD</v>
      </c>
      <c r="O33522">
        <f t="shared" si="2618"/>
        <v>9</v>
      </c>
      <c r="P33522" t="str">
        <f t="shared" si="2619"/>
        <v>6-10 Years</v>
      </c>
    </row>
    <row r="33523" spans="1:16" x14ac:dyDescent="0.35">
      <c r="A33523" t="s">
        <v>35</v>
      </c>
      <c r="B33523">
        <v>2011</v>
      </c>
      <c r="C33523" t="s">
        <v>29</v>
      </c>
      <c r="D33523" t="s">
        <v>30</v>
      </c>
      <c r="E33523" t="s">
        <v>17</v>
      </c>
      <c r="F33523" t="s">
        <v>14</v>
      </c>
      <c r="G33523">
        <v>2.9</v>
      </c>
      <c r="H33523" t="str">
        <f t="shared" si="2616"/>
        <v>200k+</v>
      </c>
      <c r="I33523" s="1">
        <v>190487</v>
      </c>
      <c r="J33523" s="2">
        <v>100099</v>
      </c>
      <c r="K33523" s="2" t="str">
        <f t="shared" si="2620"/>
        <v>LOW DEMAND</v>
      </c>
      <c r="L33523" s="1">
        <v>1893</v>
      </c>
      <c r="M33523" t="s">
        <v>19</v>
      </c>
      <c r="N33523" t="str">
        <f t="shared" si="2617"/>
        <v>Vehicle is OLD</v>
      </c>
      <c r="O33523">
        <f t="shared" si="2618"/>
        <v>13</v>
      </c>
      <c r="P33523" t="str">
        <f t="shared" si="2619"/>
        <v>10+Years</v>
      </c>
    </row>
    <row r="33524" spans="1:16" x14ac:dyDescent="0.35">
      <c r="A33524" t="s">
        <v>34</v>
      </c>
      <c r="B33524">
        <v>2014</v>
      </c>
      <c r="C33524" t="s">
        <v>16</v>
      </c>
      <c r="D33524" t="s">
        <v>20</v>
      </c>
      <c r="E33524" t="s">
        <v>17</v>
      </c>
      <c r="F33524" t="s">
        <v>14</v>
      </c>
      <c r="G33524">
        <v>3.2</v>
      </c>
      <c r="H33524" t="str">
        <f t="shared" si="2616"/>
        <v>200k+</v>
      </c>
      <c r="I33524" s="1">
        <v>183824</v>
      </c>
      <c r="J33524" s="2">
        <v>98610</v>
      </c>
      <c r="K33524" s="2" t="str">
        <f t="shared" si="2620"/>
        <v>ABOVE AVERAGE DEMAND</v>
      </c>
      <c r="L33524" s="1">
        <v>6489</v>
      </c>
      <c r="M33524" t="s">
        <v>19</v>
      </c>
      <c r="N33524" t="str">
        <f t="shared" si="2617"/>
        <v>Vehicle is OLD</v>
      </c>
      <c r="O33524">
        <f t="shared" si="2618"/>
        <v>10</v>
      </c>
      <c r="P33524" t="str">
        <f t="shared" si="2619"/>
        <v>6-10 Years</v>
      </c>
    </row>
    <row r="33525" spans="1:16" x14ac:dyDescent="0.35">
      <c r="A33525" t="s">
        <v>41</v>
      </c>
      <c r="B33525">
        <v>2020</v>
      </c>
      <c r="C33525" t="s">
        <v>16</v>
      </c>
      <c r="D33525" t="s">
        <v>30</v>
      </c>
      <c r="E33525" t="s">
        <v>28</v>
      </c>
      <c r="F33525" t="s">
        <v>14</v>
      </c>
      <c r="G33525">
        <v>1.6</v>
      </c>
      <c r="H33525" t="str">
        <f t="shared" si="2616"/>
        <v>0-50k</v>
      </c>
      <c r="I33525" s="1">
        <v>4793</v>
      </c>
      <c r="J33525" s="2">
        <v>47398</v>
      </c>
      <c r="K33525" s="2" t="str">
        <f t="shared" si="2620"/>
        <v>HIGH DEMAND</v>
      </c>
      <c r="L33525" s="1">
        <v>9345</v>
      </c>
      <c r="M33525" t="s">
        <v>15</v>
      </c>
      <c r="N33525" t="str">
        <f t="shared" si="2617"/>
        <v>Vehicle is OLD</v>
      </c>
      <c r="O33525">
        <f t="shared" si="2618"/>
        <v>4</v>
      </c>
      <c r="P33525" t="str">
        <f t="shared" si="2619"/>
        <v>3-5 Years</v>
      </c>
    </row>
    <row r="33526" spans="1:16" x14ac:dyDescent="0.35">
      <c r="A33526" t="s">
        <v>31</v>
      </c>
      <c r="B33526">
        <v>2022</v>
      </c>
      <c r="C33526" t="s">
        <v>21</v>
      </c>
      <c r="D33526" t="s">
        <v>20</v>
      </c>
      <c r="E33526" t="s">
        <v>28</v>
      </c>
      <c r="F33526" t="s">
        <v>14</v>
      </c>
      <c r="G33526">
        <v>4.4000000000000004</v>
      </c>
      <c r="H33526" t="str">
        <f t="shared" si="2616"/>
        <v>50-100k</v>
      </c>
      <c r="I33526" s="1">
        <v>68415</v>
      </c>
      <c r="J33526" s="2">
        <v>98720</v>
      </c>
      <c r="K33526" s="2" t="str">
        <f t="shared" si="2620"/>
        <v>ABOVE AVERAGE DEMAND</v>
      </c>
      <c r="L33526" s="1">
        <v>6867</v>
      </c>
      <c r="M33526" t="s">
        <v>19</v>
      </c>
      <c r="N33526" t="str">
        <f t="shared" si="2617"/>
        <v>Vehicle is OLD</v>
      </c>
      <c r="O33526">
        <f t="shared" si="2618"/>
        <v>2</v>
      </c>
      <c r="P33526" t="str">
        <f t="shared" si="2619"/>
        <v>0-2 Years</v>
      </c>
    </row>
    <row r="33527" spans="1:16" x14ac:dyDescent="0.35">
      <c r="A33527" t="s">
        <v>32</v>
      </c>
      <c r="B33527">
        <v>2015</v>
      </c>
      <c r="C33527" t="s">
        <v>29</v>
      </c>
      <c r="D33527" t="s">
        <v>23</v>
      </c>
      <c r="E33527" t="s">
        <v>24</v>
      </c>
      <c r="F33527" t="s">
        <v>18</v>
      </c>
      <c r="G33527">
        <v>2.7</v>
      </c>
      <c r="H33527" t="str">
        <f t="shared" si="2616"/>
        <v>200k+</v>
      </c>
      <c r="I33527" s="1">
        <v>182541</v>
      </c>
      <c r="J33527" s="2">
        <v>58748</v>
      </c>
      <c r="K33527" s="2" t="str">
        <f t="shared" si="2620"/>
        <v>ABOVE AVERAGE DEMAND</v>
      </c>
      <c r="L33527" s="1">
        <v>6190</v>
      </c>
      <c r="M33527" t="s">
        <v>19</v>
      </c>
      <c r="N33527" t="str">
        <f t="shared" si="2617"/>
        <v>Vehicle is OLD</v>
      </c>
      <c r="O33527">
        <f t="shared" si="2618"/>
        <v>9</v>
      </c>
      <c r="P33527" t="str">
        <f t="shared" si="2619"/>
        <v>6-10 Years</v>
      </c>
    </row>
    <row r="33528" spans="1:16" x14ac:dyDescent="0.35">
      <c r="A33528" t="s">
        <v>36</v>
      </c>
      <c r="B33528">
        <v>2018</v>
      </c>
      <c r="C33528" t="s">
        <v>26</v>
      </c>
      <c r="D33528" t="s">
        <v>20</v>
      </c>
      <c r="E33528" t="s">
        <v>13</v>
      </c>
      <c r="F33528" t="s">
        <v>18</v>
      </c>
      <c r="G33528">
        <v>4</v>
      </c>
      <c r="H33528" t="str">
        <f t="shared" si="2616"/>
        <v>100k-150k</v>
      </c>
      <c r="I33528" s="1">
        <v>104579</v>
      </c>
      <c r="J33528" s="2">
        <v>84707</v>
      </c>
      <c r="K33528" s="2" t="str">
        <f t="shared" si="2620"/>
        <v>AVERAGE DEMAND</v>
      </c>
      <c r="L33528" s="1">
        <v>2920</v>
      </c>
      <c r="M33528" t="s">
        <v>19</v>
      </c>
      <c r="N33528" t="str">
        <f t="shared" si="2617"/>
        <v>Vehicle is OLD</v>
      </c>
      <c r="O33528">
        <f t="shared" si="2618"/>
        <v>6</v>
      </c>
      <c r="P33528" t="str">
        <f t="shared" si="2619"/>
        <v>6-10 Years</v>
      </c>
    </row>
    <row r="33529" spans="1:16" x14ac:dyDescent="0.35">
      <c r="A33529" t="s">
        <v>36</v>
      </c>
      <c r="B33529">
        <v>2015</v>
      </c>
      <c r="C33529" t="s">
        <v>11</v>
      </c>
      <c r="D33529" t="s">
        <v>12</v>
      </c>
      <c r="E33529" t="s">
        <v>24</v>
      </c>
      <c r="F33529" t="s">
        <v>18</v>
      </c>
      <c r="G33529">
        <v>1.7</v>
      </c>
      <c r="H33529" t="str">
        <f t="shared" si="2616"/>
        <v>200k+</v>
      </c>
      <c r="I33529" s="1">
        <v>150735</v>
      </c>
      <c r="J33529" s="2">
        <v>42181</v>
      </c>
      <c r="K33529" s="2" t="str">
        <f t="shared" si="2620"/>
        <v>AVERAGE DEMAND</v>
      </c>
      <c r="L33529" s="1">
        <v>3945</v>
      </c>
      <c r="M33529" t="s">
        <v>19</v>
      </c>
      <c r="N33529" t="str">
        <f t="shared" si="2617"/>
        <v>Vehicle is OLD</v>
      </c>
      <c r="O33529">
        <f t="shared" si="2618"/>
        <v>9</v>
      </c>
      <c r="P33529" t="str">
        <f t="shared" si="2619"/>
        <v>6-10 Years</v>
      </c>
    </row>
    <row r="33530" spans="1:16" x14ac:dyDescent="0.35">
      <c r="A33530" t="s">
        <v>33</v>
      </c>
      <c r="B33530">
        <v>2019</v>
      </c>
      <c r="C33530" t="s">
        <v>21</v>
      </c>
      <c r="D33530" t="s">
        <v>27</v>
      </c>
      <c r="E33530" t="s">
        <v>28</v>
      </c>
      <c r="F33530" t="s">
        <v>14</v>
      </c>
      <c r="G33530">
        <v>3.3</v>
      </c>
      <c r="H33530" t="str">
        <f t="shared" si="2616"/>
        <v>50-100k</v>
      </c>
      <c r="I33530" s="1">
        <v>69395</v>
      </c>
      <c r="J33530" s="2">
        <v>104651</v>
      </c>
      <c r="K33530" s="2" t="str">
        <f t="shared" si="2620"/>
        <v>AVERAGE DEMAND</v>
      </c>
      <c r="L33530" s="1">
        <v>3367</v>
      </c>
      <c r="M33530" t="s">
        <v>19</v>
      </c>
      <c r="N33530" t="str">
        <f t="shared" si="2617"/>
        <v>Vehicle is OLD</v>
      </c>
      <c r="O33530">
        <f t="shared" si="2618"/>
        <v>5</v>
      </c>
      <c r="P33530" t="str">
        <f t="shared" si="2619"/>
        <v>3-5 Years</v>
      </c>
    </row>
    <row r="33531" spans="1:16" x14ac:dyDescent="0.35">
      <c r="A33531" t="s">
        <v>33</v>
      </c>
      <c r="B33531">
        <v>2014</v>
      </c>
      <c r="C33531" t="s">
        <v>16</v>
      </c>
      <c r="D33531" t="s">
        <v>27</v>
      </c>
      <c r="E33531" t="s">
        <v>13</v>
      </c>
      <c r="F33531" t="s">
        <v>18</v>
      </c>
      <c r="G33531">
        <v>4.7</v>
      </c>
      <c r="H33531" t="str">
        <f t="shared" si="2616"/>
        <v>50-100k</v>
      </c>
      <c r="I33531" s="1">
        <v>60389</v>
      </c>
      <c r="J33531" s="2">
        <v>68648</v>
      </c>
      <c r="K33531" s="2" t="str">
        <f t="shared" si="2620"/>
        <v>LOW DEMAND</v>
      </c>
      <c r="L33531" s="1">
        <v>1093</v>
      </c>
      <c r="M33531" t="s">
        <v>19</v>
      </c>
      <c r="N33531" t="str">
        <f t="shared" si="2617"/>
        <v>Vehicle is OLD</v>
      </c>
      <c r="O33531">
        <f t="shared" si="2618"/>
        <v>10</v>
      </c>
      <c r="P33531" t="str">
        <f t="shared" si="2619"/>
        <v>6-10 Years</v>
      </c>
    </row>
    <row r="33532" spans="1:16" x14ac:dyDescent="0.35">
      <c r="A33532" t="s">
        <v>33</v>
      </c>
      <c r="B33532">
        <v>2010</v>
      </c>
      <c r="C33532" t="s">
        <v>26</v>
      </c>
      <c r="D33532" t="s">
        <v>23</v>
      </c>
      <c r="E33532" t="s">
        <v>17</v>
      </c>
      <c r="F33532" t="s">
        <v>18</v>
      </c>
      <c r="G33532">
        <v>2.9</v>
      </c>
      <c r="H33532" t="str">
        <f t="shared" si="2616"/>
        <v>200k+</v>
      </c>
      <c r="I33532" s="1">
        <v>187952</v>
      </c>
      <c r="J33532" s="2">
        <v>55886</v>
      </c>
      <c r="K33532" s="2" t="str">
        <f t="shared" si="2620"/>
        <v>AVERAGE DEMAND</v>
      </c>
      <c r="L33532" s="1">
        <v>4786</v>
      </c>
      <c r="M33532" t="s">
        <v>19</v>
      </c>
      <c r="N33532" t="str">
        <f t="shared" si="2617"/>
        <v>Vehicle is OLD</v>
      </c>
      <c r="O33532">
        <f t="shared" si="2618"/>
        <v>14</v>
      </c>
      <c r="P33532" t="str">
        <f t="shared" si="2619"/>
        <v>10+Years</v>
      </c>
    </row>
    <row r="33533" spans="1:16" x14ac:dyDescent="0.35">
      <c r="A33533" t="s">
        <v>40</v>
      </c>
      <c r="B33533">
        <v>2019</v>
      </c>
      <c r="C33533" t="s">
        <v>16</v>
      </c>
      <c r="D33533" t="s">
        <v>12</v>
      </c>
      <c r="E33533" t="s">
        <v>13</v>
      </c>
      <c r="F33533" t="s">
        <v>18</v>
      </c>
      <c r="G33533">
        <v>2.2000000000000002</v>
      </c>
      <c r="H33533" t="str">
        <f t="shared" si="2616"/>
        <v>200k+</v>
      </c>
      <c r="I33533" s="1">
        <v>162449</v>
      </c>
      <c r="J33533" s="2">
        <v>79825</v>
      </c>
      <c r="K33533" s="2" t="str">
        <f t="shared" si="2620"/>
        <v>HIGH DEMAND</v>
      </c>
      <c r="L33533" s="1">
        <v>9187</v>
      </c>
      <c r="M33533" t="s">
        <v>15</v>
      </c>
      <c r="N33533" t="str">
        <f t="shared" si="2617"/>
        <v>Vehicle is OLD</v>
      </c>
      <c r="O33533">
        <f t="shared" si="2618"/>
        <v>5</v>
      </c>
      <c r="P33533" t="str">
        <f t="shared" si="2619"/>
        <v>3-5 Years</v>
      </c>
    </row>
    <row r="33534" spans="1:16" x14ac:dyDescent="0.35">
      <c r="A33534" t="s">
        <v>38</v>
      </c>
      <c r="B33534">
        <v>2014</v>
      </c>
      <c r="C33534" t="s">
        <v>11</v>
      </c>
      <c r="D33534" t="s">
        <v>23</v>
      </c>
      <c r="E33534" t="s">
        <v>17</v>
      </c>
      <c r="F33534" t="s">
        <v>14</v>
      </c>
      <c r="G33534">
        <v>1.8</v>
      </c>
      <c r="H33534" t="str">
        <f t="shared" si="2616"/>
        <v>0-50k</v>
      </c>
      <c r="I33534" s="1">
        <v>28955</v>
      </c>
      <c r="J33534" s="2">
        <v>104600</v>
      </c>
      <c r="K33534" s="2" t="str">
        <f t="shared" si="2620"/>
        <v>ABOVE AVERAGE DEMAND</v>
      </c>
      <c r="L33534" s="1">
        <v>6948</v>
      </c>
      <c r="M33534" t="s">
        <v>19</v>
      </c>
      <c r="N33534" t="str">
        <f t="shared" si="2617"/>
        <v>Vehicle is OLD</v>
      </c>
      <c r="O33534">
        <f t="shared" si="2618"/>
        <v>10</v>
      </c>
      <c r="P33534" t="str">
        <f t="shared" si="2619"/>
        <v>6-10 Years</v>
      </c>
    </row>
    <row r="33535" spans="1:16" x14ac:dyDescent="0.35">
      <c r="A33535" t="s">
        <v>39</v>
      </c>
      <c r="B33535">
        <v>2014</v>
      </c>
      <c r="C33535" t="s">
        <v>21</v>
      </c>
      <c r="D33535" t="s">
        <v>20</v>
      </c>
      <c r="E33535" t="s">
        <v>28</v>
      </c>
      <c r="F33535" t="s">
        <v>18</v>
      </c>
      <c r="G33535">
        <v>4.5</v>
      </c>
      <c r="H33535" t="str">
        <f t="shared" si="2616"/>
        <v>100k-150k</v>
      </c>
      <c r="I33535" s="1">
        <v>101428</v>
      </c>
      <c r="J33535" s="2">
        <v>86349</v>
      </c>
      <c r="K33535" s="2" t="str">
        <f t="shared" si="2620"/>
        <v>HIGH DEMAND</v>
      </c>
      <c r="L33535" s="1">
        <v>9888</v>
      </c>
      <c r="M33535" t="s">
        <v>15</v>
      </c>
      <c r="N33535" t="str">
        <f t="shared" si="2617"/>
        <v>Vehicle is OLD</v>
      </c>
      <c r="O33535">
        <f t="shared" si="2618"/>
        <v>10</v>
      </c>
      <c r="P33535" t="str">
        <f t="shared" si="2619"/>
        <v>6-10 Years</v>
      </c>
    </row>
    <row r="33536" spans="1:16" x14ac:dyDescent="0.35">
      <c r="A33536" t="s">
        <v>33</v>
      </c>
      <c r="B33536">
        <v>2015</v>
      </c>
      <c r="C33536" t="s">
        <v>11</v>
      </c>
      <c r="D33536" t="s">
        <v>23</v>
      </c>
      <c r="E33536" t="s">
        <v>13</v>
      </c>
      <c r="F33536" t="s">
        <v>18</v>
      </c>
      <c r="G33536">
        <v>2.2999999999999998</v>
      </c>
      <c r="H33536" t="str">
        <f t="shared" si="2616"/>
        <v>200k+</v>
      </c>
      <c r="I33536" s="1">
        <v>157176</v>
      </c>
      <c r="J33536" s="2">
        <v>93128</v>
      </c>
      <c r="K33536" s="2" t="str">
        <f t="shared" si="2620"/>
        <v>HIGH DEMAND</v>
      </c>
      <c r="L33536" s="1">
        <v>7816</v>
      </c>
      <c r="M33536" t="s">
        <v>15</v>
      </c>
      <c r="N33536" t="str">
        <f t="shared" si="2617"/>
        <v>Vehicle is OLD</v>
      </c>
      <c r="O33536">
        <f t="shared" si="2618"/>
        <v>9</v>
      </c>
      <c r="P33536" t="str">
        <f t="shared" si="2619"/>
        <v>6-10 Years</v>
      </c>
    </row>
    <row r="33537" spans="1:16" x14ac:dyDescent="0.35">
      <c r="A33537" t="s">
        <v>34</v>
      </c>
      <c r="B33537">
        <v>2016</v>
      </c>
      <c r="C33537" t="s">
        <v>22</v>
      </c>
      <c r="D33537" t="s">
        <v>12</v>
      </c>
      <c r="E33537" t="s">
        <v>13</v>
      </c>
      <c r="F33537" t="s">
        <v>14</v>
      </c>
      <c r="G33537">
        <v>4.9000000000000004</v>
      </c>
      <c r="H33537" t="str">
        <f t="shared" si="2616"/>
        <v>100k-150k</v>
      </c>
      <c r="I33537" s="1">
        <v>110091</v>
      </c>
      <c r="J33537" s="2">
        <v>69906</v>
      </c>
      <c r="K33537" s="2" t="str">
        <f t="shared" si="2620"/>
        <v>AVERAGE DEMAND</v>
      </c>
      <c r="L33537" s="1">
        <v>3797</v>
      </c>
      <c r="M33537" t="s">
        <v>19</v>
      </c>
      <c r="N33537" t="str">
        <f t="shared" si="2617"/>
        <v>Vehicle is OLD</v>
      </c>
      <c r="O33537">
        <f t="shared" si="2618"/>
        <v>8</v>
      </c>
      <c r="P33537" t="str">
        <f t="shared" si="2619"/>
        <v>6-10 Years</v>
      </c>
    </row>
    <row r="33538" spans="1:16" x14ac:dyDescent="0.35">
      <c r="A33538" t="s">
        <v>40</v>
      </c>
      <c r="B33538">
        <v>2022</v>
      </c>
      <c r="C33538" t="s">
        <v>16</v>
      </c>
      <c r="D33538" t="s">
        <v>12</v>
      </c>
      <c r="E33538" t="s">
        <v>17</v>
      </c>
      <c r="F33538" t="s">
        <v>18</v>
      </c>
      <c r="G33538">
        <v>2.4</v>
      </c>
      <c r="H33538" t="str">
        <f t="shared" si="2616"/>
        <v>200k+</v>
      </c>
      <c r="I33538" s="1">
        <v>163952</v>
      </c>
      <c r="J33538" s="2">
        <v>68850</v>
      </c>
      <c r="K33538" s="2" t="str">
        <f t="shared" si="2620"/>
        <v>ABOVE AVERAGE DEMAND</v>
      </c>
      <c r="L33538" s="1">
        <v>5487</v>
      </c>
      <c r="M33538" t="s">
        <v>19</v>
      </c>
      <c r="N33538" t="str">
        <f t="shared" si="2617"/>
        <v>Vehicle is OLD</v>
      </c>
      <c r="O33538">
        <f t="shared" si="2618"/>
        <v>2</v>
      </c>
      <c r="P33538" t="str">
        <f t="shared" si="2619"/>
        <v>0-2 Years</v>
      </c>
    </row>
    <row r="33539" spans="1:16" x14ac:dyDescent="0.35">
      <c r="A33539" t="s">
        <v>38</v>
      </c>
      <c r="B33539">
        <v>2022</v>
      </c>
      <c r="C33539" t="s">
        <v>11</v>
      </c>
      <c r="D33539" t="s">
        <v>30</v>
      </c>
      <c r="E33539" t="s">
        <v>17</v>
      </c>
      <c r="F33539" t="s">
        <v>18</v>
      </c>
      <c r="G33539">
        <v>3.2</v>
      </c>
      <c r="H33539" t="str">
        <f t="shared" ref="H33539:H33602" si="2621">IF(I33539&lt;50000,"0-50k", IF(I33539&lt;100000,"50-100k",IF(I33539&lt;150000,"100k-150k",IF(I33539&lt;=200000,"200k+"))))</f>
        <v>0-50k</v>
      </c>
      <c r="I33539" s="1">
        <v>45651</v>
      </c>
      <c r="J33539" s="2">
        <v>36747</v>
      </c>
      <c r="K33539" s="2" t="str">
        <f t="shared" si="2620"/>
        <v>HIGH DEMAND</v>
      </c>
      <c r="L33539" s="1">
        <v>9982</v>
      </c>
      <c r="M33539" t="s">
        <v>15</v>
      </c>
      <c r="N33539" t="str">
        <f t="shared" ref="N33539:N33602" si="2622">IF(B33539&lt;2024,"Vehicle is OLD", "Vehicle is still GOOD")</f>
        <v>Vehicle is OLD</v>
      </c>
      <c r="O33539">
        <f t="shared" ref="O33539:O33602" si="2623">2024-B33539</f>
        <v>2</v>
      </c>
      <c r="P33539" t="str">
        <f t="shared" ref="P33539:P33602" si="2624">IF(O33539&lt;=2,"0-2 Years",IF(O33539&lt;=5,"3-5 Years",IF(O33539&lt;=10,"6-10 Years","10+Years")))</f>
        <v>0-2 Years</v>
      </c>
    </row>
    <row r="33540" spans="1:16" x14ac:dyDescent="0.35">
      <c r="A33540" t="s">
        <v>32</v>
      </c>
      <c r="B33540">
        <v>2013</v>
      </c>
      <c r="C33540" t="s">
        <v>21</v>
      </c>
      <c r="D33540" t="s">
        <v>30</v>
      </c>
      <c r="E33540" t="s">
        <v>24</v>
      </c>
      <c r="F33540" t="s">
        <v>18</v>
      </c>
      <c r="G33540">
        <v>3.1</v>
      </c>
      <c r="H33540" t="str">
        <f t="shared" si="2621"/>
        <v>100k-150k</v>
      </c>
      <c r="I33540" s="1">
        <v>122052</v>
      </c>
      <c r="J33540" s="2">
        <v>67045</v>
      </c>
      <c r="K33540" s="2" t="str">
        <f t="shared" si="2620"/>
        <v>AVERAGE DEMAND</v>
      </c>
      <c r="L33540" s="1">
        <v>4532</v>
      </c>
      <c r="M33540" t="s">
        <v>19</v>
      </c>
      <c r="N33540" t="str">
        <f t="shared" si="2622"/>
        <v>Vehicle is OLD</v>
      </c>
      <c r="O33540">
        <f t="shared" si="2623"/>
        <v>11</v>
      </c>
      <c r="P33540" t="str">
        <f t="shared" si="2624"/>
        <v>10+Years</v>
      </c>
    </row>
    <row r="33541" spans="1:16" x14ac:dyDescent="0.35">
      <c r="A33541" t="s">
        <v>40</v>
      </c>
      <c r="B33541">
        <v>2016</v>
      </c>
      <c r="C33541" t="s">
        <v>29</v>
      </c>
      <c r="D33541" t="s">
        <v>30</v>
      </c>
      <c r="E33541" t="s">
        <v>28</v>
      </c>
      <c r="F33541" t="s">
        <v>14</v>
      </c>
      <c r="G33541">
        <v>1.7</v>
      </c>
      <c r="H33541" t="str">
        <f t="shared" si="2621"/>
        <v>50-100k</v>
      </c>
      <c r="I33541" s="1">
        <v>85353</v>
      </c>
      <c r="J33541" s="2">
        <v>83322</v>
      </c>
      <c r="K33541" s="2" t="str">
        <f t="shared" ref="K33541:K33604" si="2625">IF(L33541&lt;=2000,"LOW DEMAND",IF(L33541&lt;=5000,"AVERAGE DEMAND",IF(L33541&lt;=7000,"ABOVE AVERAGE DEMAND",IF(L33541&lt;=10000,"HIGH DEMAND"))))</f>
        <v>ABOVE AVERAGE DEMAND</v>
      </c>
      <c r="L33541" s="1">
        <v>5498</v>
      </c>
      <c r="M33541" t="s">
        <v>19</v>
      </c>
      <c r="N33541" t="str">
        <f t="shared" si="2622"/>
        <v>Vehicle is OLD</v>
      </c>
      <c r="O33541">
        <f t="shared" si="2623"/>
        <v>8</v>
      </c>
      <c r="P33541" t="str">
        <f t="shared" si="2624"/>
        <v>6-10 Years</v>
      </c>
    </row>
    <row r="33542" spans="1:16" x14ac:dyDescent="0.35">
      <c r="A33542" t="s">
        <v>38</v>
      </c>
      <c r="B33542">
        <v>2014</v>
      </c>
      <c r="C33542" t="s">
        <v>26</v>
      </c>
      <c r="D33542" t="s">
        <v>12</v>
      </c>
      <c r="E33542" t="s">
        <v>28</v>
      </c>
      <c r="F33542" t="s">
        <v>18</v>
      </c>
      <c r="G33542">
        <v>3.4</v>
      </c>
      <c r="H33542" t="str">
        <f t="shared" si="2621"/>
        <v>50-100k</v>
      </c>
      <c r="I33542" s="1">
        <v>53433</v>
      </c>
      <c r="J33542" s="2">
        <v>89152</v>
      </c>
      <c r="K33542" s="2" t="str">
        <f t="shared" si="2625"/>
        <v>AVERAGE DEMAND</v>
      </c>
      <c r="L33542" s="1">
        <v>2761</v>
      </c>
      <c r="M33542" t="s">
        <v>19</v>
      </c>
      <c r="N33542" t="str">
        <f t="shared" si="2622"/>
        <v>Vehicle is OLD</v>
      </c>
      <c r="O33542">
        <f t="shared" si="2623"/>
        <v>10</v>
      </c>
      <c r="P33542" t="str">
        <f t="shared" si="2624"/>
        <v>6-10 Years</v>
      </c>
    </row>
    <row r="33543" spans="1:16" x14ac:dyDescent="0.35">
      <c r="A33543" t="s">
        <v>34</v>
      </c>
      <c r="B33543">
        <v>2015</v>
      </c>
      <c r="C33543" t="s">
        <v>22</v>
      </c>
      <c r="D33543" t="s">
        <v>23</v>
      </c>
      <c r="E33543" t="s">
        <v>13</v>
      </c>
      <c r="F33543" t="s">
        <v>14</v>
      </c>
      <c r="G33543">
        <v>3.9</v>
      </c>
      <c r="H33543" t="str">
        <f t="shared" si="2621"/>
        <v>200k+</v>
      </c>
      <c r="I33543" s="1">
        <v>166691</v>
      </c>
      <c r="J33543" s="2">
        <v>53112</v>
      </c>
      <c r="K33543" s="2" t="str">
        <f t="shared" si="2625"/>
        <v>AVERAGE DEMAND</v>
      </c>
      <c r="L33543" s="1">
        <v>2389</v>
      </c>
      <c r="M33543" t="s">
        <v>19</v>
      </c>
      <c r="N33543" t="str">
        <f t="shared" si="2622"/>
        <v>Vehicle is OLD</v>
      </c>
      <c r="O33543">
        <f t="shared" si="2623"/>
        <v>9</v>
      </c>
      <c r="P33543" t="str">
        <f t="shared" si="2624"/>
        <v>6-10 Years</v>
      </c>
    </row>
    <row r="33544" spans="1:16" x14ac:dyDescent="0.35">
      <c r="A33544" t="s">
        <v>36</v>
      </c>
      <c r="B33544">
        <v>2013</v>
      </c>
      <c r="C33544" t="s">
        <v>22</v>
      </c>
      <c r="D33544" t="s">
        <v>12</v>
      </c>
      <c r="E33544" t="s">
        <v>17</v>
      </c>
      <c r="F33544" t="s">
        <v>18</v>
      </c>
      <c r="G33544">
        <v>4.0999999999999996</v>
      </c>
      <c r="H33544" t="str">
        <f t="shared" si="2621"/>
        <v>200k+</v>
      </c>
      <c r="I33544" s="1">
        <v>153022</v>
      </c>
      <c r="J33544" s="2">
        <v>55184</v>
      </c>
      <c r="K33544" s="2" t="str">
        <f t="shared" si="2625"/>
        <v>HIGH DEMAND</v>
      </c>
      <c r="L33544" s="1">
        <v>9886</v>
      </c>
      <c r="M33544" t="s">
        <v>15</v>
      </c>
      <c r="N33544" t="str">
        <f t="shared" si="2622"/>
        <v>Vehicle is OLD</v>
      </c>
      <c r="O33544">
        <f t="shared" si="2623"/>
        <v>11</v>
      </c>
      <c r="P33544" t="str">
        <f t="shared" si="2624"/>
        <v>10+Years</v>
      </c>
    </row>
    <row r="33545" spans="1:16" x14ac:dyDescent="0.35">
      <c r="A33545" t="s">
        <v>35</v>
      </c>
      <c r="B33545">
        <v>2021</v>
      </c>
      <c r="C33545" t="s">
        <v>16</v>
      </c>
      <c r="D33545" t="s">
        <v>25</v>
      </c>
      <c r="E33545" t="s">
        <v>13</v>
      </c>
      <c r="F33545" t="s">
        <v>14</v>
      </c>
      <c r="G33545">
        <v>3.3</v>
      </c>
      <c r="H33545" t="str">
        <f t="shared" si="2621"/>
        <v>200k+</v>
      </c>
      <c r="I33545" s="1">
        <v>179007</v>
      </c>
      <c r="J33545" s="2">
        <v>107890</v>
      </c>
      <c r="K33545" s="2" t="str">
        <f t="shared" si="2625"/>
        <v>LOW DEMAND</v>
      </c>
      <c r="L33545" s="1">
        <v>133</v>
      </c>
      <c r="M33545" t="s">
        <v>19</v>
      </c>
      <c r="N33545" t="str">
        <f t="shared" si="2622"/>
        <v>Vehicle is OLD</v>
      </c>
      <c r="O33545">
        <f t="shared" si="2623"/>
        <v>3</v>
      </c>
      <c r="P33545" t="str">
        <f t="shared" si="2624"/>
        <v>3-5 Years</v>
      </c>
    </row>
    <row r="33546" spans="1:16" x14ac:dyDescent="0.35">
      <c r="A33546" t="s">
        <v>32</v>
      </c>
      <c r="B33546">
        <v>2017</v>
      </c>
      <c r="C33546" t="s">
        <v>11</v>
      </c>
      <c r="D33546" t="s">
        <v>12</v>
      </c>
      <c r="E33546" t="s">
        <v>24</v>
      </c>
      <c r="F33546" t="s">
        <v>18</v>
      </c>
      <c r="G33546">
        <v>4.3</v>
      </c>
      <c r="H33546" t="str">
        <f t="shared" si="2621"/>
        <v>100k-150k</v>
      </c>
      <c r="I33546" s="1">
        <v>140914</v>
      </c>
      <c r="J33546" s="2">
        <v>79299</v>
      </c>
      <c r="K33546" s="2" t="str">
        <f t="shared" si="2625"/>
        <v>ABOVE AVERAGE DEMAND</v>
      </c>
      <c r="L33546" s="1">
        <v>6965</v>
      </c>
      <c r="M33546" t="s">
        <v>19</v>
      </c>
      <c r="N33546" t="str">
        <f t="shared" si="2622"/>
        <v>Vehicle is OLD</v>
      </c>
      <c r="O33546">
        <f t="shared" si="2623"/>
        <v>7</v>
      </c>
      <c r="P33546" t="str">
        <f t="shared" si="2624"/>
        <v>6-10 Years</v>
      </c>
    </row>
    <row r="33547" spans="1:16" x14ac:dyDescent="0.35">
      <c r="A33547" t="s">
        <v>31</v>
      </c>
      <c r="B33547">
        <v>2018</v>
      </c>
      <c r="C33547" t="s">
        <v>21</v>
      </c>
      <c r="D33547" t="s">
        <v>23</v>
      </c>
      <c r="E33547" t="s">
        <v>13</v>
      </c>
      <c r="F33547" t="s">
        <v>14</v>
      </c>
      <c r="G33547">
        <v>4.0999999999999996</v>
      </c>
      <c r="H33547" t="str">
        <f t="shared" si="2621"/>
        <v>100k-150k</v>
      </c>
      <c r="I33547" s="1">
        <v>122280</v>
      </c>
      <c r="J33547" s="2">
        <v>39191</v>
      </c>
      <c r="K33547" s="2" t="str">
        <f t="shared" si="2625"/>
        <v>AVERAGE DEMAND</v>
      </c>
      <c r="L33547" s="1">
        <v>3809</v>
      </c>
      <c r="M33547" t="s">
        <v>19</v>
      </c>
      <c r="N33547" t="str">
        <f t="shared" si="2622"/>
        <v>Vehicle is OLD</v>
      </c>
      <c r="O33547">
        <f t="shared" si="2623"/>
        <v>6</v>
      </c>
      <c r="P33547" t="str">
        <f t="shared" si="2624"/>
        <v>6-10 Years</v>
      </c>
    </row>
    <row r="33548" spans="1:16" x14ac:dyDescent="0.35">
      <c r="A33548" t="s">
        <v>37</v>
      </c>
      <c r="B33548">
        <v>2011</v>
      </c>
      <c r="C33548" t="s">
        <v>16</v>
      </c>
      <c r="D33548" t="s">
        <v>30</v>
      </c>
      <c r="E33548" t="s">
        <v>28</v>
      </c>
      <c r="F33548" t="s">
        <v>14</v>
      </c>
      <c r="G33548">
        <v>2.2000000000000002</v>
      </c>
      <c r="H33548" t="str">
        <f t="shared" si="2621"/>
        <v>100k-150k</v>
      </c>
      <c r="I33548" s="1">
        <v>145301</v>
      </c>
      <c r="J33548" s="2">
        <v>45390</v>
      </c>
      <c r="K33548" s="2" t="str">
        <f t="shared" si="2625"/>
        <v>AVERAGE DEMAND</v>
      </c>
      <c r="L33548" s="1">
        <v>4055</v>
      </c>
      <c r="M33548" t="s">
        <v>19</v>
      </c>
      <c r="N33548" t="str">
        <f t="shared" si="2622"/>
        <v>Vehicle is OLD</v>
      </c>
      <c r="O33548">
        <f t="shared" si="2623"/>
        <v>13</v>
      </c>
      <c r="P33548" t="str">
        <f t="shared" si="2624"/>
        <v>10+Years</v>
      </c>
    </row>
    <row r="33549" spans="1:16" x14ac:dyDescent="0.35">
      <c r="A33549" t="s">
        <v>33</v>
      </c>
      <c r="B33549">
        <v>2021</v>
      </c>
      <c r="C33549" t="s">
        <v>26</v>
      </c>
      <c r="D33549" t="s">
        <v>12</v>
      </c>
      <c r="E33549" t="s">
        <v>13</v>
      </c>
      <c r="F33549" t="s">
        <v>14</v>
      </c>
      <c r="G33549">
        <v>2.9</v>
      </c>
      <c r="H33549" t="str">
        <f t="shared" si="2621"/>
        <v>100k-150k</v>
      </c>
      <c r="I33549" s="1">
        <v>135628</v>
      </c>
      <c r="J33549" s="2">
        <v>73438</v>
      </c>
      <c r="K33549" s="2" t="str">
        <f t="shared" si="2625"/>
        <v>AVERAGE DEMAND</v>
      </c>
      <c r="L33549" s="1">
        <v>3792</v>
      </c>
      <c r="M33549" t="s">
        <v>19</v>
      </c>
      <c r="N33549" t="str">
        <f t="shared" si="2622"/>
        <v>Vehicle is OLD</v>
      </c>
      <c r="O33549">
        <f t="shared" si="2623"/>
        <v>3</v>
      </c>
      <c r="P33549" t="str">
        <f t="shared" si="2624"/>
        <v>3-5 Years</v>
      </c>
    </row>
    <row r="33550" spans="1:16" x14ac:dyDescent="0.35">
      <c r="A33550" t="s">
        <v>41</v>
      </c>
      <c r="B33550">
        <v>2020</v>
      </c>
      <c r="C33550" t="s">
        <v>16</v>
      </c>
      <c r="D33550" t="s">
        <v>27</v>
      </c>
      <c r="E33550" t="s">
        <v>24</v>
      </c>
      <c r="F33550" t="s">
        <v>18</v>
      </c>
      <c r="G33550">
        <v>2</v>
      </c>
      <c r="H33550" t="str">
        <f t="shared" si="2621"/>
        <v>200k+</v>
      </c>
      <c r="I33550" s="1">
        <v>173230</v>
      </c>
      <c r="J33550" s="2">
        <v>61340</v>
      </c>
      <c r="K33550" s="2" t="str">
        <f t="shared" si="2625"/>
        <v>LOW DEMAND</v>
      </c>
      <c r="L33550" s="1">
        <v>659</v>
      </c>
      <c r="M33550" t="s">
        <v>19</v>
      </c>
      <c r="N33550" t="str">
        <f t="shared" si="2622"/>
        <v>Vehicle is OLD</v>
      </c>
      <c r="O33550">
        <f t="shared" si="2623"/>
        <v>4</v>
      </c>
      <c r="P33550" t="str">
        <f t="shared" si="2624"/>
        <v>3-5 Years</v>
      </c>
    </row>
    <row r="33551" spans="1:16" x14ac:dyDescent="0.35">
      <c r="A33551" t="s">
        <v>33</v>
      </c>
      <c r="B33551">
        <v>2013</v>
      </c>
      <c r="C33551" t="s">
        <v>11</v>
      </c>
      <c r="D33551" t="s">
        <v>20</v>
      </c>
      <c r="E33551" t="s">
        <v>24</v>
      </c>
      <c r="F33551" t="s">
        <v>14</v>
      </c>
      <c r="G33551">
        <v>2</v>
      </c>
      <c r="H33551" t="str">
        <f t="shared" si="2621"/>
        <v>50-100k</v>
      </c>
      <c r="I33551" s="1">
        <v>79646</v>
      </c>
      <c r="J33551" s="2">
        <v>115724</v>
      </c>
      <c r="K33551" s="2" t="str">
        <f t="shared" si="2625"/>
        <v>LOW DEMAND</v>
      </c>
      <c r="L33551" s="1">
        <v>1206</v>
      </c>
      <c r="M33551" t="s">
        <v>19</v>
      </c>
      <c r="N33551" t="str">
        <f t="shared" si="2622"/>
        <v>Vehicle is OLD</v>
      </c>
      <c r="O33551">
        <f t="shared" si="2623"/>
        <v>11</v>
      </c>
      <c r="P33551" t="str">
        <f t="shared" si="2624"/>
        <v>10+Years</v>
      </c>
    </row>
    <row r="33552" spans="1:16" x14ac:dyDescent="0.35">
      <c r="A33552" t="s">
        <v>31</v>
      </c>
      <c r="B33552">
        <v>2020</v>
      </c>
      <c r="C33552" t="s">
        <v>29</v>
      </c>
      <c r="D33552" t="s">
        <v>30</v>
      </c>
      <c r="E33552" t="s">
        <v>28</v>
      </c>
      <c r="F33552" t="s">
        <v>18</v>
      </c>
      <c r="G33552">
        <v>4</v>
      </c>
      <c r="H33552" t="str">
        <f t="shared" si="2621"/>
        <v>50-100k</v>
      </c>
      <c r="I33552" s="1">
        <v>69455</v>
      </c>
      <c r="J33552" s="2">
        <v>104018</v>
      </c>
      <c r="K33552" s="2" t="str">
        <f t="shared" si="2625"/>
        <v>HIGH DEMAND</v>
      </c>
      <c r="L33552" s="1">
        <v>7190</v>
      </c>
      <c r="M33552" t="s">
        <v>15</v>
      </c>
      <c r="N33552" t="str">
        <f t="shared" si="2622"/>
        <v>Vehicle is OLD</v>
      </c>
      <c r="O33552">
        <f t="shared" si="2623"/>
        <v>4</v>
      </c>
      <c r="P33552" t="str">
        <f t="shared" si="2624"/>
        <v>3-5 Years</v>
      </c>
    </row>
    <row r="33553" spans="1:16" x14ac:dyDescent="0.35">
      <c r="A33553" t="s">
        <v>33</v>
      </c>
      <c r="B33553">
        <v>2017</v>
      </c>
      <c r="C33553" t="s">
        <v>22</v>
      </c>
      <c r="D33553" t="s">
        <v>25</v>
      </c>
      <c r="E33553" t="s">
        <v>17</v>
      </c>
      <c r="F33553" t="s">
        <v>14</v>
      </c>
      <c r="G33553">
        <v>3.4</v>
      </c>
      <c r="H33553" t="str">
        <f t="shared" si="2621"/>
        <v>50-100k</v>
      </c>
      <c r="I33553" s="1">
        <v>66589</v>
      </c>
      <c r="J33553" s="2">
        <v>110539</v>
      </c>
      <c r="K33553" s="2" t="str">
        <f t="shared" si="2625"/>
        <v>LOW DEMAND</v>
      </c>
      <c r="L33553" s="1">
        <v>1536</v>
      </c>
      <c r="M33553" t="s">
        <v>19</v>
      </c>
      <c r="N33553" t="str">
        <f t="shared" si="2622"/>
        <v>Vehicle is OLD</v>
      </c>
      <c r="O33553">
        <f t="shared" si="2623"/>
        <v>7</v>
      </c>
      <c r="P33553" t="str">
        <f t="shared" si="2624"/>
        <v>6-10 Years</v>
      </c>
    </row>
    <row r="33554" spans="1:16" x14ac:dyDescent="0.35">
      <c r="A33554" t="s">
        <v>33</v>
      </c>
      <c r="B33554">
        <v>2017</v>
      </c>
      <c r="C33554" t="s">
        <v>26</v>
      </c>
      <c r="D33554" t="s">
        <v>23</v>
      </c>
      <c r="E33554" t="s">
        <v>28</v>
      </c>
      <c r="F33554" t="s">
        <v>18</v>
      </c>
      <c r="G33554">
        <v>3.6</v>
      </c>
      <c r="H33554" t="str">
        <f t="shared" si="2621"/>
        <v>200k+</v>
      </c>
      <c r="I33554" s="1">
        <v>157017</v>
      </c>
      <c r="J33554" s="2">
        <v>96117</v>
      </c>
      <c r="K33554" s="2" t="str">
        <f t="shared" si="2625"/>
        <v>AVERAGE DEMAND</v>
      </c>
      <c r="L33554" s="1">
        <v>3994</v>
      </c>
      <c r="M33554" t="s">
        <v>19</v>
      </c>
      <c r="N33554" t="str">
        <f t="shared" si="2622"/>
        <v>Vehicle is OLD</v>
      </c>
      <c r="O33554">
        <f t="shared" si="2623"/>
        <v>7</v>
      </c>
      <c r="P33554" t="str">
        <f t="shared" si="2624"/>
        <v>6-10 Years</v>
      </c>
    </row>
    <row r="33555" spans="1:16" x14ac:dyDescent="0.35">
      <c r="A33555" t="s">
        <v>32</v>
      </c>
      <c r="B33555">
        <v>2024</v>
      </c>
      <c r="C33555" t="s">
        <v>21</v>
      </c>
      <c r="D33555" t="s">
        <v>30</v>
      </c>
      <c r="E33555" t="s">
        <v>24</v>
      </c>
      <c r="F33555" t="s">
        <v>14</v>
      </c>
      <c r="G33555">
        <v>4.0999999999999996</v>
      </c>
      <c r="H33555" t="str">
        <f t="shared" si="2621"/>
        <v>100k-150k</v>
      </c>
      <c r="I33555" s="1">
        <v>119506</v>
      </c>
      <c r="J33555" s="2">
        <v>58342</v>
      </c>
      <c r="K33555" s="2" t="str">
        <f t="shared" si="2625"/>
        <v>AVERAGE DEMAND</v>
      </c>
      <c r="L33555" s="1">
        <v>4092</v>
      </c>
      <c r="M33555" t="s">
        <v>19</v>
      </c>
      <c r="N33555" t="str">
        <f t="shared" si="2622"/>
        <v>Vehicle is still GOOD</v>
      </c>
      <c r="O33555">
        <f t="shared" si="2623"/>
        <v>0</v>
      </c>
      <c r="P33555" t="str">
        <f t="shared" si="2624"/>
        <v>0-2 Years</v>
      </c>
    </row>
    <row r="33556" spans="1:16" x14ac:dyDescent="0.35">
      <c r="A33556" t="s">
        <v>37</v>
      </c>
      <c r="B33556">
        <v>2018</v>
      </c>
      <c r="C33556" t="s">
        <v>26</v>
      </c>
      <c r="D33556" t="s">
        <v>20</v>
      </c>
      <c r="E33556" t="s">
        <v>13</v>
      </c>
      <c r="F33556" t="s">
        <v>18</v>
      </c>
      <c r="G33556">
        <v>2.5</v>
      </c>
      <c r="H33556" t="str">
        <f t="shared" si="2621"/>
        <v>50-100k</v>
      </c>
      <c r="I33556" s="1">
        <v>61877</v>
      </c>
      <c r="J33556" s="2">
        <v>34337</v>
      </c>
      <c r="K33556" s="2" t="str">
        <f t="shared" si="2625"/>
        <v>HIGH DEMAND</v>
      </c>
      <c r="L33556" s="1">
        <v>8172</v>
      </c>
      <c r="M33556" t="s">
        <v>15</v>
      </c>
      <c r="N33556" t="str">
        <f t="shared" si="2622"/>
        <v>Vehicle is OLD</v>
      </c>
      <c r="O33556">
        <f t="shared" si="2623"/>
        <v>6</v>
      </c>
      <c r="P33556" t="str">
        <f t="shared" si="2624"/>
        <v>6-10 Years</v>
      </c>
    </row>
    <row r="33557" spans="1:16" x14ac:dyDescent="0.35">
      <c r="A33557" t="s">
        <v>34</v>
      </c>
      <c r="B33557">
        <v>2012</v>
      </c>
      <c r="C33557" t="s">
        <v>11</v>
      </c>
      <c r="D33557" t="s">
        <v>27</v>
      </c>
      <c r="E33557" t="s">
        <v>24</v>
      </c>
      <c r="F33557" t="s">
        <v>18</v>
      </c>
      <c r="G33557">
        <v>2.9</v>
      </c>
      <c r="H33557" t="str">
        <f t="shared" si="2621"/>
        <v>100k-150k</v>
      </c>
      <c r="I33557" s="1">
        <v>128338</v>
      </c>
      <c r="J33557" s="2">
        <v>81246</v>
      </c>
      <c r="K33557" s="2" t="str">
        <f t="shared" si="2625"/>
        <v>HIGH DEMAND</v>
      </c>
      <c r="L33557" s="1">
        <v>9080</v>
      </c>
      <c r="M33557" t="s">
        <v>15</v>
      </c>
      <c r="N33557" t="str">
        <f t="shared" si="2622"/>
        <v>Vehicle is OLD</v>
      </c>
      <c r="O33557">
        <f t="shared" si="2623"/>
        <v>12</v>
      </c>
      <c r="P33557" t="str">
        <f t="shared" si="2624"/>
        <v>10+Years</v>
      </c>
    </row>
    <row r="33558" spans="1:16" x14ac:dyDescent="0.35">
      <c r="A33558" t="s">
        <v>40</v>
      </c>
      <c r="B33558">
        <v>2010</v>
      </c>
      <c r="C33558" t="s">
        <v>16</v>
      </c>
      <c r="D33558" t="s">
        <v>20</v>
      </c>
      <c r="E33558" t="s">
        <v>13</v>
      </c>
      <c r="F33558" t="s">
        <v>14</v>
      </c>
      <c r="G33558">
        <v>3.6</v>
      </c>
      <c r="H33558" t="str">
        <f t="shared" si="2621"/>
        <v>200k+</v>
      </c>
      <c r="I33558" s="1">
        <v>194884</v>
      </c>
      <c r="J33558" s="2">
        <v>110308</v>
      </c>
      <c r="K33558" s="2" t="str">
        <f t="shared" si="2625"/>
        <v>AVERAGE DEMAND</v>
      </c>
      <c r="L33558" s="1">
        <v>4093</v>
      </c>
      <c r="M33558" t="s">
        <v>19</v>
      </c>
      <c r="N33558" t="str">
        <f t="shared" si="2622"/>
        <v>Vehicle is OLD</v>
      </c>
      <c r="O33558">
        <f t="shared" si="2623"/>
        <v>14</v>
      </c>
      <c r="P33558" t="str">
        <f t="shared" si="2624"/>
        <v>10+Years</v>
      </c>
    </row>
    <row r="33559" spans="1:16" x14ac:dyDescent="0.35">
      <c r="A33559" t="s">
        <v>34</v>
      </c>
      <c r="B33559">
        <v>2018</v>
      </c>
      <c r="C33559" t="s">
        <v>26</v>
      </c>
      <c r="D33559" t="s">
        <v>20</v>
      </c>
      <c r="E33559" t="s">
        <v>13</v>
      </c>
      <c r="F33559" t="s">
        <v>18</v>
      </c>
      <c r="G33559">
        <v>1.8</v>
      </c>
      <c r="H33559" t="str">
        <f t="shared" si="2621"/>
        <v>100k-150k</v>
      </c>
      <c r="I33559" s="1">
        <v>109690</v>
      </c>
      <c r="J33559" s="2">
        <v>41419</v>
      </c>
      <c r="K33559" s="2" t="str">
        <f t="shared" si="2625"/>
        <v>HIGH DEMAND</v>
      </c>
      <c r="L33559" s="1">
        <v>8020</v>
      </c>
      <c r="M33559" t="s">
        <v>15</v>
      </c>
      <c r="N33559" t="str">
        <f t="shared" si="2622"/>
        <v>Vehicle is OLD</v>
      </c>
      <c r="O33559">
        <f t="shared" si="2623"/>
        <v>6</v>
      </c>
      <c r="P33559" t="str">
        <f t="shared" si="2624"/>
        <v>6-10 Years</v>
      </c>
    </row>
    <row r="33560" spans="1:16" x14ac:dyDescent="0.35">
      <c r="A33560" t="s">
        <v>41</v>
      </c>
      <c r="B33560">
        <v>2010</v>
      </c>
      <c r="C33560" t="s">
        <v>22</v>
      </c>
      <c r="D33560" t="s">
        <v>30</v>
      </c>
      <c r="E33560" t="s">
        <v>28</v>
      </c>
      <c r="F33560" t="s">
        <v>14</v>
      </c>
      <c r="G33560">
        <v>4.4000000000000004</v>
      </c>
      <c r="H33560" t="str">
        <f t="shared" si="2621"/>
        <v>0-50k</v>
      </c>
      <c r="I33560" s="1">
        <v>13065</v>
      </c>
      <c r="J33560" s="2">
        <v>88019</v>
      </c>
      <c r="K33560" s="2" t="str">
        <f t="shared" si="2625"/>
        <v>ABOVE AVERAGE DEMAND</v>
      </c>
      <c r="L33560" s="1">
        <v>5816</v>
      </c>
      <c r="M33560" t="s">
        <v>19</v>
      </c>
      <c r="N33560" t="str">
        <f t="shared" si="2622"/>
        <v>Vehicle is OLD</v>
      </c>
      <c r="O33560">
        <f t="shared" si="2623"/>
        <v>14</v>
      </c>
      <c r="P33560" t="str">
        <f t="shared" si="2624"/>
        <v>10+Years</v>
      </c>
    </row>
    <row r="33561" spans="1:16" x14ac:dyDescent="0.35">
      <c r="A33561" t="s">
        <v>35</v>
      </c>
      <c r="B33561">
        <v>2012</v>
      </c>
      <c r="C33561" t="s">
        <v>26</v>
      </c>
      <c r="D33561" t="s">
        <v>30</v>
      </c>
      <c r="E33561" t="s">
        <v>13</v>
      </c>
      <c r="F33561" t="s">
        <v>14</v>
      </c>
      <c r="G33561">
        <v>2.7</v>
      </c>
      <c r="H33561" t="str">
        <f t="shared" si="2621"/>
        <v>50-100k</v>
      </c>
      <c r="I33561" s="1">
        <v>51296</v>
      </c>
      <c r="J33561" s="2">
        <v>102368</v>
      </c>
      <c r="K33561" s="2" t="str">
        <f t="shared" si="2625"/>
        <v>ABOVE AVERAGE DEMAND</v>
      </c>
      <c r="L33561" s="1">
        <v>5245</v>
      </c>
      <c r="M33561" t="s">
        <v>19</v>
      </c>
      <c r="N33561" t="str">
        <f t="shared" si="2622"/>
        <v>Vehicle is OLD</v>
      </c>
      <c r="O33561">
        <f t="shared" si="2623"/>
        <v>12</v>
      </c>
      <c r="P33561" t="str">
        <f t="shared" si="2624"/>
        <v>10+Years</v>
      </c>
    </row>
    <row r="33562" spans="1:16" x14ac:dyDescent="0.35">
      <c r="A33562" t="s">
        <v>33</v>
      </c>
      <c r="B33562">
        <v>2012</v>
      </c>
      <c r="C33562" t="s">
        <v>11</v>
      </c>
      <c r="D33562" t="s">
        <v>27</v>
      </c>
      <c r="E33562" t="s">
        <v>13</v>
      </c>
      <c r="F33562" t="s">
        <v>14</v>
      </c>
      <c r="G33562">
        <v>3.8</v>
      </c>
      <c r="H33562" t="str">
        <f t="shared" si="2621"/>
        <v>0-50k</v>
      </c>
      <c r="I33562" s="1">
        <v>8920</v>
      </c>
      <c r="J33562" s="2">
        <v>44516</v>
      </c>
      <c r="K33562" s="2" t="str">
        <f t="shared" si="2625"/>
        <v>LOW DEMAND</v>
      </c>
      <c r="L33562" s="1">
        <v>1571</v>
      </c>
      <c r="M33562" t="s">
        <v>19</v>
      </c>
      <c r="N33562" t="str">
        <f t="shared" si="2622"/>
        <v>Vehicle is OLD</v>
      </c>
      <c r="O33562">
        <f t="shared" si="2623"/>
        <v>12</v>
      </c>
      <c r="P33562" t="str">
        <f t="shared" si="2624"/>
        <v>10+Years</v>
      </c>
    </row>
    <row r="33563" spans="1:16" x14ac:dyDescent="0.35">
      <c r="A33563" t="s">
        <v>33</v>
      </c>
      <c r="B33563">
        <v>2018</v>
      </c>
      <c r="C33563" t="s">
        <v>16</v>
      </c>
      <c r="D33563" t="s">
        <v>30</v>
      </c>
      <c r="E33563" t="s">
        <v>24</v>
      </c>
      <c r="F33563" t="s">
        <v>14</v>
      </c>
      <c r="G33563">
        <v>5</v>
      </c>
      <c r="H33563" t="str">
        <f t="shared" si="2621"/>
        <v>50-100k</v>
      </c>
      <c r="I33563" s="1">
        <v>65415</v>
      </c>
      <c r="J33563" s="2">
        <v>81686</v>
      </c>
      <c r="K33563" s="2" t="str">
        <f t="shared" si="2625"/>
        <v>AVERAGE DEMAND</v>
      </c>
      <c r="L33563" s="1">
        <v>4089</v>
      </c>
      <c r="M33563" t="s">
        <v>19</v>
      </c>
      <c r="N33563" t="str">
        <f t="shared" si="2622"/>
        <v>Vehicle is OLD</v>
      </c>
      <c r="O33563">
        <f t="shared" si="2623"/>
        <v>6</v>
      </c>
      <c r="P33563" t="str">
        <f t="shared" si="2624"/>
        <v>6-10 Years</v>
      </c>
    </row>
    <row r="33564" spans="1:16" x14ac:dyDescent="0.35">
      <c r="A33564" t="s">
        <v>37</v>
      </c>
      <c r="B33564">
        <v>2024</v>
      </c>
      <c r="C33564" t="s">
        <v>11</v>
      </c>
      <c r="D33564" t="s">
        <v>30</v>
      </c>
      <c r="E33564" t="s">
        <v>17</v>
      </c>
      <c r="F33564" t="s">
        <v>18</v>
      </c>
      <c r="G33564">
        <v>3.2</v>
      </c>
      <c r="H33564" t="str">
        <f t="shared" si="2621"/>
        <v>0-50k</v>
      </c>
      <c r="I33564" s="1">
        <v>47287</v>
      </c>
      <c r="J33564" s="2">
        <v>96506</v>
      </c>
      <c r="K33564" s="2" t="str">
        <f t="shared" si="2625"/>
        <v>ABOVE AVERAGE DEMAND</v>
      </c>
      <c r="L33564" s="1">
        <v>5255</v>
      </c>
      <c r="M33564" t="s">
        <v>19</v>
      </c>
      <c r="N33564" t="str">
        <f t="shared" si="2622"/>
        <v>Vehicle is still GOOD</v>
      </c>
      <c r="O33564">
        <f t="shared" si="2623"/>
        <v>0</v>
      </c>
      <c r="P33564" t="str">
        <f t="shared" si="2624"/>
        <v>0-2 Years</v>
      </c>
    </row>
    <row r="33565" spans="1:16" x14ac:dyDescent="0.35">
      <c r="A33565" t="s">
        <v>39</v>
      </c>
      <c r="B33565">
        <v>2010</v>
      </c>
      <c r="C33565" t="s">
        <v>26</v>
      </c>
      <c r="D33565" t="s">
        <v>27</v>
      </c>
      <c r="E33565" t="s">
        <v>28</v>
      </c>
      <c r="F33565" t="s">
        <v>14</v>
      </c>
      <c r="G33565">
        <v>2.2999999999999998</v>
      </c>
      <c r="H33565" t="str">
        <f t="shared" si="2621"/>
        <v>200k+</v>
      </c>
      <c r="I33565" s="1">
        <v>188191</v>
      </c>
      <c r="J33565" s="2">
        <v>102983</v>
      </c>
      <c r="K33565" s="2" t="str">
        <f t="shared" si="2625"/>
        <v>AVERAGE DEMAND</v>
      </c>
      <c r="L33565" s="1">
        <v>2096</v>
      </c>
      <c r="M33565" t="s">
        <v>19</v>
      </c>
      <c r="N33565" t="str">
        <f t="shared" si="2622"/>
        <v>Vehicle is OLD</v>
      </c>
      <c r="O33565">
        <f t="shared" si="2623"/>
        <v>14</v>
      </c>
      <c r="P33565" t="str">
        <f t="shared" si="2624"/>
        <v>10+Years</v>
      </c>
    </row>
    <row r="33566" spans="1:16" x14ac:dyDescent="0.35">
      <c r="A33566" t="s">
        <v>38</v>
      </c>
      <c r="B33566">
        <v>2016</v>
      </c>
      <c r="C33566" t="s">
        <v>26</v>
      </c>
      <c r="D33566" t="s">
        <v>12</v>
      </c>
      <c r="E33566" t="s">
        <v>17</v>
      </c>
      <c r="F33566" t="s">
        <v>18</v>
      </c>
      <c r="G33566">
        <v>2.2999999999999998</v>
      </c>
      <c r="H33566" t="str">
        <f t="shared" si="2621"/>
        <v>200k+</v>
      </c>
      <c r="I33566" s="1">
        <v>161404</v>
      </c>
      <c r="J33566" s="2">
        <v>41306</v>
      </c>
      <c r="K33566" s="2" t="str">
        <f t="shared" si="2625"/>
        <v>AVERAGE DEMAND</v>
      </c>
      <c r="L33566" s="1">
        <v>4210</v>
      </c>
      <c r="M33566" t="s">
        <v>19</v>
      </c>
      <c r="N33566" t="str">
        <f t="shared" si="2622"/>
        <v>Vehicle is OLD</v>
      </c>
      <c r="O33566">
        <f t="shared" si="2623"/>
        <v>8</v>
      </c>
      <c r="P33566" t="str">
        <f t="shared" si="2624"/>
        <v>6-10 Years</v>
      </c>
    </row>
    <row r="33567" spans="1:16" x14ac:dyDescent="0.35">
      <c r="A33567" t="s">
        <v>40</v>
      </c>
      <c r="B33567">
        <v>2011</v>
      </c>
      <c r="C33567" t="s">
        <v>11</v>
      </c>
      <c r="D33567" t="s">
        <v>23</v>
      </c>
      <c r="E33567" t="s">
        <v>28</v>
      </c>
      <c r="F33567" t="s">
        <v>18</v>
      </c>
      <c r="G33567">
        <v>1.7</v>
      </c>
      <c r="H33567" t="str">
        <f t="shared" si="2621"/>
        <v>100k-150k</v>
      </c>
      <c r="I33567" s="1">
        <v>104662</v>
      </c>
      <c r="J33567" s="2">
        <v>110631</v>
      </c>
      <c r="K33567" s="2" t="str">
        <f t="shared" si="2625"/>
        <v>ABOVE AVERAGE DEMAND</v>
      </c>
      <c r="L33567" s="1">
        <v>6163</v>
      </c>
      <c r="M33567" t="s">
        <v>19</v>
      </c>
      <c r="N33567" t="str">
        <f t="shared" si="2622"/>
        <v>Vehicle is OLD</v>
      </c>
      <c r="O33567">
        <f t="shared" si="2623"/>
        <v>13</v>
      </c>
      <c r="P33567" t="str">
        <f t="shared" si="2624"/>
        <v>10+Years</v>
      </c>
    </row>
    <row r="33568" spans="1:16" x14ac:dyDescent="0.35">
      <c r="A33568" t="s">
        <v>36</v>
      </c>
      <c r="B33568">
        <v>2016</v>
      </c>
      <c r="C33568" t="s">
        <v>21</v>
      </c>
      <c r="D33568" t="s">
        <v>12</v>
      </c>
      <c r="E33568" t="s">
        <v>28</v>
      </c>
      <c r="F33568" t="s">
        <v>14</v>
      </c>
      <c r="G33568">
        <v>4.2</v>
      </c>
      <c r="H33568" t="str">
        <f t="shared" si="2621"/>
        <v>100k-150k</v>
      </c>
      <c r="I33568" s="1">
        <v>102411</v>
      </c>
      <c r="J33568" s="2">
        <v>116387</v>
      </c>
      <c r="K33568" s="2" t="str">
        <f t="shared" si="2625"/>
        <v>HIGH DEMAND</v>
      </c>
      <c r="L33568" s="1">
        <v>9895</v>
      </c>
      <c r="M33568" t="s">
        <v>15</v>
      </c>
      <c r="N33568" t="str">
        <f t="shared" si="2622"/>
        <v>Vehicle is OLD</v>
      </c>
      <c r="O33568">
        <f t="shared" si="2623"/>
        <v>8</v>
      </c>
      <c r="P33568" t="str">
        <f t="shared" si="2624"/>
        <v>6-10 Years</v>
      </c>
    </row>
    <row r="33569" spans="1:16" x14ac:dyDescent="0.35">
      <c r="A33569" t="s">
        <v>41</v>
      </c>
      <c r="B33569">
        <v>2024</v>
      </c>
      <c r="C33569" t="s">
        <v>22</v>
      </c>
      <c r="D33569" t="s">
        <v>25</v>
      </c>
      <c r="E33569" t="s">
        <v>28</v>
      </c>
      <c r="F33569" t="s">
        <v>14</v>
      </c>
      <c r="G33569">
        <v>2.5</v>
      </c>
      <c r="H33569" t="str">
        <f t="shared" si="2621"/>
        <v>200k+</v>
      </c>
      <c r="I33569" s="1">
        <v>173477</v>
      </c>
      <c r="J33569" s="2">
        <v>39011</v>
      </c>
      <c r="K33569" s="2" t="str">
        <f t="shared" si="2625"/>
        <v>AVERAGE DEMAND</v>
      </c>
      <c r="L33569" s="1">
        <v>3872</v>
      </c>
      <c r="M33569" t="s">
        <v>19</v>
      </c>
      <c r="N33569" t="str">
        <f t="shared" si="2622"/>
        <v>Vehicle is still GOOD</v>
      </c>
      <c r="O33569">
        <f t="shared" si="2623"/>
        <v>0</v>
      </c>
      <c r="P33569" t="str">
        <f t="shared" si="2624"/>
        <v>0-2 Years</v>
      </c>
    </row>
    <row r="33570" spans="1:16" x14ac:dyDescent="0.35">
      <c r="A33570" t="s">
        <v>36</v>
      </c>
      <c r="B33570">
        <v>2024</v>
      </c>
      <c r="C33570" t="s">
        <v>22</v>
      </c>
      <c r="D33570" t="s">
        <v>20</v>
      </c>
      <c r="E33570" t="s">
        <v>17</v>
      </c>
      <c r="F33570" t="s">
        <v>14</v>
      </c>
      <c r="G33570">
        <v>2.1</v>
      </c>
      <c r="H33570" t="str">
        <f t="shared" si="2621"/>
        <v>50-100k</v>
      </c>
      <c r="I33570" s="1">
        <v>99615</v>
      </c>
      <c r="J33570" s="2">
        <v>80422</v>
      </c>
      <c r="K33570" s="2" t="str">
        <f t="shared" si="2625"/>
        <v>ABOVE AVERAGE DEMAND</v>
      </c>
      <c r="L33570" s="1">
        <v>5467</v>
      </c>
      <c r="M33570" t="s">
        <v>19</v>
      </c>
      <c r="N33570" t="str">
        <f t="shared" si="2622"/>
        <v>Vehicle is still GOOD</v>
      </c>
      <c r="O33570">
        <f t="shared" si="2623"/>
        <v>0</v>
      </c>
      <c r="P33570" t="str">
        <f t="shared" si="2624"/>
        <v>0-2 Years</v>
      </c>
    </row>
    <row r="33571" spans="1:16" x14ac:dyDescent="0.35">
      <c r="A33571" t="s">
        <v>37</v>
      </c>
      <c r="B33571">
        <v>2010</v>
      </c>
      <c r="C33571" t="s">
        <v>11</v>
      </c>
      <c r="D33571" t="s">
        <v>27</v>
      </c>
      <c r="E33571" t="s">
        <v>24</v>
      </c>
      <c r="F33571" t="s">
        <v>18</v>
      </c>
      <c r="G33571">
        <v>4</v>
      </c>
      <c r="H33571" t="str">
        <f t="shared" si="2621"/>
        <v>200k+</v>
      </c>
      <c r="I33571" s="1">
        <v>153183</v>
      </c>
      <c r="J33571" s="2">
        <v>119320</v>
      </c>
      <c r="K33571" s="2" t="str">
        <f t="shared" si="2625"/>
        <v>AVERAGE DEMAND</v>
      </c>
      <c r="L33571" s="1">
        <v>2246</v>
      </c>
      <c r="M33571" t="s">
        <v>19</v>
      </c>
      <c r="N33571" t="str">
        <f t="shared" si="2622"/>
        <v>Vehicle is OLD</v>
      </c>
      <c r="O33571">
        <f t="shared" si="2623"/>
        <v>14</v>
      </c>
      <c r="P33571" t="str">
        <f t="shared" si="2624"/>
        <v>10+Years</v>
      </c>
    </row>
    <row r="33572" spans="1:16" x14ac:dyDescent="0.35">
      <c r="A33572" t="s">
        <v>33</v>
      </c>
      <c r="B33572">
        <v>2022</v>
      </c>
      <c r="C33572" t="s">
        <v>26</v>
      </c>
      <c r="D33572" t="s">
        <v>23</v>
      </c>
      <c r="E33572" t="s">
        <v>17</v>
      </c>
      <c r="F33572" t="s">
        <v>14</v>
      </c>
      <c r="G33572">
        <v>2.6</v>
      </c>
      <c r="H33572" t="str">
        <f t="shared" si="2621"/>
        <v>200k+</v>
      </c>
      <c r="I33572" s="1">
        <v>159361</v>
      </c>
      <c r="J33572" s="2">
        <v>95836</v>
      </c>
      <c r="K33572" s="2" t="str">
        <f t="shared" si="2625"/>
        <v>HIGH DEMAND</v>
      </c>
      <c r="L33572" s="1">
        <v>8236</v>
      </c>
      <c r="M33572" t="s">
        <v>15</v>
      </c>
      <c r="N33572" t="str">
        <f t="shared" si="2622"/>
        <v>Vehicle is OLD</v>
      </c>
      <c r="O33572">
        <f t="shared" si="2623"/>
        <v>2</v>
      </c>
      <c r="P33572" t="str">
        <f t="shared" si="2624"/>
        <v>0-2 Years</v>
      </c>
    </row>
    <row r="33573" spans="1:16" x14ac:dyDescent="0.35">
      <c r="A33573" t="s">
        <v>40</v>
      </c>
      <c r="B33573">
        <v>2019</v>
      </c>
      <c r="C33573" t="s">
        <v>22</v>
      </c>
      <c r="D33573" t="s">
        <v>20</v>
      </c>
      <c r="E33573" t="s">
        <v>24</v>
      </c>
      <c r="F33573" t="s">
        <v>18</v>
      </c>
      <c r="G33573">
        <v>3.6</v>
      </c>
      <c r="H33573" t="str">
        <f t="shared" si="2621"/>
        <v>0-50k</v>
      </c>
      <c r="I33573" s="1">
        <v>16550</v>
      </c>
      <c r="J33573" s="2">
        <v>51141</v>
      </c>
      <c r="K33573" s="2" t="str">
        <f t="shared" si="2625"/>
        <v>AVERAGE DEMAND</v>
      </c>
      <c r="L33573" s="1">
        <v>4003</v>
      </c>
      <c r="M33573" t="s">
        <v>19</v>
      </c>
      <c r="N33573" t="str">
        <f t="shared" si="2622"/>
        <v>Vehicle is OLD</v>
      </c>
      <c r="O33573">
        <f t="shared" si="2623"/>
        <v>5</v>
      </c>
      <c r="P33573" t="str">
        <f t="shared" si="2624"/>
        <v>3-5 Years</v>
      </c>
    </row>
    <row r="33574" spans="1:16" x14ac:dyDescent="0.35">
      <c r="A33574" t="s">
        <v>34</v>
      </c>
      <c r="B33574">
        <v>2019</v>
      </c>
      <c r="C33574" t="s">
        <v>21</v>
      </c>
      <c r="D33574" t="s">
        <v>20</v>
      </c>
      <c r="E33574" t="s">
        <v>13</v>
      </c>
      <c r="F33574" t="s">
        <v>14</v>
      </c>
      <c r="G33574">
        <v>3</v>
      </c>
      <c r="H33574" t="str">
        <f t="shared" si="2621"/>
        <v>100k-150k</v>
      </c>
      <c r="I33574" s="1">
        <v>106244</v>
      </c>
      <c r="J33574" s="2">
        <v>56851</v>
      </c>
      <c r="K33574" s="2" t="str">
        <f t="shared" si="2625"/>
        <v>HIGH DEMAND</v>
      </c>
      <c r="L33574" s="1">
        <v>8142</v>
      </c>
      <c r="M33574" t="s">
        <v>15</v>
      </c>
      <c r="N33574" t="str">
        <f t="shared" si="2622"/>
        <v>Vehicle is OLD</v>
      </c>
      <c r="O33574">
        <f t="shared" si="2623"/>
        <v>5</v>
      </c>
      <c r="P33574" t="str">
        <f t="shared" si="2624"/>
        <v>3-5 Years</v>
      </c>
    </row>
    <row r="33575" spans="1:16" x14ac:dyDescent="0.35">
      <c r="A33575" t="s">
        <v>39</v>
      </c>
      <c r="B33575">
        <v>2017</v>
      </c>
      <c r="C33575" t="s">
        <v>21</v>
      </c>
      <c r="D33575" t="s">
        <v>23</v>
      </c>
      <c r="E33575" t="s">
        <v>28</v>
      </c>
      <c r="F33575" t="s">
        <v>14</v>
      </c>
      <c r="G33575">
        <v>2.7</v>
      </c>
      <c r="H33575" t="str">
        <f t="shared" si="2621"/>
        <v>200k+</v>
      </c>
      <c r="I33575" s="1">
        <v>150739</v>
      </c>
      <c r="J33575" s="2">
        <v>104749</v>
      </c>
      <c r="K33575" s="2" t="str">
        <f t="shared" si="2625"/>
        <v>LOW DEMAND</v>
      </c>
      <c r="L33575" s="1">
        <v>110</v>
      </c>
      <c r="M33575" t="s">
        <v>19</v>
      </c>
      <c r="N33575" t="str">
        <f t="shared" si="2622"/>
        <v>Vehicle is OLD</v>
      </c>
      <c r="O33575">
        <f t="shared" si="2623"/>
        <v>7</v>
      </c>
      <c r="P33575" t="str">
        <f t="shared" si="2624"/>
        <v>6-10 Years</v>
      </c>
    </row>
    <row r="33576" spans="1:16" x14ac:dyDescent="0.35">
      <c r="A33576" t="s">
        <v>32</v>
      </c>
      <c r="B33576">
        <v>2019</v>
      </c>
      <c r="C33576" t="s">
        <v>26</v>
      </c>
      <c r="D33576" t="s">
        <v>20</v>
      </c>
      <c r="E33576" t="s">
        <v>24</v>
      </c>
      <c r="F33576" t="s">
        <v>18</v>
      </c>
      <c r="G33576">
        <v>3.2</v>
      </c>
      <c r="H33576" t="str">
        <f t="shared" si="2621"/>
        <v>200k+</v>
      </c>
      <c r="I33576" s="1">
        <v>191456</v>
      </c>
      <c r="J33576" s="2">
        <v>114992</v>
      </c>
      <c r="K33576" s="2" t="str">
        <f t="shared" si="2625"/>
        <v>HIGH DEMAND</v>
      </c>
      <c r="L33576" s="1">
        <v>9155</v>
      </c>
      <c r="M33576" t="s">
        <v>15</v>
      </c>
      <c r="N33576" t="str">
        <f t="shared" si="2622"/>
        <v>Vehicle is OLD</v>
      </c>
      <c r="O33576">
        <f t="shared" si="2623"/>
        <v>5</v>
      </c>
      <c r="P33576" t="str">
        <f t="shared" si="2624"/>
        <v>3-5 Years</v>
      </c>
    </row>
    <row r="33577" spans="1:16" x14ac:dyDescent="0.35">
      <c r="A33577" t="s">
        <v>36</v>
      </c>
      <c r="B33577">
        <v>2022</v>
      </c>
      <c r="C33577" t="s">
        <v>11</v>
      </c>
      <c r="D33577" t="s">
        <v>30</v>
      </c>
      <c r="E33577" t="s">
        <v>17</v>
      </c>
      <c r="F33577" t="s">
        <v>14</v>
      </c>
      <c r="G33577">
        <v>2.6</v>
      </c>
      <c r="H33577" t="str">
        <f t="shared" si="2621"/>
        <v>50-100k</v>
      </c>
      <c r="I33577" s="1">
        <v>60019</v>
      </c>
      <c r="J33577" s="2">
        <v>52415</v>
      </c>
      <c r="K33577" s="2" t="str">
        <f t="shared" si="2625"/>
        <v>AVERAGE DEMAND</v>
      </c>
      <c r="L33577" s="1">
        <v>3624</v>
      </c>
      <c r="M33577" t="s">
        <v>19</v>
      </c>
      <c r="N33577" t="str">
        <f t="shared" si="2622"/>
        <v>Vehicle is OLD</v>
      </c>
      <c r="O33577">
        <f t="shared" si="2623"/>
        <v>2</v>
      </c>
      <c r="P33577" t="str">
        <f t="shared" si="2624"/>
        <v>0-2 Years</v>
      </c>
    </row>
    <row r="33578" spans="1:16" x14ac:dyDescent="0.35">
      <c r="A33578" t="s">
        <v>31</v>
      </c>
      <c r="B33578">
        <v>2019</v>
      </c>
      <c r="C33578" t="s">
        <v>29</v>
      </c>
      <c r="D33578" t="s">
        <v>27</v>
      </c>
      <c r="E33578" t="s">
        <v>28</v>
      </c>
      <c r="F33578" t="s">
        <v>18</v>
      </c>
      <c r="G33578">
        <v>4.5</v>
      </c>
      <c r="H33578" t="str">
        <f t="shared" si="2621"/>
        <v>200k+</v>
      </c>
      <c r="I33578" s="1">
        <v>174523</v>
      </c>
      <c r="J33578" s="2">
        <v>108372</v>
      </c>
      <c r="K33578" s="2" t="str">
        <f t="shared" si="2625"/>
        <v>AVERAGE DEMAND</v>
      </c>
      <c r="L33578" s="1">
        <v>3849</v>
      </c>
      <c r="M33578" t="s">
        <v>19</v>
      </c>
      <c r="N33578" t="str">
        <f t="shared" si="2622"/>
        <v>Vehicle is OLD</v>
      </c>
      <c r="O33578">
        <f t="shared" si="2623"/>
        <v>5</v>
      </c>
      <c r="P33578" t="str">
        <f t="shared" si="2624"/>
        <v>3-5 Years</v>
      </c>
    </row>
    <row r="33579" spans="1:16" x14ac:dyDescent="0.35">
      <c r="A33579" t="s">
        <v>31</v>
      </c>
      <c r="B33579">
        <v>2011</v>
      </c>
      <c r="C33579" t="s">
        <v>11</v>
      </c>
      <c r="D33579" t="s">
        <v>27</v>
      </c>
      <c r="E33579" t="s">
        <v>13</v>
      </c>
      <c r="F33579" t="s">
        <v>14</v>
      </c>
      <c r="G33579">
        <v>1.8</v>
      </c>
      <c r="H33579" t="str">
        <f t="shared" si="2621"/>
        <v>50-100k</v>
      </c>
      <c r="I33579" s="1">
        <v>60268</v>
      </c>
      <c r="J33579" s="2">
        <v>81677</v>
      </c>
      <c r="K33579" s="2" t="str">
        <f t="shared" si="2625"/>
        <v>HIGH DEMAND</v>
      </c>
      <c r="L33579" s="1">
        <v>8406</v>
      </c>
      <c r="M33579" t="s">
        <v>15</v>
      </c>
      <c r="N33579" t="str">
        <f t="shared" si="2622"/>
        <v>Vehicle is OLD</v>
      </c>
      <c r="O33579">
        <f t="shared" si="2623"/>
        <v>13</v>
      </c>
      <c r="P33579" t="str">
        <f t="shared" si="2624"/>
        <v>10+Years</v>
      </c>
    </row>
    <row r="33580" spans="1:16" x14ac:dyDescent="0.35">
      <c r="A33580" t="s">
        <v>35</v>
      </c>
      <c r="B33580">
        <v>2012</v>
      </c>
      <c r="C33580" t="s">
        <v>22</v>
      </c>
      <c r="D33580" t="s">
        <v>20</v>
      </c>
      <c r="E33580" t="s">
        <v>13</v>
      </c>
      <c r="F33580" t="s">
        <v>14</v>
      </c>
      <c r="G33580">
        <v>1.6</v>
      </c>
      <c r="H33580" t="str">
        <f t="shared" si="2621"/>
        <v>200k+</v>
      </c>
      <c r="I33580" s="1">
        <v>177867</v>
      </c>
      <c r="J33580" s="2">
        <v>50595</v>
      </c>
      <c r="K33580" s="2" t="str">
        <f t="shared" si="2625"/>
        <v>LOW DEMAND</v>
      </c>
      <c r="L33580" s="1">
        <v>1513</v>
      </c>
      <c r="M33580" t="s">
        <v>19</v>
      </c>
      <c r="N33580" t="str">
        <f t="shared" si="2622"/>
        <v>Vehicle is OLD</v>
      </c>
      <c r="O33580">
        <f t="shared" si="2623"/>
        <v>12</v>
      </c>
      <c r="P33580" t="str">
        <f t="shared" si="2624"/>
        <v>10+Years</v>
      </c>
    </row>
    <row r="33581" spans="1:16" x14ac:dyDescent="0.35">
      <c r="A33581" t="s">
        <v>39</v>
      </c>
      <c r="B33581">
        <v>2023</v>
      </c>
      <c r="C33581" t="s">
        <v>26</v>
      </c>
      <c r="D33581" t="s">
        <v>12</v>
      </c>
      <c r="E33581" t="s">
        <v>24</v>
      </c>
      <c r="F33581" t="s">
        <v>18</v>
      </c>
      <c r="G33581">
        <v>2.9</v>
      </c>
      <c r="H33581" t="str">
        <f t="shared" si="2621"/>
        <v>200k+</v>
      </c>
      <c r="I33581" s="1">
        <v>179000</v>
      </c>
      <c r="J33581" s="2">
        <v>48890</v>
      </c>
      <c r="K33581" s="2" t="str">
        <f t="shared" si="2625"/>
        <v>HIGH DEMAND</v>
      </c>
      <c r="L33581" s="1">
        <v>7439</v>
      </c>
      <c r="M33581" t="s">
        <v>15</v>
      </c>
      <c r="N33581" t="str">
        <f t="shared" si="2622"/>
        <v>Vehicle is OLD</v>
      </c>
      <c r="O33581">
        <f t="shared" si="2623"/>
        <v>1</v>
      </c>
      <c r="P33581" t="str">
        <f t="shared" si="2624"/>
        <v>0-2 Years</v>
      </c>
    </row>
    <row r="33582" spans="1:16" x14ac:dyDescent="0.35">
      <c r="A33582" t="s">
        <v>37</v>
      </c>
      <c r="B33582">
        <v>2017</v>
      </c>
      <c r="C33582" t="s">
        <v>21</v>
      </c>
      <c r="D33582" t="s">
        <v>23</v>
      </c>
      <c r="E33582" t="s">
        <v>24</v>
      </c>
      <c r="F33582" t="s">
        <v>14</v>
      </c>
      <c r="G33582">
        <v>2.1</v>
      </c>
      <c r="H33582" t="str">
        <f t="shared" si="2621"/>
        <v>100k-150k</v>
      </c>
      <c r="I33582" s="1">
        <v>116216</v>
      </c>
      <c r="J33582" s="2">
        <v>77634</v>
      </c>
      <c r="K33582" s="2" t="str">
        <f t="shared" si="2625"/>
        <v>LOW DEMAND</v>
      </c>
      <c r="L33582" s="1">
        <v>1671</v>
      </c>
      <c r="M33582" t="s">
        <v>19</v>
      </c>
      <c r="N33582" t="str">
        <f t="shared" si="2622"/>
        <v>Vehicle is OLD</v>
      </c>
      <c r="O33582">
        <f t="shared" si="2623"/>
        <v>7</v>
      </c>
      <c r="P33582" t="str">
        <f t="shared" si="2624"/>
        <v>6-10 Years</v>
      </c>
    </row>
    <row r="33583" spans="1:16" x14ac:dyDescent="0.35">
      <c r="A33583" t="s">
        <v>34</v>
      </c>
      <c r="B33583">
        <v>2012</v>
      </c>
      <c r="C33583" t="s">
        <v>11</v>
      </c>
      <c r="D33583" t="s">
        <v>27</v>
      </c>
      <c r="E33583" t="s">
        <v>17</v>
      </c>
      <c r="F33583" t="s">
        <v>14</v>
      </c>
      <c r="G33583">
        <v>4.0999999999999996</v>
      </c>
      <c r="H33583" t="str">
        <f t="shared" si="2621"/>
        <v>0-50k</v>
      </c>
      <c r="I33583" s="1">
        <v>31802</v>
      </c>
      <c r="J33583" s="2">
        <v>100040</v>
      </c>
      <c r="K33583" s="2" t="str">
        <f t="shared" si="2625"/>
        <v>HIGH DEMAND</v>
      </c>
      <c r="L33583" s="1">
        <v>9979</v>
      </c>
      <c r="M33583" t="s">
        <v>15</v>
      </c>
      <c r="N33583" t="str">
        <f t="shared" si="2622"/>
        <v>Vehicle is OLD</v>
      </c>
      <c r="O33583">
        <f t="shared" si="2623"/>
        <v>12</v>
      </c>
      <c r="P33583" t="str">
        <f t="shared" si="2624"/>
        <v>10+Years</v>
      </c>
    </row>
    <row r="33584" spans="1:16" x14ac:dyDescent="0.35">
      <c r="A33584" t="s">
        <v>38</v>
      </c>
      <c r="B33584">
        <v>2010</v>
      </c>
      <c r="C33584" t="s">
        <v>11</v>
      </c>
      <c r="D33584" t="s">
        <v>12</v>
      </c>
      <c r="E33584" t="s">
        <v>28</v>
      </c>
      <c r="F33584" t="s">
        <v>18</v>
      </c>
      <c r="G33584">
        <v>2.7</v>
      </c>
      <c r="H33584" t="str">
        <f t="shared" si="2621"/>
        <v>200k+</v>
      </c>
      <c r="I33584" s="1">
        <v>171803</v>
      </c>
      <c r="J33584" s="2">
        <v>116447</v>
      </c>
      <c r="K33584" s="2" t="str">
        <f t="shared" si="2625"/>
        <v>ABOVE AVERAGE DEMAND</v>
      </c>
      <c r="L33584" s="1">
        <v>6667</v>
      </c>
      <c r="M33584" t="s">
        <v>19</v>
      </c>
      <c r="N33584" t="str">
        <f t="shared" si="2622"/>
        <v>Vehicle is OLD</v>
      </c>
      <c r="O33584">
        <f t="shared" si="2623"/>
        <v>14</v>
      </c>
      <c r="P33584" t="str">
        <f t="shared" si="2624"/>
        <v>10+Years</v>
      </c>
    </row>
    <row r="33585" spans="1:16" x14ac:dyDescent="0.35">
      <c r="A33585" t="s">
        <v>37</v>
      </c>
      <c r="B33585">
        <v>2018</v>
      </c>
      <c r="C33585" t="s">
        <v>22</v>
      </c>
      <c r="D33585" t="s">
        <v>25</v>
      </c>
      <c r="E33585" t="s">
        <v>13</v>
      </c>
      <c r="F33585" t="s">
        <v>18</v>
      </c>
      <c r="G33585">
        <v>2.4</v>
      </c>
      <c r="H33585" t="str">
        <f t="shared" si="2621"/>
        <v>0-50k</v>
      </c>
      <c r="I33585" s="1">
        <v>15095</v>
      </c>
      <c r="J33585" s="2">
        <v>63743</v>
      </c>
      <c r="K33585" s="2" t="str">
        <f t="shared" si="2625"/>
        <v>AVERAGE DEMAND</v>
      </c>
      <c r="L33585" s="1">
        <v>2607</v>
      </c>
      <c r="M33585" t="s">
        <v>19</v>
      </c>
      <c r="N33585" t="str">
        <f t="shared" si="2622"/>
        <v>Vehicle is OLD</v>
      </c>
      <c r="O33585">
        <f t="shared" si="2623"/>
        <v>6</v>
      </c>
      <c r="P33585" t="str">
        <f t="shared" si="2624"/>
        <v>6-10 Years</v>
      </c>
    </row>
    <row r="33586" spans="1:16" x14ac:dyDescent="0.35">
      <c r="A33586" t="s">
        <v>39</v>
      </c>
      <c r="B33586">
        <v>2017</v>
      </c>
      <c r="C33586" t="s">
        <v>29</v>
      </c>
      <c r="D33586" t="s">
        <v>12</v>
      </c>
      <c r="E33586" t="s">
        <v>28</v>
      </c>
      <c r="F33586" t="s">
        <v>18</v>
      </c>
      <c r="G33586">
        <v>2.8</v>
      </c>
      <c r="H33586" t="str">
        <f t="shared" si="2621"/>
        <v>200k+</v>
      </c>
      <c r="I33586" s="1">
        <v>179588</v>
      </c>
      <c r="J33586" s="2">
        <v>62431</v>
      </c>
      <c r="K33586" s="2" t="str">
        <f t="shared" si="2625"/>
        <v>ABOVE AVERAGE DEMAND</v>
      </c>
      <c r="L33586" s="1">
        <v>5208</v>
      </c>
      <c r="M33586" t="s">
        <v>19</v>
      </c>
      <c r="N33586" t="str">
        <f t="shared" si="2622"/>
        <v>Vehicle is OLD</v>
      </c>
      <c r="O33586">
        <f t="shared" si="2623"/>
        <v>7</v>
      </c>
      <c r="P33586" t="str">
        <f t="shared" si="2624"/>
        <v>6-10 Years</v>
      </c>
    </row>
    <row r="33587" spans="1:16" x14ac:dyDescent="0.35">
      <c r="A33587" t="s">
        <v>36</v>
      </c>
      <c r="B33587">
        <v>2024</v>
      </c>
      <c r="C33587" t="s">
        <v>11</v>
      </c>
      <c r="D33587" t="s">
        <v>12</v>
      </c>
      <c r="E33587" t="s">
        <v>17</v>
      </c>
      <c r="F33587" t="s">
        <v>14</v>
      </c>
      <c r="G33587">
        <v>2.2999999999999998</v>
      </c>
      <c r="H33587" t="str">
        <f t="shared" si="2621"/>
        <v>100k-150k</v>
      </c>
      <c r="I33587" s="1">
        <v>101503</v>
      </c>
      <c r="J33587" s="2">
        <v>92492</v>
      </c>
      <c r="K33587" s="2" t="str">
        <f t="shared" si="2625"/>
        <v>LOW DEMAND</v>
      </c>
      <c r="L33587" s="1">
        <v>1343</v>
      </c>
      <c r="M33587" t="s">
        <v>19</v>
      </c>
      <c r="N33587" t="str">
        <f t="shared" si="2622"/>
        <v>Vehicle is still GOOD</v>
      </c>
      <c r="O33587">
        <f t="shared" si="2623"/>
        <v>0</v>
      </c>
      <c r="P33587" t="str">
        <f t="shared" si="2624"/>
        <v>0-2 Years</v>
      </c>
    </row>
    <row r="33588" spans="1:16" x14ac:dyDescent="0.35">
      <c r="A33588" t="s">
        <v>40</v>
      </c>
      <c r="B33588">
        <v>2013</v>
      </c>
      <c r="C33588" t="s">
        <v>29</v>
      </c>
      <c r="D33588" t="s">
        <v>23</v>
      </c>
      <c r="E33588" t="s">
        <v>17</v>
      </c>
      <c r="F33588" t="s">
        <v>18</v>
      </c>
      <c r="G33588">
        <v>2.5</v>
      </c>
      <c r="H33588" t="str">
        <f t="shared" si="2621"/>
        <v>100k-150k</v>
      </c>
      <c r="I33588" s="1">
        <v>124993</v>
      </c>
      <c r="J33588" s="2">
        <v>89909</v>
      </c>
      <c r="K33588" s="2" t="str">
        <f t="shared" si="2625"/>
        <v>ABOVE AVERAGE DEMAND</v>
      </c>
      <c r="L33588" s="1">
        <v>6433</v>
      </c>
      <c r="M33588" t="s">
        <v>19</v>
      </c>
      <c r="N33588" t="str">
        <f t="shared" si="2622"/>
        <v>Vehicle is OLD</v>
      </c>
      <c r="O33588">
        <f t="shared" si="2623"/>
        <v>11</v>
      </c>
      <c r="P33588" t="str">
        <f t="shared" si="2624"/>
        <v>10+Years</v>
      </c>
    </row>
    <row r="33589" spans="1:16" x14ac:dyDescent="0.35">
      <c r="A33589" t="s">
        <v>36</v>
      </c>
      <c r="B33589">
        <v>2017</v>
      </c>
      <c r="C33589" t="s">
        <v>26</v>
      </c>
      <c r="D33589" t="s">
        <v>12</v>
      </c>
      <c r="E33589" t="s">
        <v>24</v>
      </c>
      <c r="F33589" t="s">
        <v>14</v>
      </c>
      <c r="G33589">
        <v>3.5</v>
      </c>
      <c r="H33589" t="str">
        <f t="shared" si="2621"/>
        <v>0-50k</v>
      </c>
      <c r="I33589" s="1">
        <v>41248</v>
      </c>
      <c r="J33589" s="2">
        <v>45861</v>
      </c>
      <c r="K33589" s="2" t="str">
        <f t="shared" si="2625"/>
        <v>ABOVE AVERAGE DEMAND</v>
      </c>
      <c r="L33589" s="1">
        <v>6365</v>
      </c>
      <c r="M33589" t="s">
        <v>19</v>
      </c>
      <c r="N33589" t="str">
        <f t="shared" si="2622"/>
        <v>Vehicle is OLD</v>
      </c>
      <c r="O33589">
        <f t="shared" si="2623"/>
        <v>7</v>
      </c>
      <c r="P33589" t="str">
        <f t="shared" si="2624"/>
        <v>6-10 Years</v>
      </c>
    </row>
    <row r="33590" spans="1:16" x14ac:dyDescent="0.35">
      <c r="A33590" t="s">
        <v>36</v>
      </c>
      <c r="B33590">
        <v>2023</v>
      </c>
      <c r="C33590" t="s">
        <v>11</v>
      </c>
      <c r="D33590" t="s">
        <v>27</v>
      </c>
      <c r="E33590" t="s">
        <v>24</v>
      </c>
      <c r="F33590" t="s">
        <v>18</v>
      </c>
      <c r="G33590">
        <v>4.5</v>
      </c>
      <c r="H33590" t="str">
        <f t="shared" si="2621"/>
        <v>100k-150k</v>
      </c>
      <c r="I33590" s="1">
        <v>118905</v>
      </c>
      <c r="J33590" s="2">
        <v>90490</v>
      </c>
      <c r="K33590" s="2" t="str">
        <f t="shared" si="2625"/>
        <v>LOW DEMAND</v>
      </c>
      <c r="L33590" s="1">
        <v>1432</v>
      </c>
      <c r="M33590" t="s">
        <v>19</v>
      </c>
      <c r="N33590" t="str">
        <f t="shared" si="2622"/>
        <v>Vehicle is OLD</v>
      </c>
      <c r="O33590">
        <f t="shared" si="2623"/>
        <v>1</v>
      </c>
      <c r="P33590" t="str">
        <f t="shared" si="2624"/>
        <v>0-2 Years</v>
      </c>
    </row>
    <row r="33591" spans="1:16" x14ac:dyDescent="0.35">
      <c r="A33591" t="s">
        <v>39</v>
      </c>
      <c r="B33591">
        <v>2014</v>
      </c>
      <c r="C33591" t="s">
        <v>29</v>
      </c>
      <c r="D33591" t="s">
        <v>23</v>
      </c>
      <c r="E33591" t="s">
        <v>24</v>
      </c>
      <c r="F33591" t="s">
        <v>18</v>
      </c>
      <c r="G33591">
        <v>2.8</v>
      </c>
      <c r="H33591" t="str">
        <f t="shared" si="2621"/>
        <v>50-100k</v>
      </c>
      <c r="I33591" s="1">
        <v>85970</v>
      </c>
      <c r="J33591" s="2">
        <v>51150</v>
      </c>
      <c r="K33591" s="2" t="str">
        <f t="shared" si="2625"/>
        <v>HIGH DEMAND</v>
      </c>
      <c r="L33591" s="1">
        <v>7974</v>
      </c>
      <c r="M33591" t="s">
        <v>15</v>
      </c>
      <c r="N33591" t="str">
        <f t="shared" si="2622"/>
        <v>Vehicle is OLD</v>
      </c>
      <c r="O33591">
        <f t="shared" si="2623"/>
        <v>10</v>
      </c>
      <c r="P33591" t="str">
        <f t="shared" si="2624"/>
        <v>6-10 Years</v>
      </c>
    </row>
    <row r="33592" spans="1:16" x14ac:dyDescent="0.35">
      <c r="A33592" t="s">
        <v>37</v>
      </c>
      <c r="B33592">
        <v>2012</v>
      </c>
      <c r="C33592" t="s">
        <v>16</v>
      </c>
      <c r="D33592" t="s">
        <v>12</v>
      </c>
      <c r="E33592" t="s">
        <v>17</v>
      </c>
      <c r="F33592" t="s">
        <v>18</v>
      </c>
      <c r="G33592">
        <v>2.6</v>
      </c>
      <c r="H33592" t="str">
        <f t="shared" si="2621"/>
        <v>0-50k</v>
      </c>
      <c r="I33592" s="1">
        <v>28776</v>
      </c>
      <c r="J33592" s="2">
        <v>114862</v>
      </c>
      <c r="K33592" s="2" t="str">
        <f t="shared" si="2625"/>
        <v>LOW DEMAND</v>
      </c>
      <c r="L33592" s="1">
        <v>290</v>
      </c>
      <c r="M33592" t="s">
        <v>19</v>
      </c>
      <c r="N33592" t="str">
        <f t="shared" si="2622"/>
        <v>Vehicle is OLD</v>
      </c>
      <c r="O33592">
        <f t="shared" si="2623"/>
        <v>12</v>
      </c>
      <c r="P33592" t="str">
        <f t="shared" si="2624"/>
        <v>10+Years</v>
      </c>
    </row>
    <row r="33593" spans="1:16" x14ac:dyDescent="0.35">
      <c r="A33593" t="s">
        <v>33</v>
      </c>
      <c r="B33593">
        <v>2010</v>
      </c>
      <c r="C33593" t="s">
        <v>16</v>
      </c>
      <c r="D33593" t="s">
        <v>12</v>
      </c>
      <c r="E33593" t="s">
        <v>28</v>
      </c>
      <c r="F33593" t="s">
        <v>18</v>
      </c>
      <c r="G33593">
        <v>4.2</v>
      </c>
      <c r="H33593" t="str">
        <f t="shared" si="2621"/>
        <v>50-100k</v>
      </c>
      <c r="I33593" s="1">
        <v>82283</v>
      </c>
      <c r="J33593" s="2">
        <v>61972</v>
      </c>
      <c r="K33593" s="2" t="str">
        <f t="shared" si="2625"/>
        <v>LOW DEMAND</v>
      </c>
      <c r="L33593" s="1">
        <v>869</v>
      </c>
      <c r="M33593" t="s">
        <v>19</v>
      </c>
      <c r="N33593" t="str">
        <f t="shared" si="2622"/>
        <v>Vehicle is OLD</v>
      </c>
      <c r="O33593">
        <f t="shared" si="2623"/>
        <v>14</v>
      </c>
      <c r="P33593" t="str">
        <f t="shared" si="2624"/>
        <v>10+Years</v>
      </c>
    </row>
    <row r="33594" spans="1:16" x14ac:dyDescent="0.35">
      <c r="A33594" t="s">
        <v>39</v>
      </c>
      <c r="B33594">
        <v>2022</v>
      </c>
      <c r="C33594" t="s">
        <v>16</v>
      </c>
      <c r="D33594" t="s">
        <v>30</v>
      </c>
      <c r="E33594" t="s">
        <v>28</v>
      </c>
      <c r="F33594" t="s">
        <v>18</v>
      </c>
      <c r="G33594">
        <v>1.6</v>
      </c>
      <c r="H33594" t="str">
        <f t="shared" si="2621"/>
        <v>50-100k</v>
      </c>
      <c r="I33594" s="1">
        <v>52935</v>
      </c>
      <c r="J33594" s="2">
        <v>47328</v>
      </c>
      <c r="K33594" s="2" t="str">
        <f t="shared" si="2625"/>
        <v>ABOVE AVERAGE DEMAND</v>
      </c>
      <c r="L33594" s="1">
        <v>6336</v>
      </c>
      <c r="M33594" t="s">
        <v>19</v>
      </c>
      <c r="N33594" t="str">
        <f t="shared" si="2622"/>
        <v>Vehicle is OLD</v>
      </c>
      <c r="O33594">
        <f t="shared" si="2623"/>
        <v>2</v>
      </c>
      <c r="P33594" t="str">
        <f t="shared" si="2624"/>
        <v>0-2 Years</v>
      </c>
    </row>
    <row r="33595" spans="1:16" x14ac:dyDescent="0.35">
      <c r="A33595" t="s">
        <v>33</v>
      </c>
      <c r="B33595">
        <v>2019</v>
      </c>
      <c r="C33595" t="s">
        <v>26</v>
      </c>
      <c r="D33595" t="s">
        <v>30</v>
      </c>
      <c r="E33595" t="s">
        <v>13</v>
      </c>
      <c r="F33595" t="s">
        <v>14</v>
      </c>
      <c r="G33595">
        <v>2.6</v>
      </c>
      <c r="H33595" t="str">
        <f t="shared" si="2621"/>
        <v>50-100k</v>
      </c>
      <c r="I33595" s="1">
        <v>83429</v>
      </c>
      <c r="J33595" s="2">
        <v>100345</v>
      </c>
      <c r="K33595" s="2" t="str">
        <f t="shared" si="2625"/>
        <v>HIGH DEMAND</v>
      </c>
      <c r="L33595" s="1">
        <v>8347</v>
      </c>
      <c r="M33595" t="s">
        <v>15</v>
      </c>
      <c r="N33595" t="str">
        <f t="shared" si="2622"/>
        <v>Vehicle is OLD</v>
      </c>
      <c r="O33595">
        <f t="shared" si="2623"/>
        <v>5</v>
      </c>
      <c r="P33595" t="str">
        <f t="shared" si="2624"/>
        <v>3-5 Years</v>
      </c>
    </row>
    <row r="33596" spans="1:16" x14ac:dyDescent="0.35">
      <c r="A33596" t="s">
        <v>39</v>
      </c>
      <c r="B33596">
        <v>2014</v>
      </c>
      <c r="C33596" t="s">
        <v>21</v>
      </c>
      <c r="D33596" t="s">
        <v>25</v>
      </c>
      <c r="E33596" t="s">
        <v>17</v>
      </c>
      <c r="F33596" t="s">
        <v>18</v>
      </c>
      <c r="G33596">
        <v>3.1</v>
      </c>
      <c r="H33596" t="str">
        <f t="shared" si="2621"/>
        <v>100k-150k</v>
      </c>
      <c r="I33596" s="1">
        <v>132145</v>
      </c>
      <c r="J33596" s="2">
        <v>63345</v>
      </c>
      <c r="K33596" s="2" t="str">
        <f t="shared" si="2625"/>
        <v>AVERAGE DEMAND</v>
      </c>
      <c r="L33596" s="1">
        <v>4469</v>
      </c>
      <c r="M33596" t="s">
        <v>19</v>
      </c>
      <c r="N33596" t="str">
        <f t="shared" si="2622"/>
        <v>Vehicle is OLD</v>
      </c>
      <c r="O33596">
        <f t="shared" si="2623"/>
        <v>10</v>
      </c>
      <c r="P33596" t="str">
        <f t="shared" si="2624"/>
        <v>6-10 Years</v>
      </c>
    </row>
    <row r="33597" spans="1:16" x14ac:dyDescent="0.35">
      <c r="A33597" t="s">
        <v>40</v>
      </c>
      <c r="B33597">
        <v>2020</v>
      </c>
      <c r="C33597" t="s">
        <v>26</v>
      </c>
      <c r="D33597" t="s">
        <v>25</v>
      </c>
      <c r="E33597" t="s">
        <v>13</v>
      </c>
      <c r="F33597" t="s">
        <v>14</v>
      </c>
      <c r="G33597">
        <v>3.6</v>
      </c>
      <c r="H33597" t="str">
        <f t="shared" si="2621"/>
        <v>50-100k</v>
      </c>
      <c r="I33597" s="1">
        <v>57923</v>
      </c>
      <c r="J33597" s="2">
        <v>119396</v>
      </c>
      <c r="K33597" s="2" t="str">
        <f t="shared" si="2625"/>
        <v>LOW DEMAND</v>
      </c>
      <c r="L33597" s="1">
        <v>734</v>
      </c>
      <c r="M33597" t="s">
        <v>19</v>
      </c>
      <c r="N33597" t="str">
        <f t="shared" si="2622"/>
        <v>Vehicle is OLD</v>
      </c>
      <c r="O33597">
        <f t="shared" si="2623"/>
        <v>4</v>
      </c>
      <c r="P33597" t="str">
        <f t="shared" si="2624"/>
        <v>3-5 Years</v>
      </c>
    </row>
    <row r="33598" spans="1:16" x14ac:dyDescent="0.35">
      <c r="A33598" t="s">
        <v>33</v>
      </c>
      <c r="B33598">
        <v>2015</v>
      </c>
      <c r="C33598" t="s">
        <v>11</v>
      </c>
      <c r="D33598" t="s">
        <v>23</v>
      </c>
      <c r="E33598" t="s">
        <v>17</v>
      </c>
      <c r="F33598" t="s">
        <v>18</v>
      </c>
      <c r="G33598">
        <v>2</v>
      </c>
      <c r="H33598" t="str">
        <f t="shared" si="2621"/>
        <v>0-50k</v>
      </c>
      <c r="I33598" s="1">
        <v>26694</v>
      </c>
      <c r="J33598" s="2">
        <v>46984</v>
      </c>
      <c r="K33598" s="2" t="str">
        <f t="shared" si="2625"/>
        <v>HIGH DEMAND</v>
      </c>
      <c r="L33598" s="1">
        <v>7897</v>
      </c>
      <c r="M33598" t="s">
        <v>15</v>
      </c>
      <c r="N33598" t="str">
        <f t="shared" si="2622"/>
        <v>Vehicle is OLD</v>
      </c>
      <c r="O33598">
        <f t="shared" si="2623"/>
        <v>9</v>
      </c>
      <c r="P33598" t="str">
        <f t="shared" si="2624"/>
        <v>6-10 Years</v>
      </c>
    </row>
    <row r="33599" spans="1:16" x14ac:dyDescent="0.35">
      <c r="A33599" t="s">
        <v>31</v>
      </c>
      <c r="B33599">
        <v>2013</v>
      </c>
      <c r="C33599" t="s">
        <v>26</v>
      </c>
      <c r="D33599" t="s">
        <v>23</v>
      </c>
      <c r="E33599" t="s">
        <v>28</v>
      </c>
      <c r="F33599" t="s">
        <v>14</v>
      </c>
      <c r="G33599">
        <v>3</v>
      </c>
      <c r="H33599" t="str">
        <f t="shared" si="2621"/>
        <v>0-50k</v>
      </c>
      <c r="I33599" s="1">
        <v>34520</v>
      </c>
      <c r="J33599" s="2">
        <v>83609</v>
      </c>
      <c r="K33599" s="2" t="str">
        <f t="shared" si="2625"/>
        <v>AVERAGE DEMAND</v>
      </c>
      <c r="L33599" s="1">
        <v>4637</v>
      </c>
      <c r="M33599" t="s">
        <v>19</v>
      </c>
      <c r="N33599" t="str">
        <f t="shared" si="2622"/>
        <v>Vehicle is OLD</v>
      </c>
      <c r="O33599">
        <f t="shared" si="2623"/>
        <v>11</v>
      </c>
      <c r="P33599" t="str">
        <f t="shared" si="2624"/>
        <v>10+Years</v>
      </c>
    </row>
    <row r="33600" spans="1:16" x14ac:dyDescent="0.35">
      <c r="A33600" t="s">
        <v>31</v>
      </c>
      <c r="B33600">
        <v>2016</v>
      </c>
      <c r="C33600" t="s">
        <v>11</v>
      </c>
      <c r="D33600" t="s">
        <v>12</v>
      </c>
      <c r="E33600" t="s">
        <v>13</v>
      </c>
      <c r="F33600" t="s">
        <v>14</v>
      </c>
      <c r="G33600">
        <v>3.5</v>
      </c>
      <c r="H33600" t="str">
        <f t="shared" si="2621"/>
        <v>50-100k</v>
      </c>
      <c r="I33600" s="1">
        <v>61369</v>
      </c>
      <c r="J33600" s="2">
        <v>62589</v>
      </c>
      <c r="K33600" s="2" t="str">
        <f t="shared" si="2625"/>
        <v>AVERAGE DEMAND</v>
      </c>
      <c r="L33600" s="1">
        <v>4616</v>
      </c>
      <c r="M33600" t="s">
        <v>19</v>
      </c>
      <c r="N33600" t="str">
        <f t="shared" si="2622"/>
        <v>Vehicle is OLD</v>
      </c>
      <c r="O33600">
        <f t="shared" si="2623"/>
        <v>8</v>
      </c>
      <c r="P33600" t="str">
        <f t="shared" si="2624"/>
        <v>6-10 Years</v>
      </c>
    </row>
    <row r="33601" spans="1:16" x14ac:dyDescent="0.35">
      <c r="A33601" t="s">
        <v>38</v>
      </c>
      <c r="B33601">
        <v>2012</v>
      </c>
      <c r="C33601" t="s">
        <v>16</v>
      </c>
      <c r="D33601" t="s">
        <v>12</v>
      </c>
      <c r="E33601" t="s">
        <v>24</v>
      </c>
      <c r="F33601" t="s">
        <v>14</v>
      </c>
      <c r="G33601">
        <v>3.3</v>
      </c>
      <c r="H33601" t="str">
        <f t="shared" si="2621"/>
        <v>50-100k</v>
      </c>
      <c r="I33601" s="1">
        <v>88710</v>
      </c>
      <c r="J33601" s="2">
        <v>78509</v>
      </c>
      <c r="K33601" s="2" t="str">
        <f t="shared" si="2625"/>
        <v>AVERAGE DEMAND</v>
      </c>
      <c r="L33601" s="1">
        <v>3742</v>
      </c>
      <c r="M33601" t="s">
        <v>19</v>
      </c>
      <c r="N33601" t="str">
        <f t="shared" si="2622"/>
        <v>Vehicle is OLD</v>
      </c>
      <c r="O33601">
        <f t="shared" si="2623"/>
        <v>12</v>
      </c>
      <c r="P33601" t="str">
        <f t="shared" si="2624"/>
        <v>10+Years</v>
      </c>
    </row>
    <row r="33602" spans="1:16" x14ac:dyDescent="0.35">
      <c r="A33602" t="s">
        <v>37</v>
      </c>
      <c r="B33602">
        <v>2016</v>
      </c>
      <c r="C33602" t="s">
        <v>11</v>
      </c>
      <c r="D33602" t="s">
        <v>27</v>
      </c>
      <c r="E33602" t="s">
        <v>28</v>
      </c>
      <c r="F33602" t="s">
        <v>14</v>
      </c>
      <c r="G33602">
        <v>3.5</v>
      </c>
      <c r="H33602" t="str">
        <f t="shared" si="2621"/>
        <v>0-50k</v>
      </c>
      <c r="I33602" s="1">
        <v>14957</v>
      </c>
      <c r="J33602" s="2">
        <v>115226</v>
      </c>
      <c r="K33602" s="2" t="str">
        <f t="shared" si="2625"/>
        <v>HIGH DEMAND</v>
      </c>
      <c r="L33602" s="1">
        <v>7313</v>
      </c>
      <c r="M33602" t="s">
        <v>15</v>
      </c>
      <c r="N33602" t="str">
        <f t="shared" si="2622"/>
        <v>Vehicle is OLD</v>
      </c>
      <c r="O33602">
        <f t="shared" si="2623"/>
        <v>8</v>
      </c>
      <c r="P33602" t="str">
        <f t="shared" si="2624"/>
        <v>6-10 Years</v>
      </c>
    </row>
    <row r="33603" spans="1:16" x14ac:dyDescent="0.35">
      <c r="A33603" t="s">
        <v>33</v>
      </c>
      <c r="B33603">
        <v>2023</v>
      </c>
      <c r="C33603" t="s">
        <v>26</v>
      </c>
      <c r="D33603" t="s">
        <v>12</v>
      </c>
      <c r="E33603" t="s">
        <v>24</v>
      </c>
      <c r="F33603" t="s">
        <v>14</v>
      </c>
      <c r="G33603">
        <v>3.8</v>
      </c>
      <c r="H33603" t="str">
        <f t="shared" ref="H33603:H33666" si="2626">IF(I33603&lt;50000,"0-50k", IF(I33603&lt;100000,"50-100k",IF(I33603&lt;150000,"100k-150k",IF(I33603&lt;=200000,"200k+"))))</f>
        <v>0-50k</v>
      </c>
      <c r="I33603" s="1">
        <v>43719</v>
      </c>
      <c r="J33603" s="2">
        <v>119985</v>
      </c>
      <c r="K33603" s="2" t="str">
        <f t="shared" si="2625"/>
        <v>LOW DEMAND</v>
      </c>
      <c r="L33603" s="1">
        <v>582</v>
      </c>
      <c r="M33603" t="s">
        <v>19</v>
      </c>
      <c r="N33603" t="str">
        <f t="shared" ref="N33603:N33666" si="2627">IF(B33603&lt;2024,"Vehicle is OLD", "Vehicle is still GOOD")</f>
        <v>Vehicle is OLD</v>
      </c>
      <c r="O33603">
        <f t="shared" ref="O33603:O33666" si="2628">2024-B33603</f>
        <v>1</v>
      </c>
      <c r="P33603" t="str">
        <f t="shared" ref="P33603:P33666" si="2629">IF(O33603&lt;=2,"0-2 Years",IF(O33603&lt;=5,"3-5 Years",IF(O33603&lt;=10,"6-10 Years","10+Years")))</f>
        <v>0-2 Years</v>
      </c>
    </row>
    <row r="33604" spans="1:16" x14ac:dyDescent="0.35">
      <c r="A33604" t="s">
        <v>32</v>
      </c>
      <c r="B33604">
        <v>2010</v>
      </c>
      <c r="C33604" t="s">
        <v>22</v>
      </c>
      <c r="D33604" t="s">
        <v>30</v>
      </c>
      <c r="E33604" t="s">
        <v>13</v>
      </c>
      <c r="F33604" t="s">
        <v>18</v>
      </c>
      <c r="G33604">
        <v>2.8</v>
      </c>
      <c r="H33604" t="str">
        <f t="shared" si="2626"/>
        <v>0-50k</v>
      </c>
      <c r="I33604" s="1">
        <v>33214</v>
      </c>
      <c r="J33604" s="2">
        <v>97313</v>
      </c>
      <c r="K33604" s="2" t="str">
        <f t="shared" si="2625"/>
        <v>HIGH DEMAND</v>
      </c>
      <c r="L33604" s="1">
        <v>9121</v>
      </c>
      <c r="M33604" t="s">
        <v>15</v>
      </c>
      <c r="N33604" t="str">
        <f t="shared" si="2627"/>
        <v>Vehicle is OLD</v>
      </c>
      <c r="O33604">
        <f t="shared" si="2628"/>
        <v>14</v>
      </c>
      <c r="P33604" t="str">
        <f t="shared" si="2629"/>
        <v>10+Years</v>
      </c>
    </row>
    <row r="33605" spans="1:16" x14ac:dyDescent="0.35">
      <c r="A33605" t="s">
        <v>36</v>
      </c>
      <c r="B33605">
        <v>2016</v>
      </c>
      <c r="C33605" t="s">
        <v>16</v>
      </c>
      <c r="D33605" t="s">
        <v>25</v>
      </c>
      <c r="E33605" t="s">
        <v>13</v>
      </c>
      <c r="F33605" t="s">
        <v>14</v>
      </c>
      <c r="G33605">
        <v>1.7</v>
      </c>
      <c r="H33605" t="str">
        <f t="shared" si="2626"/>
        <v>0-50k</v>
      </c>
      <c r="I33605" s="1">
        <v>19193</v>
      </c>
      <c r="J33605" s="2">
        <v>106539</v>
      </c>
      <c r="K33605" s="2" t="str">
        <f t="shared" ref="K33605:K33668" si="2630">IF(L33605&lt;=2000,"LOW DEMAND",IF(L33605&lt;=5000,"AVERAGE DEMAND",IF(L33605&lt;=7000,"ABOVE AVERAGE DEMAND",IF(L33605&lt;=10000,"HIGH DEMAND"))))</f>
        <v>HIGH DEMAND</v>
      </c>
      <c r="L33605" s="1">
        <v>9445</v>
      </c>
      <c r="M33605" t="s">
        <v>15</v>
      </c>
      <c r="N33605" t="str">
        <f t="shared" si="2627"/>
        <v>Vehicle is OLD</v>
      </c>
      <c r="O33605">
        <f t="shared" si="2628"/>
        <v>8</v>
      </c>
      <c r="P33605" t="str">
        <f t="shared" si="2629"/>
        <v>6-10 Years</v>
      </c>
    </row>
    <row r="33606" spans="1:16" x14ac:dyDescent="0.35">
      <c r="A33606" t="s">
        <v>41</v>
      </c>
      <c r="B33606">
        <v>2010</v>
      </c>
      <c r="C33606" t="s">
        <v>21</v>
      </c>
      <c r="D33606" t="s">
        <v>30</v>
      </c>
      <c r="E33606" t="s">
        <v>17</v>
      </c>
      <c r="F33606" t="s">
        <v>14</v>
      </c>
      <c r="G33606">
        <v>1.7</v>
      </c>
      <c r="H33606" t="str">
        <f t="shared" si="2626"/>
        <v>0-50k</v>
      </c>
      <c r="I33606" s="1">
        <v>39086</v>
      </c>
      <c r="J33606" s="2">
        <v>49534</v>
      </c>
      <c r="K33606" s="2" t="str">
        <f t="shared" si="2630"/>
        <v>HIGH DEMAND</v>
      </c>
      <c r="L33606" s="1">
        <v>9211</v>
      </c>
      <c r="M33606" t="s">
        <v>15</v>
      </c>
      <c r="N33606" t="str">
        <f t="shared" si="2627"/>
        <v>Vehicle is OLD</v>
      </c>
      <c r="O33606">
        <f t="shared" si="2628"/>
        <v>14</v>
      </c>
      <c r="P33606" t="str">
        <f t="shared" si="2629"/>
        <v>10+Years</v>
      </c>
    </row>
    <row r="33607" spans="1:16" x14ac:dyDescent="0.35">
      <c r="A33607" t="s">
        <v>36</v>
      </c>
      <c r="B33607">
        <v>2022</v>
      </c>
      <c r="C33607" t="s">
        <v>22</v>
      </c>
      <c r="D33607" t="s">
        <v>12</v>
      </c>
      <c r="E33607" t="s">
        <v>28</v>
      </c>
      <c r="F33607" t="s">
        <v>18</v>
      </c>
      <c r="G33607">
        <v>4.5</v>
      </c>
      <c r="H33607" t="str">
        <f t="shared" si="2626"/>
        <v>200k+</v>
      </c>
      <c r="I33607" s="1">
        <v>180668</v>
      </c>
      <c r="J33607" s="2">
        <v>119013</v>
      </c>
      <c r="K33607" s="2" t="str">
        <f t="shared" si="2630"/>
        <v>AVERAGE DEMAND</v>
      </c>
      <c r="L33607" s="1">
        <v>2009</v>
      </c>
      <c r="M33607" t="s">
        <v>19</v>
      </c>
      <c r="N33607" t="str">
        <f t="shared" si="2627"/>
        <v>Vehicle is OLD</v>
      </c>
      <c r="O33607">
        <f t="shared" si="2628"/>
        <v>2</v>
      </c>
      <c r="P33607" t="str">
        <f t="shared" si="2629"/>
        <v>0-2 Years</v>
      </c>
    </row>
    <row r="33608" spans="1:16" x14ac:dyDescent="0.35">
      <c r="A33608" t="s">
        <v>41</v>
      </c>
      <c r="B33608">
        <v>2020</v>
      </c>
      <c r="C33608" t="s">
        <v>16</v>
      </c>
      <c r="D33608" t="s">
        <v>30</v>
      </c>
      <c r="E33608" t="s">
        <v>28</v>
      </c>
      <c r="F33608" t="s">
        <v>14</v>
      </c>
      <c r="G33608">
        <v>3.9</v>
      </c>
      <c r="H33608" t="str">
        <f t="shared" si="2626"/>
        <v>200k+</v>
      </c>
      <c r="I33608" s="1">
        <v>171110</v>
      </c>
      <c r="J33608" s="2">
        <v>49805</v>
      </c>
      <c r="K33608" s="2" t="str">
        <f t="shared" si="2630"/>
        <v>AVERAGE DEMAND</v>
      </c>
      <c r="L33608" s="1">
        <v>3374</v>
      </c>
      <c r="M33608" t="s">
        <v>19</v>
      </c>
      <c r="N33608" t="str">
        <f t="shared" si="2627"/>
        <v>Vehicle is OLD</v>
      </c>
      <c r="O33608">
        <f t="shared" si="2628"/>
        <v>4</v>
      </c>
      <c r="P33608" t="str">
        <f t="shared" si="2629"/>
        <v>3-5 Years</v>
      </c>
    </row>
    <row r="33609" spans="1:16" x14ac:dyDescent="0.35">
      <c r="A33609" t="s">
        <v>39</v>
      </c>
      <c r="B33609">
        <v>2010</v>
      </c>
      <c r="C33609" t="s">
        <v>26</v>
      </c>
      <c r="D33609" t="s">
        <v>23</v>
      </c>
      <c r="E33609" t="s">
        <v>28</v>
      </c>
      <c r="F33609" t="s">
        <v>18</v>
      </c>
      <c r="G33609">
        <v>4.2</v>
      </c>
      <c r="H33609" t="str">
        <f t="shared" si="2626"/>
        <v>200k+</v>
      </c>
      <c r="I33609" s="1">
        <v>186196</v>
      </c>
      <c r="J33609" s="2">
        <v>81467</v>
      </c>
      <c r="K33609" s="2" t="str">
        <f t="shared" si="2630"/>
        <v>AVERAGE DEMAND</v>
      </c>
      <c r="L33609" s="1">
        <v>3579</v>
      </c>
      <c r="M33609" t="s">
        <v>19</v>
      </c>
      <c r="N33609" t="str">
        <f t="shared" si="2627"/>
        <v>Vehicle is OLD</v>
      </c>
      <c r="O33609">
        <f t="shared" si="2628"/>
        <v>14</v>
      </c>
      <c r="P33609" t="str">
        <f t="shared" si="2629"/>
        <v>10+Years</v>
      </c>
    </row>
    <row r="33610" spans="1:16" x14ac:dyDescent="0.35">
      <c r="A33610" t="s">
        <v>31</v>
      </c>
      <c r="B33610">
        <v>2011</v>
      </c>
      <c r="C33610" t="s">
        <v>29</v>
      </c>
      <c r="D33610" t="s">
        <v>12</v>
      </c>
      <c r="E33610" t="s">
        <v>28</v>
      </c>
      <c r="F33610" t="s">
        <v>18</v>
      </c>
      <c r="G33610">
        <v>4.8</v>
      </c>
      <c r="H33610" t="str">
        <f t="shared" si="2626"/>
        <v>200k+</v>
      </c>
      <c r="I33610" s="1">
        <v>157396</v>
      </c>
      <c r="J33610" s="2">
        <v>59701</v>
      </c>
      <c r="K33610" s="2" t="str">
        <f t="shared" si="2630"/>
        <v>LOW DEMAND</v>
      </c>
      <c r="L33610" s="1">
        <v>1927</v>
      </c>
      <c r="M33610" t="s">
        <v>19</v>
      </c>
      <c r="N33610" t="str">
        <f t="shared" si="2627"/>
        <v>Vehicle is OLD</v>
      </c>
      <c r="O33610">
        <f t="shared" si="2628"/>
        <v>13</v>
      </c>
      <c r="P33610" t="str">
        <f t="shared" si="2629"/>
        <v>10+Years</v>
      </c>
    </row>
    <row r="33611" spans="1:16" x14ac:dyDescent="0.35">
      <c r="A33611" t="s">
        <v>33</v>
      </c>
      <c r="B33611">
        <v>2011</v>
      </c>
      <c r="C33611" t="s">
        <v>29</v>
      </c>
      <c r="D33611" t="s">
        <v>23</v>
      </c>
      <c r="E33611" t="s">
        <v>28</v>
      </c>
      <c r="F33611" t="s">
        <v>18</v>
      </c>
      <c r="G33611">
        <v>4.0999999999999996</v>
      </c>
      <c r="H33611" t="str">
        <f t="shared" si="2626"/>
        <v>50-100k</v>
      </c>
      <c r="I33611" s="1">
        <v>52184</v>
      </c>
      <c r="J33611" s="2">
        <v>45705</v>
      </c>
      <c r="K33611" s="2" t="str">
        <f t="shared" si="2630"/>
        <v>LOW DEMAND</v>
      </c>
      <c r="L33611" s="1">
        <v>336</v>
      </c>
      <c r="M33611" t="s">
        <v>19</v>
      </c>
      <c r="N33611" t="str">
        <f t="shared" si="2627"/>
        <v>Vehicle is OLD</v>
      </c>
      <c r="O33611">
        <f t="shared" si="2628"/>
        <v>13</v>
      </c>
      <c r="P33611" t="str">
        <f t="shared" si="2629"/>
        <v>10+Years</v>
      </c>
    </row>
    <row r="33612" spans="1:16" x14ac:dyDescent="0.35">
      <c r="A33612" t="s">
        <v>31</v>
      </c>
      <c r="B33612">
        <v>2013</v>
      </c>
      <c r="C33612" t="s">
        <v>29</v>
      </c>
      <c r="D33612" t="s">
        <v>23</v>
      </c>
      <c r="E33612" t="s">
        <v>24</v>
      </c>
      <c r="F33612" t="s">
        <v>14</v>
      </c>
      <c r="G33612">
        <v>3.9</v>
      </c>
      <c r="H33612" t="str">
        <f t="shared" si="2626"/>
        <v>100k-150k</v>
      </c>
      <c r="I33612" s="1">
        <v>122458</v>
      </c>
      <c r="J33612" s="2">
        <v>104742</v>
      </c>
      <c r="K33612" s="2" t="str">
        <f t="shared" si="2630"/>
        <v>HIGH DEMAND</v>
      </c>
      <c r="L33612" s="1">
        <v>9894</v>
      </c>
      <c r="M33612" t="s">
        <v>15</v>
      </c>
      <c r="N33612" t="str">
        <f t="shared" si="2627"/>
        <v>Vehicle is OLD</v>
      </c>
      <c r="O33612">
        <f t="shared" si="2628"/>
        <v>11</v>
      </c>
      <c r="P33612" t="str">
        <f t="shared" si="2629"/>
        <v>10+Years</v>
      </c>
    </row>
    <row r="33613" spans="1:16" x14ac:dyDescent="0.35">
      <c r="A33613" t="s">
        <v>38</v>
      </c>
      <c r="B33613">
        <v>2022</v>
      </c>
      <c r="C33613" t="s">
        <v>29</v>
      </c>
      <c r="D33613" t="s">
        <v>20</v>
      </c>
      <c r="E33613" t="s">
        <v>13</v>
      </c>
      <c r="F33613" t="s">
        <v>14</v>
      </c>
      <c r="G33613">
        <v>3.8</v>
      </c>
      <c r="H33613" t="str">
        <f t="shared" si="2626"/>
        <v>50-100k</v>
      </c>
      <c r="I33613" s="1">
        <v>78093</v>
      </c>
      <c r="J33613" s="2">
        <v>90225</v>
      </c>
      <c r="K33613" s="2" t="str">
        <f t="shared" si="2630"/>
        <v>HIGH DEMAND</v>
      </c>
      <c r="L33613" s="1">
        <v>8414</v>
      </c>
      <c r="M33613" t="s">
        <v>15</v>
      </c>
      <c r="N33613" t="str">
        <f t="shared" si="2627"/>
        <v>Vehicle is OLD</v>
      </c>
      <c r="O33613">
        <f t="shared" si="2628"/>
        <v>2</v>
      </c>
      <c r="P33613" t="str">
        <f t="shared" si="2629"/>
        <v>0-2 Years</v>
      </c>
    </row>
    <row r="33614" spans="1:16" x14ac:dyDescent="0.35">
      <c r="A33614" t="s">
        <v>32</v>
      </c>
      <c r="B33614">
        <v>2010</v>
      </c>
      <c r="C33614" t="s">
        <v>22</v>
      </c>
      <c r="D33614" t="s">
        <v>25</v>
      </c>
      <c r="E33614" t="s">
        <v>24</v>
      </c>
      <c r="F33614" t="s">
        <v>14</v>
      </c>
      <c r="G33614">
        <v>2.4</v>
      </c>
      <c r="H33614" t="str">
        <f t="shared" si="2626"/>
        <v>200k+</v>
      </c>
      <c r="I33614" s="1">
        <v>152865</v>
      </c>
      <c r="J33614" s="2">
        <v>79219</v>
      </c>
      <c r="K33614" s="2" t="str">
        <f t="shared" si="2630"/>
        <v>AVERAGE DEMAND</v>
      </c>
      <c r="L33614" s="1">
        <v>2121</v>
      </c>
      <c r="M33614" t="s">
        <v>19</v>
      </c>
      <c r="N33614" t="str">
        <f t="shared" si="2627"/>
        <v>Vehicle is OLD</v>
      </c>
      <c r="O33614">
        <f t="shared" si="2628"/>
        <v>14</v>
      </c>
      <c r="P33614" t="str">
        <f t="shared" si="2629"/>
        <v>10+Years</v>
      </c>
    </row>
    <row r="33615" spans="1:16" x14ac:dyDescent="0.35">
      <c r="A33615" t="s">
        <v>32</v>
      </c>
      <c r="B33615">
        <v>2013</v>
      </c>
      <c r="C33615" t="s">
        <v>26</v>
      </c>
      <c r="D33615" t="s">
        <v>23</v>
      </c>
      <c r="E33615" t="s">
        <v>13</v>
      </c>
      <c r="F33615" t="s">
        <v>18</v>
      </c>
      <c r="G33615">
        <v>4.9000000000000004</v>
      </c>
      <c r="H33615" t="str">
        <f t="shared" si="2626"/>
        <v>100k-150k</v>
      </c>
      <c r="I33615" s="1">
        <v>100510</v>
      </c>
      <c r="J33615" s="2">
        <v>75331</v>
      </c>
      <c r="K33615" s="2" t="str">
        <f t="shared" si="2630"/>
        <v>LOW DEMAND</v>
      </c>
      <c r="L33615" s="1">
        <v>1474</v>
      </c>
      <c r="M33615" t="s">
        <v>19</v>
      </c>
      <c r="N33615" t="str">
        <f t="shared" si="2627"/>
        <v>Vehicle is OLD</v>
      </c>
      <c r="O33615">
        <f t="shared" si="2628"/>
        <v>11</v>
      </c>
      <c r="P33615" t="str">
        <f t="shared" si="2629"/>
        <v>10+Years</v>
      </c>
    </row>
    <row r="33616" spans="1:16" x14ac:dyDescent="0.35">
      <c r="A33616" t="s">
        <v>33</v>
      </c>
      <c r="B33616">
        <v>2011</v>
      </c>
      <c r="C33616" t="s">
        <v>21</v>
      </c>
      <c r="D33616" t="s">
        <v>25</v>
      </c>
      <c r="E33616" t="s">
        <v>17</v>
      </c>
      <c r="F33616" t="s">
        <v>14</v>
      </c>
      <c r="G33616">
        <v>3.4</v>
      </c>
      <c r="H33616" t="str">
        <f t="shared" si="2626"/>
        <v>200k+</v>
      </c>
      <c r="I33616" s="1">
        <v>183012</v>
      </c>
      <c r="J33616" s="2">
        <v>98158</v>
      </c>
      <c r="K33616" s="2" t="str">
        <f t="shared" si="2630"/>
        <v>HIGH DEMAND</v>
      </c>
      <c r="L33616" s="1">
        <v>7537</v>
      </c>
      <c r="M33616" t="s">
        <v>15</v>
      </c>
      <c r="N33616" t="str">
        <f t="shared" si="2627"/>
        <v>Vehicle is OLD</v>
      </c>
      <c r="O33616">
        <f t="shared" si="2628"/>
        <v>13</v>
      </c>
      <c r="P33616" t="str">
        <f t="shared" si="2629"/>
        <v>10+Years</v>
      </c>
    </row>
    <row r="33617" spans="1:16" x14ac:dyDescent="0.35">
      <c r="A33617" t="s">
        <v>32</v>
      </c>
      <c r="B33617">
        <v>2013</v>
      </c>
      <c r="C33617" t="s">
        <v>22</v>
      </c>
      <c r="D33617" t="s">
        <v>12</v>
      </c>
      <c r="E33617" t="s">
        <v>28</v>
      </c>
      <c r="F33617" t="s">
        <v>18</v>
      </c>
      <c r="G33617">
        <v>2.2999999999999998</v>
      </c>
      <c r="H33617" t="str">
        <f t="shared" si="2626"/>
        <v>50-100k</v>
      </c>
      <c r="I33617" s="1">
        <v>96709</v>
      </c>
      <c r="J33617" s="2">
        <v>113976</v>
      </c>
      <c r="K33617" s="2" t="str">
        <f t="shared" si="2630"/>
        <v>HIGH DEMAND</v>
      </c>
      <c r="L33617" s="1">
        <v>8726</v>
      </c>
      <c r="M33617" t="s">
        <v>15</v>
      </c>
      <c r="N33617" t="str">
        <f t="shared" si="2627"/>
        <v>Vehicle is OLD</v>
      </c>
      <c r="O33617">
        <f t="shared" si="2628"/>
        <v>11</v>
      </c>
      <c r="P33617" t="str">
        <f t="shared" si="2629"/>
        <v>10+Years</v>
      </c>
    </row>
    <row r="33618" spans="1:16" x14ac:dyDescent="0.35">
      <c r="A33618" t="s">
        <v>36</v>
      </c>
      <c r="B33618">
        <v>2013</v>
      </c>
      <c r="C33618" t="s">
        <v>21</v>
      </c>
      <c r="D33618" t="s">
        <v>20</v>
      </c>
      <c r="E33618" t="s">
        <v>28</v>
      </c>
      <c r="F33618" t="s">
        <v>18</v>
      </c>
      <c r="G33618">
        <v>2.2000000000000002</v>
      </c>
      <c r="H33618" t="str">
        <f t="shared" si="2626"/>
        <v>50-100k</v>
      </c>
      <c r="I33618" s="1">
        <v>99609</v>
      </c>
      <c r="J33618" s="2">
        <v>92703</v>
      </c>
      <c r="K33618" s="2" t="str">
        <f t="shared" si="2630"/>
        <v>LOW DEMAND</v>
      </c>
      <c r="L33618" s="1">
        <v>652</v>
      </c>
      <c r="M33618" t="s">
        <v>19</v>
      </c>
      <c r="N33618" t="str">
        <f t="shared" si="2627"/>
        <v>Vehicle is OLD</v>
      </c>
      <c r="O33618">
        <f t="shared" si="2628"/>
        <v>11</v>
      </c>
      <c r="P33618" t="str">
        <f t="shared" si="2629"/>
        <v>10+Years</v>
      </c>
    </row>
    <row r="33619" spans="1:16" x14ac:dyDescent="0.35">
      <c r="A33619" t="s">
        <v>32</v>
      </c>
      <c r="B33619">
        <v>2018</v>
      </c>
      <c r="C33619" t="s">
        <v>29</v>
      </c>
      <c r="D33619" t="s">
        <v>25</v>
      </c>
      <c r="E33619" t="s">
        <v>13</v>
      </c>
      <c r="F33619" t="s">
        <v>18</v>
      </c>
      <c r="G33619">
        <v>4.4000000000000004</v>
      </c>
      <c r="H33619" t="str">
        <f t="shared" si="2626"/>
        <v>0-50k</v>
      </c>
      <c r="I33619" s="1">
        <v>35507</v>
      </c>
      <c r="J33619" s="2">
        <v>114392</v>
      </c>
      <c r="K33619" s="2" t="str">
        <f t="shared" si="2630"/>
        <v>LOW DEMAND</v>
      </c>
      <c r="L33619" s="1">
        <v>698</v>
      </c>
      <c r="M33619" t="s">
        <v>19</v>
      </c>
      <c r="N33619" t="str">
        <f t="shared" si="2627"/>
        <v>Vehicle is OLD</v>
      </c>
      <c r="O33619">
        <f t="shared" si="2628"/>
        <v>6</v>
      </c>
      <c r="P33619" t="str">
        <f t="shared" si="2629"/>
        <v>6-10 Years</v>
      </c>
    </row>
    <row r="33620" spans="1:16" x14ac:dyDescent="0.35">
      <c r="A33620" t="s">
        <v>40</v>
      </c>
      <c r="B33620">
        <v>2018</v>
      </c>
      <c r="C33620" t="s">
        <v>26</v>
      </c>
      <c r="D33620" t="s">
        <v>30</v>
      </c>
      <c r="E33620" t="s">
        <v>28</v>
      </c>
      <c r="F33620" t="s">
        <v>14</v>
      </c>
      <c r="G33620">
        <v>2.4</v>
      </c>
      <c r="H33620" t="str">
        <f t="shared" si="2626"/>
        <v>200k+</v>
      </c>
      <c r="I33620" s="1">
        <v>181363</v>
      </c>
      <c r="J33620" s="2">
        <v>44236</v>
      </c>
      <c r="K33620" s="2" t="str">
        <f t="shared" si="2630"/>
        <v>ABOVE AVERAGE DEMAND</v>
      </c>
      <c r="L33620" s="1">
        <v>5223</v>
      </c>
      <c r="M33620" t="s">
        <v>19</v>
      </c>
      <c r="N33620" t="str">
        <f t="shared" si="2627"/>
        <v>Vehicle is OLD</v>
      </c>
      <c r="O33620">
        <f t="shared" si="2628"/>
        <v>6</v>
      </c>
      <c r="P33620" t="str">
        <f t="shared" si="2629"/>
        <v>6-10 Years</v>
      </c>
    </row>
    <row r="33621" spans="1:16" x14ac:dyDescent="0.35">
      <c r="A33621" t="s">
        <v>34</v>
      </c>
      <c r="B33621">
        <v>2010</v>
      </c>
      <c r="C33621" t="s">
        <v>11</v>
      </c>
      <c r="D33621" t="s">
        <v>12</v>
      </c>
      <c r="E33621" t="s">
        <v>24</v>
      </c>
      <c r="F33621" t="s">
        <v>18</v>
      </c>
      <c r="G33621">
        <v>1.6</v>
      </c>
      <c r="H33621" t="str">
        <f t="shared" si="2626"/>
        <v>50-100k</v>
      </c>
      <c r="I33621" s="1">
        <v>94239</v>
      </c>
      <c r="J33621" s="2">
        <v>114562</v>
      </c>
      <c r="K33621" s="2" t="str">
        <f t="shared" si="2630"/>
        <v>ABOVE AVERAGE DEMAND</v>
      </c>
      <c r="L33621" s="1">
        <v>5026</v>
      </c>
      <c r="M33621" t="s">
        <v>19</v>
      </c>
      <c r="N33621" t="str">
        <f t="shared" si="2627"/>
        <v>Vehicle is OLD</v>
      </c>
      <c r="O33621">
        <f t="shared" si="2628"/>
        <v>14</v>
      </c>
      <c r="P33621" t="str">
        <f t="shared" si="2629"/>
        <v>10+Years</v>
      </c>
    </row>
    <row r="33622" spans="1:16" x14ac:dyDescent="0.35">
      <c r="A33622" t="s">
        <v>32</v>
      </c>
      <c r="B33622">
        <v>2014</v>
      </c>
      <c r="C33622" t="s">
        <v>21</v>
      </c>
      <c r="D33622" t="s">
        <v>23</v>
      </c>
      <c r="E33622" t="s">
        <v>17</v>
      </c>
      <c r="F33622" t="s">
        <v>14</v>
      </c>
      <c r="G33622">
        <v>3</v>
      </c>
      <c r="H33622" t="str">
        <f t="shared" si="2626"/>
        <v>200k+</v>
      </c>
      <c r="I33622" s="1">
        <v>194308</v>
      </c>
      <c r="J33622" s="2">
        <v>39399</v>
      </c>
      <c r="K33622" s="2" t="str">
        <f t="shared" si="2630"/>
        <v>ABOVE AVERAGE DEMAND</v>
      </c>
      <c r="L33622" s="1">
        <v>6529</v>
      </c>
      <c r="M33622" t="s">
        <v>19</v>
      </c>
      <c r="N33622" t="str">
        <f t="shared" si="2627"/>
        <v>Vehicle is OLD</v>
      </c>
      <c r="O33622">
        <f t="shared" si="2628"/>
        <v>10</v>
      </c>
      <c r="P33622" t="str">
        <f t="shared" si="2629"/>
        <v>6-10 Years</v>
      </c>
    </row>
    <row r="33623" spans="1:16" x14ac:dyDescent="0.35">
      <c r="A33623" t="s">
        <v>38</v>
      </c>
      <c r="B33623">
        <v>2016</v>
      </c>
      <c r="C33623" t="s">
        <v>21</v>
      </c>
      <c r="D33623" t="s">
        <v>12</v>
      </c>
      <c r="E33623" t="s">
        <v>24</v>
      </c>
      <c r="F33623" t="s">
        <v>14</v>
      </c>
      <c r="G33623">
        <v>4.4000000000000004</v>
      </c>
      <c r="H33623" t="str">
        <f t="shared" si="2626"/>
        <v>0-50k</v>
      </c>
      <c r="I33623" s="1">
        <v>34739</v>
      </c>
      <c r="J33623" s="2">
        <v>55888</v>
      </c>
      <c r="K33623" s="2" t="str">
        <f t="shared" si="2630"/>
        <v>HIGH DEMAND</v>
      </c>
      <c r="L33623" s="1">
        <v>8307</v>
      </c>
      <c r="M33623" t="s">
        <v>15</v>
      </c>
      <c r="N33623" t="str">
        <f t="shared" si="2627"/>
        <v>Vehicle is OLD</v>
      </c>
      <c r="O33623">
        <f t="shared" si="2628"/>
        <v>8</v>
      </c>
      <c r="P33623" t="str">
        <f t="shared" si="2629"/>
        <v>6-10 Years</v>
      </c>
    </row>
    <row r="33624" spans="1:16" x14ac:dyDescent="0.35">
      <c r="A33624" t="s">
        <v>41</v>
      </c>
      <c r="B33624">
        <v>2013</v>
      </c>
      <c r="C33624" t="s">
        <v>22</v>
      </c>
      <c r="D33624" t="s">
        <v>12</v>
      </c>
      <c r="E33624" t="s">
        <v>17</v>
      </c>
      <c r="F33624" t="s">
        <v>18</v>
      </c>
      <c r="G33624">
        <v>3</v>
      </c>
      <c r="H33624" t="str">
        <f t="shared" si="2626"/>
        <v>100k-150k</v>
      </c>
      <c r="I33624" s="1">
        <v>141693</v>
      </c>
      <c r="J33624" s="2">
        <v>63832</v>
      </c>
      <c r="K33624" s="2" t="str">
        <f t="shared" si="2630"/>
        <v>AVERAGE DEMAND</v>
      </c>
      <c r="L33624" s="1">
        <v>4123</v>
      </c>
      <c r="M33624" t="s">
        <v>19</v>
      </c>
      <c r="N33624" t="str">
        <f t="shared" si="2627"/>
        <v>Vehicle is OLD</v>
      </c>
      <c r="O33624">
        <f t="shared" si="2628"/>
        <v>11</v>
      </c>
      <c r="P33624" t="str">
        <f t="shared" si="2629"/>
        <v>10+Years</v>
      </c>
    </row>
    <row r="33625" spans="1:16" x14ac:dyDescent="0.35">
      <c r="A33625" t="s">
        <v>33</v>
      </c>
      <c r="B33625">
        <v>2021</v>
      </c>
      <c r="C33625" t="s">
        <v>16</v>
      </c>
      <c r="D33625" t="s">
        <v>20</v>
      </c>
      <c r="E33625" t="s">
        <v>28</v>
      </c>
      <c r="F33625" t="s">
        <v>14</v>
      </c>
      <c r="G33625">
        <v>4.3</v>
      </c>
      <c r="H33625" t="str">
        <f t="shared" si="2626"/>
        <v>50-100k</v>
      </c>
      <c r="I33625" s="1">
        <v>90812</v>
      </c>
      <c r="J33625" s="2">
        <v>69091</v>
      </c>
      <c r="K33625" s="2" t="str">
        <f t="shared" si="2630"/>
        <v>HIGH DEMAND</v>
      </c>
      <c r="L33625" s="1">
        <v>8241</v>
      </c>
      <c r="M33625" t="s">
        <v>15</v>
      </c>
      <c r="N33625" t="str">
        <f t="shared" si="2627"/>
        <v>Vehicle is OLD</v>
      </c>
      <c r="O33625">
        <f t="shared" si="2628"/>
        <v>3</v>
      </c>
      <c r="P33625" t="str">
        <f t="shared" si="2629"/>
        <v>3-5 Years</v>
      </c>
    </row>
    <row r="33626" spans="1:16" x14ac:dyDescent="0.35">
      <c r="A33626" t="s">
        <v>33</v>
      </c>
      <c r="B33626">
        <v>2014</v>
      </c>
      <c r="C33626" t="s">
        <v>11</v>
      </c>
      <c r="D33626" t="s">
        <v>23</v>
      </c>
      <c r="E33626" t="s">
        <v>17</v>
      </c>
      <c r="F33626" t="s">
        <v>14</v>
      </c>
      <c r="G33626">
        <v>4.4000000000000004</v>
      </c>
      <c r="H33626" t="str">
        <f t="shared" si="2626"/>
        <v>200k+</v>
      </c>
      <c r="I33626" s="1">
        <v>178041</v>
      </c>
      <c r="J33626" s="2">
        <v>83535</v>
      </c>
      <c r="K33626" s="2" t="str">
        <f t="shared" si="2630"/>
        <v>HIGH DEMAND</v>
      </c>
      <c r="L33626" s="1">
        <v>8100</v>
      </c>
      <c r="M33626" t="s">
        <v>15</v>
      </c>
      <c r="N33626" t="str">
        <f t="shared" si="2627"/>
        <v>Vehicle is OLD</v>
      </c>
      <c r="O33626">
        <f t="shared" si="2628"/>
        <v>10</v>
      </c>
      <c r="P33626" t="str">
        <f t="shared" si="2629"/>
        <v>6-10 Years</v>
      </c>
    </row>
    <row r="33627" spans="1:16" x14ac:dyDescent="0.35">
      <c r="A33627" t="s">
        <v>32</v>
      </c>
      <c r="B33627">
        <v>2011</v>
      </c>
      <c r="C33627" t="s">
        <v>11</v>
      </c>
      <c r="D33627" t="s">
        <v>25</v>
      </c>
      <c r="E33627" t="s">
        <v>28</v>
      </c>
      <c r="F33627" t="s">
        <v>14</v>
      </c>
      <c r="G33627">
        <v>4.5</v>
      </c>
      <c r="H33627" t="str">
        <f t="shared" si="2626"/>
        <v>50-100k</v>
      </c>
      <c r="I33627" s="1">
        <v>83272</v>
      </c>
      <c r="J33627" s="2">
        <v>46830</v>
      </c>
      <c r="K33627" s="2" t="str">
        <f t="shared" si="2630"/>
        <v>ABOVE AVERAGE DEMAND</v>
      </c>
      <c r="L33627" s="1">
        <v>6077</v>
      </c>
      <c r="M33627" t="s">
        <v>19</v>
      </c>
      <c r="N33627" t="str">
        <f t="shared" si="2627"/>
        <v>Vehicle is OLD</v>
      </c>
      <c r="O33627">
        <f t="shared" si="2628"/>
        <v>13</v>
      </c>
      <c r="P33627" t="str">
        <f t="shared" si="2629"/>
        <v>10+Years</v>
      </c>
    </row>
    <row r="33628" spans="1:16" x14ac:dyDescent="0.35">
      <c r="A33628" t="s">
        <v>35</v>
      </c>
      <c r="B33628">
        <v>2012</v>
      </c>
      <c r="C33628" t="s">
        <v>22</v>
      </c>
      <c r="D33628" t="s">
        <v>23</v>
      </c>
      <c r="E33628" t="s">
        <v>13</v>
      </c>
      <c r="F33628" t="s">
        <v>14</v>
      </c>
      <c r="G33628">
        <v>3.6</v>
      </c>
      <c r="H33628" t="str">
        <f t="shared" si="2626"/>
        <v>100k-150k</v>
      </c>
      <c r="I33628" s="1">
        <v>145552</v>
      </c>
      <c r="J33628" s="2">
        <v>34778</v>
      </c>
      <c r="K33628" s="2" t="str">
        <f t="shared" si="2630"/>
        <v>AVERAGE DEMAND</v>
      </c>
      <c r="L33628" s="1">
        <v>3393</v>
      </c>
      <c r="M33628" t="s">
        <v>19</v>
      </c>
      <c r="N33628" t="str">
        <f t="shared" si="2627"/>
        <v>Vehicle is OLD</v>
      </c>
      <c r="O33628">
        <f t="shared" si="2628"/>
        <v>12</v>
      </c>
      <c r="P33628" t="str">
        <f t="shared" si="2629"/>
        <v>10+Years</v>
      </c>
    </row>
    <row r="33629" spans="1:16" x14ac:dyDescent="0.35">
      <c r="A33629" t="s">
        <v>36</v>
      </c>
      <c r="B33629">
        <v>2016</v>
      </c>
      <c r="C33629" t="s">
        <v>21</v>
      </c>
      <c r="D33629" t="s">
        <v>30</v>
      </c>
      <c r="E33629" t="s">
        <v>17</v>
      </c>
      <c r="F33629" t="s">
        <v>14</v>
      </c>
      <c r="G33629">
        <v>3.9</v>
      </c>
      <c r="H33629" t="str">
        <f t="shared" si="2626"/>
        <v>100k-150k</v>
      </c>
      <c r="I33629" s="1">
        <v>120357</v>
      </c>
      <c r="J33629" s="2">
        <v>74177</v>
      </c>
      <c r="K33629" s="2" t="str">
        <f t="shared" si="2630"/>
        <v>HIGH DEMAND</v>
      </c>
      <c r="L33629" s="1">
        <v>7970</v>
      </c>
      <c r="M33629" t="s">
        <v>15</v>
      </c>
      <c r="N33629" t="str">
        <f t="shared" si="2627"/>
        <v>Vehicle is OLD</v>
      </c>
      <c r="O33629">
        <f t="shared" si="2628"/>
        <v>8</v>
      </c>
      <c r="P33629" t="str">
        <f t="shared" si="2629"/>
        <v>6-10 Years</v>
      </c>
    </row>
    <row r="33630" spans="1:16" x14ac:dyDescent="0.35">
      <c r="A33630" t="s">
        <v>31</v>
      </c>
      <c r="B33630">
        <v>2019</v>
      </c>
      <c r="C33630" t="s">
        <v>16</v>
      </c>
      <c r="D33630" t="s">
        <v>12</v>
      </c>
      <c r="E33630" t="s">
        <v>13</v>
      </c>
      <c r="F33630" t="s">
        <v>14</v>
      </c>
      <c r="G33630">
        <v>2.4</v>
      </c>
      <c r="H33630" t="str">
        <f t="shared" si="2626"/>
        <v>200k+</v>
      </c>
      <c r="I33630" s="1">
        <v>183309</v>
      </c>
      <c r="J33630" s="2">
        <v>62807</v>
      </c>
      <c r="K33630" s="2" t="str">
        <f t="shared" si="2630"/>
        <v>HIGH DEMAND</v>
      </c>
      <c r="L33630" s="1">
        <v>8200</v>
      </c>
      <c r="M33630" t="s">
        <v>15</v>
      </c>
      <c r="N33630" t="str">
        <f t="shared" si="2627"/>
        <v>Vehicle is OLD</v>
      </c>
      <c r="O33630">
        <f t="shared" si="2628"/>
        <v>5</v>
      </c>
      <c r="P33630" t="str">
        <f t="shared" si="2629"/>
        <v>3-5 Years</v>
      </c>
    </row>
    <row r="33631" spans="1:16" x14ac:dyDescent="0.35">
      <c r="A33631" t="s">
        <v>33</v>
      </c>
      <c r="B33631">
        <v>2022</v>
      </c>
      <c r="C33631" t="s">
        <v>11</v>
      </c>
      <c r="D33631" t="s">
        <v>20</v>
      </c>
      <c r="E33631" t="s">
        <v>28</v>
      </c>
      <c r="F33631" t="s">
        <v>18</v>
      </c>
      <c r="G33631">
        <v>1.8</v>
      </c>
      <c r="H33631" t="str">
        <f t="shared" si="2626"/>
        <v>200k+</v>
      </c>
      <c r="I33631" s="1">
        <v>167122</v>
      </c>
      <c r="J33631" s="2">
        <v>54388</v>
      </c>
      <c r="K33631" s="2" t="str">
        <f t="shared" si="2630"/>
        <v>HIGH DEMAND</v>
      </c>
      <c r="L33631" s="1">
        <v>8135</v>
      </c>
      <c r="M33631" t="s">
        <v>15</v>
      </c>
      <c r="N33631" t="str">
        <f t="shared" si="2627"/>
        <v>Vehicle is OLD</v>
      </c>
      <c r="O33631">
        <f t="shared" si="2628"/>
        <v>2</v>
      </c>
      <c r="P33631" t="str">
        <f t="shared" si="2629"/>
        <v>0-2 Years</v>
      </c>
    </row>
    <row r="33632" spans="1:16" x14ac:dyDescent="0.35">
      <c r="A33632" t="s">
        <v>32</v>
      </c>
      <c r="B33632">
        <v>2024</v>
      </c>
      <c r="C33632" t="s">
        <v>26</v>
      </c>
      <c r="D33632" t="s">
        <v>23</v>
      </c>
      <c r="E33632" t="s">
        <v>28</v>
      </c>
      <c r="F33632" t="s">
        <v>14</v>
      </c>
      <c r="G33632">
        <v>3.4</v>
      </c>
      <c r="H33632" t="str">
        <f t="shared" si="2626"/>
        <v>50-100k</v>
      </c>
      <c r="I33632" s="1">
        <v>50996</v>
      </c>
      <c r="J33632" s="2">
        <v>71061</v>
      </c>
      <c r="K33632" s="2" t="str">
        <f t="shared" si="2630"/>
        <v>HIGH DEMAND</v>
      </c>
      <c r="L33632" s="1">
        <v>7960</v>
      </c>
      <c r="M33632" t="s">
        <v>15</v>
      </c>
      <c r="N33632" t="str">
        <f t="shared" si="2627"/>
        <v>Vehicle is still GOOD</v>
      </c>
      <c r="O33632">
        <f t="shared" si="2628"/>
        <v>0</v>
      </c>
      <c r="P33632" t="str">
        <f t="shared" si="2629"/>
        <v>0-2 Years</v>
      </c>
    </row>
    <row r="33633" spans="1:16" x14ac:dyDescent="0.35">
      <c r="A33633" t="s">
        <v>34</v>
      </c>
      <c r="B33633">
        <v>2016</v>
      </c>
      <c r="C33633" t="s">
        <v>16</v>
      </c>
      <c r="D33633" t="s">
        <v>27</v>
      </c>
      <c r="E33633" t="s">
        <v>13</v>
      </c>
      <c r="F33633" t="s">
        <v>14</v>
      </c>
      <c r="G33633">
        <v>1.5</v>
      </c>
      <c r="H33633" t="str">
        <f t="shared" si="2626"/>
        <v>100k-150k</v>
      </c>
      <c r="I33633" s="1">
        <v>145165</v>
      </c>
      <c r="J33633" s="2">
        <v>70418</v>
      </c>
      <c r="K33633" s="2" t="str">
        <f t="shared" si="2630"/>
        <v>AVERAGE DEMAND</v>
      </c>
      <c r="L33633" s="1">
        <v>4008</v>
      </c>
      <c r="M33633" t="s">
        <v>19</v>
      </c>
      <c r="N33633" t="str">
        <f t="shared" si="2627"/>
        <v>Vehicle is OLD</v>
      </c>
      <c r="O33633">
        <f t="shared" si="2628"/>
        <v>8</v>
      </c>
      <c r="P33633" t="str">
        <f t="shared" si="2629"/>
        <v>6-10 Years</v>
      </c>
    </row>
    <row r="33634" spans="1:16" x14ac:dyDescent="0.35">
      <c r="A33634" t="s">
        <v>33</v>
      </c>
      <c r="B33634">
        <v>2013</v>
      </c>
      <c r="C33634" t="s">
        <v>22</v>
      </c>
      <c r="D33634" t="s">
        <v>23</v>
      </c>
      <c r="E33634" t="s">
        <v>17</v>
      </c>
      <c r="F33634" t="s">
        <v>14</v>
      </c>
      <c r="G33634">
        <v>3.1</v>
      </c>
      <c r="H33634" t="str">
        <f t="shared" si="2626"/>
        <v>200k+</v>
      </c>
      <c r="I33634" s="1">
        <v>171757</v>
      </c>
      <c r="J33634" s="2">
        <v>84620</v>
      </c>
      <c r="K33634" s="2" t="str">
        <f t="shared" si="2630"/>
        <v>HIGH DEMAND</v>
      </c>
      <c r="L33634" s="1">
        <v>9581</v>
      </c>
      <c r="M33634" t="s">
        <v>15</v>
      </c>
      <c r="N33634" t="str">
        <f t="shared" si="2627"/>
        <v>Vehicle is OLD</v>
      </c>
      <c r="O33634">
        <f t="shared" si="2628"/>
        <v>11</v>
      </c>
      <c r="P33634" t="str">
        <f t="shared" si="2629"/>
        <v>10+Years</v>
      </c>
    </row>
    <row r="33635" spans="1:16" x14ac:dyDescent="0.35">
      <c r="A33635" t="s">
        <v>34</v>
      </c>
      <c r="B33635">
        <v>2021</v>
      </c>
      <c r="C33635" t="s">
        <v>26</v>
      </c>
      <c r="D33635" t="s">
        <v>30</v>
      </c>
      <c r="E33635" t="s">
        <v>28</v>
      </c>
      <c r="F33635" t="s">
        <v>18</v>
      </c>
      <c r="G33635">
        <v>1.9</v>
      </c>
      <c r="H33635" t="str">
        <f t="shared" si="2626"/>
        <v>200k+</v>
      </c>
      <c r="I33635" s="1">
        <v>184519</v>
      </c>
      <c r="J33635" s="2">
        <v>94855</v>
      </c>
      <c r="K33635" s="2" t="str">
        <f t="shared" si="2630"/>
        <v>ABOVE AVERAGE DEMAND</v>
      </c>
      <c r="L33635" s="1">
        <v>5235</v>
      </c>
      <c r="M33635" t="s">
        <v>19</v>
      </c>
      <c r="N33635" t="str">
        <f t="shared" si="2627"/>
        <v>Vehicle is OLD</v>
      </c>
      <c r="O33635">
        <f t="shared" si="2628"/>
        <v>3</v>
      </c>
      <c r="P33635" t="str">
        <f t="shared" si="2629"/>
        <v>3-5 Years</v>
      </c>
    </row>
    <row r="33636" spans="1:16" x14ac:dyDescent="0.35">
      <c r="A33636" t="s">
        <v>31</v>
      </c>
      <c r="B33636">
        <v>2010</v>
      </c>
      <c r="C33636" t="s">
        <v>26</v>
      </c>
      <c r="D33636" t="s">
        <v>20</v>
      </c>
      <c r="E33636" t="s">
        <v>28</v>
      </c>
      <c r="F33636" t="s">
        <v>18</v>
      </c>
      <c r="G33636">
        <v>1.9</v>
      </c>
      <c r="H33636" t="str">
        <f t="shared" si="2626"/>
        <v>50-100k</v>
      </c>
      <c r="I33636" s="1">
        <v>85438</v>
      </c>
      <c r="J33636" s="2">
        <v>85722</v>
      </c>
      <c r="K33636" s="2" t="str">
        <f t="shared" si="2630"/>
        <v>LOW DEMAND</v>
      </c>
      <c r="L33636" s="1">
        <v>885</v>
      </c>
      <c r="M33636" t="s">
        <v>19</v>
      </c>
      <c r="N33636" t="str">
        <f t="shared" si="2627"/>
        <v>Vehicle is OLD</v>
      </c>
      <c r="O33636">
        <f t="shared" si="2628"/>
        <v>14</v>
      </c>
      <c r="P33636" t="str">
        <f t="shared" si="2629"/>
        <v>10+Years</v>
      </c>
    </row>
    <row r="33637" spans="1:16" x14ac:dyDescent="0.35">
      <c r="A33637" t="s">
        <v>37</v>
      </c>
      <c r="B33637">
        <v>2010</v>
      </c>
      <c r="C33637" t="s">
        <v>29</v>
      </c>
      <c r="D33637" t="s">
        <v>12</v>
      </c>
      <c r="E33637" t="s">
        <v>28</v>
      </c>
      <c r="F33637" t="s">
        <v>18</v>
      </c>
      <c r="G33637">
        <v>4.5</v>
      </c>
      <c r="H33637" t="str">
        <f t="shared" si="2626"/>
        <v>200k+</v>
      </c>
      <c r="I33637" s="1">
        <v>183923</v>
      </c>
      <c r="J33637" s="2">
        <v>39178</v>
      </c>
      <c r="K33637" s="2" t="str">
        <f t="shared" si="2630"/>
        <v>HIGH DEMAND</v>
      </c>
      <c r="L33637" s="1">
        <v>8675</v>
      </c>
      <c r="M33637" t="s">
        <v>15</v>
      </c>
      <c r="N33637" t="str">
        <f t="shared" si="2627"/>
        <v>Vehicle is OLD</v>
      </c>
      <c r="O33637">
        <f t="shared" si="2628"/>
        <v>14</v>
      </c>
      <c r="P33637" t="str">
        <f t="shared" si="2629"/>
        <v>10+Years</v>
      </c>
    </row>
    <row r="33638" spans="1:16" x14ac:dyDescent="0.35">
      <c r="A33638" t="s">
        <v>40</v>
      </c>
      <c r="B33638">
        <v>2013</v>
      </c>
      <c r="C33638" t="s">
        <v>21</v>
      </c>
      <c r="D33638" t="s">
        <v>20</v>
      </c>
      <c r="E33638" t="s">
        <v>17</v>
      </c>
      <c r="F33638" t="s">
        <v>18</v>
      </c>
      <c r="G33638">
        <v>3.7</v>
      </c>
      <c r="H33638" t="str">
        <f t="shared" si="2626"/>
        <v>200k+</v>
      </c>
      <c r="I33638" s="1">
        <v>161612</v>
      </c>
      <c r="J33638" s="2">
        <v>69429</v>
      </c>
      <c r="K33638" s="2" t="str">
        <f t="shared" si="2630"/>
        <v>HIGH DEMAND</v>
      </c>
      <c r="L33638" s="1">
        <v>9341</v>
      </c>
      <c r="M33638" t="s">
        <v>15</v>
      </c>
      <c r="N33638" t="str">
        <f t="shared" si="2627"/>
        <v>Vehicle is OLD</v>
      </c>
      <c r="O33638">
        <f t="shared" si="2628"/>
        <v>11</v>
      </c>
      <c r="P33638" t="str">
        <f t="shared" si="2629"/>
        <v>10+Years</v>
      </c>
    </row>
    <row r="33639" spans="1:16" x14ac:dyDescent="0.35">
      <c r="A33639" t="s">
        <v>33</v>
      </c>
      <c r="B33639">
        <v>2013</v>
      </c>
      <c r="C33639" t="s">
        <v>29</v>
      </c>
      <c r="D33639" t="s">
        <v>23</v>
      </c>
      <c r="E33639" t="s">
        <v>13</v>
      </c>
      <c r="F33639" t="s">
        <v>14</v>
      </c>
      <c r="G33639">
        <v>3.8</v>
      </c>
      <c r="H33639" t="str">
        <f t="shared" si="2626"/>
        <v>0-50k</v>
      </c>
      <c r="I33639" s="1">
        <v>10711</v>
      </c>
      <c r="J33639" s="2">
        <v>101093</v>
      </c>
      <c r="K33639" s="2" t="str">
        <f t="shared" si="2630"/>
        <v>AVERAGE DEMAND</v>
      </c>
      <c r="L33639" s="1">
        <v>4474</v>
      </c>
      <c r="M33639" t="s">
        <v>19</v>
      </c>
      <c r="N33639" t="str">
        <f t="shared" si="2627"/>
        <v>Vehicle is OLD</v>
      </c>
      <c r="O33639">
        <f t="shared" si="2628"/>
        <v>11</v>
      </c>
      <c r="P33639" t="str">
        <f t="shared" si="2629"/>
        <v>10+Years</v>
      </c>
    </row>
    <row r="33640" spans="1:16" x14ac:dyDescent="0.35">
      <c r="A33640" t="s">
        <v>35</v>
      </c>
      <c r="B33640">
        <v>2015</v>
      </c>
      <c r="C33640" t="s">
        <v>21</v>
      </c>
      <c r="D33640" t="s">
        <v>30</v>
      </c>
      <c r="E33640" t="s">
        <v>17</v>
      </c>
      <c r="F33640" t="s">
        <v>18</v>
      </c>
      <c r="G33640">
        <v>2.9</v>
      </c>
      <c r="H33640" t="str">
        <f t="shared" si="2626"/>
        <v>100k-150k</v>
      </c>
      <c r="I33640" s="1">
        <v>103351</v>
      </c>
      <c r="J33640" s="2">
        <v>40785</v>
      </c>
      <c r="K33640" s="2" t="str">
        <f t="shared" si="2630"/>
        <v>AVERAGE DEMAND</v>
      </c>
      <c r="L33640" s="1">
        <v>3878</v>
      </c>
      <c r="M33640" t="s">
        <v>19</v>
      </c>
      <c r="N33640" t="str">
        <f t="shared" si="2627"/>
        <v>Vehicle is OLD</v>
      </c>
      <c r="O33640">
        <f t="shared" si="2628"/>
        <v>9</v>
      </c>
      <c r="P33640" t="str">
        <f t="shared" si="2629"/>
        <v>6-10 Years</v>
      </c>
    </row>
    <row r="33641" spans="1:16" x14ac:dyDescent="0.35">
      <c r="A33641" t="s">
        <v>38</v>
      </c>
      <c r="B33641">
        <v>2016</v>
      </c>
      <c r="C33641" t="s">
        <v>22</v>
      </c>
      <c r="D33641" t="s">
        <v>23</v>
      </c>
      <c r="E33641" t="s">
        <v>24</v>
      </c>
      <c r="F33641" t="s">
        <v>14</v>
      </c>
      <c r="G33641">
        <v>2.9</v>
      </c>
      <c r="H33641" t="str">
        <f t="shared" si="2626"/>
        <v>0-50k</v>
      </c>
      <c r="I33641" s="1">
        <v>44168</v>
      </c>
      <c r="J33641" s="2">
        <v>98252</v>
      </c>
      <c r="K33641" s="2" t="str">
        <f t="shared" si="2630"/>
        <v>HIGH DEMAND</v>
      </c>
      <c r="L33641" s="1">
        <v>8842</v>
      </c>
      <c r="M33641" t="s">
        <v>15</v>
      </c>
      <c r="N33641" t="str">
        <f t="shared" si="2627"/>
        <v>Vehicle is OLD</v>
      </c>
      <c r="O33641">
        <f t="shared" si="2628"/>
        <v>8</v>
      </c>
      <c r="P33641" t="str">
        <f t="shared" si="2629"/>
        <v>6-10 Years</v>
      </c>
    </row>
    <row r="33642" spans="1:16" x14ac:dyDescent="0.35">
      <c r="A33642" t="s">
        <v>36</v>
      </c>
      <c r="B33642">
        <v>2018</v>
      </c>
      <c r="C33642" t="s">
        <v>26</v>
      </c>
      <c r="D33642" t="s">
        <v>20</v>
      </c>
      <c r="E33642" t="s">
        <v>13</v>
      </c>
      <c r="F33642" t="s">
        <v>18</v>
      </c>
      <c r="G33642">
        <v>2.6</v>
      </c>
      <c r="H33642" t="str">
        <f t="shared" si="2626"/>
        <v>0-50k</v>
      </c>
      <c r="I33642" s="1">
        <v>37081</v>
      </c>
      <c r="J33642" s="2">
        <v>46924</v>
      </c>
      <c r="K33642" s="2" t="str">
        <f t="shared" si="2630"/>
        <v>HIGH DEMAND</v>
      </c>
      <c r="L33642" s="1">
        <v>9031</v>
      </c>
      <c r="M33642" t="s">
        <v>15</v>
      </c>
      <c r="N33642" t="str">
        <f t="shared" si="2627"/>
        <v>Vehicle is OLD</v>
      </c>
      <c r="O33642">
        <f t="shared" si="2628"/>
        <v>6</v>
      </c>
      <c r="P33642" t="str">
        <f t="shared" si="2629"/>
        <v>6-10 Years</v>
      </c>
    </row>
    <row r="33643" spans="1:16" x14ac:dyDescent="0.35">
      <c r="A33643" t="s">
        <v>31</v>
      </c>
      <c r="B33643">
        <v>2018</v>
      </c>
      <c r="C33643" t="s">
        <v>11</v>
      </c>
      <c r="D33643" t="s">
        <v>12</v>
      </c>
      <c r="E33643" t="s">
        <v>13</v>
      </c>
      <c r="F33643" t="s">
        <v>18</v>
      </c>
      <c r="G33643">
        <v>3</v>
      </c>
      <c r="H33643" t="str">
        <f t="shared" si="2626"/>
        <v>100k-150k</v>
      </c>
      <c r="I33643" s="1">
        <v>116607</v>
      </c>
      <c r="J33643" s="2">
        <v>98302</v>
      </c>
      <c r="K33643" s="2" t="str">
        <f t="shared" si="2630"/>
        <v>LOW DEMAND</v>
      </c>
      <c r="L33643" s="1">
        <v>783</v>
      </c>
      <c r="M33643" t="s">
        <v>19</v>
      </c>
      <c r="N33643" t="str">
        <f t="shared" si="2627"/>
        <v>Vehicle is OLD</v>
      </c>
      <c r="O33643">
        <f t="shared" si="2628"/>
        <v>6</v>
      </c>
      <c r="P33643" t="str">
        <f t="shared" si="2629"/>
        <v>6-10 Years</v>
      </c>
    </row>
    <row r="33644" spans="1:16" x14ac:dyDescent="0.35">
      <c r="A33644" t="s">
        <v>38</v>
      </c>
      <c r="B33644">
        <v>2019</v>
      </c>
      <c r="C33644" t="s">
        <v>11</v>
      </c>
      <c r="D33644" t="s">
        <v>23</v>
      </c>
      <c r="E33644" t="s">
        <v>13</v>
      </c>
      <c r="F33644" t="s">
        <v>14</v>
      </c>
      <c r="G33644">
        <v>3.6</v>
      </c>
      <c r="H33644" t="str">
        <f t="shared" si="2626"/>
        <v>50-100k</v>
      </c>
      <c r="I33644" s="1">
        <v>68630</v>
      </c>
      <c r="J33644" s="2">
        <v>32849</v>
      </c>
      <c r="K33644" s="2" t="str">
        <f t="shared" si="2630"/>
        <v>AVERAGE DEMAND</v>
      </c>
      <c r="L33644" s="1">
        <v>4804</v>
      </c>
      <c r="M33644" t="s">
        <v>19</v>
      </c>
      <c r="N33644" t="str">
        <f t="shared" si="2627"/>
        <v>Vehicle is OLD</v>
      </c>
      <c r="O33644">
        <f t="shared" si="2628"/>
        <v>5</v>
      </c>
      <c r="P33644" t="str">
        <f t="shared" si="2629"/>
        <v>3-5 Years</v>
      </c>
    </row>
    <row r="33645" spans="1:16" x14ac:dyDescent="0.35">
      <c r="A33645" t="s">
        <v>39</v>
      </c>
      <c r="B33645">
        <v>2021</v>
      </c>
      <c r="C33645" t="s">
        <v>29</v>
      </c>
      <c r="D33645" t="s">
        <v>25</v>
      </c>
      <c r="E33645" t="s">
        <v>28</v>
      </c>
      <c r="F33645" t="s">
        <v>18</v>
      </c>
      <c r="G33645">
        <v>2.2000000000000002</v>
      </c>
      <c r="H33645" t="str">
        <f t="shared" si="2626"/>
        <v>50-100k</v>
      </c>
      <c r="I33645" s="1">
        <v>51681</v>
      </c>
      <c r="J33645" s="2">
        <v>92640</v>
      </c>
      <c r="K33645" s="2" t="str">
        <f t="shared" si="2630"/>
        <v>AVERAGE DEMAND</v>
      </c>
      <c r="L33645" s="1">
        <v>3320</v>
      </c>
      <c r="M33645" t="s">
        <v>19</v>
      </c>
      <c r="N33645" t="str">
        <f t="shared" si="2627"/>
        <v>Vehicle is OLD</v>
      </c>
      <c r="O33645">
        <f t="shared" si="2628"/>
        <v>3</v>
      </c>
      <c r="P33645" t="str">
        <f t="shared" si="2629"/>
        <v>3-5 Years</v>
      </c>
    </row>
    <row r="33646" spans="1:16" x14ac:dyDescent="0.35">
      <c r="A33646" t="s">
        <v>32</v>
      </c>
      <c r="B33646">
        <v>2024</v>
      </c>
      <c r="C33646" t="s">
        <v>21</v>
      </c>
      <c r="D33646" t="s">
        <v>25</v>
      </c>
      <c r="E33646" t="s">
        <v>13</v>
      </c>
      <c r="F33646" t="s">
        <v>18</v>
      </c>
      <c r="G33646">
        <v>2.4</v>
      </c>
      <c r="H33646" t="str">
        <f t="shared" si="2626"/>
        <v>100k-150k</v>
      </c>
      <c r="I33646" s="1">
        <v>133900</v>
      </c>
      <c r="J33646" s="2">
        <v>76746</v>
      </c>
      <c r="K33646" s="2" t="str">
        <f t="shared" si="2630"/>
        <v>LOW DEMAND</v>
      </c>
      <c r="L33646" s="1">
        <v>1159</v>
      </c>
      <c r="M33646" t="s">
        <v>19</v>
      </c>
      <c r="N33646" t="str">
        <f t="shared" si="2627"/>
        <v>Vehicle is still GOOD</v>
      </c>
      <c r="O33646">
        <f t="shared" si="2628"/>
        <v>0</v>
      </c>
      <c r="P33646" t="str">
        <f t="shared" si="2629"/>
        <v>0-2 Years</v>
      </c>
    </row>
    <row r="33647" spans="1:16" x14ac:dyDescent="0.35">
      <c r="A33647" t="s">
        <v>40</v>
      </c>
      <c r="B33647">
        <v>2021</v>
      </c>
      <c r="C33647" t="s">
        <v>29</v>
      </c>
      <c r="D33647" t="s">
        <v>23</v>
      </c>
      <c r="E33647" t="s">
        <v>28</v>
      </c>
      <c r="F33647" t="s">
        <v>18</v>
      </c>
      <c r="G33647">
        <v>3.2</v>
      </c>
      <c r="H33647" t="str">
        <f t="shared" si="2626"/>
        <v>50-100k</v>
      </c>
      <c r="I33647" s="1">
        <v>82151</v>
      </c>
      <c r="J33647" s="2">
        <v>53038</v>
      </c>
      <c r="K33647" s="2" t="str">
        <f t="shared" si="2630"/>
        <v>ABOVE AVERAGE DEMAND</v>
      </c>
      <c r="L33647" s="1">
        <v>6510</v>
      </c>
      <c r="M33647" t="s">
        <v>19</v>
      </c>
      <c r="N33647" t="str">
        <f t="shared" si="2627"/>
        <v>Vehicle is OLD</v>
      </c>
      <c r="O33647">
        <f t="shared" si="2628"/>
        <v>3</v>
      </c>
      <c r="P33647" t="str">
        <f t="shared" si="2629"/>
        <v>3-5 Years</v>
      </c>
    </row>
    <row r="33648" spans="1:16" x14ac:dyDescent="0.35">
      <c r="A33648" t="s">
        <v>31</v>
      </c>
      <c r="B33648">
        <v>2014</v>
      </c>
      <c r="C33648" t="s">
        <v>29</v>
      </c>
      <c r="D33648" t="s">
        <v>12</v>
      </c>
      <c r="E33648" t="s">
        <v>24</v>
      </c>
      <c r="F33648" t="s">
        <v>18</v>
      </c>
      <c r="G33648">
        <v>2.8</v>
      </c>
      <c r="H33648" t="str">
        <f t="shared" si="2626"/>
        <v>0-50k</v>
      </c>
      <c r="I33648" s="1">
        <v>34701</v>
      </c>
      <c r="J33648" s="2">
        <v>91556</v>
      </c>
      <c r="K33648" s="2" t="str">
        <f t="shared" si="2630"/>
        <v>HIGH DEMAND</v>
      </c>
      <c r="L33648" s="1">
        <v>8281</v>
      </c>
      <c r="M33648" t="s">
        <v>15</v>
      </c>
      <c r="N33648" t="str">
        <f t="shared" si="2627"/>
        <v>Vehicle is OLD</v>
      </c>
      <c r="O33648">
        <f t="shared" si="2628"/>
        <v>10</v>
      </c>
      <c r="P33648" t="str">
        <f t="shared" si="2629"/>
        <v>6-10 Years</v>
      </c>
    </row>
    <row r="33649" spans="1:16" x14ac:dyDescent="0.35">
      <c r="A33649" t="s">
        <v>34</v>
      </c>
      <c r="B33649">
        <v>2019</v>
      </c>
      <c r="C33649" t="s">
        <v>16</v>
      </c>
      <c r="D33649" t="s">
        <v>20</v>
      </c>
      <c r="E33649" t="s">
        <v>28</v>
      </c>
      <c r="F33649" t="s">
        <v>18</v>
      </c>
      <c r="G33649">
        <v>4.4000000000000004</v>
      </c>
      <c r="H33649" t="str">
        <f t="shared" si="2626"/>
        <v>50-100k</v>
      </c>
      <c r="I33649" s="1">
        <v>73276</v>
      </c>
      <c r="J33649" s="2">
        <v>69193</v>
      </c>
      <c r="K33649" s="2" t="str">
        <f t="shared" si="2630"/>
        <v>LOW DEMAND</v>
      </c>
      <c r="L33649" s="1">
        <v>1618</v>
      </c>
      <c r="M33649" t="s">
        <v>19</v>
      </c>
      <c r="N33649" t="str">
        <f t="shared" si="2627"/>
        <v>Vehicle is OLD</v>
      </c>
      <c r="O33649">
        <f t="shared" si="2628"/>
        <v>5</v>
      </c>
      <c r="P33649" t="str">
        <f t="shared" si="2629"/>
        <v>3-5 Years</v>
      </c>
    </row>
    <row r="33650" spans="1:16" x14ac:dyDescent="0.35">
      <c r="A33650" t="s">
        <v>39</v>
      </c>
      <c r="B33650">
        <v>2020</v>
      </c>
      <c r="C33650" t="s">
        <v>21</v>
      </c>
      <c r="D33650" t="s">
        <v>20</v>
      </c>
      <c r="E33650" t="s">
        <v>17</v>
      </c>
      <c r="F33650" t="s">
        <v>14</v>
      </c>
      <c r="G33650">
        <v>4.4000000000000004</v>
      </c>
      <c r="H33650" t="str">
        <f t="shared" si="2626"/>
        <v>100k-150k</v>
      </c>
      <c r="I33650" s="1">
        <v>122085</v>
      </c>
      <c r="J33650" s="2">
        <v>105530</v>
      </c>
      <c r="K33650" s="2" t="str">
        <f t="shared" si="2630"/>
        <v>AVERAGE DEMAND</v>
      </c>
      <c r="L33650" s="1">
        <v>3958</v>
      </c>
      <c r="M33650" t="s">
        <v>19</v>
      </c>
      <c r="N33650" t="str">
        <f t="shared" si="2627"/>
        <v>Vehicle is OLD</v>
      </c>
      <c r="O33650">
        <f t="shared" si="2628"/>
        <v>4</v>
      </c>
      <c r="P33650" t="str">
        <f t="shared" si="2629"/>
        <v>3-5 Years</v>
      </c>
    </row>
    <row r="33651" spans="1:16" x14ac:dyDescent="0.35">
      <c r="A33651" t="s">
        <v>41</v>
      </c>
      <c r="B33651">
        <v>2012</v>
      </c>
      <c r="C33651" t="s">
        <v>26</v>
      </c>
      <c r="D33651" t="s">
        <v>20</v>
      </c>
      <c r="E33651" t="s">
        <v>13</v>
      </c>
      <c r="F33651" t="s">
        <v>18</v>
      </c>
      <c r="G33651">
        <v>2.7</v>
      </c>
      <c r="H33651" t="str">
        <f t="shared" si="2626"/>
        <v>100k-150k</v>
      </c>
      <c r="I33651" s="1">
        <v>135258</v>
      </c>
      <c r="J33651" s="2">
        <v>85909</v>
      </c>
      <c r="K33651" s="2" t="str">
        <f t="shared" si="2630"/>
        <v>ABOVE AVERAGE DEMAND</v>
      </c>
      <c r="L33651" s="1">
        <v>6655</v>
      </c>
      <c r="M33651" t="s">
        <v>19</v>
      </c>
      <c r="N33651" t="str">
        <f t="shared" si="2627"/>
        <v>Vehicle is OLD</v>
      </c>
      <c r="O33651">
        <f t="shared" si="2628"/>
        <v>12</v>
      </c>
      <c r="P33651" t="str">
        <f t="shared" si="2629"/>
        <v>10+Years</v>
      </c>
    </row>
    <row r="33652" spans="1:16" x14ac:dyDescent="0.35">
      <c r="A33652" t="s">
        <v>36</v>
      </c>
      <c r="B33652">
        <v>2012</v>
      </c>
      <c r="C33652" t="s">
        <v>11</v>
      </c>
      <c r="D33652" t="s">
        <v>20</v>
      </c>
      <c r="E33652" t="s">
        <v>24</v>
      </c>
      <c r="F33652" t="s">
        <v>14</v>
      </c>
      <c r="G33652">
        <v>3.1</v>
      </c>
      <c r="H33652" t="str">
        <f t="shared" si="2626"/>
        <v>50-100k</v>
      </c>
      <c r="I33652" s="1">
        <v>69205</v>
      </c>
      <c r="J33652" s="2">
        <v>73703</v>
      </c>
      <c r="K33652" s="2" t="str">
        <f t="shared" si="2630"/>
        <v>AVERAGE DEMAND</v>
      </c>
      <c r="L33652" s="1">
        <v>4787</v>
      </c>
      <c r="M33652" t="s">
        <v>19</v>
      </c>
      <c r="N33652" t="str">
        <f t="shared" si="2627"/>
        <v>Vehicle is OLD</v>
      </c>
      <c r="O33652">
        <f t="shared" si="2628"/>
        <v>12</v>
      </c>
      <c r="P33652" t="str">
        <f t="shared" si="2629"/>
        <v>10+Years</v>
      </c>
    </row>
    <row r="33653" spans="1:16" x14ac:dyDescent="0.35">
      <c r="A33653" t="s">
        <v>37</v>
      </c>
      <c r="B33653">
        <v>2024</v>
      </c>
      <c r="C33653" t="s">
        <v>26</v>
      </c>
      <c r="D33653" t="s">
        <v>30</v>
      </c>
      <c r="E33653" t="s">
        <v>24</v>
      </c>
      <c r="F33653" t="s">
        <v>14</v>
      </c>
      <c r="G33653">
        <v>4.9000000000000004</v>
      </c>
      <c r="H33653" t="str">
        <f t="shared" si="2626"/>
        <v>100k-150k</v>
      </c>
      <c r="I33653" s="1">
        <v>103080</v>
      </c>
      <c r="J33653" s="2">
        <v>73891</v>
      </c>
      <c r="K33653" s="2" t="str">
        <f t="shared" si="2630"/>
        <v>AVERAGE DEMAND</v>
      </c>
      <c r="L33653" s="1">
        <v>4837</v>
      </c>
      <c r="M33653" t="s">
        <v>19</v>
      </c>
      <c r="N33653" t="str">
        <f t="shared" si="2627"/>
        <v>Vehicle is still GOOD</v>
      </c>
      <c r="O33653">
        <f t="shared" si="2628"/>
        <v>0</v>
      </c>
      <c r="P33653" t="str">
        <f t="shared" si="2629"/>
        <v>0-2 Years</v>
      </c>
    </row>
    <row r="33654" spans="1:16" x14ac:dyDescent="0.35">
      <c r="A33654" t="s">
        <v>38</v>
      </c>
      <c r="B33654">
        <v>2015</v>
      </c>
      <c r="C33654" t="s">
        <v>11</v>
      </c>
      <c r="D33654" t="s">
        <v>23</v>
      </c>
      <c r="E33654" t="s">
        <v>17</v>
      </c>
      <c r="F33654" t="s">
        <v>14</v>
      </c>
      <c r="G33654">
        <v>4.4000000000000004</v>
      </c>
      <c r="H33654" t="str">
        <f t="shared" si="2626"/>
        <v>100k-150k</v>
      </c>
      <c r="I33654" s="1">
        <v>147348</v>
      </c>
      <c r="J33654" s="2">
        <v>30301</v>
      </c>
      <c r="K33654" s="2" t="str">
        <f t="shared" si="2630"/>
        <v>HIGH DEMAND</v>
      </c>
      <c r="L33654" s="1">
        <v>8555</v>
      </c>
      <c r="M33654" t="s">
        <v>15</v>
      </c>
      <c r="N33654" t="str">
        <f t="shared" si="2627"/>
        <v>Vehicle is OLD</v>
      </c>
      <c r="O33654">
        <f t="shared" si="2628"/>
        <v>9</v>
      </c>
      <c r="P33654" t="str">
        <f t="shared" si="2629"/>
        <v>6-10 Years</v>
      </c>
    </row>
    <row r="33655" spans="1:16" x14ac:dyDescent="0.35">
      <c r="A33655" t="s">
        <v>41</v>
      </c>
      <c r="B33655">
        <v>2010</v>
      </c>
      <c r="C33655" t="s">
        <v>11</v>
      </c>
      <c r="D33655" t="s">
        <v>23</v>
      </c>
      <c r="E33655" t="s">
        <v>28</v>
      </c>
      <c r="F33655" t="s">
        <v>14</v>
      </c>
      <c r="G33655">
        <v>2.2999999999999998</v>
      </c>
      <c r="H33655" t="str">
        <f t="shared" si="2626"/>
        <v>100k-150k</v>
      </c>
      <c r="I33655" s="1">
        <v>100343</v>
      </c>
      <c r="J33655" s="2">
        <v>31775</v>
      </c>
      <c r="K33655" s="2" t="str">
        <f t="shared" si="2630"/>
        <v>LOW DEMAND</v>
      </c>
      <c r="L33655" s="1">
        <v>1607</v>
      </c>
      <c r="M33655" t="s">
        <v>19</v>
      </c>
      <c r="N33655" t="str">
        <f t="shared" si="2627"/>
        <v>Vehicle is OLD</v>
      </c>
      <c r="O33655">
        <f t="shared" si="2628"/>
        <v>14</v>
      </c>
      <c r="P33655" t="str">
        <f t="shared" si="2629"/>
        <v>10+Years</v>
      </c>
    </row>
    <row r="33656" spans="1:16" x14ac:dyDescent="0.35">
      <c r="A33656" t="s">
        <v>40</v>
      </c>
      <c r="B33656">
        <v>2016</v>
      </c>
      <c r="C33656" t="s">
        <v>26</v>
      </c>
      <c r="D33656" t="s">
        <v>30</v>
      </c>
      <c r="E33656" t="s">
        <v>28</v>
      </c>
      <c r="F33656" t="s">
        <v>14</v>
      </c>
      <c r="G33656">
        <v>2.5</v>
      </c>
      <c r="H33656" t="str">
        <f t="shared" si="2626"/>
        <v>50-100k</v>
      </c>
      <c r="I33656" s="1">
        <v>95609</v>
      </c>
      <c r="J33656" s="2">
        <v>72178</v>
      </c>
      <c r="K33656" s="2" t="str">
        <f t="shared" si="2630"/>
        <v>LOW DEMAND</v>
      </c>
      <c r="L33656" s="1">
        <v>1720</v>
      </c>
      <c r="M33656" t="s">
        <v>19</v>
      </c>
      <c r="N33656" t="str">
        <f t="shared" si="2627"/>
        <v>Vehicle is OLD</v>
      </c>
      <c r="O33656">
        <f t="shared" si="2628"/>
        <v>8</v>
      </c>
      <c r="P33656" t="str">
        <f t="shared" si="2629"/>
        <v>6-10 Years</v>
      </c>
    </row>
    <row r="33657" spans="1:16" x14ac:dyDescent="0.35">
      <c r="A33657" t="s">
        <v>38</v>
      </c>
      <c r="B33657">
        <v>2012</v>
      </c>
      <c r="C33657" t="s">
        <v>29</v>
      </c>
      <c r="D33657" t="s">
        <v>12</v>
      </c>
      <c r="E33657" t="s">
        <v>13</v>
      </c>
      <c r="F33657" t="s">
        <v>18</v>
      </c>
      <c r="G33657">
        <v>1.8</v>
      </c>
      <c r="H33657" t="str">
        <f t="shared" si="2626"/>
        <v>0-50k</v>
      </c>
      <c r="I33657" s="1">
        <v>44458</v>
      </c>
      <c r="J33657" s="2">
        <v>114371</v>
      </c>
      <c r="K33657" s="2" t="str">
        <f t="shared" si="2630"/>
        <v>AVERAGE DEMAND</v>
      </c>
      <c r="L33657" s="1">
        <v>2737</v>
      </c>
      <c r="M33657" t="s">
        <v>19</v>
      </c>
      <c r="N33657" t="str">
        <f t="shared" si="2627"/>
        <v>Vehicle is OLD</v>
      </c>
      <c r="O33657">
        <f t="shared" si="2628"/>
        <v>12</v>
      </c>
      <c r="P33657" t="str">
        <f t="shared" si="2629"/>
        <v>10+Years</v>
      </c>
    </row>
    <row r="33658" spans="1:16" x14ac:dyDescent="0.35">
      <c r="A33658" t="s">
        <v>32</v>
      </c>
      <c r="B33658">
        <v>2014</v>
      </c>
      <c r="C33658" t="s">
        <v>22</v>
      </c>
      <c r="D33658" t="s">
        <v>30</v>
      </c>
      <c r="E33658" t="s">
        <v>17</v>
      </c>
      <c r="F33658" t="s">
        <v>14</v>
      </c>
      <c r="G33658">
        <v>3.9</v>
      </c>
      <c r="H33658" t="str">
        <f t="shared" si="2626"/>
        <v>200k+</v>
      </c>
      <c r="I33658" s="1">
        <v>175512</v>
      </c>
      <c r="J33658" s="2">
        <v>45657</v>
      </c>
      <c r="K33658" s="2" t="str">
        <f t="shared" si="2630"/>
        <v>AVERAGE DEMAND</v>
      </c>
      <c r="L33658" s="1">
        <v>3743</v>
      </c>
      <c r="M33658" t="s">
        <v>19</v>
      </c>
      <c r="N33658" t="str">
        <f t="shared" si="2627"/>
        <v>Vehicle is OLD</v>
      </c>
      <c r="O33658">
        <f t="shared" si="2628"/>
        <v>10</v>
      </c>
      <c r="P33658" t="str">
        <f t="shared" si="2629"/>
        <v>6-10 Years</v>
      </c>
    </row>
    <row r="33659" spans="1:16" x14ac:dyDescent="0.35">
      <c r="A33659" t="s">
        <v>33</v>
      </c>
      <c r="B33659">
        <v>2016</v>
      </c>
      <c r="C33659" t="s">
        <v>16</v>
      </c>
      <c r="D33659" t="s">
        <v>12</v>
      </c>
      <c r="E33659" t="s">
        <v>13</v>
      </c>
      <c r="F33659" t="s">
        <v>18</v>
      </c>
      <c r="G33659">
        <v>2.6</v>
      </c>
      <c r="H33659" t="str">
        <f t="shared" si="2626"/>
        <v>50-100k</v>
      </c>
      <c r="I33659" s="1">
        <v>73723</v>
      </c>
      <c r="J33659" s="2">
        <v>95510</v>
      </c>
      <c r="K33659" s="2" t="str">
        <f t="shared" si="2630"/>
        <v>HIGH DEMAND</v>
      </c>
      <c r="L33659" s="1">
        <v>8864</v>
      </c>
      <c r="M33659" t="s">
        <v>15</v>
      </c>
      <c r="N33659" t="str">
        <f t="shared" si="2627"/>
        <v>Vehicle is OLD</v>
      </c>
      <c r="O33659">
        <f t="shared" si="2628"/>
        <v>8</v>
      </c>
      <c r="P33659" t="str">
        <f t="shared" si="2629"/>
        <v>6-10 Years</v>
      </c>
    </row>
    <row r="33660" spans="1:16" x14ac:dyDescent="0.35">
      <c r="A33660" t="s">
        <v>38</v>
      </c>
      <c r="B33660">
        <v>2016</v>
      </c>
      <c r="C33660" t="s">
        <v>22</v>
      </c>
      <c r="D33660" t="s">
        <v>27</v>
      </c>
      <c r="E33660" t="s">
        <v>13</v>
      </c>
      <c r="F33660" t="s">
        <v>18</v>
      </c>
      <c r="G33660">
        <v>3.4</v>
      </c>
      <c r="H33660" t="str">
        <f t="shared" si="2626"/>
        <v>100k-150k</v>
      </c>
      <c r="I33660" s="1">
        <v>102549</v>
      </c>
      <c r="J33660" s="2">
        <v>68803</v>
      </c>
      <c r="K33660" s="2" t="str">
        <f t="shared" si="2630"/>
        <v>ABOVE AVERAGE DEMAND</v>
      </c>
      <c r="L33660" s="1">
        <v>6709</v>
      </c>
      <c r="M33660" t="s">
        <v>19</v>
      </c>
      <c r="N33660" t="str">
        <f t="shared" si="2627"/>
        <v>Vehicle is OLD</v>
      </c>
      <c r="O33660">
        <f t="shared" si="2628"/>
        <v>8</v>
      </c>
      <c r="P33660" t="str">
        <f t="shared" si="2629"/>
        <v>6-10 Years</v>
      </c>
    </row>
    <row r="33661" spans="1:16" x14ac:dyDescent="0.35">
      <c r="A33661" t="s">
        <v>33</v>
      </c>
      <c r="B33661">
        <v>2018</v>
      </c>
      <c r="C33661" t="s">
        <v>11</v>
      </c>
      <c r="D33661" t="s">
        <v>27</v>
      </c>
      <c r="E33661" t="s">
        <v>24</v>
      </c>
      <c r="F33661" t="s">
        <v>14</v>
      </c>
      <c r="G33661">
        <v>4.2</v>
      </c>
      <c r="H33661" t="str">
        <f t="shared" si="2626"/>
        <v>200k+</v>
      </c>
      <c r="I33661" s="1">
        <v>198732</v>
      </c>
      <c r="J33661" s="2">
        <v>104951</v>
      </c>
      <c r="K33661" s="2" t="str">
        <f t="shared" si="2630"/>
        <v>HIGH DEMAND</v>
      </c>
      <c r="L33661" s="1">
        <v>7751</v>
      </c>
      <c r="M33661" t="s">
        <v>15</v>
      </c>
      <c r="N33661" t="str">
        <f t="shared" si="2627"/>
        <v>Vehicle is OLD</v>
      </c>
      <c r="O33661">
        <f t="shared" si="2628"/>
        <v>6</v>
      </c>
      <c r="P33661" t="str">
        <f t="shared" si="2629"/>
        <v>6-10 Years</v>
      </c>
    </row>
    <row r="33662" spans="1:16" x14ac:dyDescent="0.35">
      <c r="A33662" t="s">
        <v>36</v>
      </c>
      <c r="B33662">
        <v>2010</v>
      </c>
      <c r="C33662" t="s">
        <v>29</v>
      </c>
      <c r="D33662" t="s">
        <v>27</v>
      </c>
      <c r="E33662" t="s">
        <v>28</v>
      </c>
      <c r="F33662" t="s">
        <v>14</v>
      </c>
      <c r="G33662">
        <v>4.4000000000000004</v>
      </c>
      <c r="H33662" t="str">
        <f t="shared" si="2626"/>
        <v>0-50k</v>
      </c>
      <c r="I33662" s="1">
        <v>33627</v>
      </c>
      <c r="J33662" s="2">
        <v>110306</v>
      </c>
      <c r="K33662" s="2" t="str">
        <f t="shared" si="2630"/>
        <v>LOW DEMAND</v>
      </c>
      <c r="L33662" s="1">
        <v>859</v>
      </c>
      <c r="M33662" t="s">
        <v>19</v>
      </c>
      <c r="N33662" t="str">
        <f t="shared" si="2627"/>
        <v>Vehicle is OLD</v>
      </c>
      <c r="O33662">
        <f t="shared" si="2628"/>
        <v>14</v>
      </c>
      <c r="P33662" t="str">
        <f t="shared" si="2629"/>
        <v>10+Years</v>
      </c>
    </row>
    <row r="33663" spans="1:16" x14ac:dyDescent="0.35">
      <c r="A33663" t="s">
        <v>38</v>
      </c>
      <c r="B33663">
        <v>2012</v>
      </c>
      <c r="C33663" t="s">
        <v>21</v>
      </c>
      <c r="D33663" t="s">
        <v>20</v>
      </c>
      <c r="E33663" t="s">
        <v>28</v>
      </c>
      <c r="F33663" t="s">
        <v>14</v>
      </c>
      <c r="G33663">
        <v>2.6</v>
      </c>
      <c r="H33663" t="str">
        <f t="shared" si="2626"/>
        <v>0-50k</v>
      </c>
      <c r="I33663" s="1">
        <v>4781</v>
      </c>
      <c r="J33663" s="2">
        <v>35270</v>
      </c>
      <c r="K33663" s="2" t="str">
        <f t="shared" si="2630"/>
        <v>HIGH DEMAND</v>
      </c>
      <c r="L33663" s="1">
        <v>8383</v>
      </c>
      <c r="M33663" t="s">
        <v>15</v>
      </c>
      <c r="N33663" t="str">
        <f t="shared" si="2627"/>
        <v>Vehicle is OLD</v>
      </c>
      <c r="O33663">
        <f t="shared" si="2628"/>
        <v>12</v>
      </c>
      <c r="P33663" t="str">
        <f t="shared" si="2629"/>
        <v>10+Years</v>
      </c>
    </row>
    <row r="33664" spans="1:16" x14ac:dyDescent="0.35">
      <c r="A33664" t="s">
        <v>32</v>
      </c>
      <c r="B33664">
        <v>2018</v>
      </c>
      <c r="C33664" t="s">
        <v>21</v>
      </c>
      <c r="D33664" t="s">
        <v>23</v>
      </c>
      <c r="E33664" t="s">
        <v>24</v>
      </c>
      <c r="F33664" t="s">
        <v>18</v>
      </c>
      <c r="G33664">
        <v>2.2999999999999998</v>
      </c>
      <c r="H33664" t="str">
        <f t="shared" si="2626"/>
        <v>100k-150k</v>
      </c>
      <c r="I33664" s="1">
        <v>123997</v>
      </c>
      <c r="J33664" s="2">
        <v>51397</v>
      </c>
      <c r="K33664" s="2" t="str">
        <f t="shared" si="2630"/>
        <v>ABOVE AVERAGE DEMAND</v>
      </c>
      <c r="L33664" s="1">
        <v>6009</v>
      </c>
      <c r="M33664" t="s">
        <v>19</v>
      </c>
      <c r="N33664" t="str">
        <f t="shared" si="2627"/>
        <v>Vehicle is OLD</v>
      </c>
      <c r="O33664">
        <f t="shared" si="2628"/>
        <v>6</v>
      </c>
      <c r="P33664" t="str">
        <f t="shared" si="2629"/>
        <v>6-10 Years</v>
      </c>
    </row>
    <row r="33665" spans="1:16" x14ac:dyDescent="0.35">
      <c r="A33665" t="s">
        <v>33</v>
      </c>
      <c r="B33665">
        <v>2017</v>
      </c>
      <c r="C33665" t="s">
        <v>26</v>
      </c>
      <c r="D33665" t="s">
        <v>30</v>
      </c>
      <c r="E33665" t="s">
        <v>24</v>
      </c>
      <c r="F33665" t="s">
        <v>14</v>
      </c>
      <c r="G33665">
        <v>4.5</v>
      </c>
      <c r="H33665" t="str">
        <f t="shared" si="2626"/>
        <v>100k-150k</v>
      </c>
      <c r="I33665" s="1">
        <v>144313</v>
      </c>
      <c r="J33665" s="2">
        <v>52109</v>
      </c>
      <c r="K33665" s="2" t="str">
        <f t="shared" si="2630"/>
        <v>LOW DEMAND</v>
      </c>
      <c r="L33665" s="1">
        <v>1265</v>
      </c>
      <c r="M33665" t="s">
        <v>19</v>
      </c>
      <c r="N33665" t="str">
        <f t="shared" si="2627"/>
        <v>Vehicle is OLD</v>
      </c>
      <c r="O33665">
        <f t="shared" si="2628"/>
        <v>7</v>
      </c>
      <c r="P33665" t="str">
        <f t="shared" si="2629"/>
        <v>6-10 Years</v>
      </c>
    </row>
    <row r="33666" spans="1:16" x14ac:dyDescent="0.35">
      <c r="A33666" t="s">
        <v>41</v>
      </c>
      <c r="B33666">
        <v>2011</v>
      </c>
      <c r="C33666" t="s">
        <v>29</v>
      </c>
      <c r="D33666" t="s">
        <v>23</v>
      </c>
      <c r="E33666" t="s">
        <v>28</v>
      </c>
      <c r="F33666" t="s">
        <v>18</v>
      </c>
      <c r="G33666">
        <v>2.8</v>
      </c>
      <c r="H33666" t="str">
        <f t="shared" si="2626"/>
        <v>200k+</v>
      </c>
      <c r="I33666" s="1">
        <v>162971</v>
      </c>
      <c r="J33666" s="2">
        <v>111264</v>
      </c>
      <c r="K33666" s="2" t="str">
        <f t="shared" si="2630"/>
        <v>AVERAGE DEMAND</v>
      </c>
      <c r="L33666" s="1">
        <v>3457</v>
      </c>
      <c r="M33666" t="s">
        <v>19</v>
      </c>
      <c r="N33666" t="str">
        <f t="shared" si="2627"/>
        <v>Vehicle is OLD</v>
      </c>
      <c r="O33666">
        <f t="shared" si="2628"/>
        <v>13</v>
      </c>
      <c r="P33666" t="str">
        <f t="shared" si="2629"/>
        <v>10+Years</v>
      </c>
    </row>
    <row r="33667" spans="1:16" x14ac:dyDescent="0.35">
      <c r="A33667" t="s">
        <v>40</v>
      </c>
      <c r="B33667">
        <v>2017</v>
      </c>
      <c r="C33667" t="s">
        <v>26</v>
      </c>
      <c r="D33667" t="s">
        <v>12</v>
      </c>
      <c r="E33667" t="s">
        <v>13</v>
      </c>
      <c r="F33667" t="s">
        <v>14</v>
      </c>
      <c r="G33667">
        <v>4.4000000000000004</v>
      </c>
      <c r="H33667" t="str">
        <f t="shared" ref="H33667:H33730" si="2631">IF(I33667&lt;50000,"0-50k", IF(I33667&lt;100000,"50-100k",IF(I33667&lt;150000,"100k-150k",IF(I33667&lt;=200000,"200k+"))))</f>
        <v>0-50k</v>
      </c>
      <c r="I33667" s="1">
        <v>13480</v>
      </c>
      <c r="J33667" s="2">
        <v>52104</v>
      </c>
      <c r="K33667" s="2" t="str">
        <f t="shared" si="2630"/>
        <v>LOW DEMAND</v>
      </c>
      <c r="L33667" s="1">
        <v>1617</v>
      </c>
      <c r="M33667" t="s">
        <v>19</v>
      </c>
      <c r="N33667" t="str">
        <f t="shared" ref="N33667:N33730" si="2632">IF(B33667&lt;2024,"Vehicle is OLD", "Vehicle is still GOOD")</f>
        <v>Vehicle is OLD</v>
      </c>
      <c r="O33667">
        <f t="shared" ref="O33667:O33730" si="2633">2024-B33667</f>
        <v>7</v>
      </c>
      <c r="P33667" t="str">
        <f t="shared" ref="P33667:P33730" si="2634">IF(O33667&lt;=2,"0-2 Years",IF(O33667&lt;=5,"3-5 Years",IF(O33667&lt;=10,"6-10 Years","10+Years")))</f>
        <v>6-10 Years</v>
      </c>
    </row>
    <row r="33668" spans="1:16" x14ac:dyDescent="0.35">
      <c r="A33668" t="s">
        <v>39</v>
      </c>
      <c r="B33668">
        <v>2017</v>
      </c>
      <c r="C33668" t="s">
        <v>22</v>
      </c>
      <c r="D33668" t="s">
        <v>27</v>
      </c>
      <c r="E33668" t="s">
        <v>17</v>
      </c>
      <c r="F33668" t="s">
        <v>14</v>
      </c>
      <c r="G33668">
        <v>2</v>
      </c>
      <c r="H33668" t="str">
        <f t="shared" si="2631"/>
        <v>200k+</v>
      </c>
      <c r="I33668" s="1">
        <v>159144</v>
      </c>
      <c r="J33668" s="2">
        <v>93652</v>
      </c>
      <c r="K33668" s="2" t="str">
        <f t="shared" si="2630"/>
        <v>HIGH DEMAND</v>
      </c>
      <c r="L33668" s="1">
        <v>7475</v>
      </c>
      <c r="M33668" t="s">
        <v>15</v>
      </c>
      <c r="N33668" t="str">
        <f t="shared" si="2632"/>
        <v>Vehicle is OLD</v>
      </c>
      <c r="O33668">
        <f t="shared" si="2633"/>
        <v>7</v>
      </c>
      <c r="P33668" t="str">
        <f t="shared" si="2634"/>
        <v>6-10 Years</v>
      </c>
    </row>
    <row r="33669" spans="1:16" x14ac:dyDescent="0.35">
      <c r="A33669" t="s">
        <v>36</v>
      </c>
      <c r="B33669">
        <v>2011</v>
      </c>
      <c r="C33669" t="s">
        <v>26</v>
      </c>
      <c r="D33669" t="s">
        <v>23</v>
      </c>
      <c r="E33669" t="s">
        <v>17</v>
      </c>
      <c r="F33669" t="s">
        <v>14</v>
      </c>
      <c r="G33669">
        <v>4.7</v>
      </c>
      <c r="H33669" t="str">
        <f t="shared" si="2631"/>
        <v>100k-150k</v>
      </c>
      <c r="I33669" s="1">
        <v>129890</v>
      </c>
      <c r="J33669" s="2">
        <v>30642</v>
      </c>
      <c r="K33669" s="2" t="str">
        <f t="shared" ref="K33669:K33732" si="2635">IF(L33669&lt;=2000,"LOW DEMAND",IF(L33669&lt;=5000,"AVERAGE DEMAND",IF(L33669&lt;=7000,"ABOVE AVERAGE DEMAND",IF(L33669&lt;=10000,"HIGH DEMAND"))))</f>
        <v>HIGH DEMAND</v>
      </c>
      <c r="L33669" s="1">
        <v>8916</v>
      </c>
      <c r="M33669" t="s">
        <v>15</v>
      </c>
      <c r="N33669" t="str">
        <f t="shared" si="2632"/>
        <v>Vehicle is OLD</v>
      </c>
      <c r="O33669">
        <f t="shared" si="2633"/>
        <v>13</v>
      </c>
      <c r="P33669" t="str">
        <f t="shared" si="2634"/>
        <v>10+Years</v>
      </c>
    </row>
    <row r="33670" spans="1:16" x14ac:dyDescent="0.35">
      <c r="A33670" t="s">
        <v>32</v>
      </c>
      <c r="B33670">
        <v>2017</v>
      </c>
      <c r="C33670" t="s">
        <v>16</v>
      </c>
      <c r="D33670" t="s">
        <v>20</v>
      </c>
      <c r="E33670" t="s">
        <v>24</v>
      </c>
      <c r="F33670" t="s">
        <v>18</v>
      </c>
      <c r="G33670">
        <v>3.2</v>
      </c>
      <c r="H33670" t="str">
        <f t="shared" si="2631"/>
        <v>100k-150k</v>
      </c>
      <c r="I33670" s="1">
        <v>135166</v>
      </c>
      <c r="J33670" s="2">
        <v>79239</v>
      </c>
      <c r="K33670" s="2" t="str">
        <f t="shared" si="2635"/>
        <v>LOW DEMAND</v>
      </c>
      <c r="L33670" s="1">
        <v>869</v>
      </c>
      <c r="M33670" t="s">
        <v>19</v>
      </c>
      <c r="N33670" t="str">
        <f t="shared" si="2632"/>
        <v>Vehicle is OLD</v>
      </c>
      <c r="O33670">
        <f t="shared" si="2633"/>
        <v>7</v>
      </c>
      <c r="P33670" t="str">
        <f t="shared" si="2634"/>
        <v>6-10 Years</v>
      </c>
    </row>
    <row r="33671" spans="1:16" x14ac:dyDescent="0.35">
      <c r="A33671" t="s">
        <v>39</v>
      </c>
      <c r="B33671">
        <v>2012</v>
      </c>
      <c r="C33671" t="s">
        <v>29</v>
      </c>
      <c r="D33671" t="s">
        <v>23</v>
      </c>
      <c r="E33671" t="s">
        <v>13</v>
      </c>
      <c r="F33671" t="s">
        <v>14</v>
      </c>
      <c r="G33671">
        <v>2.1</v>
      </c>
      <c r="H33671" t="str">
        <f t="shared" si="2631"/>
        <v>0-50k</v>
      </c>
      <c r="I33671" s="1">
        <v>36914</v>
      </c>
      <c r="J33671" s="2">
        <v>84805</v>
      </c>
      <c r="K33671" s="2" t="str">
        <f t="shared" si="2635"/>
        <v>HIGH DEMAND</v>
      </c>
      <c r="L33671" s="1">
        <v>9165</v>
      </c>
      <c r="M33671" t="s">
        <v>15</v>
      </c>
      <c r="N33671" t="str">
        <f t="shared" si="2632"/>
        <v>Vehicle is OLD</v>
      </c>
      <c r="O33671">
        <f t="shared" si="2633"/>
        <v>12</v>
      </c>
      <c r="P33671" t="str">
        <f t="shared" si="2634"/>
        <v>10+Years</v>
      </c>
    </row>
    <row r="33672" spans="1:16" x14ac:dyDescent="0.35">
      <c r="A33672" t="s">
        <v>38</v>
      </c>
      <c r="B33672">
        <v>2016</v>
      </c>
      <c r="C33672" t="s">
        <v>26</v>
      </c>
      <c r="D33672" t="s">
        <v>23</v>
      </c>
      <c r="E33672" t="s">
        <v>28</v>
      </c>
      <c r="F33672" t="s">
        <v>14</v>
      </c>
      <c r="G33672">
        <v>3.4</v>
      </c>
      <c r="H33672" t="str">
        <f t="shared" si="2631"/>
        <v>100k-150k</v>
      </c>
      <c r="I33672" s="1">
        <v>126599</v>
      </c>
      <c r="J33672" s="2">
        <v>69209</v>
      </c>
      <c r="K33672" s="2" t="str">
        <f t="shared" si="2635"/>
        <v>LOW DEMAND</v>
      </c>
      <c r="L33672" s="1">
        <v>1376</v>
      </c>
      <c r="M33672" t="s">
        <v>19</v>
      </c>
      <c r="N33672" t="str">
        <f t="shared" si="2632"/>
        <v>Vehicle is OLD</v>
      </c>
      <c r="O33672">
        <f t="shared" si="2633"/>
        <v>8</v>
      </c>
      <c r="P33672" t="str">
        <f t="shared" si="2634"/>
        <v>6-10 Years</v>
      </c>
    </row>
    <row r="33673" spans="1:16" x14ac:dyDescent="0.35">
      <c r="A33673" t="s">
        <v>40</v>
      </c>
      <c r="B33673">
        <v>2022</v>
      </c>
      <c r="C33673" t="s">
        <v>22</v>
      </c>
      <c r="D33673" t="s">
        <v>27</v>
      </c>
      <c r="E33673" t="s">
        <v>13</v>
      </c>
      <c r="F33673" t="s">
        <v>14</v>
      </c>
      <c r="G33673">
        <v>4.5</v>
      </c>
      <c r="H33673" t="str">
        <f t="shared" si="2631"/>
        <v>0-50k</v>
      </c>
      <c r="I33673" s="1">
        <v>13177</v>
      </c>
      <c r="J33673" s="2">
        <v>48835</v>
      </c>
      <c r="K33673" s="2" t="str">
        <f t="shared" si="2635"/>
        <v>AVERAGE DEMAND</v>
      </c>
      <c r="L33673" s="1">
        <v>4842</v>
      </c>
      <c r="M33673" t="s">
        <v>19</v>
      </c>
      <c r="N33673" t="str">
        <f t="shared" si="2632"/>
        <v>Vehicle is OLD</v>
      </c>
      <c r="O33673">
        <f t="shared" si="2633"/>
        <v>2</v>
      </c>
      <c r="P33673" t="str">
        <f t="shared" si="2634"/>
        <v>0-2 Years</v>
      </c>
    </row>
    <row r="33674" spans="1:16" x14ac:dyDescent="0.35">
      <c r="A33674" t="s">
        <v>38</v>
      </c>
      <c r="B33674">
        <v>2018</v>
      </c>
      <c r="C33674" t="s">
        <v>22</v>
      </c>
      <c r="D33674" t="s">
        <v>27</v>
      </c>
      <c r="E33674" t="s">
        <v>24</v>
      </c>
      <c r="F33674" t="s">
        <v>18</v>
      </c>
      <c r="G33674">
        <v>2.9</v>
      </c>
      <c r="H33674" t="str">
        <f t="shared" si="2631"/>
        <v>0-50k</v>
      </c>
      <c r="I33674" s="1">
        <v>4785</v>
      </c>
      <c r="J33674" s="2">
        <v>62953</v>
      </c>
      <c r="K33674" s="2" t="str">
        <f t="shared" si="2635"/>
        <v>AVERAGE DEMAND</v>
      </c>
      <c r="L33674" s="1">
        <v>4809</v>
      </c>
      <c r="M33674" t="s">
        <v>19</v>
      </c>
      <c r="N33674" t="str">
        <f t="shared" si="2632"/>
        <v>Vehicle is OLD</v>
      </c>
      <c r="O33674">
        <f t="shared" si="2633"/>
        <v>6</v>
      </c>
      <c r="P33674" t="str">
        <f t="shared" si="2634"/>
        <v>6-10 Years</v>
      </c>
    </row>
    <row r="33675" spans="1:16" x14ac:dyDescent="0.35">
      <c r="A33675" t="s">
        <v>37</v>
      </c>
      <c r="B33675">
        <v>2013</v>
      </c>
      <c r="C33675" t="s">
        <v>16</v>
      </c>
      <c r="D33675" t="s">
        <v>12</v>
      </c>
      <c r="E33675" t="s">
        <v>13</v>
      </c>
      <c r="F33675" t="s">
        <v>14</v>
      </c>
      <c r="G33675">
        <v>2.1</v>
      </c>
      <c r="H33675" t="str">
        <f t="shared" si="2631"/>
        <v>200k+</v>
      </c>
      <c r="I33675" s="1">
        <v>196767</v>
      </c>
      <c r="J33675" s="2">
        <v>101105</v>
      </c>
      <c r="K33675" s="2" t="str">
        <f t="shared" si="2635"/>
        <v>HIGH DEMAND</v>
      </c>
      <c r="L33675" s="1">
        <v>7376</v>
      </c>
      <c r="M33675" t="s">
        <v>15</v>
      </c>
      <c r="N33675" t="str">
        <f t="shared" si="2632"/>
        <v>Vehicle is OLD</v>
      </c>
      <c r="O33675">
        <f t="shared" si="2633"/>
        <v>11</v>
      </c>
      <c r="P33675" t="str">
        <f t="shared" si="2634"/>
        <v>10+Years</v>
      </c>
    </row>
    <row r="33676" spans="1:16" x14ac:dyDescent="0.35">
      <c r="A33676" t="s">
        <v>34</v>
      </c>
      <c r="B33676">
        <v>2024</v>
      </c>
      <c r="C33676" t="s">
        <v>22</v>
      </c>
      <c r="D33676" t="s">
        <v>12</v>
      </c>
      <c r="E33676" t="s">
        <v>28</v>
      </c>
      <c r="F33676" t="s">
        <v>18</v>
      </c>
      <c r="G33676">
        <v>3.5</v>
      </c>
      <c r="H33676" t="str">
        <f t="shared" si="2631"/>
        <v>200k+</v>
      </c>
      <c r="I33676" s="1">
        <v>181102</v>
      </c>
      <c r="J33676" s="2">
        <v>70451</v>
      </c>
      <c r="K33676" s="2" t="str">
        <f t="shared" si="2635"/>
        <v>AVERAGE DEMAND</v>
      </c>
      <c r="L33676" s="1">
        <v>2099</v>
      </c>
      <c r="M33676" t="s">
        <v>19</v>
      </c>
      <c r="N33676" t="str">
        <f t="shared" si="2632"/>
        <v>Vehicle is still GOOD</v>
      </c>
      <c r="O33676">
        <f t="shared" si="2633"/>
        <v>0</v>
      </c>
      <c r="P33676" t="str">
        <f t="shared" si="2634"/>
        <v>0-2 Years</v>
      </c>
    </row>
    <row r="33677" spans="1:16" x14ac:dyDescent="0.35">
      <c r="A33677" t="s">
        <v>40</v>
      </c>
      <c r="B33677">
        <v>2020</v>
      </c>
      <c r="C33677" t="s">
        <v>16</v>
      </c>
      <c r="D33677" t="s">
        <v>12</v>
      </c>
      <c r="E33677" t="s">
        <v>13</v>
      </c>
      <c r="F33677" t="s">
        <v>14</v>
      </c>
      <c r="G33677">
        <v>4.4000000000000004</v>
      </c>
      <c r="H33677" t="str">
        <f t="shared" si="2631"/>
        <v>50-100k</v>
      </c>
      <c r="I33677" s="1">
        <v>56422</v>
      </c>
      <c r="J33677" s="2">
        <v>109632</v>
      </c>
      <c r="K33677" s="2" t="str">
        <f t="shared" si="2635"/>
        <v>ABOVE AVERAGE DEMAND</v>
      </c>
      <c r="L33677" s="1">
        <v>6177</v>
      </c>
      <c r="M33677" t="s">
        <v>19</v>
      </c>
      <c r="N33677" t="str">
        <f t="shared" si="2632"/>
        <v>Vehicle is OLD</v>
      </c>
      <c r="O33677">
        <f t="shared" si="2633"/>
        <v>4</v>
      </c>
      <c r="P33677" t="str">
        <f t="shared" si="2634"/>
        <v>3-5 Years</v>
      </c>
    </row>
    <row r="33678" spans="1:16" x14ac:dyDescent="0.35">
      <c r="A33678" t="s">
        <v>38</v>
      </c>
      <c r="B33678">
        <v>2015</v>
      </c>
      <c r="C33678" t="s">
        <v>21</v>
      </c>
      <c r="D33678" t="s">
        <v>20</v>
      </c>
      <c r="E33678" t="s">
        <v>28</v>
      </c>
      <c r="F33678" t="s">
        <v>14</v>
      </c>
      <c r="G33678">
        <v>1.9</v>
      </c>
      <c r="H33678" t="str">
        <f t="shared" si="2631"/>
        <v>50-100k</v>
      </c>
      <c r="I33678" s="1">
        <v>66900</v>
      </c>
      <c r="J33678" s="2">
        <v>57120</v>
      </c>
      <c r="K33678" s="2" t="str">
        <f t="shared" si="2635"/>
        <v>AVERAGE DEMAND</v>
      </c>
      <c r="L33678" s="1">
        <v>2215</v>
      </c>
      <c r="M33678" t="s">
        <v>19</v>
      </c>
      <c r="N33678" t="str">
        <f t="shared" si="2632"/>
        <v>Vehicle is OLD</v>
      </c>
      <c r="O33678">
        <f t="shared" si="2633"/>
        <v>9</v>
      </c>
      <c r="P33678" t="str">
        <f t="shared" si="2634"/>
        <v>6-10 Years</v>
      </c>
    </row>
    <row r="33679" spans="1:16" x14ac:dyDescent="0.35">
      <c r="A33679" t="s">
        <v>31</v>
      </c>
      <c r="B33679">
        <v>2018</v>
      </c>
      <c r="C33679" t="s">
        <v>11</v>
      </c>
      <c r="D33679" t="s">
        <v>23</v>
      </c>
      <c r="E33679" t="s">
        <v>24</v>
      </c>
      <c r="F33679" t="s">
        <v>14</v>
      </c>
      <c r="G33679">
        <v>1.6</v>
      </c>
      <c r="H33679" t="str">
        <f t="shared" si="2631"/>
        <v>200k+</v>
      </c>
      <c r="I33679" s="1">
        <v>159957</v>
      </c>
      <c r="J33679" s="2">
        <v>77597</v>
      </c>
      <c r="K33679" s="2" t="str">
        <f t="shared" si="2635"/>
        <v>ABOVE AVERAGE DEMAND</v>
      </c>
      <c r="L33679" s="1">
        <v>5919</v>
      </c>
      <c r="M33679" t="s">
        <v>19</v>
      </c>
      <c r="N33679" t="str">
        <f t="shared" si="2632"/>
        <v>Vehicle is OLD</v>
      </c>
      <c r="O33679">
        <f t="shared" si="2633"/>
        <v>6</v>
      </c>
      <c r="P33679" t="str">
        <f t="shared" si="2634"/>
        <v>6-10 Years</v>
      </c>
    </row>
    <row r="33680" spans="1:16" x14ac:dyDescent="0.35">
      <c r="A33680" t="s">
        <v>38</v>
      </c>
      <c r="B33680">
        <v>2020</v>
      </c>
      <c r="C33680" t="s">
        <v>11</v>
      </c>
      <c r="D33680" t="s">
        <v>12</v>
      </c>
      <c r="E33680" t="s">
        <v>17</v>
      </c>
      <c r="F33680" t="s">
        <v>14</v>
      </c>
      <c r="G33680">
        <v>1.7</v>
      </c>
      <c r="H33680" t="str">
        <f t="shared" si="2631"/>
        <v>0-50k</v>
      </c>
      <c r="I33680" s="1">
        <v>30164</v>
      </c>
      <c r="J33680" s="2">
        <v>76875</v>
      </c>
      <c r="K33680" s="2" t="str">
        <f t="shared" si="2635"/>
        <v>ABOVE AVERAGE DEMAND</v>
      </c>
      <c r="L33680" s="1">
        <v>6645</v>
      </c>
      <c r="M33680" t="s">
        <v>19</v>
      </c>
      <c r="N33680" t="str">
        <f t="shared" si="2632"/>
        <v>Vehicle is OLD</v>
      </c>
      <c r="O33680">
        <f t="shared" si="2633"/>
        <v>4</v>
      </c>
      <c r="P33680" t="str">
        <f t="shared" si="2634"/>
        <v>3-5 Years</v>
      </c>
    </row>
    <row r="33681" spans="1:16" x14ac:dyDescent="0.35">
      <c r="A33681" t="s">
        <v>34</v>
      </c>
      <c r="B33681">
        <v>2020</v>
      </c>
      <c r="C33681" t="s">
        <v>16</v>
      </c>
      <c r="D33681" t="s">
        <v>27</v>
      </c>
      <c r="E33681" t="s">
        <v>28</v>
      </c>
      <c r="F33681" t="s">
        <v>18</v>
      </c>
      <c r="G33681">
        <v>2.2999999999999998</v>
      </c>
      <c r="H33681" t="str">
        <f t="shared" si="2631"/>
        <v>100k-150k</v>
      </c>
      <c r="I33681" s="1">
        <v>129707</v>
      </c>
      <c r="J33681" s="2">
        <v>102935</v>
      </c>
      <c r="K33681" s="2" t="str">
        <f t="shared" si="2635"/>
        <v>AVERAGE DEMAND</v>
      </c>
      <c r="L33681" s="1">
        <v>3769</v>
      </c>
      <c r="M33681" t="s">
        <v>19</v>
      </c>
      <c r="N33681" t="str">
        <f t="shared" si="2632"/>
        <v>Vehicle is OLD</v>
      </c>
      <c r="O33681">
        <f t="shared" si="2633"/>
        <v>4</v>
      </c>
      <c r="P33681" t="str">
        <f t="shared" si="2634"/>
        <v>3-5 Years</v>
      </c>
    </row>
    <row r="33682" spans="1:16" x14ac:dyDescent="0.35">
      <c r="A33682" t="s">
        <v>32</v>
      </c>
      <c r="B33682">
        <v>2014</v>
      </c>
      <c r="C33682" t="s">
        <v>29</v>
      </c>
      <c r="D33682" t="s">
        <v>30</v>
      </c>
      <c r="E33682" t="s">
        <v>28</v>
      </c>
      <c r="F33682" t="s">
        <v>14</v>
      </c>
      <c r="G33682">
        <v>1.5</v>
      </c>
      <c r="H33682" t="str">
        <f t="shared" si="2631"/>
        <v>200k+</v>
      </c>
      <c r="I33682" s="1">
        <v>184995</v>
      </c>
      <c r="J33682" s="2">
        <v>79107</v>
      </c>
      <c r="K33682" s="2" t="str">
        <f t="shared" si="2635"/>
        <v>ABOVE AVERAGE DEMAND</v>
      </c>
      <c r="L33682" s="1">
        <v>6988</v>
      </c>
      <c r="M33682" t="s">
        <v>19</v>
      </c>
      <c r="N33682" t="str">
        <f t="shared" si="2632"/>
        <v>Vehicle is OLD</v>
      </c>
      <c r="O33682">
        <f t="shared" si="2633"/>
        <v>10</v>
      </c>
      <c r="P33682" t="str">
        <f t="shared" si="2634"/>
        <v>6-10 Years</v>
      </c>
    </row>
    <row r="33683" spans="1:16" x14ac:dyDescent="0.35">
      <c r="A33683" t="s">
        <v>39</v>
      </c>
      <c r="B33683">
        <v>2021</v>
      </c>
      <c r="C33683" t="s">
        <v>11</v>
      </c>
      <c r="D33683" t="s">
        <v>20</v>
      </c>
      <c r="E33683" t="s">
        <v>17</v>
      </c>
      <c r="F33683" t="s">
        <v>14</v>
      </c>
      <c r="G33683">
        <v>3</v>
      </c>
      <c r="H33683" t="str">
        <f t="shared" si="2631"/>
        <v>100k-150k</v>
      </c>
      <c r="I33683" s="1">
        <v>138091</v>
      </c>
      <c r="J33683" s="2">
        <v>61485</v>
      </c>
      <c r="K33683" s="2" t="str">
        <f t="shared" si="2635"/>
        <v>AVERAGE DEMAND</v>
      </c>
      <c r="L33683" s="1">
        <v>2012</v>
      </c>
      <c r="M33683" t="s">
        <v>19</v>
      </c>
      <c r="N33683" t="str">
        <f t="shared" si="2632"/>
        <v>Vehicle is OLD</v>
      </c>
      <c r="O33683">
        <f t="shared" si="2633"/>
        <v>3</v>
      </c>
      <c r="P33683" t="str">
        <f t="shared" si="2634"/>
        <v>3-5 Years</v>
      </c>
    </row>
    <row r="33684" spans="1:16" x14ac:dyDescent="0.35">
      <c r="A33684" t="s">
        <v>40</v>
      </c>
      <c r="B33684">
        <v>2010</v>
      </c>
      <c r="C33684" t="s">
        <v>29</v>
      </c>
      <c r="D33684" t="s">
        <v>25</v>
      </c>
      <c r="E33684" t="s">
        <v>17</v>
      </c>
      <c r="F33684" t="s">
        <v>14</v>
      </c>
      <c r="G33684">
        <v>3.9</v>
      </c>
      <c r="H33684" t="str">
        <f t="shared" si="2631"/>
        <v>0-50k</v>
      </c>
      <c r="I33684" s="1">
        <v>27914</v>
      </c>
      <c r="J33684" s="2">
        <v>62942</v>
      </c>
      <c r="K33684" s="2" t="str">
        <f t="shared" si="2635"/>
        <v>ABOVE AVERAGE DEMAND</v>
      </c>
      <c r="L33684" s="1">
        <v>5915</v>
      </c>
      <c r="M33684" t="s">
        <v>19</v>
      </c>
      <c r="N33684" t="str">
        <f t="shared" si="2632"/>
        <v>Vehicle is OLD</v>
      </c>
      <c r="O33684">
        <f t="shared" si="2633"/>
        <v>14</v>
      </c>
      <c r="P33684" t="str">
        <f t="shared" si="2634"/>
        <v>10+Years</v>
      </c>
    </row>
    <row r="33685" spans="1:16" x14ac:dyDescent="0.35">
      <c r="A33685" t="s">
        <v>40</v>
      </c>
      <c r="B33685">
        <v>2012</v>
      </c>
      <c r="C33685" t="s">
        <v>11</v>
      </c>
      <c r="D33685" t="s">
        <v>30</v>
      </c>
      <c r="E33685" t="s">
        <v>28</v>
      </c>
      <c r="F33685" t="s">
        <v>14</v>
      </c>
      <c r="G33685">
        <v>4</v>
      </c>
      <c r="H33685" t="str">
        <f t="shared" si="2631"/>
        <v>100k-150k</v>
      </c>
      <c r="I33685" s="1">
        <v>145159</v>
      </c>
      <c r="J33685" s="2">
        <v>47592</v>
      </c>
      <c r="K33685" s="2" t="str">
        <f t="shared" si="2635"/>
        <v>AVERAGE DEMAND</v>
      </c>
      <c r="L33685" s="1">
        <v>2130</v>
      </c>
      <c r="M33685" t="s">
        <v>19</v>
      </c>
      <c r="N33685" t="str">
        <f t="shared" si="2632"/>
        <v>Vehicle is OLD</v>
      </c>
      <c r="O33685">
        <f t="shared" si="2633"/>
        <v>12</v>
      </c>
      <c r="P33685" t="str">
        <f t="shared" si="2634"/>
        <v>10+Years</v>
      </c>
    </row>
    <row r="33686" spans="1:16" x14ac:dyDescent="0.35">
      <c r="A33686" t="s">
        <v>39</v>
      </c>
      <c r="B33686">
        <v>2020</v>
      </c>
      <c r="C33686" t="s">
        <v>29</v>
      </c>
      <c r="D33686" t="s">
        <v>27</v>
      </c>
      <c r="E33686" t="s">
        <v>13</v>
      </c>
      <c r="F33686" t="s">
        <v>18</v>
      </c>
      <c r="G33686">
        <v>3.7</v>
      </c>
      <c r="H33686" t="str">
        <f t="shared" si="2631"/>
        <v>200k+</v>
      </c>
      <c r="I33686" s="1">
        <v>153347</v>
      </c>
      <c r="J33686" s="2">
        <v>76910</v>
      </c>
      <c r="K33686" s="2" t="str">
        <f t="shared" si="2635"/>
        <v>ABOVE AVERAGE DEMAND</v>
      </c>
      <c r="L33686" s="1">
        <v>5702</v>
      </c>
      <c r="M33686" t="s">
        <v>19</v>
      </c>
      <c r="N33686" t="str">
        <f t="shared" si="2632"/>
        <v>Vehicle is OLD</v>
      </c>
      <c r="O33686">
        <f t="shared" si="2633"/>
        <v>4</v>
      </c>
      <c r="P33686" t="str">
        <f t="shared" si="2634"/>
        <v>3-5 Years</v>
      </c>
    </row>
    <row r="33687" spans="1:16" x14ac:dyDescent="0.35">
      <c r="A33687" t="s">
        <v>32</v>
      </c>
      <c r="B33687">
        <v>2024</v>
      </c>
      <c r="C33687" t="s">
        <v>16</v>
      </c>
      <c r="D33687" t="s">
        <v>23</v>
      </c>
      <c r="E33687" t="s">
        <v>24</v>
      </c>
      <c r="F33687" t="s">
        <v>18</v>
      </c>
      <c r="G33687">
        <v>2.5</v>
      </c>
      <c r="H33687" t="str">
        <f t="shared" si="2631"/>
        <v>100k-150k</v>
      </c>
      <c r="I33687" s="1">
        <v>130400</v>
      </c>
      <c r="J33687" s="2">
        <v>91189</v>
      </c>
      <c r="K33687" s="2" t="str">
        <f t="shared" si="2635"/>
        <v>AVERAGE DEMAND</v>
      </c>
      <c r="L33687" s="1">
        <v>3995</v>
      </c>
      <c r="M33687" t="s">
        <v>19</v>
      </c>
      <c r="N33687" t="str">
        <f t="shared" si="2632"/>
        <v>Vehicle is still GOOD</v>
      </c>
      <c r="O33687">
        <f t="shared" si="2633"/>
        <v>0</v>
      </c>
      <c r="P33687" t="str">
        <f t="shared" si="2634"/>
        <v>0-2 Years</v>
      </c>
    </row>
    <row r="33688" spans="1:16" x14ac:dyDescent="0.35">
      <c r="A33688" t="s">
        <v>36</v>
      </c>
      <c r="B33688">
        <v>2018</v>
      </c>
      <c r="C33688" t="s">
        <v>21</v>
      </c>
      <c r="D33688" t="s">
        <v>20</v>
      </c>
      <c r="E33688" t="s">
        <v>24</v>
      </c>
      <c r="F33688" t="s">
        <v>14</v>
      </c>
      <c r="G33688">
        <v>4.0999999999999996</v>
      </c>
      <c r="H33688" t="str">
        <f t="shared" si="2631"/>
        <v>100k-150k</v>
      </c>
      <c r="I33688" s="1">
        <v>144420</v>
      </c>
      <c r="J33688" s="2">
        <v>30985</v>
      </c>
      <c r="K33688" s="2" t="str">
        <f t="shared" si="2635"/>
        <v>AVERAGE DEMAND</v>
      </c>
      <c r="L33688" s="1">
        <v>2061</v>
      </c>
      <c r="M33688" t="s">
        <v>19</v>
      </c>
      <c r="N33688" t="str">
        <f t="shared" si="2632"/>
        <v>Vehicle is OLD</v>
      </c>
      <c r="O33688">
        <f t="shared" si="2633"/>
        <v>6</v>
      </c>
      <c r="P33688" t="str">
        <f t="shared" si="2634"/>
        <v>6-10 Years</v>
      </c>
    </row>
    <row r="33689" spans="1:16" x14ac:dyDescent="0.35">
      <c r="A33689" t="s">
        <v>31</v>
      </c>
      <c r="B33689">
        <v>2012</v>
      </c>
      <c r="C33689" t="s">
        <v>22</v>
      </c>
      <c r="D33689" t="s">
        <v>30</v>
      </c>
      <c r="E33689" t="s">
        <v>17</v>
      </c>
      <c r="F33689" t="s">
        <v>14</v>
      </c>
      <c r="G33689">
        <v>3.5</v>
      </c>
      <c r="H33689" t="str">
        <f t="shared" si="2631"/>
        <v>50-100k</v>
      </c>
      <c r="I33689" s="1">
        <v>64960</v>
      </c>
      <c r="J33689" s="2">
        <v>82211</v>
      </c>
      <c r="K33689" s="2" t="str">
        <f t="shared" si="2635"/>
        <v>HIGH DEMAND</v>
      </c>
      <c r="L33689" s="1">
        <v>7362</v>
      </c>
      <c r="M33689" t="s">
        <v>15</v>
      </c>
      <c r="N33689" t="str">
        <f t="shared" si="2632"/>
        <v>Vehicle is OLD</v>
      </c>
      <c r="O33689">
        <f t="shared" si="2633"/>
        <v>12</v>
      </c>
      <c r="P33689" t="str">
        <f t="shared" si="2634"/>
        <v>10+Years</v>
      </c>
    </row>
    <row r="33690" spans="1:16" x14ac:dyDescent="0.35">
      <c r="A33690" t="s">
        <v>31</v>
      </c>
      <c r="B33690">
        <v>2020</v>
      </c>
      <c r="C33690" t="s">
        <v>21</v>
      </c>
      <c r="D33690" t="s">
        <v>23</v>
      </c>
      <c r="E33690" t="s">
        <v>13</v>
      </c>
      <c r="F33690" t="s">
        <v>14</v>
      </c>
      <c r="G33690">
        <v>4.5</v>
      </c>
      <c r="H33690" t="str">
        <f t="shared" si="2631"/>
        <v>0-50k</v>
      </c>
      <c r="I33690" s="1">
        <v>14477</v>
      </c>
      <c r="J33690" s="2">
        <v>77931</v>
      </c>
      <c r="K33690" s="2" t="str">
        <f t="shared" si="2635"/>
        <v>LOW DEMAND</v>
      </c>
      <c r="L33690" s="1">
        <v>584</v>
      </c>
      <c r="M33690" t="s">
        <v>19</v>
      </c>
      <c r="N33690" t="str">
        <f t="shared" si="2632"/>
        <v>Vehicle is OLD</v>
      </c>
      <c r="O33690">
        <f t="shared" si="2633"/>
        <v>4</v>
      </c>
      <c r="P33690" t="str">
        <f t="shared" si="2634"/>
        <v>3-5 Years</v>
      </c>
    </row>
    <row r="33691" spans="1:16" x14ac:dyDescent="0.35">
      <c r="A33691" t="s">
        <v>39</v>
      </c>
      <c r="B33691">
        <v>2020</v>
      </c>
      <c r="C33691" t="s">
        <v>26</v>
      </c>
      <c r="D33691" t="s">
        <v>27</v>
      </c>
      <c r="E33691" t="s">
        <v>13</v>
      </c>
      <c r="F33691" t="s">
        <v>18</v>
      </c>
      <c r="G33691">
        <v>3.2</v>
      </c>
      <c r="H33691" t="str">
        <f t="shared" si="2631"/>
        <v>200k+</v>
      </c>
      <c r="I33691" s="1">
        <v>196449</v>
      </c>
      <c r="J33691" s="2">
        <v>32755</v>
      </c>
      <c r="K33691" s="2" t="str">
        <f t="shared" si="2635"/>
        <v>HIGH DEMAND</v>
      </c>
      <c r="L33691" s="1">
        <v>9064</v>
      </c>
      <c r="M33691" t="s">
        <v>15</v>
      </c>
      <c r="N33691" t="str">
        <f t="shared" si="2632"/>
        <v>Vehicle is OLD</v>
      </c>
      <c r="O33691">
        <f t="shared" si="2633"/>
        <v>4</v>
      </c>
      <c r="P33691" t="str">
        <f t="shared" si="2634"/>
        <v>3-5 Years</v>
      </c>
    </row>
    <row r="33692" spans="1:16" x14ac:dyDescent="0.35">
      <c r="A33692" t="s">
        <v>39</v>
      </c>
      <c r="B33692">
        <v>2019</v>
      </c>
      <c r="C33692" t="s">
        <v>16</v>
      </c>
      <c r="D33692" t="s">
        <v>20</v>
      </c>
      <c r="E33692" t="s">
        <v>24</v>
      </c>
      <c r="F33692" t="s">
        <v>14</v>
      </c>
      <c r="G33692">
        <v>2.1</v>
      </c>
      <c r="H33692" t="str">
        <f t="shared" si="2631"/>
        <v>0-50k</v>
      </c>
      <c r="I33692" s="1">
        <v>42023</v>
      </c>
      <c r="J33692" s="2">
        <v>117643</v>
      </c>
      <c r="K33692" s="2" t="str">
        <f t="shared" si="2635"/>
        <v>AVERAGE DEMAND</v>
      </c>
      <c r="L33692" s="1">
        <v>4158</v>
      </c>
      <c r="M33692" t="s">
        <v>19</v>
      </c>
      <c r="N33692" t="str">
        <f t="shared" si="2632"/>
        <v>Vehicle is OLD</v>
      </c>
      <c r="O33692">
        <f t="shared" si="2633"/>
        <v>5</v>
      </c>
      <c r="P33692" t="str">
        <f t="shared" si="2634"/>
        <v>3-5 Years</v>
      </c>
    </row>
    <row r="33693" spans="1:16" x14ac:dyDescent="0.35">
      <c r="A33693" t="s">
        <v>31</v>
      </c>
      <c r="B33693">
        <v>2011</v>
      </c>
      <c r="C33693" t="s">
        <v>22</v>
      </c>
      <c r="D33693" t="s">
        <v>23</v>
      </c>
      <c r="E33693" t="s">
        <v>24</v>
      </c>
      <c r="F33693" t="s">
        <v>14</v>
      </c>
      <c r="G33693">
        <v>3.7</v>
      </c>
      <c r="H33693" t="str">
        <f t="shared" si="2631"/>
        <v>200k+</v>
      </c>
      <c r="I33693" s="1">
        <v>198135</v>
      </c>
      <c r="J33693" s="2">
        <v>58694</v>
      </c>
      <c r="K33693" s="2" t="str">
        <f t="shared" si="2635"/>
        <v>AVERAGE DEMAND</v>
      </c>
      <c r="L33693" s="1">
        <v>3319</v>
      </c>
      <c r="M33693" t="s">
        <v>19</v>
      </c>
      <c r="N33693" t="str">
        <f t="shared" si="2632"/>
        <v>Vehicle is OLD</v>
      </c>
      <c r="O33693">
        <f t="shared" si="2633"/>
        <v>13</v>
      </c>
      <c r="P33693" t="str">
        <f t="shared" si="2634"/>
        <v>10+Years</v>
      </c>
    </row>
    <row r="33694" spans="1:16" x14ac:dyDescent="0.35">
      <c r="A33694" t="s">
        <v>38</v>
      </c>
      <c r="B33694">
        <v>2013</v>
      </c>
      <c r="C33694" t="s">
        <v>16</v>
      </c>
      <c r="D33694" t="s">
        <v>27</v>
      </c>
      <c r="E33694" t="s">
        <v>28</v>
      </c>
      <c r="F33694" t="s">
        <v>18</v>
      </c>
      <c r="G33694">
        <v>2</v>
      </c>
      <c r="H33694" t="str">
        <f t="shared" si="2631"/>
        <v>0-50k</v>
      </c>
      <c r="I33694" s="1">
        <v>3351</v>
      </c>
      <c r="J33694" s="2">
        <v>90281</v>
      </c>
      <c r="K33694" s="2" t="str">
        <f t="shared" si="2635"/>
        <v>AVERAGE DEMAND</v>
      </c>
      <c r="L33694" s="1">
        <v>3366</v>
      </c>
      <c r="M33694" t="s">
        <v>19</v>
      </c>
      <c r="N33694" t="str">
        <f t="shared" si="2632"/>
        <v>Vehicle is OLD</v>
      </c>
      <c r="O33694">
        <f t="shared" si="2633"/>
        <v>11</v>
      </c>
      <c r="P33694" t="str">
        <f t="shared" si="2634"/>
        <v>10+Years</v>
      </c>
    </row>
    <row r="33695" spans="1:16" x14ac:dyDescent="0.35">
      <c r="A33695" t="s">
        <v>33</v>
      </c>
      <c r="B33695">
        <v>2014</v>
      </c>
      <c r="C33695" t="s">
        <v>26</v>
      </c>
      <c r="D33695" t="s">
        <v>27</v>
      </c>
      <c r="E33695" t="s">
        <v>13</v>
      </c>
      <c r="F33695" t="s">
        <v>18</v>
      </c>
      <c r="G33695">
        <v>4.9000000000000004</v>
      </c>
      <c r="H33695" t="str">
        <f t="shared" si="2631"/>
        <v>100k-150k</v>
      </c>
      <c r="I33695" s="1">
        <v>108815</v>
      </c>
      <c r="J33695" s="2">
        <v>96917</v>
      </c>
      <c r="K33695" s="2" t="str">
        <f t="shared" si="2635"/>
        <v>LOW DEMAND</v>
      </c>
      <c r="L33695" s="1">
        <v>931</v>
      </c>
      <c r="M33695" t="s">
        <v>19</v>
      </c>
      <c r="N33695" t="str">
        <f t="shared" si="2632"/>
        <v>Vehicle is OLD</v>
      </c>
      <c r="O33695">
        <f t="shared" si="2633"/>
        <v>10</v>
      </c>
      <c r="P33695" t="str">
        <f t="shared" si="2634"/>
        <v>6-10 Years</v>
      </c>
    </row>
    <row r="33696" spans="1:16" x14ac:dyDescent="0.35">
      <c r="A33696" t="s">
        <v>32</v>
      </c>
      <c r="B33696">
        <v>2016</v>
      </c>
      <c r="C33696" t="s">
        <v>26</v>
      </c>
      <c r="D33696" t="s">
        <v>12</v>
      </c>
      <c r="E33696" t="s">
        <v>17</v>
      </c>
      <c r="F33696" t="s">
        <v>18</v>
      </c>
      <c r="G33696">
        <v>4</v>
      </c>
      <c r="H33696" t="str">
        <f t="shared" si="2631"/>
        <v>200k+</v>
      </c>
      <c r="I33696" s="1">
        <v>183858</v>
      </c>
      <c r="J33696" s="2">
        <v>38451</v>
      </c>
      <c r="K33696" s="2" t="str">
        <f t="shared" si="2635"/>
        <v>HIGH DEMAND</v>
      </c>
      <c r="L33696" s="1">
        <v>9766</v>
      </c>
      <c r="M33696" t="s">
        <v>15</v>
      </c>
      <c r="N33696" t="str">
        <f t="shared" si="2632"/>
        <v>Vehicle is OLD</v>
      </c>
      <c r="O33696">
        <f t="shared" si="2633"/>
        <v>8</v>
      </c>
      <c r="P33696" t="str">
        <f t="shared" si="2634"/>
        <v>6-10 Years</v>
      </c>
    </row>
    <row r="33697" spans="1:16" x14ac:dyDescent="0.35">
      <c r="A33697" t="s">
        <v>33</v>
      </c>
      <c r="B33697">
        <v>2016</v>
      </c>
      <c r="C33697" t="s">
        <v>21</v>
      </c>
      <c r="D33697" t="s">
        <v>23</v>
      </c>
      <c r="E33697" t="s">
        <v>13</v>
      </c>
      <c r="F33697" t="s">
        <v>14</v>
      </c>
      <c r="G33697">
        <v>4.0999999999999996</v>
      </c>
      <c r="H33697" t="str">
        <f t="shared" si="2631"/>
        <v>100k-150k</v>
      </c>
      <c r="I33697" s="1">
        <v>100409</v>
      </c>
      <c r="J33697" s="2">
        <v>72984</v>
      </c>
      <c r="K33697" s="2" t="str">
        <f t="shared" si="2635"/>
        <v>AVERAGE DEMAND</v>
      </c>
      <c r="L33697" s="1">
        <v>2344</v>
      </c>
      <c r="M33697" t="s">
        <v>19</v>
      </c>
      <c r="N33697" t="str">
        <f t="shared" si="2632"/>
        <v>Vehicle is OLD</v>
      </c>
      <c r="O33697">
        <f t="shared" si="2633"/>
        <v>8</v>
      </c>
      <c r="P33697" t="str">
        <f t="shared" si="2634"/>
        <v>6-10 Years</v>
      </c>
    </row>
    <row r="33698" spans="1:16" x14ac:dyDescent="0.35">
      <c r="A33698" t="s">
        <v>31</v>
      </c>
      <c r="B33698">
        <v>2018</v>
      </c>
      <c r="C33698" t="s">
        <v>11</v>
      </c>
      <c r="D33698" t="s">
        <v>27</v>
      </c>
      <c r="E33698" t="s">
        <v>24</v>
      </c>
      <c r="F33698" t="s">
        <v>18</v>
      </c>
      <c r="G33698">
        <v>3.9</v>
      </c>
      <c r="H33698" t="str">
        <f t="shared" si="2631"/>
        <v>0-50k</v>
      </c>
      <c r="I33698" s="1">
        <v>20705</v>
      </c>
      <c r="J33698" s="2">
        <v>35673</v>
      </c>
      <c r="K33698" s="2" t="str">
        <f t="shared" si="2635"/>
        <v>LOW DEMAND</v>
      </c>
      <c r="L33698" s="1">
        <v>1961</v>
      </c>
      <c r="M33698" t="s">
        <v>19</v>
      </c>
      <c r="N33698" t="str">
        <f t="shared" si="2632"/>
        <v>Vehicle is OLD</v>
      </c>
      <c r="O33698">
        <f t="shared" si="2633"/>
        <v>6</v>
      </c>
      <c r="P33698" t="str">
        <f t="shared" si="2634"/>
        <v>6-10 Years</v>
      </c>
    </row>
    <row r="33699" spans="1:16" x14ac:dyDescent="0.35">
      <c r="A33699" t="s">
        <v>32</v>
      </c>
      <c r="B33699">
        <v>2022</v>
      </c>
      <c r="C33699" t="s">
        <v>29</v>
      </c>
      <c r="D33699" t="s">
        <v>27</v>
      </c>
      <c r="E33699" t="s">
        <v>13</v>
      </c>
      <c r="F33699" t="s">
        <v>18</v>
      </c>
      <c r="G33699">
        <v>1.8</v>
      </c>
      <c r="H33699" t="str">
        <f t="shared" si="2631"/>
        <v>0-50k</v>
      </c>
      <c r="I33699" s="1">
        <v>43168</v>
      </c>
      <c r="J33699" s="2">
        <v>117166</v>
      </c>
      <c r="K33699" s="2" t="str">
        <f t="shared" si="2635"/>
        <v>ABOVE AVERAGE DEMAND</v>
      </c>
      <c r="L33699" s="1">
        <v>6926</v>
      </c>
      <c r="M33699" t="s">
        <v>19</v>
      </c>
      <c r="N33699" t="str">
        <f t="shared" si="2632"/>
        <v>Vehicle is OLD</v>
      </c>
      <c r="O33699">
        <f t="shared" si="2633"/>
        <v>2</v>
      </c>
      <c r="P33699" t="str">
        <f t="shared" si="2634"/>
        <v>0-2 Years</v>
      </c>
    </row>
    <row r="33700" spans="1:16" x14ac:dyDescent="0.35">
      <c r="A33700" t="s">
        <v>40</v>
      </c>
      <c r="B33700">
        <v>2017</v>
      </c>
      <c r="C33700" t="s">
        <v>26</v>
      </c>
      <c r="D33700" t="s">
        <v>20</v>
      </c>
      <c r="E33700" t="s">
        <v>24</v>
      </c>
      <c r="F33700" t="s">
        <v>18</v>
      </c>
      <c r="G33700">
        <v>3.1</v>
      </c>
      <c r="H33700" t="str">
        <f t="shared" si="2631"/>
        <v>200k+</v>
      </c>
      <c r="I33700" s="1">
        <v>164566</v>
      </c>
      <c r="J33700" s="2">
        <v>54185</v>
      </c>
      <c r="K33700" s="2" t="str">
        <f t="shared" si="2635"/>
        <v>HIGH DEMAND</v>
      </c>
      <c r="L33700" s="1">
        <v>8784</v>
      </c>
      <c r="M33700" t="s">
        <v>15</v>
      </c>
      <c r="N33700" t="str">
        <f t="shared" si="2632"/>
        <v>Vehicle is OLD</v>
      </c>
      <c r="O33700">
        <f t="shared" si="2633"/>
        <v>7</v>
      </c>
      <c r="P33700" t="str">
        <f t="shared" si="2634"/>
        <v>6-10 Years</v>
      </c>
    </row>
    <row r="33701" spans="1:16" x14ac:dyDescent="0.35">
      <c r="A33701" t="s">
        <v>31</v>
      </c>
      <c r="B33701">
        <v>2022</v>
      </c>
      <c r="C33701" t="s">
        <v>29</v>
      </c>
      <c r="D33701" t="s">
        <v>23</v>
      </c>
      <c r="E33701" t="s">
        <v>28</v>
      </c>
      <c r="F33701" t="s">
        <v>14</v>
      </c>
      <c r="G33701">
        <v>3.8</v>
      </c>
      <c r="H33701" t="str">
        <f t="shared" si="2631"/>
        <v>0-50k</v>
      </c>
      <c r="I33701" s="1">
        <v>15351</v>
      </c>
      <c r="J33701" s="2">
        <v>106968</v>
      </c>
      <c r="K33701" s="2" t="str">
        <f t="shared" si="2635"/>
        <v>AVERAGE DEMAND</v>
      </c>
      <c r="L33701" s="1">
        <v>2578</v>
      </c>
      <c r="M33701" t="s">
        <v>19</v>
      </c>
      <c r="N33701" t="str">
        <f t="shared" si="2632"/>
        <v>Vehicle is OLD</v>
      </c>
      <c r="O33701">
        <f t="shared" si="2633"/>
        <v>2</v>
      </c>
      <c r="P33701" t="str">
        <f t="shared" si="2634"/>
        <v>0-2 Years</v>
      </c>
    </row>
    <row r="33702" spans="1:16" x14ac:dyDescent="0.35">
      <c r="A33702" t="s">
        <v>41</v>
      </c>
      <c r="B33702">
        <v>2024</v>
      </c>
      <c r="C33702" t="s">
        <v>21</v>
      </c>
      <c r="D33702" t="s">
        <v>27</v>
      </c>
      <c r="E33702" t="s">
        <v>28</v>
      </c>
      <c r="F33702" t="s">
        <v>14</v>
      </c>
      <c r="G33702">
        <v>2.2999999999999998</v>
      </c>
      <c r="H33702" t="str">
        <f t="shared" si="2631"/>
        <v>200k+</v>
      </c>
      <c r="I33702" s="1">
        <v>187448</v>
      </c>
      <c r="J33702" s="2">
        <v>113409</v>
      </c>
      <c r="K33702" s="2" t="str">
        <f t="shared" si="2635"/>
        <v>ABOVE AVERAGE DEMAND</v>
      </c>
      <c r="L33702" s="1">
        <v>6566</v>
      </c>
      <c r="M33702" t="s">
        <v>19</v>
      </c>
      <c r="N33702" t="str">
        <f t="shared" si="2632"/>
        <v>Vehicle is still GOOD</v>
      </c>
      <c r="O33702">
        <f t="shared" si="2633"/>
        <v>0</v>
      </c>
      <c r="P33702" t="str">
        <f t="shared" si="2634"/>
        <v>0-2 Years</v>
      </c>
    </row>
    <row r="33703" spans="1:16" x14ac:dyDescent="0.35">
      <c r="A33703" t="s">
        <v>39</v>
      </c>
      <c r="B33703">
        <v>2011</v>
      </c>
      <c r="C33703" t="s">
        <v>22</v>
      </c>
      <c r="D33703" t="s">
        <v>27</v>
      </c>
      <c r="E33703" t="s">
        <v>28</v>
      </c>
      <c r="F33703" t="s">
        <v>14</v>
      </c>
      <c r="G33703">
        <v>3.9</v>
      </c>
      <c r="H33703" t="str">
        <f t="shared" si="2631"/>
        <v>100k-150k</v>
      </c>
      <c r="I33703" s="1">
        <v>111818</v>
      </c>
      <c r="J33703" s="2">
        <v>105245</v>
      </c>
      <c r="K33703" s="2" t="str">
        <f t="shared" si="2635"/>
        <v>HIGH DEMAND</v>
      </c>
      <c r="L33703" s="1">
        <v>7793</v>
      </c>
      <c r="M33703" t="s">
        <v>15</v>
      </c>
      <c r="N33703" t="str">
        <f t="shared" si="2632"/>
        <v>Vehicle is OLD</v>
      </c>
      <c r="O33703">
        <f t="shared" si="2633"/>
        <v>13</v>
      </c>
      <c r="P33703" t="str">
        <f t="shared" si="2634"/>
        <v>10+Years</v>
      </c>
    </row>
    <row r="33704" spans="1:16" x14ac:dyDescent="0.35">
      <c r="A33704" t="s">
        <v>33</v>
      </c>
      <c r="B33704">
        <v>2021</v>
      </c>
      <c r="C33704" t="s">
        <v>26</v>
      </c>
      <c r="D33704" t="s">
        <v>30</v>
      </c>
      <c r="E33704" t="s">
        <v>17</v>
      </c>
      <c r="F33704" t="s">
        <v>18</v>
      </c>
      <c r="G33704">
        <v>4.4000000000000004</v>
      </c>
      <c r="H33704" t="str">
        <f t="shared" si="2631"/>
        <v>50-100k</v>
      </c>
      <c r="I33704" s="1">
        <v>53979</v>
      </c>
      <c r="J33704" s="2">
        <v>40707</v>
      </c>
      <c r="K33704" s="2" t="str">
        <f t="shared" si="2635"/>
        <v>AVERAGE DEMAND</v>
      </c>
      <c r="L33704" s="1">
        <v>3635</v>
      </c>
      <c r="M33704" t="s">
        <v>19</v>
      </c>
      <c r="N33704" t="str">
        <f t="shared" si="2632"/>
        <v>Vehicle is OLD</v>
      </c>
      <c r="O33704">
        <f t="shared" si="2633"/>
        <v>3</v>
      </c>
      <c r="P33704" t="str">
        <f t="shared" si="2634"/>
        <v>3-5 Years</v>
      </c>
    </row>
    <row r="33705" spans="1:16" x14ac:dyDescent="0.35">
      <c r="A33705" t="s">
        <v>40</v>
      </c>
      <c r="B33705">
        <v>2017</v>
      </c>
      <c r="C33705" t="s">
        <v>11</v>
      </c>
      <c r="D33705" t="s">
        <v>30</v>
      </c>
      <c r="E33705" t="s">
        <v>17</v>
      </c>
      <c r="F33705" t="s">
        <v>14</v>
      </c>
      <c r="G33705">
        <v>2.5</v>
      </c>
      <c r="H33705" t="str">
        <f t="shared" si="2631"/>
        <v>100k-150k</v>
      </c>
      <c r="I33705" s="1">
        <v>149259</v>
      </c>
      <c r="J33705" s="2">
        <v>95489</v>
      </c>
      <c r="K33705" s="2" t="str">
        <f t="shared" si="2635"/>
        <v>HIGH DEMAND</v>
      </c>
      <c r="L33705" s="1">
        <v>7192</v>
      </c>
      <c r="M33705" t="s">
        <v>15</v>
      </c>
      <c r="N33705" t="str">
        <f t="shared" si="2632"/>
        <v>Vehicle is OLD</v>
      </c>
      <c r="O33705">
        <f t="shared" si="2633"/>
        <v>7</v>
      </c>
      <c r="P33705" t="str">
        <f t="shared" si="2634"/>
        <v>6-10 Years</v>
      </c>
    </row>
    <row r="33706" spans="1:16" x14ac:dyDescent="0.35">
      <c r="A33706" t="s">
        <v>32</v>
      </c>
      <c r="B33706">
        <v>2017</v>
      </c>
      <c r="C33706" t="s">
        <v>21</v>
      </c>
      <c r="D33706" t="s">
        <v>25</v>
      </c>
      <c r="E33706" t="s">
        <v>13</v>
      </c>
      <c r="F33706" t="s">
        <v>18</v>
      </c>
      <c r="G33706">
        <v>2.2000000000000002</v>
      </c>
      <c r="H33706" t="str">
        <f t="shared" si="2631"/>
        <v>200k+</v>
      </c>
      <c r="I33706" s="1">
        <v>161652</v>
      </c>
      <c r="J33706" s="2">
        <v>65102</v>
      </c>
      <c r="K33706" s="2" t="str">
        <f t="shared" si="2635"/>
        <v>HIGH DEMAND</v>
      </c>
      <c r="L33706" s="1">
        <v>9052</v>
      </c>
      <c r="M33706" t="s">
        <v>15</v>
      </c>
      <c r="N33706" t="str">
        <f t="shared" si="2632"/>
        <v>Vehicle is OLD</v>
      </c>
      <c r="O33706">
        <f t="shared" si="2633"/>
        <v>7</v>
      </c>
      <c r="P33706" t="str">
        <f t="shared" si="2634"/>
        <v>6-10 Years</v>
      </c>
    </row>
    <row r="33707" spans="1:16" x14ac:dyDescent="0.35">
      <c r="A33707" t="s">
        <v>34</v>
      </c>
      <c r="B33707">
        <v>2014</v>
      </c>
      <c r="C33707" t="s">
        <v>11</v>
      </c>
      <c r="D33707" t="s">
        <v>30</v>
      </c>
      <c r="E33707" t="s">
        <v>24</v>
      </c>
      <c r="F33707" t="s">
        <v>14</v>
      </c>
      <c r="G33707">
        <v>4.5999999999999996</v>
      </c>
      <c r="H33707" t="str">
        <f t="shared" si="2631"/>
        <v>0-50k</v>
      </c>
      <c r="I33707" s="1">
        <v>28127</v>
      </c>
      <c r="J33707" s="2">
        <v>52028</v>
      </c>
      <c r="K33707" s="2" t="str">
        <f t="shared" si="2635"/>
        <v>AVERAGE DEMAND</v>
      </c>
      <c r="L33707" s="1">
        <v>2881</v>
      </c>
      <c r="M33707" t="s">
        <v>19</v>
      </c>
      <c r="N33707" t="str">
        <f t="shared" si="2632"/>
        <v>Vehicle is OLD</v>
      </c>
      <c r="O33707">
        <f t="shared" si="2633"/>
        <v>10</v>
      </c>
      <c r="P33707" t="str">
        <f t="shared" si="2634"/>
        <v>6-10 Years</v>
      </c>
    </row>
    <row r="33708" spans="1:16" x14ac:dyDescent="0.35">
      <c r="A33708" t="s">
        <v>41</v>
      </c>
      <c r="B33708">
        <v>2024</v>
      </c>
      <c r="C33708" t="s">
        <v>21</v>
      </c>
      <c r="D33708" t="s">
        <v>27</v>
      </c>
      <c r="E33708" t="s">
        <v>17</v>
      </c>
      <c r="F33708" t="s">
        <v>18</v>
      </c>
      <c r="G33708">
        <v>1.5</v>
      </c>
      <c r="H33708" t="str">
        <f t="shared" si="2631"/>
        <v>50-100k</v>
      </c>
      <c r="I33708" s="1">
        <v>56577</v>
      </c>
      <c r="J33708" s="2">
        <v>74273</v>
      </c>
      <c r="K33708" s="2" t="str">
        <f t="shared" si="2635"/>
        <v>AVERAGE DEMAND</v>
      </c>
      <c r="L33708" s="1">
        <v>3679</v>
      </c>
      <c r="M33708" t="s">
        <v>19</v>
      </c>
      <c r="N33708" t="str">
        <f t="shared" si="2632"/>
        <v>Vehicle is still GOOD</v>
      </c>
      <c r="O33708">
        <f t="shared" si="2633"/>
        <v>0</v>
      </c>
      <c r="P33708" t="str">
        <f t="shared" si="2634"/>
        <v>0-2 Years</v>
      </c>
    </row>
    <row r="33709" spans="1:16" x14ac:dyDescent="0.35">
      <c r="A33709" t="s">
        <v>33</v>
      </c>
      <c r="B33709">
        <v>2022</v>
      </c>
      <c r="C33709" t="s">
        <v>22</v>
      </c>
      <c r="D33709" t="s">
        <v>20</v>
      </c>
      <c r="E33709" t="s">
        <v>13</v>
      </c>
      <c r="F33709" t="s">
        <v>18</v>
      </c>
      <c r="G33709">
        <v>2.4</v>
      </c>
      <c r="H33709" t="str">
        <f t="shared" si="2631"/>
        <v>0-50k</v>
      </c>
      <c r="I33709" s="1">
        <v>38092</v>
      </c>
      <c r="J33709" s="2">
        <v>102325</v>
      </c>
      <c r="K33709" s="2" t="str">
        <f t="shared" si="2635"/>
        <v>HIGH DEMAND</v>
      </c>
      <c r="L33709" s="1">
        <v>7242</v>
      </c>
      <c r="M33709" t="s">
        <v>15</v>
      </c>
      <c r="N33709" t="str">
        <f t="shared" si="2632"/>
        <v>Vehicle is OLD</v>
      </c>
      <c r="O33709">
        <f t="shared" si="2633"/>
        <v>2</v>
      </c>
      <c r="P33709" t="str">
        <f t="shared" si="2634"/>
        <v>0-2 Years</v>
      </c>
    </row>
    <row r="33710" spans="1:16" x14ac:dyDescent="0.35">
      <c r="A33710" t="s">
        <v>38</v>
      </c>
      <c r="B33710">
        <v>2012</v>
      </c>
      <c r="C33710" t="s">
        <v>21</v>
      </c>
      <c r="D33710" t="s">
        <v>12</v>
      </c>
      <c r="E33710" t="s">
        <v>17</v>
      </c>
      <c r="F33710" t="s">
        <v>14</v>
      </c>
      <c r="G33710">
        <v>2.9</v>
      </c>
      <c r="H33710" t="str">
        <f t="shared" si="2631"/>
        <v>200k+</v>
      </c>
      <c r="I33710" s="1">
        <v>178900</v>
      </c>
      <c r="J33710" s="2">
        <v>47555</v>
      </c>
      <c r="K33710" s="2" t="str">
        <f t="shared" si="2635"/>
        <v>ABOVE AVERAGE DEMAND</v>
      </c>
      <c r="L33710" s="1">
        <v>6295</v>
      </c>
      <c r="M33710" t="s">
        <v>19</v>
      </c>
      <c r="N33710" t="str">
        <f t="shared" si="2632"/>
        <v>Vehicle is OLD</v>
      </c>
      <c r="O33710">
        <f t="shared" si="2633"/>
        <v>12</v>
      </c>
      <c r="P33710" t="str">
        <f t="shared" si="2634"/>
        <v>10+Years</v>
      </c>
    </row>
    <row r="33711" spans="1:16" x14ac:dyDescent="0.35">
      <c r="A33711" t="s">
        <v>33</v>
      </c>
      <c r="B33711">
        <v>2018</v>
      </c>
      <c r="C33711" t="s">
        <v>11</v>
      </c>
      <c r="D33711" t="s">
        <v>30</v>
      </c>
      <c r="E33711" t="s">
        <v>13</v>
      </c>
      <c r="F33711" t="s">
        <v>14</v>
      </c>
      <c r="G33711">
        <v>3.9</v>
      </c>
      <c r="H33711" t="str">
        <f t="shared" si="2631"/>
        <v>100k-150k</v>
      </c>
      <c r="I33711" s="1">
        <v>119308</v>
      </c>
      <c r="J33711" s="2">
        <v>35417</v>
      </c>
      <c r="K33711" s="2" t="str">
        <f t="shared" si="2635"/>
        <v>HIGH DEMAND</v>
      </c>
      <c r="L33711" s="1">
        <v>9283</v>
      </c>
      <c r="M33711" t="s">
        <v>15</v>
      </c>
      <c r="N33711" t="str">
        <f t="shared" si="2632"/>
        <v>Vehicle is OLD</v>
      </c>
      <c r="O33711">
        <f t="shared" si="2633"/>
        <v>6</v>
      </c>
      <c r="P33711" t="str">
        <f t="shared" si="2634"/>
        <v>6-10 Years</v>
      </c>
    </row>
    <row r="33712" spans="1:16" x14ac:dyDescent="0.35">
      <c r="A33712" t="s">
        <v>40</v>
      </c>
      <c r="B33712">
        <v>2021</v>
      </c>
      <c r="C33712" t="s">
        <v>29</v>
      </c>
      <c r="D33712" t="s">
        <v>27</v>
      </c>
      <c r="E33712" t="s">
        <v>17</v>
      </c>
      <c r="F33712" t="s">
        <v>18</v>
      </c>
      <c r="G33712">
        <v>5</v>
      </c>
      <c r="H33712" t="str">
        <f t="shared" si="2631"/>
        <v>200k+</v>
      </c>
      <c r="I33712" s="1">
        <v>153759</v>
      </c>
      <c r="J33712" s="2">
        <v>102450</v>
      </c>
      <c r="K33712" s="2" t="str">
        <f t="shared" si="2635"/>
        <v>ABOVE AVERAGE DEMAND</v>
      </c>
      <c r="L33712" s="1">
        <v>5711</v>
      </c>
      <c r="M33712" t="s">
        <v>19</v>
      </c>
      <c r="N33712" t="str">
        <f t="shared" si="2632"/>
        <v>Vehicle is OLD</v>
      </c>
      <c r="O33712">
        <f t="shared" si="2633"/>
        <v>3</v>
      </c>
      <c r="P33712" t="str">
        <f t="shared" si="2634"/>
        <v>3-5 Years</v>
      </c>
    </row>
    <row r="33713" spans="1:16" x14ac:dyDescent="0.35">
      <c r="A33713" t="s">
        <v>40</v>
      </c>
      <c r="B33713">
        <v>2016</v>
      </c>
      <c r="C33713" t="s">
        <v>26</v>
      </c>
      <c r="D33713" t="s">
        <v>12</v>
      </c>
      <c r="E33713" t="s">
        <v>13</v>
      </c>
      <c r="F33713" t="s">
        <v>18</v>
      </c>
      <c r="G33713">
        <v>2.8</v>
      </c>
      <c r="H33713" t="str">
        <f t="shared" si="2631"/>
        <v>0-50k</v>
      </c>
      <c r="I33713" s="1">
        <v>46436</v>
      </c>
      <c r="J33713" s="2">
        <v>77011</v>
      </c>
      <c r="K33713" s="2" t="str">
        <f t="shared" si="2635"/>
        <v>AVERAGE DEMAND</v>
      </c>
      <c r="L33713" s="1">
        <v>2929</v>
      </c>
      <c r="M33713" t="s">
        <v>19</v>
      </c>
      <c r="N33713" t="str">
        <f t="shared" si="2632"/>
        <v>Vehicle is OLD</v>
      </c>
      <c r="O33713">
        <f t="shared" si="2633"/>
        <v>8</v>
      </c>
      <c r="P33713" t="str">
        <f t="shared" si="2634"/>
        <v>6-10 Years</v>
      </c>
    </row>
    <row r="33714" spans="1:16" x14ac:dyDescent="0.35">
      <c r="A33714" t="s">
        <v>32</v>
      </c>
      <c r="B33714">
        <v>2010</v>
      </c>
      <c r="C33714" t="s">
        <v>11</v>
      </c>
      <c r="D33714" t="s">
        <v>23</v>
      </c>
      <c r="E33714" t="s">
        <v>24</v>
      </c>
      <c r="F33714" t="s">
        <v>18</v>
      </c>
      <c r="G33714">
        <v>4.8</v>
      </c>
      <c r="H33714" t="str">
        <f t="shared" si="2631"/>
        <v>0-50k</v>
      </c>
      <c r="I33714" s="1">
        <v>14739</v>
      </c>
      <c r="J33714" s="2">
        <v>106438</v>
      </c>
      <c r="K33714" s="2" t="str">
        <f t="shared" si="2635"/>
        <v>LOW DEMAND</v>
      </c>
      <c r="L33714" s="1">
        <v>410</v>
      </c>
      <c r="M33714" t="s">
        <v>19</v>
      </c>
      <c r="N33714" t="str">
        <f t="shared" si="2632"/>
        <v>Vehicle is OLD</v>
      </c>
      <c r="O33714">
        <f t="shared" si="2633"/>
        <v>14</v>
      </c>
      <c r="P33714" t="str">
        <f t="shared" si="2634"/>
        <v>10+Years</v>
      </c>
    </row>
    <row r="33715" spans="1:16" x14ac:dyDescent="0.35">
      <c r="A33715" t="s">
        <v>34</v>
      </c>
      <c r="B33715">
        <v>2017</v>
      </c>
      <c r="C33715" t="s">
        <v>29</v>
      </c>
      <c r="D33715" t="s">
        <v>20</v>
      </c>
      <c r="E33715" t="s">
        <v>17</v>
      </c>
      <c r="F33715" t="s">
        <v>14</v>
      </c>
      <c r="G33715">
        <v>2.8</v>
      </c>
      <c r="H33715" t="str">
        <f t="shared" si="2631"/>
        <v>100k-150k</v>
      </c>
      <c r="I33715" s="1">
        <v>117946</v>
      </c>
      <c r="J33715" s="2">
        <v>43986</v>
      </c>
      <c r="K33715" s="2" t="str">
        <f t="shared" si="2635"/>
        <v>AVERAGE DEMAND</v>
      </c>
      <c r="L33715" s="1">
        <v>4724</v>
      </c>
      <c r="M33715" t="s">
        <v>19</v>
      </c>
      <c r="N33715" t="str">
        <f t="shared" si="2632"/>
        <v>Vehicle is OLD</v>
      </c>
      <c r="O33715">
        <f t="shared" si="2633"/>
        <v>7</v>
      </c>
      <c r="P33715" t="str">
        <f t="shared" si="2634"/>
        <v>6-10 Years</v>
      </c>
    </row>
    <row r="33716" spans="1:16" x14ac:dyDescent="0.35">
      <c r="A33716" t="s">
        <v>32</v>
      </c>
      <c r="B33716">
        <v>2019</v>
      </c>
      <c r="C33716" t="s">
        <v>29</v>
      </c>
      <c r="D33716" t="s">
        <v>27</v>
      </c>
      <c r="E33716" t="s">
        <v>24</v>
      </c>
      <c r="F33716" t="s">
        <v>18</v>
      </c>
      <c r="G33716">
        <v>3.9</v>
      </c>
      <c r="H33716" t="str">
        <f t="shared" si="2631"/>
        <v>200k+</v>
      </c>
      <c r="I33716" s="1">
        <v>153856</v>
      </c>
      <c r="J33716" s="2">
        <v>64138</v>
      </c>
      <c r="K33716" s="2" t="str">
        <f t="shared" si="2635"/>
        <v>HIGH DEMAND</v>
      </c>
      <c r="L33716" s="1">
        <v>8305</v>
      </c>
      <c r="M33716" t="s">
        <v>15</v>
      </c>
      <c r="N33716" t="str">
        <f t="shared" si="2632"/>
        <v>Vehicle is OLD</v>
      </c>
      <c r="O33716">
        <f t="shared" si="2633"/>
        <v>5</v>
      </c>
      <c r="P33716" t="str">
        <f t="shared" si="2634"/>
        <v>3-5 Years</v>
      </c>
    </row>
    <row r="33717" spans="1:16" x14ac:dyDescent="0.35">
      <c r="A33717" t="s">
        <v>37</v>
      </c>
      <c r="B33717">
        <v>2022</v>
      </c>
      <c r="C33717" t="s">
        <v>26</v>
      </c>
      <c r="D33717" t="s">
        <v>30</v>
      </c>
      <c r="E33717" t="s">
        <v>24</v>
      </c>
      <c r="F33717" t="s">
        <v>14</v>
      </c>
      <c r="G33717">
        <v>2.1</v>
      </c>
      <c r="H33717" t="str">
        <f t="shared" si="2631"/>
        <v>200k+</v>
      </c>
      <c r="I33717" s="1">
        <v>170798</v>
      </c>
      <c r="J33717" s="2">
        <v>116809</v>
      </c>
      <c r="K33717" s="2" t="str">
        <f t="shared" si="2635"/>
        <v>HIGH DEMAND</v>
      </c>
      <c r="L33717" s="1">
        <v>8926</v>
      </c>
      <c r="M33717" t="s">
        <v>15</v>
      </c>
      <c r="N33717" t="str">
        <f t="shared" si="2632"/>
        <v>Vehicle is OLD</v>
      </c>
      <c r="O33717">
        <f t="shared" si="2633"/>
        <v>2</v>
      </c>
      <c r="P33717" t="str">
        <f t="shared" si="2634"/>
        <v>0-2 Years</v>
      </c>
    </row>
    <row r="33718" spans="1:16" x14ac:dyDescent="0.35">
      <c r="A33718" t="s">
        <v>38</v>
      </c>
      <c r="B33718">
        <v>2014</v>
      </c>
      <c r="C33718" t="s">
        <v>21</v>
      </c>
      <c r="D33718" t="s">
        <v>12</v>
      </c>
      <c r="E33718" t="s">
        <v>28</v>
      </c>
      <c r="F33718" t="s">
        <v>14</v>
      </c>
      <c r="G33718">
        <v>3.1</v>
      </c>
      <c r="H33718" t="str">
        <f t="shared" si="2631"/>
        <v>200k+</v>
      </c>
      <c r="I33718" s="1">
        <v>198860</v>
      </c>
      <c r="J33718" s="2">
        <v>75425</v>
      </c>
      <c r="K33718" s="2" t="str">
        <f t="shared" si="2635"/>
        <v>HIGH DEMAND</v>
      </c>
      <c r="L33718" s="1">
        <v>9170</v>
      </c>
      <c r="M33718" t="s">
        <v>15</v>
      </c>
      <c r="N33718" t="str">
        <f t="shared" si="2632"/>
        <v>Vehicle is OLD</v>
      </c>
      <c r="O33718">
        <f t="shared" si="2633"/>
        <v>10</v>
      </c>
      <c r="P33718" t="str">
        <f t="shared" si="2634"/>
        <v>6-10 Years</v>
      </c>
    </row>
    <row r="33719" spans="1:16" x14ac:dyDescent="0.35">
      <c r="A33719" t="s">
        <v>32</v>
      </c>
      <c r="B33719">
        <v>2015</v>
      </c>
      <c r="C33719" t="s">
        <v>22</v>
      </c>
      <c r="D33719" t="s">
        <v>20</v>
      </c>
      <c r="E33719" t="s">
        <v>24</v>
      </c>
      <c r="F33719" t="s">
        <v>18</v>
      </c>
      <c r="G33719">
        <v>4.5</v>
      </c>
      <c r="H33719" t="str">
        <f t="shared" si="2631"/>
        <v>50-100k</v>
      </c>
      <c r="I33719" s="1">
        <v>60548</v>
      </c>
      <c r="J33719" s="2">
        <v>32402</v>
      </c>
      <c r="K33719" s="2" t="str">
        <f t="shared" si="2635"/>
        <v>ABOVE AVERAGE DEMAND</v>
      </c>
      <c r="L33719" s="1">
        <v>6822</v>
      </c>
      <c r="M33719" t="s">
        <v>19</v>
      </c>
      <c r="N33719" t="str">
        <f t="shared" si="2632"/>
        <v>Vehicle is OLD</v>
      </c>
      <c r="O33719">
        <f t="shared" si="2633"/>
        <v>9</v>
      </c>
      <c r="P33719" t="str">
        <f t="shared" si="2634"/>
        <v>6-10 Years</v>
      </c>
    </row>
    <row r="33720" spans="1:16" x14ac:dyDescent="0.35">
      <c r="A33720" t="s">
        <v>38</v>
      </c>
      <c r="B33720">
        <v>2018</v>
      </c>
      <c r="C33720" t="s">
        <v>21</v>
      </c>
      <c r="D33720" t="s">
        <v>27</v>
      </c>
      <c r="E33720" t="s">
        <v>17</v>
      </c>
      <c r="F33720" t="s">
        <v>14</v>
      </c>
      <c r="G33720">
        <v>2.6</v>
      </c>
      <c r="H33720" t="str">
        <f t="shared" si="2631"/>
        <v>50-100k</v>
      </c>
      <c r="I33720" s="1">
        <v>59112</v>
      </c>
      <c r="J33720" s="2">
        <v>103628</v>
      </c>
      <c r="K33720" s="2" t="str">
        <f t="shared" si="2635"/>
        <v>AVERAGE DEMAND</v>
      </c>
      <c r="L33720" s="1">
        <v>3969</v>
      </c>
      <c r="M33720" t="s">
        <v>19</v>
      </c>
      <c r="N33720" t="str">
        <f t="shared" si="2632"/>
        <v>Vehicle is OLD</v>
      </c>
      <c r="O33720">
        <f t="shared" si="2633"/>
        <v>6</v>
      </c>
      <c r="P33720" t="str">
        <f t="shared" si="2634"/>
        <v>6-10 Years</v>
      </c>
    </row>
    <row r="33721" spans="1:16" x14ac:dyDescent="0.35">
      <c r="A33721" t="s">
        <v>35</v>
      </c>
      <c r="B33721">
        <v>2019</v>
      </c>
      <c r="C33721" t="s">
        <v>29</v>
      </c>
      <c r="D33721" t="s">
        <v>20</v>
      </c>
      <c r="E33721" t="s">
        <v>17</v>
      </c>
      <c r="F33721" t="s">
        <v>14</v>
      </c>
      <c r="G33721">
        <v>1.9</v>
      </c>
      <c r="H33721" t="str">
        <f t="shared" si="2631"/>
        <v>0-50k</v>
      </c>
      <c r="I33721" s="1">
        <v>21858</v>
      </c>
      <c r="J33721" s="2">
        <v>42453</v>
      </c>
      <c r="K33721" s="2" t="str">
        <f t="shared" si="2635"/>
        <v>HIGH DEMAND</v>
      </c>
      <c r="L33721" s="1">
        <v>7567</v>
      </c>
      <c r="M33721" t="s">
        <v>15</v>
      </c>
      <c r="N33721" t="str">
        <f t="shared" si="2632"/>
        <v>Vehicle is OLD</v>
      </c>
      <c r="O33721">
        <f t="shared" si="2633"/>
        <v>5</v>
      </c>
      <c r="P33721" t="str">
        <f t="shared" si="2634"/>
        <v>3-5 Years</v>
      </c>
    </row>
    <row r="33722" spans="1:16" x14ac:dyDescent="0.35">
      <c r="A33722" t="s">
        <v>32</v>
      </c>
      <c r="B33722">
        <v>2024</v>
      </c>
      <c r="C33722" t="s">
        <v>22</v>
      </c>
      <c r="D33722" t="s">
        <v>12</v>
      </c>
      <c r="E33722" t="s">
        <v>28</v>
      </c>
      <c r="F33722" t="s">
        <v>18</v>
      </c>
      <c r="G33722">
        <v>3.3</v>
      </c>
      <c r="H33722" t="str">
        <f t="shared" si="2631"/>
        <v>200k+</v>
      </c>
      <c r="I33722" s="1">
        <v>192255</v>
      </c>
      <c r="J33722" s="2">
        <v>89997</v>
      </c>
      <c r="K33722" s="2" t="str">
        <f t="shared" si="2635"/>
        <v>ABOVE AVERAGE DEMAND</v>
      </c>
      <c r="L33722" s="1">
        <v>6693</v>
      </c>
      <c r="M33722" t="s">
        <v>19</v>
      </c>
      <c r="N33722" t="str">
        <f t="shared" si="2632"/>
        <v>Vehicle is still GOOD</v>
      </c>
      <c r="O33722">
        <f t="shared" si="2633"/>
        <v>0</v>
      </c>
      <c r="P33722" t="str">
        <f t="shared" si="2634"/>
        <v>0-2 Years</v>
      </c>
    </row>
    <row r="33723" spans="1:16" x14ac:dyDescent="0.35">
      <c r="A33723" t="s">
        <v>31</v>
      </c>
      <c r="B33723">
        <v>2023</v>
      </c>
      <c r="C33723" t="s">
        <v>29</v>
      </c>
      <c r="D33723" t="s">
        <v>20</v>
      </c>
      <c r="E33723" t="s">
        <v>24</v>
      </c>
      <c r="F33723" t="s">
        <v>14</v>
      </c>
      <c r="G33723">
        <v>3</v>
      </c>
      <c r="H33723" t="str">
        <f t="shared" si="2631"/>
        <v>100k-150k</v>
      </c>
      <c r="I33723" s="1">
        <v>145372</v>
      </c>
      <c r="J33723" s="2">
        <v>48892</v>
      </c>
      <c r="K33723" s="2" t="str">
        <f t="shared" si="2635"/>
        <v>ABOVE AVERAGE DEMAND</v>
      </c>
      <c r="L33723" s="1">
        <v>5195</v>
      </c>
      <c r="M33723" t="s">
        <v>19</v>
      </c>
      <c r="N33723" t="str">
        <f t="shared" si="2632"/>
        <v>Vehicle is OLD</v>
      </c>
      <c r="O33723">
        <f t="shared" si="2633"/>
        <v>1</v>
      </c>
      <c r="P33723" t="str">
        <f t="shared" si="2634"/>
        <v>0-2 Years</v>
      </c>
    </row>
    <row r="33724" spans="1:16" x14ac:dyDescent="0.35">
      <c r="A33724" t="s">
        <v>33</v>
      </c>
      <c r="B33724">
        <v>2017</v>
      </c>
      <c r="C33724" t="s">
        <v>29</v>
      </c>
      <c r="D33724" t="s">
        <v>25</v>
      </c>
      <c r="E33724" t="s">
        <v>17</v>
      </c>
      <c r="F33724" t="s">
        <v>14</v>
      </c>
      <c r="G33724">
        <v>2.2999999999999998</v>
      </c>
      <c r="H33724" t="str">
        <f t="shared" si="2631"/>
        <v>100k-150k</v>
      </c>
      <c r="I33724" s="1">
        <v>112961</v>
      </c>
      <c r="J33724" s="2">
        <v>85013</v>
      </c>
      <c r="K33724" s="2" t="str">
        <f t="shared" si="2635"/>
        <v>HIGH DEMAND</v>
      </c>
      <c r="L33724" s="1">
        <v>8067</v>
      </c>
      <c r="M33724" t="s">
        <v>15</v>
      </c>
      <c r="N33724" t="str">
        <f t="shared" si="2632"/>
        <v>Vehicle is OLD</v>
      </c>
      <c r="O33724">
        <f t="shared" si="2633"/>
        <v>7</v>
      </c>
      <c r="P33724" t="str">
        <f t="shared" si="2634"/>
        <v>6-10 Years</v>
      </c>
    </row>
    <row r="33725" spans="1:16" x14ac:dyDescent="0.35">
      <c r="A33725" t="s">
        <v>40</v>
      </c>
      <c r="B33725">
        <v>2023</v>
      </c>
      <c r="C33725" t="s">
        <v>22</v>
      </c>
      <c r="D33725" t="s">
        <v>23</v>
      </c>
      <c r="E33725" t="s">
        <v>24</v>
      </c>
      <c r="F33725" t="s">
        <v>14</v>
      </c>
      <c r="G33725">
        <v>4.7</v>
      </c>
      <c r="H33725" t="str">
        <f t="shared" si="2631"/>
        <v>200k+</v>
      </c>
      <c r="I33725" s="1">
        <v>172719</v>
      </c>
      <c r="J33725" s="2">
        <v>37174</v>
      </c>
      <c r="K33725" s="2" t="str">
        <f t="shared" si="2635"/>
        <v>LOW DEMAND</v>
      </c>
      <c r="L33725" s="1">
        <v>1686</v>
      </c>
      <c r="M33725" t="s">
        <v>19</v>
      </c>
      <c r="N33725" t="str">
        <f t="shared" si="2632"/>
        <v>Vehicle is OLD</v>
      </c>
      <c r="O33725">
        <f t="shared" si="2633"/>
        <v>1</v>
      </c>
      <c r="P33725" t="str">
        <f t="shared" si="2634"/>
        <v>0-2 Years</v>
      </c>
    </row>
    <row r="33726" spans="1:16" x14ac:dyDescent="0.35">
      <c r="A33726" t="s">
        <v>31</v>
      </c>
      <c r="B33726">
        <v>2020</v>
      </c>
      <c r="C33726" t="s">
        <v>22</v>
      </c>
      <c r="D33726" t="s">
        <v>30</v>
      </c>
      <c r="E33726" t="s">
        <v>24</v>
      </c>
      <c r="F33726" t="s">
        <v>18</v>
      </c>
      <c r="G33726">
        <v>3.6</v>
      </c>
      <c r="H33726" t="str">
        <f t="shared" si="2631"/>
        <v>0-50k</v>
      </c>
      <c r="I33726" s="1">
        <v>30338</v>
      </c>
      <c r="J33726" s="2">
        <v>55356</v>
      </c>
      <c r="K33726" s="2" t="str">
        <f t="shared" si="2635"/>
        <v>HIGH DEMAND</v>
      </c>
      <c r="L33726" s="1">
        <v>8260</v>
      </c>
      <c r="M33726" t="s">
        <v>15</v>
      </c>
      <c r="N33726" t="str">
        <f t="shared" si="2632"/>
        <v>Vehicle is OLD</v>
      </c>
      <c r="O33726">
        <f t="shared" si="2633"/>
        <v>4</v>
      </c>
      <c r="P33726" t="str">
        <f t="shared" si="2634"/>
        <v>3-5 Years</v>
      </c>
    </row>
    <row r="33727" spans="1:16" x14ac:dyDescent="0.35">
      <c r="A33727" t="s">
        <v>31</v>
      </c>
      <c r="B33727">
        <v>2023</v>
      </c>
      <c r="C33727" t="s">
        <v>26</v>
      </c>
      <c r="D33727" t="s">
        <v>30</v>
      </c>
      <c r="E33727" t="s">
        <v>24</v>
      </c>
      <c r="F33727" t="s">
        <v>18</v>
      </c>
      <c r="G33727">
        <v>2.7</v>
      </c>
      <c r="H33727" t="str">
        <f t="shared" si="2631"/>
        <v>0-50k</v>
      </c>
      <c r="I33727" s="1">
        <v>3861</v>
      </c>
      <c r="J33727" s="2">
        <v>72022</v>
      </c>
      <c r="K33727" s="2" t="str">
        <f t="shared" si="2635"/>
        <v>HIGH DEMAND</v>
      </c>
      <c r="L33727" s="1">
        <v>9371</v>
      </c>
      <c r="M33727" t="s">
        <v>15</v>
      </c>
      <c r="N33727" t="str">
        <f t="shared" si="2632"/>
        <v>Vehicle is OLD</v>
      </c>
      <c r="O33727">
        <f t="shared" si="2633"/>
        <v>1</v>
      </c>
      <c r="P33727" t="str">
        <f t="shared" si="2634"/>
        <v>0-2 Years</v>
      </c>
    </row>
    <row r="33728" spans="1:16" x14ac:dyDescent="0.35">
      <c r="A33728" t="s">
        <v>39</v>
      </c>
      <c r="B33728">
        <v>2023</v>
      </c>
      <c r="C33728" t="s">
        <v>16</v>
      </c>
      <c r="D33728" t="s">
        <v>12</v>
      </c>
      <c r="E33728" t="s">
        <v>24</v>
      </c>
      <c r="F33728" t="s">
        <v>14</v>
      </c>
      <c r="G33728">
        <v>5</v>
      </c>
      <c r="H33728" t="str">
        <f t="shared" si="2631"/>
        <v>200k+</v>
      </c>
      <c r="I33728" s="1">
        <v>169292</v>
      </c>
      <c r="J33728" s="2">
        <v>56966</v>
      </c>
      <c r="K33728" s="2" t="str">
        <f t="shared" si="2635"/>
        <v>ABOVE AVERAGE DEMAND</v>
      </c>
      <c r="L33728" s="1">
        <v>6985</v>
      </c>
      <c r="M33728" t="s">
        <v>19</v>
      </c>
      <c r="N33728" t="str">
        <f t="shared" si="2632"/>
        <v>Vehicle is OLD</v>
      </c>
      <c r="O33728">
        <f t="shared" si="2633"/>
        <v>1</v>
      </c>
      <c r="P33728" t="str">
        <f t="shared" si="2634"/>
        <v>0-2 Years</v>
      </c>
    </row>
    <row r="33729" spans="1:16" x14ac:dyDescent="0.35">
      <c r="A33729" t="s">
        <v>34</v>
      </c>
      <c r="B33729">
        <v>2012</v>
      </c>
      <c r="C33729" t="s">
        <v>11</v>
      </c>
      <c r="D33729" t="s">
        <v>23</v>
      </c>
      <c r="E33729" t="s">
        <v>24</v>
      </c>
      <c r="F33729" t="s">
        <v>14</v>
      </c>
      <c r="G33729">
        <v>2</v>
      </c>
      <c r="H33729" t="str">
        <f t="shared" si="2631"/>
        <v>50-100k</v>
      </c>
      <c r="I33729" s="1">
        <v>55169</v>
      </c>
      <c r="J33729" s="2">
        <v>48960</v>
      </c>
      <c r="K33729" s="2" t="str">
        <f t="shared" si="2635"/>
        <v>AVERAGE DEMAND</v>
      </c>
      <c r="L33729" s="1">
        <v>2947</v>
      </c>
      <c r="M33729" t="s">
        <v>19</v>
      </c>
      <c r="N33729" t="str">
        <f t="shared" si="2632"/>
        <v>Vehicle is OLD</v>
      </c>
      <c r="O33729">
        <f t="shared" si="2633"/>
        <v>12</v>
      </c>
      <c r="P33729" t="str">
        <f t="shared" si="2634"/>
        <v>10+Years</v>
      </c>
    </row>
    <row r="33730" spans="1:16" x14ac:dyDescent="0.35">
      <c r="A33730" t="s">
        <v>38</v>
      </c>
      <c r="B33730">
        <v>2022</v>
      </c>
      <c r="C33730" t="s">
        <v>21</v>
      </c>
      <c r="D33730" t="s">
        <v>20</v>
      </c>
      <c r="E33730" t="s">
        <v>13</v>
      </c>
      <c r="F33730" t="s">
        <v>18</v>
      </c>
      <c r="G33730">
        <v>4.5</v>
      </c>
      <c r="H33730" t="str">
        <f t="shared" si="2631"/>
        <v>100k-150k</v>
      </c>
      <c r="I33730" s="1">
        <v>137142</v>
      </c>
      <c r="J33730" s="2">
        <v>117218</v>
      </c>
      <c r="K33730" s="2" t="str">
        <f t="shared" si="2635"/>
        <v>LOW DEMAND</v>
      </c>
      <c r="L33730" s="1">
        <v>538</v>
      </c>
      <c r="M33730" t="s">
        <v>19</v>
      </c>
      <c r="N33730" t="str">
        <f t="shared" si="2632"/>
        <v>Vehicle is OLD</v>
      </c>
      <c r="O33730">
        <f t="shared" si="2633"/>
        <v>2</v>
      </c>
      <c r="P33730" t="str">
        <f t="shared" si="2634"/>
        <v>0-2 Years</v>
      </c>
    </row>
    <row r="33731" spans="1:16" x14ac:dyDescent="0.35">
      <c r="A33731" t="s">
        <v>33</v>
      </c>
      <c r="B33731">
        <v>2014</v>
      </c>
      <c r="C33731" t="s">
        <v>11</v>
      </c>
      <c r="D33731" t="s">
        <v>25</v>
      </c>
      <c r="E33731" t="s">
        <v>17</v>
      </c>
      <c r="F33731" t="s">
        <v>14</v>
      </c>
      <c r="G33731">
        <v>2.2999999999999998</v>
      </c>
      <c r="H33731" t="str">
        <f t="shared" ref="H33731:H33794" si="2636">IF(I33731&lt;50000,"0-50k", IF(I33731&lt;100000,"50-100k",IF(I33731&lt;150000,"100k-150k",IF(I33731&lt;=200000,"200k+"))))</f>
        <v>0-50k</v>
      </c>
      <c r="I33731" s="1">
        <v>6539</v>
      </c>
      <c r="J33731" s="2">
        <v>30979</v>
      </c>
      <c r="K33731" s="2" t="str">
        <f t="shared" si="2635"/>
        <v>HIGH DEMAND</v>
      </c>
      <c r="L33731" s="1">
        <v>9715</v>
      </c>
      <c r="M33731" t="s">
        <v>15</v>
      </c>
      <c r="N33731" t="str">
        <f t="shared" ref="N33731:N33794" si="2637">IF(B33731&lt;2024,"Vehicle is OLD", "Vehicle is still GOOD")</f>
        <v>Vehicle is OLD</v>
      </c>
      <c r="O33731">
        <f t="shared" ref="O33731:O33794" si="2638">2024-B33731</f>
        <v>10</v>
      </c>
      <c r="P33731" t="str">
        <f t="shared" ref="P33731:P33794" si="2639">IF(O33731&lt;=2,"0-2 Years",IF(O33731&lt;=5,"3-5 Years",IF(O33731&lt;=10,"6-10 Years","10+Years")))</f>
        <v>6-10 Years</v>
      </c>
    </row>
    <row r="33732" spans="1:16" x14ac:dyDescent="0.35">
      <c r="A33732" t="s">
        <v>33</v>
      </c>
      <c r="B33732">
        <v>2013</v>
      </c>
      <c r="C33732" t="s">
        <v>16</v>
      </c>
      <c r="D33732" t="s">
        <v>12</v>
      </c>
      <c r="E33732" t="s">
        <v>28</v>
      </c>
      <c r="F33732" t="s">
        <v>18</v>
      </c>
      <c r="G33732">
        <v>2.2999999999999998</v>
      </c>
      <c r="H33732" t="str">
        <f t="shared" si="2636"/>
        <v>50-100k</v>
      </c>
      <c r="I33732" s="1">
        <v>55276</v>
      </c>
      <c r="J33732" s="2">
        <v>36559</v>
      </c>
      <c r="K33732" s="2" t="str">
        <f t="shared" si="2635"/>
        <v>ABOVE AVERAGE DEMAND</v>
      </c>
      <c r="L33732" s="1">
        <v>6131</v>
      </c>
      <c r="M33732" t="s">
        <v>19</v>
      </c>
      <c r="N33732" t="str">
        <f t="shared" si="2637"/>
        <v>Vehicle is OLD</v>
      </c>
      <c r="O33732">
        <f t="shared" si="2638"/>
        <v>11</v>
      </c>
      <c r="P33732" t="str">
        <f t="shared" si="2639"/>
        <v>10+Years</v>
      </c>
    </row>
    <row r="33733" spans="1:16" x14ac:dyDescent="0.35">
      <c r="A33733" t="s">
        <v>31</v>
      </c>
      <c r="B33733">
        <v>2023</v>
      </c>
      <c r="C33733" t="s">
        <v>29</v>
      </c>
      <c r="D33733" t="s">
        <v>20</v>
      </c>
      <c r="E33733" t="s">
        <v>28</v>
      </c>
      <c r="F33733" t="s">
        <v>14</v>
      </c>
      <c r="G33733">
        <v>3.2</v>
      </c>
      <c r="H33733" t="str">
        <f t="shared" si="2636"/>
        <v>0-50k</v>
      </c>
      <c r="I33733" s="1">
        <v>8288</v>
      </c>
      <c r="J33733" s="2">
        <v>107621</v>
      </c>
      <c r="K33733" s="2" t="str">
        <f t="shared" ref="K33733:K33796" si="2640">IF(L33733&lt;=2000,"LOW DEMAND",IF(L33733&lt;=5000,"AVERAGE DEMAND",IF(L33733&lt;=7000,"ABOVE AVERAGE DEMAND",IF(L33733&lt;=10000,"HIGH DEMAND"))))</f>
        <v>HIGH DEMAND</v>
      </c>
      <c r="L33733" s="1">
        <v>9646</v>
      </c>
      <c r="M33733" t="s">
        <v>15</v>
      </c>
      <c r="N33733" t="str">
        <f t="shared" si="2637"/>
        <v>Vehicle is OLD</v>
      </c>
      <c r="O33733">
        <f t="shared" si="2638"/>
        <v>1</v>
      </c>
      <c r="P33733" t="str">
        <f t="shared" si="2639"/>
        <v>0-2 Years</v>
      </c>
    </row>
    <row r="33734" spans="1:16" x14ac:dyDescent="0.35">
      <c r="A33734" t="s">
        <v>34</v>
      </c>
      <c r="B33734">
        <v>2010</v>
      </c>
      <c r="C33734" t="s">
        <v>26</v>
      </c>
      <c r="D33734" t="s">
        <v>20</v>
      </c>
      <c r="E33734" t="s">
        <v>24</v>
      </c>
      <c r="F33734" t="s">
        <v>14</v>
      </c>
      <c r="G33734">
        <v>3.8</v>
      </c>
      <c r="H33734" t="str">
        <f t="shared" si="2636"/>
        <v>0-50k</v>
      </c>
      <c r="I33734" s="1">
        <v>3045</v>
      </c>
      <c r="J33734" s="2">
        <v>101114</v>
      </c>
      <c r="K33734" s="2" t="str">
        <f t="shared" si="2640"/>
        <v>AVERAGE DEMAND</v>
      </c>
      <c r="L33734" s="1">
        <v>2453</v>
      </c>
      <c r="M33734" t="s">
        <v>19</v>
      </c>
      <c r="N33734" t="str">
        <f t="shared" si="2637"/>
        <v>Vehicle is OLD</v>
      </c>
      <c r="O33734">
        <f t="shared" si="2638"/>
        <v>14</v>
      </c>
      <c r="P33734" t="str">
        <f t="shared" si="2639"/>
        <v>10+Years</v>
      </c>
    </row>
    <row r="33735" spans="1:16" x14ac:dyDescent="0.35">
      <c r="A33735" t="s">
        <v>34</v>
      </c>
      <c r="B33735">
        <v>2014</v>
      </c>
      <c r="C33735" t="s">
        <v>11</v>
      </c>
      <c r="D33735" t="s">
        <v>25</v>
      </c>
      <c r="E33735" t="s">
        <v>17</v>
      </c>
      <c r="F33735" t="s">
        <v>14</v>
      </c>
      <c r="G33735">
        <v>3.9</v>
      </c>
      <c r="H33735" t="str">
        <f t="shared" si="2636"/>
        <v>50-100k</v>
      </c>
      <c r="I33735" s="1">
        <v>97742</v>
      </c>
      <c r="J33735" s="2">
        <v>68238</v>
      </c>
      <c r="K33735" s="2" t="str">
        <f t="shared" si="2640"/>
        <v>AVERAGE DEMAND</v>
      </c>
      <c r="L33735" s="1">
        <v>3598</v>
      </c>
      <c r="M33735" t="s">
        <v>19</v>
      </c>
      <c r="N33735" t="str">
        <f t="shared" si="2637"/>
        <v>Vehicle is OLD</v>
      </c>
      <c r="O33735">
        <f t="shared" si="2638"/>
        <v>10</v>
      </c>
      <c r="P33735" t="str">
        <f t="shared" si="2639"/>
        <v>6-10 Years</v>
      </c>
    </row>
    <row r="33736" spans="1:16" x14ac:dyDescent="0.35">
      <c r="A33736" t="s">
        <v>40</v>
      </c>
      <c r="B33736">
        <v>2019</v>
      </c>
      <c r="C33736" t="s">
        <v>16</v>
      </c>
      <c r="D33736" t="s">
        <v>20</v>
      </c>
      <c r="E33736" t="s">
        <v>17</v>
      </c>
      <c r="F33736" t="s">
        <v>14</v>
      </c>
      <c r="G33736">
        <v>1.6</v>
      </c>
      <c r="H33736" t="str">
        <f t="shared" si="2636"/>
        <v>200k+</v>
      </c>
      <c r="I33736" s="1">
        <v>159889</v>
      </c>
      <c r="J33736" s="2">
        <v>89587</v>
      </c>
      <c r="K33736" s="2" t="str">
        <f t="shared" si="2640"/>
        <v>ABOVE AVERAGE DEMAND</v>
      </c>
      <c r="L33736" s="1">
        <v>6823</v>
      </c>
      <c r="M33736" t="s">
        <v>19</v>
      </c>
      <c r="N33736" t="str">
        <f t="shared" si="2637"/>
        <v>Vehicle is OLD</v>
      </c>
      <c r="O33736">
        <f t="shared" si="2638"/>
        <v>5</v>
      </c>
      <c r="P33736" t="str">
        <f t="shared" si="2639"/>
        <v>3-5 Years</v>
      </c>
    </row>
    <row r="33737" spans="1:16" x14ac:dyDescent="0.35">
      <c r="A33737" t="s">
        <v>31</v>
      </c>
      <c r="B33737">
        <v>2016</v>
      </c>
      <c r="C33737" t="s">
        <v>22</v>
      </c>
      <c r="D33737" t="s">
        <v>12</v>
      </c>
      <c r="E33737" t="s">
        <v>28</v>
      </c>
      <c r="F33737" t="s">
        <v>18</v>
      </c>
      <c r="G33737">
        <v>2.5</v>
      </c>
      <c r="H33737" t="str">
        <f t="shared" si="2636"/>
        <v>100k-150k</v>
      </c>
      <c r="I33737" s="1">
        <v>145970</v>
      </c>
      <c r="J33737" s="2">
        <v>34185</v>
      </c>
      <c r="K33737" s="2" t="str">
        <f t="shared" si="2640"/>
        <v>AVERAGE DEMAND</v>
      </c>
      <c r="L33737" s="1">
        <v>2340</v>
      </c>
      <c r="M33737" t="s">
        <v>19</v>
      </c>
      <c r="N33737" t="str">
        <f t="shared" si="2637"/>
        <v>Vehicle is OLD</v>
      </c>
      <c r="O33737">
        <f t="shared" si="2638"/>
        <v>8</v>
      </c>
      <c r="P33737" t="str">
        <f t="shared" si="2639"/>
        <v>6-10 Years</v>
      </c>
    </row>
    <row r="33738" spans="1:16" x14ac:dyDescent="0.35">
      <c r="A33738" t="s">
        <v>31</v>
      </c>
      <c r="B33738">
        <v>2010</v>
      </c>
      <c r="C33738" t="s">
        <v>22</v>
      </c>
      <c r="D33738" t="s">
        <v>12</v>
      </c>
      <c r="E33738" t="s">
        <v>13</v>
      </c>
      <c r="F33738" t="s">
        <v>14</v>
      </c>
      <c r="G33738">
        <v>3.8</v>
      </c>
      <c r="H33738" t="str">
        <f t="shared" si="2636"/>
        <v>50-100k</v>
      </c>
      <c r="I33738" s="1">
        <v>91352</v>
      </c>
      <c r="J33738" s="2">
        <v>75826</v>
      </c>
      <c r="K33738" s="2" t="str">
        <f t="shared" si="2640"/>
        <v>ABOVE AVERAGE DEMAND</v>
      </c>
      <c r="L33738" s="1">
        <v>6065</v>
      </c>
      <c r="M33738" t="s">
        <v>19</v>
      </c>
      <c r="N33738" t="str">
        <f t="shared" si="2637"/>
        <v>Vehicle is OLD</v>
      </c>
      <c r="O33738">
        <f t="shared" si="2638"/>
        <v>14</v>
      </c>
      <c r="P33738" t="str">
        <f t="shared" si="2639"/>
        <v>10+Years</v>
      </c>
    </row>
    <row r="33739" spans="1:16" x14ac:dyDescent="0.35">
      <c r="A33739" t="s">
        <v>40</v>
      </c>
      <c r="B33739">
        <v>2013</v>
      </c>
      <c r="C33739" t="s">
        <v>29</v>
      </c>
      <c r="D33739" t="s">
        <v>20</v>
      </c>
      <c r="E33739" t="s">
        <v>17</v>
      </c>
      <c r="F33739" t="s">
        <v>18</v>
      </c>
      <c r="G33739">
        <v>4.5999999999999996</v>
      </c>
      <c r="H33739" t="str">
        <f t="shared" si="2636"/>
        <v>100k-150k</v>
      </c>
      <c r="I33739" s="1">
        <v>121079</v>
      </c>
      <c r="J33739" s="2">
        <v>61207</v>
      </c>
      <c r="K33739" s="2" t="str">
        <f t="shared" si="2640"/>
        <v>ABOVE AVERAGE DEMAND</v>
      </c>
      <c r="L33739" s="1">
        <v>5406</v>
      </c>
      <c r="M33739" t="s">
        <v>19</v>
      </c>
      <c r="N33739" t="str">
        <f t="shared" si="2637"/>
        <v>Vehicle is OLD</v>
      </c>
      <c r="O33739">
        <f t="shared" si="2638"/>
        <v>11</v>
      </c>
      <c r="P33739" t="str">
        <f t="shared" si="2639"/>
        <v>10+Years</v>
      </c>
    </row>
    <row r="33740" spans="1:16" x14ac:dyDescent="0.35">
      <c r="A33740" t="s">
        <v>35</v>
      </c>
      <c r="B33740">
        <v>2015</v>
      </c>
      <c r="C33740" t="s">
        <v>22</v>
      </c>
      <c r="D33740" t="s">
        <v>20</v>
      </c>
      <c r="E33740" t="s">
        <v>28</v>
      </c>
      <c r="F33740" t="s">
        <v>18</v>
      </c>
      <c r="G33740">
        <v>3.8</v>
      </c>
      <c r="H33740" t="str">
        <f t="shared" si="2636"/>
        <v>100k-150k</v>
      </c>
      <c r="I33740" s="1">
        <v>133697</v>
      </c>
      <c r="J33740" s="2">
        <v>75301</v>
      </c>
      <c r="K33740" s="2" t="str">
        <f t="shared" si="2640"/>
        <v>AVERAGE DEMAND</v>
      </c>
      <c r="L33740" s="1">
        <v>2134</v>
      </c>
      <c r="M33740" t="s">
        <v>19</v>
      </c>
      <c r="N33740" t="str">
        <f t="shared" si="2637"/>
        <v>Vehicle is OLD</v>
      </c>
      <c r="O33740">
        <f t="shared" si="2638"/>
        <v>9</v>
      </c>
      <c r="P33740" t="str">
        <f t="shared" si="2639"/>
        <v>6-10 Years</v>
      </c>
    </row>
    <row r="33741" spans="1:16" x14ac:dyDescent="0.35">
      <c r="A33741" t="s">
        <v>33</v>
      </c>
      <c r="B33741">
        <v>2020</v>
      </c>
      <c r="C33741" t="s">
        <v>16</v>
      </c>
      <c r="D33741" t="s">
        <v>23</v>
      </c>
      <c r="E33741" t="s">
        <v>24</v>
      </c>
      <c r="F33741" t="s">
        <v>18</v>
      </c>
      <c r="G33741">
        <v>2.4</v>
      </c>
      <c r="H33741" t="str">
        <f t="shared" si="2636"/>
        <v>100k-150k</v>
      </c>
      <c r="I33741" s="1">
        <v>125011</v>
      </c>
      <c r="J33741" s="2">
        <v>34920</v>
      </c>
      <c r="K33741" s="2" t="str">
        <f t="shared" si="2640"/>
        <v>LOW DEMAND</v>
      </c>
      <c r="L33741" s="1">
        <v>555</v>
      </c>
      <c r="M33741" t="s">
        <v>19</v>
      </c>
      <c r="N33741" t="str">
        <f t="shared" si="2637"/>
        <v>Vehicle is OLD</v>
      </c>
      <c r="O33741">
        <f t="shared" si="2638"/>
        <v>4</v>
      </c>
      <c r="P33741" t="str">
        <f t="shared" si="2639"/>
        <v>3-5 Years</v>
      </c>
    </row>
    <row r="33742" spans="1:16" x14ac:dyDescent="0.35">
      <c r="A33742" t="s">
        <v>34</v>
      </c>
      <c r="B33742">
        <v>2021</v>
      </c>
      <c r="C33742" t="s">
        <v>26</v>
      </c>
      <c r="D33742" t="s">
        <v>27</v>
      </c>
      <c r="E33742" t="s">
        <v>13</v>
      </c>
      <c r="F33742" t="s">
        <v>18</v>
      </c>
      <c r="G33742">
        <v>3.3</v>
      </c>
      <c r="H33742" t="str">
        <f t="shared" si="2636"/>
        <v>100k-150k</v>
      </c>
      <c r="I33742" s="1">
        <v>116152</v>
      </c>
      <c r="J33742" s="2">
        <v>113476</v>
      </c>
      <c r="K33742" s="2" t="str">
        <f t="shared" si="2640"/>
        <v>HIGH DEMAND</v>
      </c>
      <c r="L33742" s="1">
        <v>7731</v>
      </c>
      <c r="M33742" t="s">
        <v>15</v>
      </c>
      <c r="N33742" t="str">
        <f t="shared" si="2637"/>
        <v>Vehicle is OLD</v>
      </c>
      <c r="O33742">
        <f t="shared" si="2638"/>
        <v>3</v>
      </c>
      <c r="P33742" t="str">
        <f t="shared" si="2639"/>
        <v>3-5 Years</v>
      </c>
    </row>
    <row r="33743" spans="1:16" x14ac:dyDescent="0.35">
      <c r="A33743" t="s">
        <v>41</v>
      </c>
      <c r="B33743">
        <v>2018</v>
      </c>
      <c r="C33743" t="s">
        <v>16</v>
      </c>
      <c r="D33743" t="s">
        <v>20</v>
      </c>
      <c r="E33743" t="s">
        <v>17</v>
      </c>
      <c r="F33743" t="s">
        <v>14</v>
      </c>
      <c r="G33743">
        <v>3.8</v>
      </c>
      <c r="H33743" t="str">
        <f t="shared" si="2636"/>
        <v>0-50k</v>
      </c>
      <c r="I33743" s="1">
        <v>43417</v>
      </c>
      <c r="J33743" s="2">
        <v>72766</v>
      </c>
      <c r="K33743" s="2" t="str">
        <f t="shared" si="2640"/>
        <v>ABOVE AVERAGE DEMAND</v>
      </c>
      <c r="L33743" s="1">
        <v>5166</v>
      </c>
      <c r="M33743" t="s">
        <v>19</v>
      </c>
      <c r="N33743" t="str">
        <f t="shared" si="2637"/>
        <v>Vehicle is OLD</v>
      </c>
      <c r="O33743">
        <f t="shared" si="2638"/>
        <v>6</v>
      </c>
      <c r="P33743" t="str">
        <f t="shared" si="2639"/>
        <v>6-10 Years</v>
      </c>
    </row>
    <row r="33744" spans="1:16" x14ac:dyDescent="0.35">
      <c r="A33744" t="s">
        <v>39</v>
      </c>
      <c r="B33744">
        <v>2020</v>
      </c>
      <c r="C33744" t="s">
        <v>29</v>
      </c>
      <c r="D33744" t="s">
        <v>27</v>
      </c>
      <c r="E33744" t="s">
        <v>13</v>
      </c>
      <c r="F33744" t="s">
        <v>14</v>
      </c>
      <c r="G33744">
        <v>2</v>
      </c>
      <c r="H33744" t="str">
        <f t="shared" si="2636"/>
        <v>100k-150k</v>
      </c>
      <c r="I33744" s="1">
        <v>109415</v>
      </c>
      <c r="J33744" s="2">
        <v>112670</v>
      </c>
      <c r="K33744" s="2" t="str">
        <f t="shared" si="2640"/>
        <v>HIGH DEMAND</v>
      </c>
      <c r="L33744" s="1">
        <v>7735</v>
      </c>
      <c r="M33744" t="s">
        <v>15</v>
      </c>
      <c r="N33744" t="str">
        <f t="shared" si="2637"/>
        <v>Vehicle is OLD</v>
      </c>
      <c r="O33744">
        <f t="shared" si="2638"/>
        <v>4</v>
      </c>
      <c r="P33744" t="str">
        <f t="shared" si="2639"/>
        <v>3-5 Years</v>
      </c>
    </row>
    <row r="33745" spans="1:16" x14ac:dyDescent="0.35">
      <c r="A33745" t="s">
        <v>41</v>
      </c>
      <c r="B33745">
        <v>2017</v>
      </c>
      <c r="C33745" t="s">
        <v>16</v>
      </c>
      <c r="D33745" t="s">
        <v>23</v>
      </c>
      <c r="E33745" t="s">
        <v>28</v>
      </c>
      <c r="F33745" t="s">
        <v>18</v>
      </c>
      <c r="G33745">
        <v>3.4</v>
      </c>
      <c r="H33745" t="str">
        <f t="shared" si="2636"/>
        <v>50-100k</v>
      </c>
      <c r="I33745" s="1">
        <v>87497</v>
      </c>
      <c r="J33745" s="2">
        <v>31306</v>
      </c>
      <c r="K33745" s="2" t="str">
        <f t="shared" si="2640"/>
        <v>LOW DEMAND</v>
      </c>
      <c r="L33745" s="1">
        <v>415</v>
      </c>
      <c r="M33745" t="s">
        <v>19</v>
      </c>
      <c r="N33745" t="str">
        <f t="shared" si="2637"/>
        <v>Vehicle is OLD</v>
      </c>
      <c r="O33745">
        <f t="shared" si="2638"/>
        <v>7</v>
      </c>
      <c r="P33745" t="str">
        <f t="shared" si="2639"/>
        <v>6-10 Years</v>
      </c>
    </row>
    <row r="33746" spans="1:16" x14ac:dyDescent="0.35">
      <c r="A33746" t="s">
        <v>37</v>
      </c>
      <c r="B33746">
        <v>2011</v>
      </c>
      <c r="C33746" t="s">
        <v>26</v>
      </c>
      <c r="D33746" t="s">
        <v>23</v>
      </c>
      <c r="E33746" t="s">
        <v>28</v>
      </c>
      <c r="F33746" t="s">
        <v>14</v>
      </c>
      <c r="G33746">
        <v>3.2</v>
      </c>
      <c r="H33746" t="str">
        <f t="shared" si="2636"/>
        <v>50-100k</v>
      </c>
      <c r="I33746" s="1">
        <v>53747</v>
      </c>
      <c r="J33746" s="2">
        <v>57448</v>
      </c>
      <c r="K33746" s="2" t="str">
        <f t="shared" si="2640"/>
        <v>HIGH DEMAND</v>
      </c>
      <c r="L33746" s="1">
        <v>8972</v>
      </c>
      <c r="M33746" t="s">
        <v>15</v>
      </c>
      <c r="N33746" t="str">
        <f t="shared" si="2637"/>
        <v>Vehicle is OLD</v>
      </c>
      <c r="O33746">
        <f t="shared" si="2638"/>
        <v>13</v>
      </c>
      <c r="P33746" t="str">
        <f t="shared" si="2639"/>
        <v>10+Years</v>
      </c>
    </row>
    <row r="33747" spans="1:16" x14ac:dyDescent="0.35">
      <c r="A33747" t="s">
        <v>40</v>
      </c>
      <c r="B33747">
        <v>2020</v>
      </c>
      <c r="C33747" t="s">
        <v>22</v>
      </c>
      <c r="D33747" t="s">
        <v>27</v>
      </c>
      <c r="E33747" t="s">
        <v>13</v>
      </c>
      <c r="F33747" t="s">
        <v>18</v>
      </c>
      <c r="G33747">
        <v>2.7</v>
      </c>
      <c r="H33747" t="str">
        <f t="shared" si="2636"/>
        <v>50-100k</v>
      </c>
      <c r="I33747" s="1">
        <v>82422</v>
      </c>
      <c r="J33747" s="2">
        <v>76965</v>
      </c>
      <c r="K33747" s="2" t="str">
        <f t="shared" si="2640"/>
        <v>AVERAGE DEMAND</v>
      </c>
      <c r="L33747" s="1">
        <v>4909</v>
      </c>
      <c r="M33747" t="s">
        <v>19</v>
      </c>
      <c r="N33747" t="str">
        <f t="shared" si="2637"/>
        <v>Vehicle is OLD</v>
      </c>
      <c r="O33747">
        <f t="shared" si="2638"/>
        <v>4</v>
      </c>
      <c r="P33747" t="str">
        <f t="shared" si="2639"/>
        <v>3-5 Years</v>
      </c>
    </row>
    <row r="33748" spans="1:16" x14ac:dyDescent="0.35">
      <c r="A33748" t="s">
        <v>38</v>
      </c>
      <c r="B33748">
        <v>2012</v>
      </c>
      <c r="C33748" t="s">
        <v>22</v>
      </c>
      <c r="D33748" t="s">
        <v>30</v>
      </c>
      <c r="E33748" t="s">
        <v>24</v>
      </c>
      <c r="F33748" t="s">
        <v>14</v>
      </c>
      <c r="G33748">
        <v>3.7</v>
      </c>
      <c r="H33748" t="str">
        <f t="shared" si="2636"/>
        <v>0-50k</v>
      </c>
      <c r="I33748" s="1">
        <v>9309</v>
      </c>
      <c r="J33748" s="2">
        <v>100245</v>
      </c>
      <c r="K33748" s="2" t="str">
        <f t="shared" si="2640"/>
        <v>HIGH DEMAND</v>
      </c>
      <c r="L33748" s="1">
        <v>8149</v>
      </c>
      <c r="M33748" t="s">
        <v>15</v>
      </c>
      <c r="N33748" t="str">
        <f t="shared" si="2637"/>
        <v>Vehicle is OLD</v>
      </c>
      <c r="O33748">
        <f t="shared" si="2638"/>
        <v>12</v>
      </c>
      <c r="P33748" t="str">
        <f t="shared" si="2639"/>
        <v>10+Years</v>
      </c>
    </row>
    <row r="33749" spans="1:16" x14ac:dyDescent="0.35">
      <c r="A33749" t="s">
        <v>40</v>
      </c>
      <c r="B33749">
        <v>2019</v>
      </c>
      <c r="C33749" t="s">
        <v>29</v>
      </c>
      <c r="D33749" t="s">
        <v>12</v>
      </c>
      <c r="E33749" t="s">
        <v>28</v>
      </c>
      <c r="F33749" t="s">
        <v>14</v>
      </c>
      <c r="G33749">
        <v>3.7</v>
      </c>
      <c r="H33749" t="str">
        <f t="shared" si="2636"/>
        <v>0-50k</v>
      </c>
      <c r="I33749" s="1">
        <v>48870</v>
      </c>
      <c r="J33749" s="2">
        <v>82699</v>
      </c>
      <c r="K33749" s="2" t="str">
        <f t="shared" si="2640"/>
        <v>AVERAGE DEMAND</v>
      </c>
      <c r="L33749" s="1">
        <v>2098</v>
      </c>
      <c r="M33749" t="s">
        <v>19</v>
      </c>
      <c r="N33749" t="str">
        <f t="shared" si="2637"/>
        <v>Vehicle is OLD</v>
      </c>
      <c r="O33749">
        <f t="shared" si="2638"/>
        <v>5</v>
      </c>
      <c r="P33749" t="str">
        <f t="shared" si="2639"/>
        <v>3-5 Years</v>
      </c>
    </row>
    <row r="33750" spans="1:16" x14ac:dyDescent="0.35">
      <c r="A33750" t="s">
        <v>36</v>
      </c>
      <c r="B33750">
        <v>2022</v>
      </c>
      <c r="C33750" t="s">
        <v>11</v>
      </c>
      <c r="D33750" t="s">
        <v>27</v>
      </c>
      <c r="E33750" t="s">
        <v>24</v>
      </c>
      <c r="F33750" t="s">
        <v>18</v>
      </c>
      <c r="G33750">
        <v>4.9000000000000004</v>
      </c>
      <c r="H33750" t="str">
        <f t="shared" si="2636"/>
        <v>50-100k</v>
      </c>
      <c r="I33750" s="1">
        <v>79877</v>
      </c>
      <c r="J33750" s="2">
        <v>114701</v>
      </c>
      <c r="K33750" s="2" t="str">
        <f t="shared" si="2640"/>
        <v>AVERAGE DEMAND</v>
      </c>
      <c r="L33750" s="1">
        <v>2815</v>
      </c>
      <c r="M33750" t="s">
        <v>19</v>
      </c>
      <c r="N33750" t="str">
        <f t="shared" si="2637"/>
        <v>Vehicle is OLD</v>
      </c>
      <c r="O33750">
        <f t="shared" si="2638"/>
        <v>2</v>
      </c>
      <c r="P33750" t="str">
        <f t="shared" si="2639"/>
        <v>0-2 Years</v>
      </c>
    </row>
    <row r="33751" spans="1:16" x14ac:dyDescent="0.35">
      <c r="A33751" t="s">
        <v>33</v>
      </c>
      <c r="B33751">
        <v>2014</v>
      </c>
      <c r="C33751" t="s">
        <v>29</v>
      </c>
      <c r="D33751" t="s">
        <v>12</v>
      </c>
      <c r="E33751" t="s">
        <v>13</v>
      </c>
      <c r="F33751" t="s">
        <v>18</v>
      </c>
      <c r="G33751">
        <v>3</v>
      </c>
      <c r="H33751" t="str">
        <f t="shared" si="2636"/>
        <v>100k-150k</v>
      </c>
      <c r="I33751" s="1">
        <v>146913</v>
      </c>
      <c r="J33751" s="2">
        <v>54790</v>
      </c>
      <c r="K33751" s="2" t="str">
        <f t="shared" si="2640"/>
        <v>AVERAGE DEMAND</v>
      </c>
      <c r="L33751" s="1">
        <v>3900</v>
      </c>
      <c r="M33751" t="s">
        <v>19</v>
      </c>
      <c r="N33751" t="str">
        <f t="shared" si="2637"/>
        <v>Vehicle is OLD</v>
      </c>
      <c r="O33751">
        <f t="shared" si="2638"/>
        <v>10</v>
      </c>
      <c r="P33751" t="str">
        <f t="shared" si="2639"/>
        <v>6-10 Years</v>
      </c>
    </row>
    <row r="33752" spans="1:16" x14ac:dyDescent="0.35">
      <c r="A33752" t="s">
        <v>34</v>
      </c>
      <c r="B33752">
        <v>2020</v>
      </c>
      <c r="C33752" t="s">
        <v>22</v>
      </c>
      <c r="D33752" t="s">
        <v>12</v>
      </c>
      <c r="E33752" t="s">
        <v>13</v>
      </c>
      <c r="F33752" t="s">
        <v>14</v>
      </c>
      <c r="G33752">
        <v>3.4</v>
      </c>
      <c r="H33752" t="str">
        <f t="shared" si="2636"/>
        <v>100k-150k</v>
      </c>
      <c r="I33752" s="1">
        <v>111927</v>
      </c>
      <c r="J33752" s="2">
        <v>78686</v>
      </c>
      <c r="K33752" s="2" t="str">
        <f t="shared" si="2640"/>
        <v>HIGH DEMAND</v>
      </c>
      <c r="L33752" s="1">
        <v>7127</v>
      </c>
      <c r="M33752" t="s">
        <v>15</v>
      </c>
      <c r="N33752" t="str">
        <f t="shared" si="2637"/>
        <v>Vehicle is OLD</v>
      </c>
      <c r="O33752">
        <f t="shared" si="2638"/>
        <v>4</v>
      </c>
      <c r="P33752" t="str">
        <f t="shared" si="2639"/>
        <v>3-5 Years</v>
      </c>
    </row>
    <row r="33753" spans="1:16" x14ac:dyDescent="0.35">
      <c r="A33753" t="s">
        <v>39</v>
      </c>
      <c r="B33753">
        <v>2016</v>
      </c>
      <c r="C33753" t="s">
        <v>22</v>
      </c>
      <c r="D33753" t="s">
        <v>25</v>
      </c>
      <c r="E33753" t="s">
        <v>17</v>
      </c>
      <c r="F33753" t="s">
        <v>18</v>
      </c>
      <c r="G33753">
        <v>2.1</v>
      </c>
      <c r="H33753" t="str">
        <f t="shared" si="2636"/>
        <v>0-50k</v>
      </c>
      <c r="I33753" s="1">
        <v>30193</v>
      </c>
      <c r="J33753" s="2">
        <v>79190</v>
      </c>
      <c r="K33753" s="2" t="str">
        <f t="shared" si="2640"/>
        <v>AVERAGE DEMAND</v>
      </c>
      <c r="L33753" s="1">
        <v>4563</v>
      </c>
      <c r="M33753" t="s">
        <v>19</v>
      </c>
      <c r="N33753" t="str">
        <f t="shared" si="2637"/>
        <v>Vehicle is OLD</v>
      </c>
      <c r="O33753">
        <f t="shared" si="2638"/>
        <v>8</v>
      </c>
      <c r="P33753" t="str">
        <f t="shared" si="2639"/>
        <v>6-10 Years</v>
      </c>
    </row>
    <row r="33754" spans="1:16" x14ac:dyDescent="0.35">
      <c r="A33754" t="s">
        <v>38</v>
      </c>
      <c r="B33754">
        <v>2012</v>
      </c>
      <c r="C33754" t="s">
        <v>21</v>
      </c>
      <c r="D33754" t="s">
        <v>27</v>
      </c>
      <c r="E33754" t="s">
        <v>24</v>
      </c>
      <c r="F33754" t="s">
        <v>14</v>
      </c>
      <c r="G33754">
        <v>3.4</v>
      </c>
      <c r="H33754" t="str">
        <f t="shared" si="2636"/>
        <v>0-50k</v>
      </c>
      <c r="I33754" s="1">
        <v>49710</v>
      </c>
      <c r="J33754" s="2">
        <v>89172</v>
      </c>
      <c r="K33754" s="2" t="str">
        <f t="shared" si="2640"/>
        <v>HIGH DEMAND</v>
      </c>
      <c r="L33754" s="1">
        <v>8554</v>
      </c>
      <c r="M33754" t="s">
        <v>15</v>
      </c>
      <c r="N33754" t="str">
        <f t="shared" si="2637"/>
        <v>Vehicle is OLD</v>
      </c>
      <c r="O33754">
        <f t="shared" si="2638"/>
        <v>12</v>
      </c>
      <c r="P33754" t="str">
        <f t="shared" si="2639"/>
        <v>10+Years</v>
      </c>
    </row>
    <row r="33755" spans="1:16" x14ac:dyDescent="0.35">
      <c r="A33755" t="s">
        <v>41</v>
      </c>
      <c r="B33755">
        <v>2021</v>
      </c>
      <c r="C33755" t="s">
        <v>26</v>
      </c>
      <c r="D33755" t="s">
        <v>23</v>
      </c>
      <c r="E33755" t="s">
        <v>24</v>
      </c>
      <c r="F33755" t="s">
        <v>18</v>
      </c>
      <c r="G33755">
        <v>1.6</v>
      </c>
      <c r="H33755" t="str">
        <f t="shared" si="2636"/>
        <v>0-50k</v>
      </c>
      <c r="I33755" s="1">
        <v>21327</v>
      </c>
      <c r="J33755" s="2">
        <v>71767</v>
      </c>
      <c r="K33755" s="2" t="str">
        <f t="shared" si="2640"/>
        <v>LOW DEMAND</v>
      </c>
      <c r="L33755" s="1">
        <v>1350</v>
      </c>
      <c r="M33755" t="s">
        <v>19</v>
      </c>
      <c r="N33755" t="str">
        <f t="shared" si="2637"/>
        <v>Vehicle is OLD</v>
      </c>
      <c r="O33755">
        <f t="shared" si="2638"/>
        <v>3</v>
      </c>
      <c r="P33755" t="str">
        <f t="shared" si="2639"/>
        <v>3-5 Years</v>
      </c>
    </row>
    <row r="33756" spans="1:16" x14ac:dyDescent="0.35">
      <c r="A33756" t="s">
        <v>41</v>
      </c>
      <c r="B33756">
        <v>2016</v>
      </c>
      <c r="C33756" t="s">
        <v>26</v>
      </c>
      <c r="D33756" t="s">
        <v>12</v>
      </c>
      <c r="E33756" t="s">
        <v>13</v>
      </c>
      <c r="F33756" t="s">
        <v>18</v>
      </c>
      <c r="G33756">
        <v>2</v>
      </c>
      <c r="H33756" t="str">
        <f t="shared" si="2636"/>
        <v>50-100k</v>
      </c>
      <c r="I33756" s="1">
        <v>77842</v>
      </c>
      <c r="J33756" s="2">
        <v>61619</v>
      </c>
      <c r="K33756" s="2" t="str">
        <f t="shared" si="2640"/>
        <v>HIGH DEMAND</v>
      </c>
      <c r="L33756" s="1">
        <v>9744</v>
      </c>
      <c r="M33756" t="s">
        <v>15</v>
      </c>
      <c r="N33756" t="str">
        <f t="shared" si="2637"/>
        <v>Vehicle is OLD</v>
      </c>
      <c r="O33756">
        <f t="shared" si="2638"/>
        <v>8</v>
      </c>
      <c r="P33756" t="str">
        <f t="shared" si="2639"/>
        <v>6-10 Years</v>
      </c>
    </row>
    <row r="33757" spans="1:16" x14ac:dyDescent="0.35">
      <c r="A33757" t="s">
        <v>31</v>
      </c>
      <c r="B33757">
        <v>2014</v>
      </c>
      <c r="C33757" t="s">
        <v>26</v>
      </c>
      <c r="D33757" t="s">
        <v>27</v>
      </c>
      <c r="E33757" t="s">
        <v>17</v>
      </c>
      <c r="F33757" t="s">
        <v>14</v>
      </c>
      <c r="G33757">
        <v>2.1</v>
      </c>
      <c r="H33757" t="str">
        <f t="shared" si="2636"/>
        <v>50-100k</v>
      </c>
      <c r="I33757" s="1">
        <v>51202</v>
      </c>
      <c r="J33757" s="2">
        <v>73552</v>
      </c>
      <c r="K33757" s="2" t="str">
        <f t="shared" si="2640"/>
        <v>ABOVE AVERAGE DEMAND</v>
      </c>
      <c r="L33757" s="1">
        <v>5965</v>
      </c>
      <c r="M33757" t="s">
        <v>19</v>
      </c>
      <c r="N33757" t="str">
        <f t="shared" si="2637"/>
        <v>Vehicle is OLD</v>
      </c>
      <c r="O33757">
        <f t="shared" si="2638"/>
        <v>10</v>
      </c>
      <c r="P33757" t="str">
        <f t="shared" si="2639"/>
        <v>6-10 Years</v>
      </c>
    </row>
    <row r="33758" spans="1:16" x14ac:dyDescent="0.35">
      <c r="A33758" t="s">
        <v>38</v>
      </c>
      <c r="B33758">
        <v>2019</v>
      </c>
      <c r="C33758" t="s">
        <v>29</v>
      </c>
      <c r="D33758" t="s">
        <v>30</v>
      </c>
      <c r="E33758" t="s">
        <v>28</v>
      </c>
      <c r="F33758" t="s">
        <v>14</v>
      </c>
      <c r="G33758">
        <v>3.7</v>
      </c>
      <c r="H33758" t="str">
        <f t="shared" si="2636"/>
        <v>100k-150k</v>
      </c>
      <c r="I33758" s="1">
        <v>102540</v>
      </c>
      <c r="J33758" s="2">
        <v>76058</v>
      </c>
      <c r="K33758" s="2" t="str">
        <f t="shared" si="2640"/>
        <v>AVERAGE DEMAND</v>
      </c>
      <c r="L33758" s="1">
        <v>2033</v>
      </c>
      <c r="M33758" t="s">
        <v>19</v>
      </c>
      <c r="N33758" t="str">
        <f t="shared" si="2637"/>
        <v>Vehicle is OLD</v>
      </c>
      <c r="O33758">
        <f t="shared" si="2638"/>
        <v>5</v>
      </c>
      <c r="P33758" t="str">
        <f t="shared" si="2639"/>
        <v>3-5 Years</v>
      </c>
    </row>
    <row r="33759" spans="1:16" x14ac:dyDescent="0.35">
      <c r="A33759" t="s">
        <v>41</v>
      </c>
      <c r="B33759">
        <v>2015</v>
      </c>
      <c r="C33759" t="s">
        <v>16</v>
      </c>
      <c r="D33759" t="s">
        <v>30</v>
      </c>
      <c r="E33759" t="s">
        <v>28</v>
      </c>
      <c r="F33759" t="s">
        <v>18</v>
      </c>
      <c r="G33759">
        <v>3.5</v>
      </c>
      <c r="H33759" t="str">
        <f t="shared" si="2636"/>
        <v>200k+</v>
      </c>
      <c r="I33759" s="1">
        <v>186961</v>
      </c>
      <c r="J33759" s="2">
        <v>116290</v>
      </c>
      <c r="K33759" s="2" t="str">
        <f t="shared" si="2640"/>
        <v>ABOVE AVERAGE DEMAND</v>
      </c>
      <c r="L33759" s="1">
        <v>5205</v>
      </c>
      <c r="M33759" t="s">
        <v>19</v>
      </c>
      <c r="N33759" t="str">
        <f t="shared" si="2637"/>
        <v>Vehicle is OLD</v>
      </c>
      <c r="O33759">
        <f t="shared" si="2638"/>
        <v>9</v>
      </c>
      <c r="P33759" t="str">
        <f t="shared" si="2639"/>
        <v>6-10 Years</v>
      </c>
    </row>
    <row r="33760" spans="1:16" x14ac:dyDescent="0.35">
      <c r="A33760" t="s">
        <v>35</v>
      </c>
      <c r="B33760">
        <v>2015</v>
      </c>
      <c r="C33760" t="s">
        <v>11</v>
      </c>
      <c r="D33760" t="s">
        <v>23</v>
      </c>
      <c r="E33760" t="s">
        <v>28</v>
      </c>
      <c r="F33760" t="s">
        <v>14</v>
      </c>
      <c r="G33760">
        <v>4.3</v>
      </c>
      <c r="H33760" t="str">
        <f t="shared" si="2636"/>
        <v>100k-150k</v>
      </c>
      <c r="I33760" s="1">
        <v>119935</v>
      </c>
      <c r="J33760" s="2">
        <v>68347</v>
      </c>
      <c r="K33760" s="2" t="str">
        <f t="shared" si="2640"/>
        <v>ABOVE AVERAGE DEMAND</v>
      </c>
      <c r="L33760" s="1">
        <v>6577</v>
      </c>
      <c r="M33760" t="s">
        <v>19</v>
      </c>
      <c r="N33760" t="str">
        <f t="shared" si="2637"/>
        <v>Vehicle is OLD</v>
      </c>
      <c r="O33760">
        <f t="shared" si="2638"/>
        <v>9</v>
      </c>
      <c r="P33760" t="str">
        <f t="shared" si="2639"/>
        <v>6-10 Years</v>
      </c>
    </row>
    <row r="33761" spans="1:16" x14ac:dyDescent="0.35">
      <c r="A33761" t="s">
        <v>35</v>
      </c>
      <c r="B33761">
        <v>2020</v>
      </c>
      <c r="C33761" t="s">
        <v>21</v>
      </c>
      <c r="D33761" t="s">
        <v>20</v>
      </c>
      <c r="E33761" t="s">
        <v>28</v>
      </c>
      <c r="F33761" t="s">
        <v>18</v>
      </c>
      <c r="G33761">
        <v>3.1</v>
      </c>
      <c r="H33761" t="str">
        <f t="shared" si="2636"/>
        <v>100k-150k</v>
      </c>
      <c r="I33761" s="1">
        <v>148264</v>
      </c>
      <c r="J33761" s="2">
        <v>110223</v>
      </c>
      <c r="K33761" s="2" t="str">
        <f t="shared" si="2640"/>
        <v>HIGH DEMAND</v>
      </c>
      <c r="L33761" s="1">
        <v>8573</v>
      </c>
      <c r="M33761" t="s">
        <v>15</v>
      </c>
      <c r="N33761" t="str">
        <f t="shared" si="2637"/>
        <v>Vehicle is OLD</v>
      </c>
      <c r="O33761">
        <f t="shared" si="2638"/>
        <v>4</v>
      </c>
      <c r="P33761" t="str">
        <f t="shared" si="2639"/>
        <v>3-5 Years</v>
      </c>
    </row>
    <row r="33762" spans="1:16" x14ac:dyDescent="0.35">
      <c r="A33762" t="s">
        <v>41</v>
      </c>
      <c r="B33762">
        <v>2020</v>
      </c>
      <c r="C33762" t="s">
        <v>29</v>
      </c>
      <c r="D33762" t="s">
        <v>30</v>
      </c>
      <c r="E33762" t="s">
        <v>24</v>
      </c>
      <c r="F33762" t="s">
        <v>14</v>
      </c>
      <c r="G33762">
        <v>3.2</v>
      </c>
      <c r="H33762" t="str">
        <f t="shared" si="2636"/>
        <v>200k+</v>
      </c>
      <c r="I33762" s="1">
        <v>157096</v>
      </c>
      <c r="J33762" s="2">
        <v>98855</v>
      </c>
      <c r="K33762" s="2" t="str">
        <f t="shared" si="2640"/>
        <v>AVERAGE DEMAND</v>
      </c>
      <c r="L33762" s="1">
        <v>3598</v>
      </c>
      <c r="M33762" t="s">
        <v>19</v>
      </c>
      <c r="N33762" t="str">
        <f t="shared" si="2637"/>
        <v>Vehicle is OLD</v>
      </c>
      <c r="O33762">
        <f t="shared" si="2638"/>
        <v>4</v>
      </c>
      <c r="P33762" t="str">
        <f t="shared" si="2639"/>
        <v>3-5 Years</v>
      </c>
    </row>
    <row r="33763" spans="1:16" x14ac:dyDescent="0.35">
      <c r="A33763" t="s">
        <v>31</v>
      </c>
      <c r="B33763">
        <v>2023</v>
      </c>
      <c r="C33763" t="s">
        <v>11</v>
      </c>
      <c r="D33763" t="s">
        <v>27</v>
      </c>
      <c r="E33763" t="s">
        <v>28</v>
      </c>
      <c r="F33763" t="s">
        <v>18</v>
      </c>
      <c r="G33763">
        <v>2.1</v>
      </c>
      <c r="H33763" t="str">
        <f t="shared" si="2636"/>
        <v>100k-150k</v>
      </c>
      <c r="I33763" s="1">
        <v>147441</v>
      </c>
      <c r="J33763" s="2">
        <v>113523</v>
      </c>
      <c r="K33763" s="2" t="str">
        <f t="shared" si="2640"/>
        <v>AVERAGE DEMAND</v>
      </c>
      <c r="L33763" s="1">
        <v>4807</v>
      </c>
      <c r="M33763" t="s">
        <v>19</v>
      </c>
      <c r="N33763" t="str">
        <f t="shared" si="2637"/>
        <v>Vehicle is OLD</v>
      </c>
      <c r="O33763">
        <f t="shared" si="2638"/>
        <v>1</v>
      </c>
      <c r="P33763" t="str">
        <f t="shared" si="2639"/>
        <v>0-2 Years</v>
      </c>
    </row>
    <row r="33764" spans="1:16" x14ac:dyDescent="0.35">
      <c r="A33764" t="s">
        <v>39</v>
      </c>
      <c r="B33764">
        <v>2021</v>
      </c>
      <c r="C33764" t="s">
        <v>21</v>
      </c>
      <c r="D33764" t="s">
        <v>30</v>
      </c>
      <c r="E33764" t="s">
        <v>24</v>
      </c>
      <c r="F33764" t="s">
        <v>18</v>
      </c>
      <c r="G33764">
        <v>4.0999999999999996</v>
      </c>
      <c r="H33764" t="str">
        <f t="shared" si="2636"/>
        <v>100k-150k</v>
      </c>
      <c r="I33764" s="1">
        <v>102430</v>
      </c>
      <c r="J33764" s="2">
        <v>96179</v>
      </c>
      <c r="K33764" s="2" t="str">
        <f t="shared" si="2640"/>
        <v>HIGH DEMAND</v>
      </c>
      <c r="L33764" s="1">
        <v>8931</v>
      </c>
      <c r="M33764" t="s">
        <v>15</v>
      </c>
      <c r="N33764" t="str">
        <f t="shared" si="2637"/>
        <v>Vehicle is OLD</v>
      </c>
      <c r="O33764">
        <f t="shared" si="2638"/>
        <v>3</v>
      </c>
      <c r="P33764" t="str">
        <f t="shared" si="2639"/>
        <v>3-5 Years</v>
      </c>
    </row>
    <row r="33765" spans="1:16" x14ac:dyDescent="0.35">
      <c r="A33765" t="s">
        <v>41</v>
      </c>
      <c r="B33765">
        <v>2013</v>
      </c>
      <c r="C33765" t="s">
        <v>29</v>
      </c>
      <c r="D33765" t="s">
        <v>20</v>
      </c>
      <c r="E33765" t="s">
        <v>17</v>
      </c>
      <c r="F33765" t="s">
        <v>18</v>
      </c>
      <c r="G33765">
        <v>1.5</v>
      </c>
      <c r="H33765" t="str">
        <f t="shared" si="2636"/>
        <v>50-100k</v>
      </c>
      <c r="I33765" s="1">
        <v>82556</v>
      </c>
      <c r="J33765" s="2">
        <v>114455</v>
      </c>
      <c r="K33765" s="2" t="str">
        <f t="shared" si="2640"/>
        <v>ABOVE AVERAGE DEMAND</v>
      </c>
      <c r="L33765" s="1">
        <v>5343</v>
      </c>
      <c r="M33765" t="s">
        <v>19</v>
      </c>
      <c r="N33765" t="str">
        <f t="shared" si="2637"/>
        <v>Vehicle is OLD</v>
      </c>
      <c r="O33765">
        <f t="shared" si="2638"/>
        <v>11</v>
      </c>
      <c r="P33765" t="str">
        <f t="shared" si="2639"/>
        <v>10+Years</v>
      </c>
    </row>
    <row r="33766" spans="1:16" x14ac:dyDescent="0.35">
      <c r="A33766" t="s">
        <v>32</v>
      </c>
      <c r="B33766">
        <v>2021</v>
      </c>
      <c r="C33766" t="s">
        <v>21</v>
      </c>
      <c r="D33766" t="s">
        <v>23</v>
      </c>
      <c r="E33766" t="s">
        <v>28</v>
      </c>
      <c r="F33766" t="s">
        <v>18</v>
      </c>
      <c r="G33766">
        <v>3</v>
      </c>
      <c r="H33766" t="str">
        <f t="shared" si="2636"/>
        <v>200k+</v>
      </c>
      <c r="I33766" s="1">
        <v>160767</v>
      </c>
      <c r="J33766" s="2">
        <v>62457</v>
      </c>
      <c r="K33766" s="2" t="str">
        <f t="shared" si="2640"/>
        <v>HIGH DEMAND</v>
      </c>
      <c r="L33766" s="1">
        <v>8336</v>
      </c>
      <c r="M33766" t="s">
        <v>15</v>
      </c>
      <c r="N33766" t="str">
        <f t="shared" si="2637"/>
        <v>Vehicle is OLD</v>
      </c>
      <c r="O33766">
        <f t="shared" si="2638"/>
        <v>3</v>
      </c>
      <c r="P33766" t="str">
        <f t="shared" si="2639"/>
        <v>3-5 Years</v>
      </c>
    </row>
    <row r="33767" spans="1:16" x14ac:dyDescent="0.35">
      <c r="A33767" t="s">
        <v>38</v>
      </c>
      <c r="B33767">
        <v>2017</v>
      </c>
      <c r="C33767" t="s">
        <v>11</v>
      </c>
      <c r="D33767" t="s">
        <v>12</v>
      </c>
      <c r="E33767" t="s">
        <v>24</v>
      </c>
      <c r="F33767" t="s">
        <v>14</v>
      </c>
      <c r="G33767">
        <v>2.2000000000000002</v>
      </c>
      <c r="H33767" t="str">
        <f t="shared" si="2636"/>
        <v>100k-150k</v>
      </c>
      <c r="I33767" s="1">
        <v>128594</v>
      </c>
      <c r="J33767" s="2">
        <v>48644</v>
      </c>
      <c r="K33767" s="2" t="str">
        <f t="shared" si="2640"/>
        <v>ABOVE AVERAGE DEMAND</v>
      </c>
      <c r="L33767" s="1">
        <v>5789</v>
      </c>
      <c r="M33767" t="s">
        <v>19</v>
      </c>
      <c r="N33767" t="str">
        <f t="shared" si="2637"/>
        <v>Vehicle is OLD</v>
      </c>
      <c r="O33767">
        <f t="shared" si="2638"/>
        <v>7</v>
      </c>
      <c r="P33767" t="str">
        <f t="shared" si="2639"/>
        <v>6-10 Years</v>
      </c>
    </row>
    <row r="33768" spans="1:16" x14ac:dyDescent="0.35">
      <c r="A33768" t="s">
        <v>36</v>
      </c>
      <c r="B33768">
        <v>2018</v>
      </c>
      <c r="C33768" t="s">
        <v>26</v>
      </c>
      <c r="D33768" t="s">
        <v>27</v>
      </c>
      <c r="E33768" t="s">
        <v>28</v>
      </c>
      <c r="F33768" t="s">
        <v>18</v>
      </c>
      <c r="G33768">
        <v>4.2</v>
      </c>
      <c r="H33768" t="str">
        <f t="shared" si="2636"/>
        <v>100k-150k</v>
      </c>
      <c r="I33768" s="1">
        <v>137234</v>
      </c>
      <c r="J33768" s="2">
        <v>100944</v>
      </c>
      <c r="K33768" s="2" t="str">
        <f t="shared" si="2640"/>
        <v>AVERAGE DEMAND</v>
      </c>
      <c r="L33768" s="1">
        <v>3437</v>
      </c>
      <c r="M33768" t="s">
        <v>19</v>
      </c>
      <c r="N33768" t="str">
        <f t="shared" si="2637"/>
        <v>Vehicle is OLD</v>
      </c>
      <c r="O33768">
        <f t="shared" si="2638"/>
        <v>6</v>
      </c>
      <c r="P33768" t="str">
        <f t="shared" si="2639"/>
        <v>6-10 Years</v>
      </c>
    </row>
    <row r="33769" spans="1:16" x14ac:dyDescent="0.35">
      <c r="A33769" t="s">
        <v>32</v>
      </c>
      <c r="B33769">
        <v>2011</v>
      </c>
      <c r="C33769" t="s">
        <v>26</v>
      </c>
      <c r="D33769" t="s">
        <v>20</v>
      </c>
      <c r="E33769" t="s">
        <v>13</v>
      </c>
      <c r="F33769" t="s">
        <v>14</v>
      </c>
      <c r="G33769">
        <v>3.9</v>
      </c>
      <c r="H33769" t="str">
        <f t="shared" si="2636"/>
        <v>200k+</v>
      </c>
      <c r="I33769" s="1">
        <v>163886</v>
      </c>
      <c r="J33769" s="2">
        <v>102753</v>
      </c>
      <c r="K33769" s="2" t="str">
        <f t="shared" si="2640"/>
        <v>HIGH DEMAND</v>
      </c>
      <c r="L33769" s="1">
        <v>9189</v>
      </c>
      <c r="M33769" t="s">
        <v>15</v>
      </c>
      <c r="N33769" t="str">
        <f t="shared" si="2637"/>
        <v>Vehicle is OLD</v>
      </c>
      <c r="O33769">
        <f t="shared" si="2638"/>
        <v>13</v>
      </c>
      <c r="P33769" t="str">
        <f t="shared" si="2639"/>
        <v>10+Years</v>
      </c>
    </row>
    <row r="33770" spans="1:16" x14ac:dyDescent="0.35">
      <c r="A33770" t="s">
        <v>40</v>
      </c>
      <c r="B33770">
        <v>2018</v>
      </c>
      <c r="C33770" t="s">
        <v>26</v>
      </c>
      <c r="D33770" t="s">
        <v>23</v>
      </c>
      <c r="E33770" t="s">
        <v>13</v>
      </c>
      <c r="F33770" t="s">
        <v>18</v>
      </c>
      <c r="G33770">
        <v>4</v>
      </c>
      <c r="H33770" t="str">
        <f t="shared" si="2636"/>
        <v>50-100k</v>
      </c>
      <c r="I33770" s="1">
        <v>52366</v>
      </c>
      <c r="J33770" s="2">
        <v>96774</v>
      </c>
      <c r="K33770" s="2" t="str">
        <f t="shared" si="2640"/>
        <v>LOW DEMAND</v>
      </c>
      <c r="L33770" s="1">
        <v>1302</v>
      </c>
      <c r="M33770" t="s">
        <v>19</v>
      </c>
      <c r="N33770" t="str">
        <f t="shared" si="2637"/>
        <v>Vehicle is OLD</v>
      </c>
      <c r="O33770">
        <f t="shared" si="2638"/>
        <v>6</v>
      </c>
      <c r="P33770" t="str">
        <f t="shared" si="2639"/>
        <v>6-10 Years</v>
      </c>
    </row>
    <row r="33771" spans="1:16" x14ac:dyDescent="0.35">
      <c r="A33771" t="s">
        <v>38</v>
      </c>
      <c r="B33771">
        <v>2020</v>
      </c>
      <c r="C33771" t="s">
        <v>29</v>
      </c>
      <c r="D33771" t="s">
        <v>25</v>
      </c>
      <c r="E33771" t="s">
        <v>17</v>
      </c>
      <c r="F33771" t="s">
        <v>14</v>
      </c>
      <c r="G33771">
        <v>2</v>
      </c>
      <c r="H33771" t="str">
        <f t="shared" si="2636"/>
        <v>0-50k</v>
      </c>
      <c r="I33771" s="1">
        <v>37319</v>
      </c>
      <c r="J33771" s="2">
        <v>100769</v>
      </c>
      <c r="K33771" s="2" t="str">
        <f t="shared" si="2640"/>
        <v>AVERAGE DEMAND</v>
      </c>
      <c r="L33771" s="1">
        <v>4091</v>
      </c>
      <c r="M33771" t="s">
        <v>19</v>
      </c>
      <c r="N33771" t="str">
        <f t="shared" si="2637"/>
        <v>Vehicle is OLD</v>
      </c>
      <c r="O33771">
        <f t="shared" si="2638"/>
        <v>4</v>
      </c>
      <c r="P33771" t="str">
        <f t="shared" si="2639"/>
        <v>3-5 Years</v>
      </c>
    </row>
    <row r="33772" spans="1:16" x14ac:dyDescent="0.35">
      <c r="A33772" t="s">
        <v>34</v>
      </c>
      <c r="B33772">
        <v>2021</v>
      </c>
      <c r="C33772" t="s">
        <v>11</v>
      </c>
      <c r="D33772" t="s">
        <v>27</v>
      </c>
      <c r="E33772" t="s">
        <v>28</v>
      </c>
      <c r="F33772" t="s">
        <v>14</v>
      </c>
      <c r="G33772">
        <v>3.8</v>
      </c>
      <c r="H33772" t="str">
        <f t="shared" si="2636"/>
        <v>100k-150k</v>
      </c>
      <c r="I33772" s="1">
        <v>126957</v>
      </c>
      <c r="J33772" s="2">
        <v>105855</v>
      </c>
      <c r="K33772" s="2" t="str">
        <f t="shared" si="2640"/>
        <v>AVERAGE DEMAND</v>
      </c>
      <c r="L33772" s="1">
        <v>3381</v>
      </c>
      <c r="M33772" t="s">
        <v>19</v>
      </c>
      <c r="N33772" t="str">
        <f t="shared" si="2637"/>
        <v>Vehicle is OLD</v>
      </c>
      <c r="O33772">
        <f t="shared" si="2638"/>
        <v>3</v>
      </c>
      <c r="P33772" t="str">
        <f t="shared" si="2639"/>
        <v>3-5 Years</v>
      </c>
    </row>
    <row r="33773" spans="1:16" x14ac:dyDescent="0.35">
      <c r="A33773" t="s">
        <v>32</v>
      </c>
      <c r="B33773">
        <v>2013</v>
      </c>
      <c r="C33773" t="s">
        <v>21</v>
      </c>
      <c r="D33773" t="s">
        <v>25</v>
      </c>
      <c r="E33773" t="s">
        <v>17</v>
      </c>
      <c r="F33773" t="s">
        <v>18</v>
      </c>
      <c r="G33773">
        <v>3.9</v>
      </c>
      <c r="H33773" t="str">
        <f t="shared" si="2636"/>
        <v>200k+</v>
      </c>
      <c r="I33773" s="1">
        <v>192476</v>
      </c>
      <c r="J33773" s="2">
        <v>119565</v>
      </c>
      <c r="K33773" s="2" t="str">
        <f t="shared" si="2640"/>
        <v>HIGH DEMAND</v>
      </c>
      <c r="L33773" s="1">
        <v>9328</v>
      </c>
      <c r="M33773" t="s">
        <v>15</v>
      </c>
      <c r="N33773" t="str">
        <f t="shared" si="2637"/>
        <v>Vehicle is OLD</v>
      </c>
      <c r="O33773">
        <f t="shared" si="2638"/>
        <v>11</v>
      </c>
      <c r="P33773" t="str">
        <f t="shared" si="2639"/>
        <v>10+Years</v>
      </c>
    </row>
    <row r="33774" spans="1:16" x14ac:dyDescent="0.35">
      <c r="A33774" t="s">
        <v>35</v>
      </c>
      <c r="B33774">
        <v>2015</v>
      </c>
      <c r="C33774" t="s">
        <v>26</v>
      </c>
      <c r="D33774" t="s">
        <v>23</v>
      </c>
      <c r="E33774" t="s">
        <v>13</v>
      </c>
      <c r="F33774" t="s">
        <v>14</v>
      </c>
      <c r="G33774">
        <v>1.5</v>
      </c>
      <c r="H33774" t="str">
        <f t="shared" si="2636"/>
        <v>0-50k</v>
      </c>
      <c r="I33774" s="1">
        <v>44855</v>
      </c>
      <c r="J33774" s="2">
        <v>36034</v>
      </c>
      <c r="K33774" s="2" t="str">
        <f t="shared" si="2640"/>
        <v>AVERAGE DEMAND</v>
      </c>
      <c r="L33774" s="1">
        <v>2184</v>
      </c>
      <c r="M33774" t="s">
        <v>19</v>
      </c>
      <c r="N33774" t="str">
        <f t="shared" si="2637"/>
        <v>Vehicle is OLD</v>
      </c>
      <c r="O33774">
        <f t="shared" si="2638"/>
        <v>9</v>
      </c>
      <c r="P33774" t="str">
        <f t="shared" si="2639"/>
        <v>6-10 Years</v>
      </c>
    </row>
    <row r="33775" spans="1:16" x14ac:dyDescent="0.35">
      <c r="A33775" t="s">
        <v>34</v>
      </c>
      <c r="B33775">
        <v>2023</v>
      </c>
      <c r="C33775" t="s">
        <v>29</v>
      </c>
      <c r="D33775" t="s">
        <v>27</v>
      </c>
      <c r="E33775" t="s">
        <v>17</v>
      </c>
      <c r="F33775" t="s">
        <v>18</v>
      </c>
      <c r="G33775">
        <v>2.6</v>
      </c>
      <c r="H33775" t="str">
        <f t="shared" si="2636"/>
        <v>0-50k</v>
      </c>
      <c r="I33775" s="1">
        <v>623</v>
      </c>
      <c r="J33775" s="2">
        <v>68086</v>
      </c>
      <c r="K33775" s="2" t="str">
        <f t="shared" si="2640"/>
        <v>LOW DEMAND</v>
      </c>
      <c r="L33775" s="1">
        <v>1077</v>
      </c>
      <c r="M33775" t="s">
        <v>19</v>
      </c>
      <c r="N33775" t="str">
        <f t="shared" si="2637"/>
        <v>Vehicle is OLD</v>
      </c>
      <c r="O33775">
        <f t="shared" si="2638"/>
        <v>1</v>
      </c>
      <c r="P33775" t="str">
        <f t="shared" si="2639"/>
        <v>0-2 Years</v>
      </c>
    </row>
    <row r="33776" spans="1:16" x14ac:dyDescent="0.35">
      <c r="A33776" t="s">
        <v>37</v>
      </c>
      <c r="B33776">
        <v>2016</v>
      </c>
      <c r="C33776" t="s">
        <v>11</v>
      </c>
      <c r="D33776" t="s">
        <v>27</v>
      </c>
      <c r="E33776" t="s">
        <v>13</v>
      </c>
      <c r="F33776" t="s">
        <v>14</v>
      </c>
      <c r="G33776">
        <v>1.8</v>
      </c>
      <c r="H33776" t="str">
        <f t="shared" si="2636"/>
        <v>100k-150k</v>
      </c>
      <c r="I33776" s="1">
        <v>109617</v>
      </c>
      <c r="J33776" s="2">
        <v>65324</v>
      </c>
      <c r="K33776" s="2" t="str">
        <f t="shared" si="2640"/>
        <v>AVERAGE DEMAND</v>
      </c>
      <c r="L33776" s="1">
        <v>3716</v>
      </c>
      <c r="M33776" t="s">
        <v>19</v>
      </c>
      <c r="N33776" t="str">
        <f t="shared" si="2637"/>
        <v>Vehicle is OLD</v>
      </c>
      <c r="O33776">
        <f t="shared" si="2638"/>
        <v>8</v>
      </c>
      <c r="P33776" t="str">
        <f t="shared" si="2639"/>
        <v>6-10 Years</v>
      </c>
    </row>
    <row r="33777" spans="1:16" x14ac:dyDescent="0.35">
      <c r="A33777" t="s">
        <v>31</v>
      </c>
      <c r="B33777">
        <v>2013</v>
      </c>
      <c r="C33777" t="s">
        <v>29</v>
      </c>
      <c r="D33777" t="s">
        <v>20</v>
      </c>
      <c r="E33777" t="s">
        <v>13</v>
      </c>
      <c r="F33777" t="s">
        <v>14</v>
      </c>
      <c r="G33777">
        <v>3.9</v>
      </c>
      <c r="H33777" t="str">
        <f t="shared" si="2636"/>
        <v>0-50k</v>
      </c>
      <c r="I33777" s="1">
        <v>30204</v>
      </c>
      <c r="J33777" s="2">
        <v>111714</v>
      </c>
      <c r="K33777" s="2" t="str">
        <f t="shared" si="2640"/>
        <v>ABOVE AVERAGE DEMAND</v>
      </c>
      <c r="L33777" s="1">
        <v>6849</v>
      </c>
      <c r="M33777" t="s">
        <v>19</v>
      </c>
      <c r="N33777" t="str">
        <f t="shared" si="2637"/>
        <v>Vehicle is OLD</v>
      </c>
      <c r="O33777">
        <f t="shared" si="2638"/>
        <v>11</v>
      </c>
      <c r="P33777" t="str">
        <f t="shared" si="2639"/>
        <v>10+Years</v>
      </c>
    </row>
    <row r="33778" spans="1:16" x14ac:dyDescent="0.35">
      <c r="A33778" t="s">
        <v>32</v>
      </c>
      <c r="B33778">
        <v>2017</v>
      </c>
      <c r="C33778" t="s">
        <v>22</v>
      </c>
      <c r="D33778" t="s">
        <v>25</v>
      </c>
      <c r="E33778" t="s">
        <v>28</v>
      </c>
      <c r="F33778" t="s">
        <v>14</v>
      </c>
      <c r="G33778">
        <v>2.2000000000000002</v>
      </c>
      <c r="H33778" t="str">
        <f t="shared" si="2636"/>
        <v>0-50k</v>
      </c>
      <c r="I33778" s="1">
        <v>14864</v>
      </c>
      <c r="J33778" s="2">
        <v>83512</v>
      </c>
      <c r="K33778" s="2" t="str">
        <f t="shared" si="2640"/>
        <v>LOW DEMAND</v>
      </c>
      <c r="L33778" s="1">
        <v>316</v>
      </c>
      <c r="M33778" t="s">
        <v>19</v>
      </c>
      <c r="N33778" t="str">
        <f t="shared" si="2637"/>
        <v>Vehicle is OLD</v>
      </c>
      <c r="O33778">
        <f t="shared" si="2638"/>
        <v>7</v>
      </c>
      <c r="P33778" t="str">
        <f t="shared" si="2639"/>
        <v>6-10 Years</v>
      </c>
    </row>
    <row r="33779" spans="1:16" x14ac:dyDescent="0.35">
      <c r="A33779" t="s">
        <v>33</v>
      </c>
      <c r="B33779">
        <v>2022</v>
      </c>
      <c r="C33779" t="s">
        <v>16</v>
      </c>
      <c r="D33779" t="s">
        <v>27</v>
      </c>
      <c r="E33779" t="s">
        <v>13</v>
      </c>
      <c r="F33779" t="s">
        <v>18</v>
      </c>
      <c r="G33779">
        <v>2.4</v>
      </c>
      <c r="H33779" t="str">
        <f t="shared" si="2636"/>
        <v>50-100k</v>
      </c>
      <c r="I33779" s="1">
        <v>72225</v>
      </c>
      <c r="J33779" s="2">
        <v>56344</v>
      </c>
      <c r="K33779" s="2" t="str">
        <f t="shared" si="2640"/>
        <v>AVERAGE DEMAND</v>
      </c>
      <c r="L33779" s="1">
        <v>3425</v>
      </c>
      <c r="M33779" t="s">
        <v>19</v>
      </c>
      <c r="N33779" t="str">
        <f t="shared" si="2637"/>
        <v>Vehicle is OLD</v>
      </c>
      <c r="O33779">
        <f t="shared" si="2638"/>
        <v>2</v>
      </c>
      <c r="P33779" t="str">
        <f t="shared" si="2639"/>
        <v>0-2 Years</v>
      </c>
    </row>
    <row r="33780" spans="1:16" x14ac:dyDescent="0.35">
      <c r="A33780" t="s">
        <v>37</v>
      </c>
      <c r="B33780">
        <v>2023</v>
      </c>
      <c r="C33780" t="s">
        <v>29</v>
      </c>
      <c r="D33780" t="s">
        <v>27</v>
      </c>
      <c r="E33780" t="s">
        <v>17</v>
      </c>
      <c r="F33780" t="s">
        <v>14</v>
      </c>
      <c r="G33780">
        <v>1.8</v>
      </c>
      <c r="H33780" t="str">
        <f t="shared" si="2636"/>
        <v>100k-150k</v>
      </c>
      <c r="I33780" s="1">
        <v>128297</v>
      </c>
      <c r="J33780" s="2">
        <v>52596</v>
      </c>
      <c r="K33780" s="2" t="str">
        <f t="shared" si="2640"/>
        <v>LOW DEMAND</v>
      </c>
      <c r="L33780" s="1">
        <v>1195</v>
      </c>
      <c r="M33780" t="s">
        <v>19</v>
      </c>
      <c r="N33780" t="str">
        <f t="shared" si="2637"/>
        <v>Vehicle is OLD</v>
      </c>
      <c r="O33780">
        <f t="shared" si="2638"/>
        <v>1</v>
      </c>
      <c r="P33780" t="str">
        <f t="shared" si="2639"/>
        <v>0-2 Years</v>
      </c>
    </row>
    <row r="33781" spans="1:16" x14ac:dyDescent="0.35">
      <c r="A33781" t="s">
        <v>41</v>
      </c>
      <c r="B33781">
        <v>2019</v>
      </c>
      <c r="C33781" t="s">
        <v>21</v>
      </c>
      <c r="D33781" t="s">
        <v>20</v>
      </c>
      <c r="E33781" t="s">
        <v>24</v>
      </c>
      <c r="F33781" t="s">
        <v>14</v>
      </c>
      <c r="G33781">
        <v>3.2</v>
      </c>
      <c r="H33781" t="str">
        <f t="shared" si="2636"/>
        <v>50-100k</v>
      </c>
      <c r="I33781" s="1">
        <v>80877</v>
      </c>
      <c r="J33781" s="2">
        <v>39169</v>
      </c>
      <c r="K33781" s="2" t="str">
        <f t="shared" si="2640"/>
        <v>AVERAGE DEMAND</v>
      </c>
      <c r="L33781" s="1">
        <v>3501</v>
      </c>
      <c r="M33781" t="s">
        <v>19</v>
      </c>
      <c r="N33781" t="str">
        <f t="shared" si="2637"/>
        <v>Vehicle is OLD</v>
      </c>
      <c r="O33781">
        <f t="shared" si="2638"/>
        <v>5</v>
      </c>
      <c r="P33781" t="str">
        <f t="shared" si="2639"/>
        <v>3-5 Years</v>
      </c>
    </row>
    <row r="33782" spans="1:16" x14ac:dyDescent="0.35">
      <c r="A33782" t="s">
        <v>31</v>
      </c>
      <c r="B33782">
        <v>2017</v>
      </c>
      <c r="C33782" t="s">
        <v>16</v>
      </c>
      <c r="D33782" t="s">
        <v>20</v>
      </c>
      <c r="E33782" t="s">
        <v>24</v>
      </c>
      <c r="F33782" t="s">
        <v>18</v>
      </c>
      <c r="G33782">
        <v>1.6</v>
      </c>
      <c r="H33782" t="str">
        <f t="shared" si="2636"/>
        <v>0-50k</v>
      </c>
      <c r="I33782" s="1">
        <v>284</v>
      </c>
      <c r="J33782" s="2">
        <v>69396</v>
      </c>
      <c r="K33782" s="2" t="str">
        <f t="shared" si="2640"/>
        <v>ABOVE AVERAGE DEMAND</v>
      </c>
      <c r="L33782" s="1">
        <v>5124</v>
      </c>
      <c r="M33782" t="s">
        <v>19</v>
      </c>
      <c r="N33782" t="str">
        <f t="shared" si="2637"/>
        <v>Vehicle is OLD</v>
      </c>
      <c r="O33782">
        <f t="shared" si="2638"/>
        <v>7</v>
      </c>
      <c r="P33782" t="str">
        <f t="shared" si="2639"/>
        <v>6-10 Years</v>
      </c>
    </row>
    <row r="33783" spans="1:16" x14ac:dyDescent="0.35">
      <c r="A33783" t="s">
        <v>31</v>
      </c>
      <c r="B33783">
        <v>2010</v>
      </c>
      <c r="C33783" t="s">
        <v>22</v>
      </c>
      <c r="D33783" t="s">
        <v>23</v>
      </c>
      <c r="E33783" t="s">
        <v>17</v>
      </c>
      <c r="F33783" t="s">
        <v>18</v>
      </c>
      <c r="G33783">
        <v>4.5</v>
      </c>
      <c r="H33783" t="str">
        <f t="shared" si="2636"/>
        <v>0-50k</v>
      </c>
      <c r="I33783" s="1">
        <v>33139</v>
      </c>
      <c r="J33783" s="2">
        <v>63572</v>
      </c>
      <c r="K33783" s="2" t="str">
        <f t="shared" si="2640"/>
        <v>LOW DEMAND</v>
      </c>
      <c r="L33783" s="1">
        <v>1748</v>
      </c>
      <c r="M33783" t="s">
        <v>19</v>
      </c>
      <c r="N33783" t="str">
        <f t="shared" si="2637"/>
        <v>Vehicle is OLD</v>
      </c>
      <c r="O33783">
        <f t="shared" si="2638"/>
        <v>14</v>
      </c>
      <c r="P33783" t="str">
        <f t="shared" si="2639"/>
        <v>10+Years</v>
      </c>
    </row>
    <row r="33784" spans="1:16" x14ac:dyDescent="0.35">
      <c r="A33784" t="s">
        <v>38</v>
      </c>
      <c r="B33784">
        <v>2017</v>
      </c>
      <c r="C33784" t="s">
        <v>21</v>
      </c>
      <c r="D33784" t="s">
        <v>27</v>
      </c>
      <c r="E33784" t="s">
        <v>17</v>
      </c>
      <c r="F33784" t="s">
        <v>14</v>
      </c>
      <c r="G33784">
        <v>1.6</v>
      </c>
      <c r="H33784" t="str">
        <f t="shared" si="2636"/>
        <v>100k-150k</v>
      </c>
      <c r="I33784" s="1">
        <v>148997</v>
      </c>
      <c r="J33784" s="2">
        <v>41265</v>
      </c>
      <c r="K33784" s="2" t="str">
        <f t="shared" si="2640"/>
        <v>ABOVE AVERAGE DEMAND</v>
      </c>
      <c r="L33784" s="1">
        <v>6080</v>
      </c>
      <c r="M33784" t="s">
        <v>19</v>
      </c>
      <c r="N33784" t="str">
        <f t="shared" si="2637"/>
        <v>Vehicle is OLD</v>
      </c>
      <c r="O33784">
        <f t="shared" si="2638"/>
        <v>7</v>
      </c>
      <c r="P33784" t="str">
        <f t="shared" si="2639"/>
        <v>6-10 Years</v>
      </c>
    </row>
    <row r="33785" spans="1:16" x14ac:dyDescent="0.35">
      <c r="A33785" t="s">
        <v>40</v>
      </c>
      <c r="B33785">
        <v>2019</v>
      </c>
      <c r="C33785" t="s">
        <v>11</v>
      </c>
      <c r="D33785" t="s">
        <v>25</v>
      </c>
      <c r="E33785" t="s">
        <v>28</v>
      </c>
      <c r="F33785" t="s">
        <v>18</v>
      </c>
      <c r="G33785">
        <v>1.7</v>
      </c>
      <c r="H33785" t="str">
        <f t="shared" si="2636"/>
        <v>200k+</v>
      </c>
      <c r="I33785" s="1">
        <v>161731</v>
      </c>
      <c r="J33785" s="2">
        <v>43416</v>
      </c>
      <c r="K33785" s="2" t="str">
        <f t="shared" si="2640"/>
        <v>HIGH DEMAND</v>
      </c>
      <c r="L33785" s="1">
        <v>9334</v>
      </c>
      <c r="M33785" t="s">
        <v>15</v>
      </c>
      <c r="N33785" t="str">
        <f t="shared" si="2637"/>
        <v>Vehicle is OLD</v>
      </c>
      <c r="O33785">
        <f t="shared" si="2638"/>
        <v>5</v>
      </c>
      <c r="P33785" t="str">
        <f t="shared" si="2639"/>
        <v>3-5 Years</v>
      </c>
    </row>
    <row r="33786" spans="1:16" x14ac:dyDescent="0.35">
      <c r="A33786" t="s">
        <v>41</v>
      </c>
      <c r="B33786">
        <v>2023</v>
      </c>
      <c r="C33786" t="s">
        <v>21</v>
      </c>
      <c r="D33786" t="s">
        <v>25</v>
      </c>
      <c r="E33786" t="s">
        <v>13</v>
      </c>
      <c r="F33786" t="s">
        <v>18</v>
      </c>
      <c r="G33786">
        <v>3.7</v>
      </c>
      <c r="H33786" t="str">
        <f t="shared" si="2636"/>
        <v>200k+</v>
      </c>
      <c r="I33786" s="1">
        <v>153578</v>
      </c>
      <c r="J33786" s="2">
        <v>75796</v>
      </c>
      <c r="K33786" s="2" t="str">
        <f t="shared" si="2640"/>
        <v>ABOVE AVERAGE DEMAND</v>
      </c>
      <c r="L33786" s="1">
        <v>5538</v>
      </c>
      <c r="M33786" t="s">
        <v>19</v>
      </c>
      <c r="N33786" t="str">
        <f t="shared" si="2637"/>
        <v>Vehicle is OLD</v>
      </c>
      <c r="O33786">
        <f t="shared" si="2638"/>
        <v>1</v>
      </c>
      <c r="P33786" t="str">
        <f t="shared" si="2639"/>
        <v>0-2 Years</v>
      </c>
    </row>
    <row r="33787" spans="1:16" x14ac:dyDescent="0.35">
      <c r="A33787" t="s">
        <v>31</v>
      </c>
      <c r="B33787">
        <v>2021</v>
      </c>
      <c r="C33787" t="s">
        <v>26</v>
      </c>
      <c r="D33787" t="s">
        <v>20</v>
      </c>
      <c r="E33787" t="s">
        <v>13</v>
      </c>
      <c r="F33787" t="s">
        <v>18</v>
      </c>
      <c r="G33787">
        <v>4.7</v>
      </c>
      <c r="H33787" t="str">
        <f t="shared" si="2636"/>
        <v>0-50k</v>
      </c>
      <c r="I33787" s="1">
        <v>23699</v>
      </c>
      <c r="J33787" s="2">
        <v>69032</v>
      </c>
      <c r="K33787" s="2" t="str">
        <f t="shared" si="2640"/>
        <v>HIGH DEMAND</v>
      </c>
      <c r="L33787" s="1">
        <v>9925</v>
      </c>
      <c r="M33787" t="s">
        <v>15</v>
      </c>
      <c r="N33787" t="str">
        <f t="shared" si="2637"/>
        <v>Vehicle is OLD</v>
      </c>
      <c r="O33787">
        <f t="shared" si="2638"/>
        <v>3</v>
      </c>
      <c r="P33787" t="str">
        <f t="shared" si="2639"/>
        <v>3-5 Years</v>
      </c>
    </row>
    <row r="33788" spans="1:16" x14ac:dyDescent="0.35">
      <c r="A33788" t="s">
        <v>31</v>
      </c>
      <c r="B33788">
        <v>2012</v>
      </c>
      <c r="C33788" t="s">
        <v>16</v>
      </c>
      <c r="D33788" t="s">
        <v>20</v>
      </c>
      <c r="E33788" t="s">
        <v>28</v>
      </c>
      <c r="F33788" t="s">
        <v>18</v>
      </c>
      <c r="G33788">
        <v>4.5999999999999996</v>
      </c>
      <c r="H33788" t="str">
        <f t="shared" si="2636"/>
        <v>200k+</v>
      </c>
      <c r="I33788" s="1">
        <v>152914</v>
      </c>
      <c r="J33788" s="2">
        <v>104776</v>
      </c>
      <c r="K33788" s="2" t="str">
        <f t="shared" si="2640"/>
        <v>ABOVE AVERAGE DEMAND</v>
      </c>
      <c r="L33788" s="1">
        <v>6096</v>
      </c>
      <c r="M33788" t="s">
        <v>19</v>
      </c>
      <c r="N33788" t="str">
        <f t="shared" si="2637"/>
        <v>Vehicle is OLD</v>
      </c>
      <c r="O33788">
        <f t="shared" si="2638"/>
        <v>12</v>
      </c>
      <c r="P33788" t="str">
        <f t="shared" si="2639"/>
        <v>10+Years</v>
      </c>
    </row>
    <row r="33789" spans="1:16" x14ac:dyDescent="0.35">
      <c r="A33789" t="s">
        <v>34</v>
      </c>
      <c r="B33789">
        <v>2014</v>
      </c>
      <c r="C33789" t="s">
        <v>21</v>
      </c>
      <c r="D33789" t="s">
        <v>12</v>
      </c>
      <c r="E33789" t="s">
        <v>13</v>
      </c>
      <c r="F33789" t="s">
        <v>14</v>
      </c>
      <c r="G33789">
        <v>1.8</v>
      </c>
      <c r="H33789" t="str">
        <f t="shared" si="2636"/>
        <v>50-100k</v>
      </c>
      <c r="I33789" s="1">
        <v>66256</v>
      </c>
      <c r="J33789" s="2">
        <v>89925</v>
      </c>
      <c r="K33789" s="2" t="str">
        <f t="shared" si="2640"/>
        <v>HIGH DEMAND</v>
      </c>
      <c r="L33789" s="1">
        <v>7370</v>
      </c>
      <c r="M33789" t="s">
        <v>15</v>
      </c>
      <c r="N33789" t="str">
        <f t="shared" si="2637"/>
        <v>Vehicle is OLD</v>
      </c>
      <c r="O33789">
        <f t="shared" si="2638"/>
        <v>10</v>
      </c>
      <c r="P33789" t="str">
        <f t="shared" si="2639"/>
        <v>6-10 Years</v>
      </c>
    </row>
    <row r="33790" spans="1:16" x14ac:dyDescent="0.35">
      <c r="A33790" t="s">
        <v>32</v>
      </c>
      <c r="B33790">
        <v>2023</v>
      </c>
      <c r="C33790" t="s">
        <v>11</v>
      </c>
      <c r="D33790" t="s">
        <v>27</v>
      </c>
      <c r="E33790" t="s">
        <v>24</v>
      </c>
      <c r="F33790" t="s">
        <v>18</v>
      </c>
      <c r="G33790">
        <v>2.5</v>
      </c>
      <c r="H33790" t="str">
        <f t="shared" si="2636"/>
        <v>100k-150k</v>
      </c>
      <c r="I33790" s="1">
        <v>100196</v>
      </c>
      <c r="J33790" s="2">
        <v>84743</v>
      </c>
      <c r="K33790" s="2" t="str">
        <f t="shared" si="2640"/>
        <v>HIGH DEMAND</v>
      </c>
      <c r="L33790" s="1">
        <v>7304</v>
      </c>
      <c r="M33790" t="s">
        <v>15</v>
      </c>
      <c r="N33790" t="str">
        <f t="shared" si="2637"/>
        <v>Vehicle is OLD</v>
      </c>
      <c r="O33790">
        <f t="shared" si="2638"/>
        <v>1</v>
      </c>
      <c r="P33790" t="str">
        <f t="shared" si="2639"/>
        <v>0-2 Years</v>
      </c>
    </row>
    <row r="33791" spans="1:16" x14ac:dyDescent="0.35">
      <c r="A33791" t="s">
        <v>39</v>
      </c>
      <c r="B33791">
        <v>2019</v>
      </c>
      <c r="C33791" t="s">
        <v>29</v>
      </c>
      <c r="D33791" t="s">
        <v>27</v>
      </c>
      <c r="E33791" t="s">
        <v>17</v>
      </c>
      <c r="F33791" t="s">
        <v>18</v>
      </c>
      <c r="G33791">
        <v>3.3</v>
      </c>
      <c r="H33791" t="str">
        <f t="shared" si="2636"/>
        <v>50-100k</v>
      </c>
      <c r="I33791" s="1">
        <v>93274</v>
      </c>
      <c r="J33791" s="2">
        <v>35026</v>
      </c>
      <c r="K33791" s="2" t="str">
        <f t="shared" si="2640"/>
        <v>AVERAGE DEMAND</v>
      </c>
      <c r="L33791" s="1">
        <v>4040</v>
      </c>
      <c r="M33791" t="s">
        <v>19</v>
      </c>
      <c r="N33791" t="str">
        <f t="shared" si="2637"/>
        <v>Vehicle is OLD</v>
      </c>
      <c r="O33791">
        <f t="shared" si="2638"/>
        <v>5</v>
      </c>
      <c r="P33791" t="str">
        <f t="shared" si="2639"/>
        <v>3-5 Years</v>
      </c>
    </row>
    <row r="33792" spans="1:16" x14ac:dyDescent="0.35">
      <c r="A33792" t="s">
        <v>38</v>
      </c>
      <c r="B33792">
        <v>2017</v>
      </c>
      <c r="C33792" t="s">
        <v>29</v>
      </c>
      <c r="D33792" t="s">
        <v>27</v>
      </c>
      <c r="E33792" t="s">
        <v>24</v>
      </c>
      <c r="F33792" t="s">
        <v>14</v>
      </c>
      <c r="G33792">
        <v>1.6</v>
      </c>
      <c r="H33792" t="str">
        <f t="shared" si="2636"/>
        <v>100k-150k</v>
      </c>
      <c r="I33792" s="1">
        <v>103373</v>
      </c>
      <c r="J33792" s="2">
        <v>57117</v>
      </c>
      <c r="K33792" s="2" t="str">
        <f t="shared" si="2640"/>
        <v>LOW DEMAND</v>
      </c>
      <c r="L33792" s="1">
        <v>1267</v>
      </c>
      <c r="M33792" t="s">
        <v>19</v>
      </c>
      <c r="N33792" t="str">
        <f t="shared" si="2637"/>
        <v>Vehicle is OLD</v>
      </c>
      <c r="O33792">
        <f t="shared" si="2638"/>
        <v>7</v>
      </c>
      <c r="P33792" t="str">
        <f t="shared" si="2639"/>
        <v>6-10 Years</v>
      </c>
    </row>
    <row r="33793" spans="1:16" x14ac:dyDescent="0.35">
      <c r="A33793" t="s">
        <v>39</v>
      </c>
      <c r="B33793">
        <v>2020</v>
      </c>
      <c r="C33793" t="s">
        <v>26</v>
      </c>
      <c r="D33793" t="s">
        <v>25</v>
      </c>
      <c r="E33793" t="s">
        <v>24</v>
      </c>
      <c r="F33793" t="s">
        <v>18</v>
      </c>
      <c r="G33793">
        <v>3.4</v>
      </c>
      <c r="H33793" t="str">
        <f t="shared" si="2636"/>
        <v>100k-150k</v>
      </c>
      <c r="I33793" s="1">
        <v>105013</v>
      </c>
      <c r="J33793" s="2">
        <v>76338</v>
      </c>
      <c r="K33793" s="2" t="str">
        <f t="shared" si="2640"/>
        <v>HIGH DEMAND</v>
      </c>
      <c r="L33793" s="1">
        <v>8986</v>
      </c>
      <c r="M33793" t="s">
        <v>15</v>
      </c>
      <c r="N33793" t="str">
        <f t="shared" si="2637"/>
        <v>Vehicle is OLD</v>
      </c>
      <c r="O33793">
        <f t="shared" si="2638"/>
        <v>4</v>
      </c>
      <c r="P33793" t="str">
        <f t="shared" si="2639"/>
        <v>3-5 Years</v>
      </c>
    </row>
    <row r="33794" spans="1:16" x14ac:dyDescent="0.35">
      <c r="A33794" t="s">
        <v>35</v>
      </c>
      <c r="B33794">
        <v>2015</v>
      </c>
      <c r="C33794" t="s">
        <v>29</v>
      </c>
      <c r="D33794" t="s">
        <v>27</v>
      </c>
      <c r="E33794" t="s">
        <v>17</v>
      </c>
      <c r="F33794" t="s">
        <v>18</v>
      </c>
      <c r="G33794">
        <v>3.1</v>
      </c>
      <c r="H33794" t="str">
        <f t="shared" si="2636"/>
        <v>0-50k</v>
      </c>
      <c r="I33794" s="1">
        <v>22090</v>
      </c>
      <c r="J33794" s="2">
        <v>103481</v>
      </c>
      <c r="K33794" s="2" t="str">
        <f t="shared" si="2640"/>
        <v>AVERAGE DEMAND</v>
      </c>
      <c r="L33794" s="1">
        <v>2737</v>
      </c>
      <c r="M33794" t="s">
        <v>19</v>
      </c>
      <c r="N33794" t="str">
        <f t="shared" si="2637"/>
        <v>Vehicle is OLD</v>
      </c>
      <c r="O33794">
        <f t="shared" si="2638"/>
        <v>9</v>
      </c>
      <c r="P33794" t="str">
        <f t="shared" si="2639"/>
        <v>6-10 Years</v>
      </c>
    </row>
    <row r="33795" spans="1:16" x14ac:dyDescent="0.35">
      <c r="A33795" t="s">
        <v>41</v>
      </c>
      <c r="B33795">
        <v>2013</v>
      </c>
      <c r="C33795" t="s">
        <v>16</v>
      </c>
      <c r="D33795" t="s">
        <v>12</v>
      </c>
      <c r="E33795" t="s">
        <v>28</v>
      </c>
      <c r="F33795" t="s">
        <v>18</v>
      </c>
      <c r="G33795">
        <v>3.6</v>
      </c>
      <c r="H33795" t="str">
        <f t="shared" ref="H33795:H33858" si="2641">IF(I33795&lt;50000,"0-50k", IF(I33795&lt;100000,"50-100k",IF(I33795&lt;150000,"100k-150k",IF(I33795&lt;=200000,"200k+"))))</f>
        <v>200k+</v>
      </c>
      <c r="I33795" s="1">
        <v>178695</v>
      </c>
      <c r="J33795" s="2">
        <v>30111</v>
      </c>
      <c r="K33795" s="2" t="str">
        <f t="shared" si="2640"/>
        <v>HIGH DEMAND</v>
      </c>
      <c r="L33795" s="1">
        <v>8280</v>
      </c>
      <c r="M33795" t="s">
        <v>15</v>
      </c>
      <c r="N33795" t="str">
        <f t="shared" ref="N33795:N33858" si="2642">IF(B33795&lt;2024,"Vehicle is OLD", "Vehicle is still GOOD")</f>
        <v>Vehicle is OLD</v>
      </c>
      <c r="O33795">
        <f t="shared" ref="O33795:O33858" si="2643">2024-B33795</f>
        <v>11</v>
      </c>
      <c r="P33795" t="str">
        <f t="shared" ref="P33795:P33858" si="2644">IF(O33795&lt;=2,"0-2 Years",IF(O33795&lt;=5,"3-5 Years",IF(O33795&lt;=10,"6-10 Years","10+Years")))</f>
        <v>10+Years</v>
      </c>
    </row>
    <row r="33796" spans="1:16" x14ac:dyDescent="0.35">
      <c r="A33796" t="s">
        <v>35</v>
      </c>
      <c r="B33796">
        <v>2024</v>
      </c>
      <c r="C33796" t="s">
        <v>22</v>
      </c>
      <c r="D33796" t="s">
        <v>23</v>
      </c>
      <c r="E33796" t="s">
        <v>24</v>
      </c>
      <c r="F33796" t="s">
        <v>14</v>
      </c>
      <c r="G33796">
        <v>4.7</v>
      </c>
      <c r="H33796" t="str">
        <f t="shared" si="2641"/>
        <v>50-100k</v>
      </c>
      <c r="I33796" s="1">
        <v>87480</v>
      </c>
      <c r="J33796" s="2">
        <v>60653</v>
      </c>
      <c r="K33796" s="2" t="str">
        <f t="shared" si="2640"/>
        <v>LOW DEMAND</v>
      </c>
      <c r="L33796" s="1">
        <v>1919</v>
      </c>
      <c r="M33796" t="s">
        <v>19</v>
      </c>
      <c r="N33796" t="str">
        <f t="shared" si="2642"/>
        <v>Vehicle is still GOOD</v>
      </c>
      <c r="O33796">
        <f t="shared" si="2643"/>
        <v>0</v>
      </c>
      <c r="P33796" t="str">
        <f t="shared" si="2644"/>
        <v>0-2 Years</v>
      </c>
    </row>
    <row r="33797" spans="1:16" x14ac:dyDescent="0.35">
      <c r="A33797" t="s">
        <v>39</v>
      </c>
      <c r="B33797">
        <v>2013</v>
      </c>
      <c r="C33797" t="s">
        <v>11</v>
      </c>
      <c r="D33797" t="s">
        <v>25</v>
      </c>
      <c r="E33797" t="s">
        <v>28</v>
      </c>
      <c r="F33797" t="s">
        <v>18</v>
      </c>
      <c r="G33797">
        <v>2.5</v>
      </c>
      <c r="H33797" t="str">
        <f t="shared" si="2641"/>
        <v>200k+</v>
      </c>
      <c r="I33797" s="1">
        <v>161987</v>
      </c>
      <c r="J33797" s="2">
        <v>41196</v>
      </c>
      <c r="K33797" s="2" t="str">
        <f t="shared" ref="K33797:K33860" si="2645">IF(L33797&lt;=2000,"LOW DEMAND",IF(L33797&lt;=5000,"AVERAGE DEMAND",IF(L33797&lt;=7000,"ABOVE AVERAGE DEMAND",IF(L33797&lt;=10000,"HIGH DEMAND"))))</f>
        <v>ABOVE AVERAGE DEMAND</v>
      </c>
      <c r="L33797" s="1">
        <v>5558</v>
      </c>
      <c r="M33797" t="s">
        <v>19</v>
      </c>
      <c r="N33797" t="str">
        <f t="shared" si="2642"/>
        <v>Vehicle is OLD</v>
      </c>
      <c r="O33797">
        <f t="shared" si="2643"/>
        <v>11</v>
      </c>
      <c r="P33797" t="str">
        <f t="shared" si="2644"/>
        <v>10+Years</v>
      </c>
    </row>
    <row r="33798" spans="1:16" x14ac:dyDescent="0.35">
      <c r="A33798" t="s">
        <v>36</v>
      </c>
      <c r="B33798">
        <v>2021</v>
      </c>
      <c r="C33798" t="s">
        <v>16</v>
      </c>
      <c r="D33798" t="s">
        <v>27</v>
      </c>
      <c r="E33798" t="s">
        <v>13</v>
      </c>
      <c r="F33798" t="s">
        <v>14</v>
      </c>
      <c r="G33798">
        <v>3.7</v>
      </c>
      <c r="H33798" t="str">
        <f t="shared" si="2641"/>
        <v>200k+</v>
      </c>
      <c r="I33798" s="1">
        <v>175460</v>
      </c>
      <c r="J33798" s="2">
        <v>34144</v>
      </c>
      <c r="K33798" s="2" t="str">
        <f t="shared" si="2645"/>
        <v>AVERAGE DEMAND</v>
      </c>
      <c r="L33798" s="1">
        <v>3096</v>
      </c>
      <c r="M33798" t="s">
        <v>19</v>
      </c>
      <c r="N33798" t="str">
        <f t="shared" si="2642"/>
        <v>Vehicle is OLD</v>
      </c>
      <c r="O33798">
        <f t="shared" si="2643"/>
        <v>3</v>
      </c>
      <c r="P33798" t="str">
        <f t="shared" si="2644"/>
        <v>3-5 Years</v>
      </c>
    </row>
    <row r="33799" spans="1:16" x14ac:dyDescent="0.35">
      <c r="A33799" t="s">
        <v>38</v>
      </c>
      <c r="B33799">
        <v>2013</v>
      </c>
      <c r="C33799" t="s">
        <v>16</v>
      </c>
      <c r="D33799" t="s">
        <v>27</v>
      </c>
      <c r="E33799" t="s">
        <v>17</v>
      </c>
      <c r="F33799" t="s">
        <v>14</v>
      </c>
      <c r="G33799">
        <v>3</v>
      </c>
      <c r="H33799" t="str">
        <f t="shared" si="2641"/>
        <v>50-100k</v>
      </c>
      <c r="I33799" s="1">
        <v>82764</v>
      </c>
      <c r="J33799" s="2">
        <v>84036</v>
      </c>
      <c r="K33799" s="2" t="str">
        <f t="shared" si="2645"/>
        <v>ABOVE AVERAGE DEMAND</v>
      </c>
      <c r="L33799" s="1">
        <v>5680</v>
      </c>
      <c r="M33799" t="s">
        <v>19</v>
      </c>
      <c r="N33799" t="str">
        <f t="shared" si="2642"/>
        <v>Vehicle is OLD</v>
      </c>
      <c r="O33799">
        <f t="shared" si="2643"/>
        <v>11</v>
      </c>
      <c r="P33799" t="str">
        <f t="shared" si="2644"/>
        <v>10+Years</v>
      </c>
    </row>
    <row r="33800" spans="1:16" x14ac:dyDescent="0.35">
      <c r="A33800" t="s">
        <v>33</v>
      </c>
      <c r="B33800">
        <v>2015</v>
      </c>
      <c r="C33800" t="s">
        <v>29</v>
      </c>
      <c r="D33800" t="s">
        <v>23</v>
      </c>
      <c r="E33800" t="s">
        <v>17</v>
      </c>
      <c r="F33800" t="s">
        <v>14</v>
      </c>
      <c r="G33800">
        <v>3</v>
      </c>
      <c r="H33800" t="str">
        <f t="shared" si="2641"/>
        <v>50-100k</v>
      </c>
      <c r="I33800" s="1">
        <v>98718</v>
      </c>
      <c r="J33800" s="2">
        <v>75650</v>
      </c>
      <c r="K33800" s="2" t="str">
        <f t="shared" si="2645"/>
        <v>AVERAGE DEMAND</v>
      </c>
      <c r="L33800" s="1">
        <v>2347</v>
      </c>
      <c r="M33800" t="s">
        <v>19</v>
      </c>
      <c r="N33800" t="str">
        <f t="shared" si="2642"/>
        <v>Vehicle is OLD</v>
      </c>
      <c r="O33800">
        <f t="shared" si="2643"/>
        <v>9</v>
      </c>
      <c r="P33800" t="str">
        <f t="shared" si="2644"/>
        <v>6-10 Years</v>
      </c>
    </row>
    <row r="33801" spans="1:16" x14ac:dyDescent="0.35">
      <c r="A33801" t="s">
        <v>38</v>
      </c>
      <c r="B33801">
        <v>2016</v>
      </c>
      <c r="C33801" t="s">
        <v>29</v>
      </c>
      <c r="D33801" t="s">
        <v>30</v>
      </c>
      <c r="E33801" t="s">
        <v>13</v>
      </c>
      <c r="F33801" t="s">
        <v>14</v>
      </c>
      <c r="G33801">
        <v>3.8</v>
      </c>
      <c r="H33801" t="str">
        <f t="shared" si="2641"/>
        <v>50-100k</v>
      </c>
      <c r="I33801" s="1">
        <v>91934</v>
      </c>
      <c r="J33801" s="2">
        <v>116076</v>
      </c>
      <c r="K33801" s="2" t="str">
        <f t="shared" si="2645"/>
        <v>ABOVE AVERAGE DEMAND</v>
      </c>
      <c r="L33801" s="1">
        <v>6947</v>
      </c>
      <c r="M33801" t="s">
        <v>19</v>
      </c>
      <c r="N33801" t="str">
        <f t="shared" si="2642"/>
        <v>Vehicle is OLD</v>
      </c>
      <c r="O33801">
        <f t="shared" si="2643"/>
        <v>8</v>
      </c>
      <c r="P33801" t="str">
        <f t="shared" si="2644"/>
        <v>6-10 Years</v>
      </c>
    </row>
    <row r="33802" spans="1:16" x14ac:dyDescent="0.35">
      <c r="A33802" t="s">
        <v>39</v>
      </c>
      <c r="B33802">
        <v>2022</v>
      </c>
      <c r="C33802" t="s">
        <v>16</v>
      </c>
      <c r="D33802" t="s">
        <v>25</v>
      </c>
      <c r="E33802" t="s">
        <v>17</v>
      </c>
      <c r="F33802" t="s">
        <v>14</v>
      </c>
      <c r="G33802">
        <v>4.8</v>
      </c>
      <c r="H33802" t="str">
        <f t="shared" si="2641"/>
        <v>50-100k</v>
      </c>
      <c r="I33802" s="1">
        <v>66719</v>
      </c>
      <c r="J33802" s="2">
        <v>102868</v>
      </c>
      <c r="K33802" s="2" t="str">
        <f t="shared" si="2645"/>
        <v>HIGH DEMAND</v>
      </c>
      <c r="L33802" s="1">
        <v>8300</v>
      </c>
      <c r="M33802" t="s">
        <v>15</v>
      </c>
      <c r="N33802" t="str">
        <f t="shared" si="2642"/>
        <v>Vehicle is OLD</v>
      </c>
      <c r="O33802">
        <f t="shared" si="2643"/>
        <v>2</v>
      </c>
      <c r="P33802" t="str">
        <f t="shared" si="2644"/>
        <v>0-2 Years</v>
      </c>
    </row>
    <row r="33803" spans="1:16" x14ac:dyDescent="0.35">
      <c r="A33803" t="s">
        <v>35</v>
      </c>
      <c r="B33803">
        <v>2014</v>
      </c>
      <c r="C33803" t="s">
        <v>26</v>
      </c>
      <c r="D33803" t="s">
        <v>12</v>
      </c>
      <c r="E33803" t="s">
        <v>17</v>
      </c>
      <c r="F33803" t="s">
        <v>14</v>
      </c>
      <c r="G33803">
        <v>4.5</v>
      </c>
      <c r="H33803" t="str">
        <f t="shared" si="2641"/>
        <v>100k-150k</v>
      </c>
      <c r="I33803" s="1">
        <v>134567</v>
      </c>
      <c r="J33803" s="2">
        <v>76901</v>
      </c>
      <c r="K33803" s="2" t="str">
        <f t="shared" si="2645"/>
        <v>ABOVE AVERAGE DEMAND</v>
      </c>
      <c r="L33803" s="1">
        <v>6137</v>
      </c>
      <c r="M33803" t="s">
        <v>19</v>
      </c>
      <c r="N33803" t="str">
        <f t="shared" si="2642"/>
        <v>Vehicle is OLD</v>
      </c>
      <c r="O33803">
        <f t="shared" si="2643"/>
        <v>10</v>
      </c>
      <c r="P33803" t="str">
        <f t="shared" si="2644"/>
        <v>6-10 Years</v>
      </c>
    </row>
    <row r="33804" spans="1:16" x14ac:dyDescent="0.35">
      <c r="A33804" t="s">
        <v>34</v>
      </c>
      <c r="B33804">
        <v>2019</v>
      </c>
      <c r="C33804" t="s">
        <v>22</v>
      </c>
      <c r="D33804" t="s">
        <v>30</v>
      </c>
      <c r="E33804" t="s">
        <v>24</v>
      </c>
      <c r="F33804" t="s">
        <v>14</v>
      </c>
      <c r="G33804">
        <v>3.7</v>
      </c>
      <c r="H33804" t="str">
        <f t="shared" si="2641"/>
        <v>0-50k</v>
      </c>
      <c r="I33804" s="1">
        <v>28396</v>
      </c>
      <c r="J33804" s="2">
        <v>48439</v>
      </c>
      <c r="K33804" s="2" t="str">
        <f t="shared" si="2645"/>
        <v>LOW DEMAND</v>
      </c>
      <c r="L33804" s="1">
        <v>1116</v>
      </c>
      <c r="M33804" t="s">
        <v>19</v>
      </c>
      <c r="N33804" t="str">
        <f t="shared" si="2642"/>
        <v>Vehicle is OLD</v>
      </c>
      <c r="O33804">
        <f t="shared" si="2643"/>
        <v>5</v>
      </c>
      <c r="P33804" t="str">
        <f t="shared" si="2644"/>
        <v>3-5 Years</v>
      </c>
    </row>
    <row r="33805" spans="1:16" x14ac:dyDescent="0.35">
      <c r="A33805" t="s">
        <v>34</v>
      </c>
      <c r="B33805">
        <v>2023</v>
      </c>
      <c r="C33805" t="s">
        <v>29</v>
      </c>
      <c r="D33805" t="s">
        <v>20</v>
      </c>
      <c r="E33805" t="s">
        <v>13</v>
      </c>
      <c r="F33805" t="s">
        <v>18</v>
      </c>
      <c r="G33805">
        <v>3.1</v>
      </c>
      <c r="H33805" t="str">
        <f t="shared" si="2641"/>
        <v>100k-150k</v>
      </c>
      <c r="I33805" s="1">
        <v>104198</v>
      </c>
      <c r="J33805" s="2">
        <v>46400</v>
      </c>
      <c r="K33805" s="2" t="str">
        <f t="shared" si="2645"/>
        <v>ABOVE AVERAGE DEMAND</v>
      </c>
      <c r="L33805" s="1">
        <v>6290</v>
      </c>
      <c r="M33805" t="s">
        <v>19</v>
      </c>
      <c r="N33805" t="str">
        <f t="shared" si="2642"/>
        <v>Vehicle is OLD</v>
      </c>
      <c r="O33805">
        <f t="shared" si="2643"/>
        <v>1</v>
      </c>
      <c r="P33805" t="str">
        <f t="shared" si="2644"/>
        <v>0-2 Years</v>
      </c>
    </row>
    <row r="33806" spans="1:16" x14ac:dyDescent="0.35">
      <c r="A33806" t="s">
        <v>36</v>
      </c>
      <c r="B33806">
        <v>2017</v>
      </c>
      <c r="C33806" t="s">
        <v>11</v>
      </c>
      <c r="D33806" t="s">
        <v>27</v>
      </c>
      <c r="E33806" t="s">
        <v>17</v>
      </c>
      <c r="F33806" t="s">
        <v>14</v>
      </c>
      <c r="G33806">
        <v>3</v>
      </c>
      <c r="H33806" t="str">
        <f t="shared" si="2641"/>
        <v>0-50k</v>
      </c>
      <c r="I33806" s="1">
        <v>11576</v>
      </c>
      <c r="J33806" s="2">
        <v>106059</v>
      </c>
      <c r="K33806" s="2" t="str">
        <f t="shared" si="2645"/>
        <v>LOW DEMAND</v>
      </c>
      <c r="L33806" s="1">
        <v>282</v>
      </c>
      <c r="M33806" t="s">
        <v>19</v>
      </c>
      <c r="N33806" t="str">
        <f t="shared" si="2642"/>
        <v>Vehicle is OLD</v>
      </c>
      <c r="O33806">
        <f t="shared" si="2643"/>
        <v>7</v>
      </c>
      <c r="P33806" t="str">
        <f t="shared" si="2644"/>
        <v>6-10 Years</v>
      </c>
    </row>
    <row r="33807" spans="1:16" x14ac:dyDescent="0.35">
      <c r="A33807" t="s">
        <v>35</v>
      </c>
      <c r="B33807">
        <v>2016</v>
      </c>
      <c r="C33807" t="s">
        <v>11</v>
      </c>
      <c r="D33807" t="s">
        <v>30</v>
      </c>
      <c r="E33807" t="s">
        <v>28</v>
      </c>
      <c r="F33807" t="s">
        <v>14</v>
      </c>
      <c r="G33807">
        <v>4.3</v>
      </c>
      <c r="H33807" t="str">
        <f t="shared" si="2641"/>
        <v>0-50k</v>
      </c>
      <c r="I33807" s="1">
        <v>34733</v>
      </c>
      <c r="J33807" s="2">
        <v>100071</v>
      </c>
      <c r="K33807" s="2" t="str">
        <f t="shared" si="2645"/>
        <v>LOW DEMAND</v>
      </c>
      <c r="L33807" s="1">
        <v>751</v>
      </c>
      <c r="M33807" t="s">
        <v>19</v>
      </c>
      <c r="N33807" t="str">
        <f t="shared" si="2642"/>
        <v>Vehicle is OLD</v>
      </c>
      <c r="O33807">
        <f t="shared" si="2643"/>
        <v>8</v>
      </c>
      <c r="P33807" t="str">
        <f t="shared" si="2644"/>
        <v>6-10 Years</v>
      </c>
    </row>
    <row r="33808" spans="1:16" x14ac:dyDescent="0.35">
      <c r="A33808" t="s">
        <v>39</v>
      </c>
      <c r="B33808">
        <v>2017</v>
      </c>
      <c r="C33808" t="s">
        <v>11</v>
      </c>
      <c r="D33808" t="s">
        <v>20</v>
      </c>
      <c r="E33808" t="s">
        <v>28</v>
      </c>
      <c r="F33808" t="s">
        <v>14</v>
      </c>
      <c r="G33808">
        <v>2.2999999999999998</v>
      </c>
      <c r="H33808" t="str">
        <f t="shared" si="2641"/>
        <v>0-50k</v>
      </c>
      <c r="I33808" s="1">
        <v>24369</v>
      </c>
      <c r="J33808" s="2">
        <v>83690</v>
      </c>
      <c r="K33808" s="2" t="str">
        <f t="shared" si="2645"/>
        <v>AVERAGE DEMAND</v>
      </c>
      <c r="L33808" s="1">
        <v>3233</v>
      </c>
      <c r="M33808" t="s">
        <v>19</v>
      </c>
      <c r="N33808" t="str">
        <f t="shared" si="2642"/>
        <v>Vehicle is OLD</v>
      </c>
      <c r="O33808">
        <f t="shared" si="2643"/>
        <v>7</v>
      </c>
      <c r="P33808" t="str">
        <f t="shared" si="2644"/>
        <v>6-10 Years</v>
      </c>
    </row>
    <row r="33809" spans="1:16" x14ac:dyDescent="0.35">
      <c r="A33809" t="s">
        <v>36</v>
      </c>
      <c r="B33809">
        <v>2024</v>
      </c>
      <c r="C33809" t="s">
        <v>22</v>
      </c>
      <c r="D33809" t="s">
        <v>12</v>
      </c>
      <c r="E33809" t="s">
        <v>17</v>
      </c>
      <c r="F33809" t="s">
        <v>14</v>
      </c>
      <c r="G33809">
        <v>3.6</v>
      </c>
      <c r="H33809" t="str">
        <f t="shared" si="2641"/>
        <v>0-50k</v>
      </c>
      <c r="I33809" s="1">
        <v>7792</v>
      </c>
      <c r="J33809" s="2">
        <v>31108</v>
      </c>
      <c r="K33809" s="2" t="str">
        <f t="shared" si="2645"/>
        <v>AVERAGE DEMAND</v>
      </c>
      <c r="L33809" s="1">
        <v>3424</v>
      </c>
      <c r="M33809" t="s">
        <v>19</v>
      </c>
      <c r="N33809" t="str">
        <f t="shared" si="2642"/>
        <v>Vehicle is still GOOD</v>
      </c>
      <c r="O33809">
        <f t="shared" si="2643"/>
        <v>0</v>
      </c>
      <c r="P33809" t="str">
        <f t="shared" si="2644"/>
        <v>0-2 Years</v>
      </c>
    </row>
    <row r="33810" spans="1:16" x14ac:dyDescent="0.35">
      <c r="A33810" t="s">
        <v>39</v>
      </c>
      <c r="B33810">
        <v>2013</v>
      </c>
      <c r="C33810" t="s">
        <v>16</v>
      </c>
      <c r="D33810" t="s">
        <v>25</v>
      </c>
      <c r="E33810" t="s">
        <v>28</v>
      </c>
      <c r="F33810" t="s">
        <v>18</v>
      </c>
      <c r="G33810">
        <v>3.3</v>
      </c>
      <c r="H33810" t="str">
        <f t="shared" si="2641"/>
        <v>100k-150k</v>
      </c>
      <c r="I33810" s="1">
        <v>111483</v>
      </c>
      <c r="J33810" s="2">
        <v>104795</v>
      </c>
      <c r="K33810" s="2" t="str">
        <f t="shared" si="2645"/>
        <v>ABOVE AVERAGE DEMAND</v>
      </c>
      <c r="L33810" s="1">
        <v>5110</v>
      </c>
      <c r="M33810" t="s">
        <v>19</v>
      </c>
      <c r="N33810" t="str">
        <f t="shared" si="2642"/>
        <v>Vehicle is OLD</v>
      </c>
      <c r="O33810">
        <f t="shared" si="2643"/>
        <v>11</v>
      </c>
      <c r="P33810" t="str">
        <f t="shared" si="2644"/>
        <v>10+Years</v>
      </c>
    </row>
    <row r="33811" spans="1:16" x14ac:dyDescent="0.35">
      <c r="A33811" t="s">
        <v>37</v>
      </c>
      <c r="B33811">
        <v>2017</v>
      </c>
      <c r="C33811" t="s">
        <v>16</v>
      </c>
      <c r="D33811" t="s">
        <v>30</v>
      </c>
      <c r="E33811" t="s">
        <v>28</v>
      </c>
      <c r="F33811" t="s">
        <v>14</v>
      </c>
      <c r="G33811">
        <v>3.8</v>
      </c>
      <c r="H33811" t="str">
        <f t="shared" si="2641"/>
        <v>50-100k</v>
      </c>
      <c r="I33811" s="1">
        <v>67504</v>
      </c>
      <c r="J33811" s="2">
        <v>48183</v>
      </c>
      <c r="K33811" s="2" t="str">
        <f t="shared" si="2645"/>
        <v>LOW DEMAND</v>
      </c>
      <c r="L33811" s="1">
        <v>1120</v>
      </c>
      <c r="M33811" t="s">
        <v>19</v>
      </c>
      <c r="N33811" t="str">
        <f t="shared" si="2642"/>
        <v>Vehicle is OLD</v>
      </c>
      <c r="O33811">
        <f t="shared" si="2643"/>
        <v>7</v>
      </c>
      <c r="P33811" t="str">
        <f t="shared" si="2644"/>
        <v>6-10 Years</v>
      </c>
    </row>
    <row r="33812" spans="1:16" x14ac:dyDescent="0.35">
      <c r="A33812" t="s">
        <v>40</v>
      </c>
      <c r="B33812">
        <v>2022</v>
      </c>
      <c r="C33812" t="s">
        <v>26</v>
      </c>
      <c r="D33812" t="s">
        <v>12</v>
      </c>
      <c r="E33812" t="s">
        <v>28</v>
      </c>
      <c r="F33812" t="s">
        <v>18</v>
      </c>
      <c r="G33812">
        <v>2.2000000000000002</v>
      </c>
      <c r="H33812" t="str">
        <f t="shared" si="2641"/>
        <v>200k+</v>
      </c>
      <c r="I33812" s="1">
        <v>176381</v>
      </c>
      <c r="J33812" s="2">
        <v>74170</v>
      </c>
      <c r="K33812" s="2" t="str">
        <f t="shared" si="2645"/>
        <v>AVERAGE DEMAND</v>
      </c>
      <c r="L33812" s="1">
        <v>4970</v>
      </c>
      <c r="M33812" t="s">
        <v>19</v>
      </c>
      <c r="N33812" t="str">
        <f t="shared" si="2642"/>
        <v>Vehicle is OLD</v>
      </c>
      <c r="O33812">
        <f t="shared" si="2643"/>
        <v>2</v>
      </c>
      <c r="P33812" t="str">
        <f t="shared" si="2644"/>
        <v>0-2 Years</v>
      </c>
    </row>
    <row r="33813" spans="1:16" x14ac:dyDescent="0.35">
      <c r="A33813" t="s">
        <v>32</v>
      </c>
      <c r="B33813">
        <v>2015</v>
      </c>
      <c r="C33813" t="s">
        <v>16</v>
      </c>
      <c r="D33813" t="s">
        <v>12</v>
      </c>
      <c r="E33813" t="s">
        <v>17</v>
      </c>
      <c r="F33813" t="s">
        <v>14</v>
      </c>
      <c r="G33813">
        <v>3.9</v>
      </c>
      <c r="H33813" t="str">
        <f t="shared" si="2641"/>
        <v>0-50k</v>
      </c>
      <c r="I33813" s="1">
        <v>47845</v>
      </c>
      <c r="J33813" s="2">
        <v>112764</v>
      </c>
      <c r="K33813" s="2" t="str">
        <f t="shared" si="2645"/>
        <v>LOW DEMAND</v>
      </c>
      <c r="L33813" s="1">
        <v>1667</v>
      </c>
      <c r="M33813" t="s">
        <v>19</v>
      </c>
      <c r="N33813" t="str">
        <f t="shared" si="2642"/>
        <v>Vehicle is OLD</v>
      </c>
      <c r="O33813">
        <f t="shared" si="2643"/>
        <v>9</v>
      </c>
      <c r="P33813" t="str">
        <f t="shared" si="2644"/>
        <v>6-10 Years</v>
      </c>
    </row>
    <row r="33814" spans="1:16" x14ac:dyDescent="0.35">
      <c r="A33814" t="s">
        <v>33</v>
      </c>
      <c r="B33814">
        <v>2012</v>
      </c>
      <c r="C33814" t="s">
        <v>11</v>
      </c>
      <c r="D33814" t="s">
        <v>27</v>
      </c>
      <c r="E33814" t="s">
        <v>28</v>
      </c>
      <c r="F33814" t="s">
        <v>18</v>
      </c>
      <c r="G33814">
        <v>3.7</v>
      </c>
      <c r="H33814" t="str">
        <f t="shared" si="2641"/>
        <v>0-50k</v>
      </c>
      <c r="I33814" s="1">
        <v>14762</v>
      </c>
      <c r="J33814" s="2">
        <v>114730</v>
      </c>
      <c r="K33814" s="2" t="str">
        <f t="shared" si="2645"/>
        <v>AVERAGE DEMAND</v>
      </c>
      <c r="L33814" s="1">
        <v>2386</v>
      </c>
      <c r="M33814" t="s">
        <v>19</v>
      </c>
      <c r="N33814" t="str">
        <f t="shared" si="2642"/>
        <v>Vehicle is OLD</v>
      </c>
      <c r="O33814">
        <f t="shared" si="2643"/>
        <v>12</v>
      </c>
      <c r="P33814" t="str">
        <f t="shared" si="2644"/>
        <v>10+Years</v>
      </c>
    </row>
    <row r="33815" spans="1:16" x14ac:dyDescent="0.35">
      <c r="A33815" t="s">
        <v>31</v>
      </c>
      <c r="B33815">
        <v>2022</v>
      </c>
      <c r="C33815" t="s">
        <v>26</v>
      </c>
      <c r="D33815" t="s">
        <v>27</v>
      </c>
      <c r="E33815" t="s">
        <v>24</v>
      </c>
      <c r="F33815" t="s">
        <v>14</v>
      </c>
      <c r="G33815">
        <v>2.1</v>
      </c>
      <c r="H33815" t="str">
        <f t="shared" si="2641"/>
        <v>50-100k</v>
      </c>
      <c r="I33815" s="1">
        <v>59269</v>
      </c>
      <c r="J33815" s="2">
        <v>44606</v>
      </c>
      <c r="K33815" s="2" t="str">
        <f t="shared" si="2645"/>
        <v>LOW DEMAND</v>
      </c>
      <c r="L33815" s="1">
        <v>884</v>
      </c>
      <c r="M33815" t="s">
        <v>19</v>
      </c>
      <c r="N33815" t="str">
        <f t="shared" si="2642"/>
        <v>Vehicle is OLD</v>
      </c>
      <c r="O33815">
        <f t="shared" si="2643"/>
        <v>2</v>
      </c>
      <c r="P33815" t="str">
        <f t="shared" si="2644"/>
        <v>0-2 Years</v>
      </c>
    </row>
    <row r="33816" spans="1:16" x14ac:dyDescent="0.35">
      <c r="A33816" t="s">
        <v>36</v>
      </c>
      <c r="B33816">
        <v>2017</v>
      </c>
      <c r="C33816" t="s">
        <v>29</v>
      </c>
      <c r="D33816" t="s">
        <v>27</v>
      </c>
      <c r="E33816" t="s">
        <v>13</v>
      </c>
      <c r="F33816" t="s">
        <v>18</v>
      </c>
      <c r="G33816">
        <v>3.1</v>
      </c>
      <c r="H33816" t="str">
        <f t="shared" si="2641"/>
        <v>200k+</v>
      </c>
      <c r="I33816" s="1">
        <v>181077</v>
      </c>
      <c r="J33816" s="2">
        <v>36939</v>
      </c>
      <c r="K33816" s="2" t="str">
        <f t="shared" si="2645"/>
        <v>LOW DEMAND</v>
      </c>
      <c r="L33816" s="1">
        <v>1522</v>
      </c>
      <c r="M33816" t="s">
        <v>19</v>
      </c>
      <c r="N33816" t="str">
        <f t="shared" si="2642"/>
        <v>Vehicle is OLD</v>
      </c>
      <c r="O33816">
        <f t="shared" si="2643"/>
        <v>7</v>
      </c>
      <c r="P33816" t="str">
        <f t="shared" si="2644"/>
        <v>6-10 Years</v>
      </c>
    </row>
    <row r="33817" spans="1:16" x14ac:dyDescent="0.35">
      <c r="A33817" t="s">
        <v>39</v>
      </c>
      <c r="B33817">
        <v>2022</v>
      </c>
      <c r="C33817" t="s">
        <v>11</v>
      </c>
      <c r="D33817" t="s">
        <v>12</v>
      </c>
      <c r="E33817" t="s">
        <v>24</v>
      </c>
      <c r="F33817" t="s">
        <v>14</v>
      </c>
      <c r="G33817">
        <v>3.9</v>
      </c>
      <c r="H33817" t="str">
        <f t="shared" si="2641"/>
        <v>100k-150k</v>
      </c>
      <c r="I33817" s="1">
        <v>115997</v>
      </c>
      <c r="J33817" s="2">
        <v>111345</v>
      </c>
      <c r="K33817" s="2" t="str">
        <f t="shared" si="2645"/>
        <v>HIGH DEMAND</v>
      </c>
      <c r="L33817" s="1">
        <v>8143</v>
      </c>
      <c r="M33817" t="s">
        <v>15</v>
      </c>
      <c r="N33817" t="str">
        <f t="shared" si="2642"/>
        <v>Vehicle is OLD</v>
      </c>
      <c r="O33817">
        <f t="shared" si="2643"/>
        <v>2</v>
      </c>
      <c r="P33817" t="str">
        <f t="shared" si="2644"/>
        <v>0-2 Years</v>
      </c>
    </row>
    <row r="33818" spans="1:16" x14ac:dyDescent="0.35">
      <c r="A33818" t="s">
        <v>31</v>
      </c>
      <c r="B33818">
        <v>2016</v>
      </c>
      <c r="C33818" t="s">
        <v>16</v>
      </c>
      <c r="D33818" t="s">
        <v>30</v>
      </c>
      <c r="E33818" t="s">
        <v>17</v>
      </c>
      <c r="F33818" t="s">
        <v>18</v>
      </c>
      <c r="G33818">
        <v>4.7</v>
      </c>
      <c r="H33818" t="str">
        <f t="shared" si="2641"/>
        <v>200k+</v>
      </c>
      <c r="I33818" s="1">
        <v>156487</v>
      </c>
      <c r="J33818" s="2">
        <v>65796</v>
      </c>
      <c r="K33818" s="2" t="str">
        <f t="shared" si="2645"/>
        <v>LOW DEMAND</v>
      </c>
      <c r="L33818" s="1">
        <v>654</v>
      </c>
      <c r="M33818" t="s">
        <v>19</v>
      </c>
      <c r="N33818" t="str">
        <f t="shared" si="2642"/>
        <v>Vehicle is OLD</v>
      </c>
      <c r="O33818">
        <f t="shared" si="2643"/>
        <v>8</v>
      </c>
      <c r="P33818" t="str">
        <f t="shared" si="2644"/>
        <v>6-10 Years</v>
      </c>
    </row>
    <row r="33819" spans="1:16" x14ac:dyDescent="0.35">
      <c r="A33819" t="s">
        <v>41</v>
      </c>
      <c r="B33819">
        <v>2019</v>
      </c>
      <c r="C33819" t="s">
        <v>26</v>
      </c>
      <c r="D33819" t="s">
        <v>20</v>
      </c>
      <c r="E33819" t="s">
        <v>13</v>
      </c>
      <c r="F33819" t="s">
        <v>18</v>
      </c>
      <c r="G33819">
        <v>1.9</v>
      </c>
      <c r="H33819" t="str">
        <f t="shared" si="2641"/>
        <v>100k-150k</v>
      </c>
      <c r="I33819" s="1">
        <v>123371</v>
      </c>
      <c r="J33819" s="2">
        <v>96799</v>
      </c>
      <c r="K33819" s="2" t="str">
        <f t="shared" si="2645"/>
        <v>ABOVE AVERAGE DEMAND</v>
      </c>
      <c r="L33819" s="1">
        <v>5801</v>
      </c>
      <c r="M33819" t="s">
        <v>19</v>
      </c>
      <c r="N33819" t="str">
        <f t="shared" si="2642"/>
        <v>Vehicle is OLD</v>
      </c>
      <c r="O33819">
        <f t="shared" si="2643"/>
        <v>5</v>
      </c>
      <c r="P33819" t="str">
        <f t="shared" si="2644"/>
        <v>3-5 Years</v>
      </c>
    </row>
    <row r="33820" spans="1:16" x14ac:dyDescent="0.35">
      <c r="A33820" t="s">
        <v>39</v>
      </c>
      <c r="B33820">
        <v>2014</v>
      </c>
      <c r="C33820" t="s">
        <v>29</v>
      </c>
      <c r="D33820" t="s">
        <v>12</v>
      </c>
      <c r="E33820" t="s">
        <v>28</v>
      </c>
      <c r="F33820" t="s">
        <v>14</v>
      </c>
      <c r="G33820">
        <v>1.5</v>
      </c>
      <c r="H33820" t="str">
        <f t="shared" si="2641"/>
        <v>50-100k</v>
      </c>
      <c r="I33820" s="1">
        <v>90050</v>
      </c>
      <c r="J33820" s="2">
        <v>82849</v>
      </c>
      <c r="K33820" s="2" t="str">
        <f t="shared" si="2645"/>
        <v>ABOVE AVERAGE DEMAND</v>
      </c>
      <c r="L33820" s="1">
        <v>6607</v>
      </c>
      <c r="M33820" t="s">
        <v>19</v>
      </c>
      <c r="N33820" t="str">
        <f t="shared" si="2642"/>
        <v>Vehicle is OLD</v>
      </c>
      <c r="O33820">
        <f t="shared" si="2643"/>
        <v>10</v>
      </c>
      <c r="P33820" t="str">
        <f t="shared" si="2644"/>
        <v>6-10 Years</v>
      </c>
    </row>
    <row r="33821" spans="1:16" x14ac:dyDescent="0.35">
      <c r="A33821" t="s">
        <v>38</v>
      </c>
      <c r="B33821">
        <v>2020</v>
      </c>
      <c r="C33821" t="s">
        <v>21</v>
      </c>
      <c r="D33821" t="s">
        <v>25</v>
      </c>
      <c r="E33821" t="s">
        <v>28</v>
      </c>
      <c r="F33821" t="s">
        <v>14</v>
      </c>
      <c r="G33821">
        <v>2.1</v>
      </c>
      <c r="H33821" t="str">
        <f t="shared" si="2641"/>
        <v>100k-150k</v>
      </c>
      <c r="I33821" s="1">
        <v>113077</v>
      </c>
      <c r="J33821" s="2">
        <v>119742</v>
      </c>
      <c r="K33821" s="2" t="str">
        <f t="shared" si="2645"/>
        <v>HIGH DEMAND</v>
      </c>
      <c r="L33821" s="1">
        <v>8384</v>
      </c>
      <c r="M33821" t="s">
        <v>15</v>
      </c>
      <c r="N33821" t="str">
        <f t="shared" si="2642"/>
        <v>Vehicle is OLD</v>
      </c>
      <c r="O33821">
        <f t="shared" si="2643"/>
        <v>4</v>
      </c>
      <c r="P33821" t="str">
        <f t="shared" si="2644"/>
        <v>3-5 Years</v>
      </c>
    </row>
    <row r="33822" spans="1:16" x14ac:dyDescent="0.35">
      <c r="A33822" t="s">
        <v>39</v>
      </c>
      <c r="B33822">
        <v>2013</v>
      </c>
      <c r="C33822" t="s">
        <v>22</v>
      </c>
      <c r="D33822" t="s">
        <v>27</v>
      </c>
      <c r="E33822" t="s">
        <v>17</v>
      </c>
      <c r="F33822" t="s">
        <v>18</v>
      </c>
      <c r="G33822">
        <v>5</v>
      </c>
      <c r="H33822" t="str">
        <f t="shared" si="2641"/>
        <v>100k-150k</v>
      </c>
      <c r="I33822" s="1">
        <v>109769</v>
      </c>
      <c r="J33822" s="2">
        <v>92582</v>
      </c>
      <c r="K33822" s="2" t="str">
        <f t="shared" si="2645"/>
        <v>ABOVE AVERAGE DEMAND</v>
      </c>
      <c r="L33822" s="1">
        <v>6233</v>
      </c>
      <c r="M33822" t="s">
        <v>19</v>
      </c>
      <c r="N33822" t="str">
        <f t="shared" si="2642"/>
        <v>Vehicle is OLD</v>
      </c>
      <c r="O33822">
        <f t="shared" si="2643"/>
        <v>11</v>
      </c>
      <c r="P33822" t="str">
        <f t="shared" si="2644"/>
        <v>10+Years</v>
      </c>
    </row>
    <row r="33823" spans="1:16" x14ac:dyDescent="0.35">
      <c r="A33823" t="s">
        <v>32</v>
      </c>
      <c r="B33823">
        <v>2010</v>
      </c>
      <c r="C33823" t="s">
        <v>21</v>
      </c>
      <c r="D33823" t="s">
        <v>12</v>
      </c>
      <c r="E33823" t="s">
        <v>17</v>
      </c>
      <c r="F33823" t="s">
        <v>14</v>
      </c>
      <c r="G33823">
        <v>4.2</v>
      </c>
      <c r="H33823" t="str">
        <f t="shared" si="2641"/>
        <v>50-100k</v>
      </c>
      <c r="I33823" s="1">
        <v>57624</v>
      </c>
      <c r="J33823" s="2">
        <v>68555</v>
      </c>
      <c r="K33823" s="2" t="str">
        <f t="shared" si="2645"/>
        <v>AVERAGE DEMAND</v>
      </c>
      <c r="L33823" s="1">
        <v>4886</v>
      </c>
      <c r="M33823" t="s">
        <v>19</v>
      </c>
      <c r="N33823" t="str">
        <f t="shared" si="2642"/>
        <v>Vehicle is OLD</v>
      </c>
      <c r="O33823">
        <f t="shared" si="2643"/>
        <v>14</v>
      </c>
      <c r="P33823" t="str">
        <f t="shared" si="2644"/>
        <v>10+Years</v>
      </c>
    </row>
    <row r="33824" spans="1:16" x14ac:dyDescent="0.35">
      <c r="A33824" t="s">
        <v>34</v>
      </c>
      <c r="B33824">
        <v>2019</v>
      </c>
      <c r="C33824" t="s">
        <v>26</v>
      </c>
      <c r="D33824" t="s">
        <v>12</v>
      </c>
      <c r="E33824" t="s">
        <v>24</v>
      </c>
      <c r="F33824" t="s">
        <v>18</v>
      </c>
      <c r="G33824">
        <v>3.7</v>
      </c>
      <c r="H33824" t="str">
        <f t="shared" si="2641"/>
        <v>100k-150k</v>
      </c>
      <c r="I33824" s="1">
        <v>101755</v>
      </c>
      <c r="J33824" s="2">
        <v>77968</v>
      </c>
      <c r="K33824" s="2" t="str">
        <f t="shared" si="2645"/>
        <v>AVERAGE DEMAND</v>
      </c>
      <c r="L33824" s="1">
        <v>4446</v>
      </c>
      <c r="M33824" t="s">
        <v>19</v>
      </c>
      <c r="N33824" t="str">
        <f t="shared" si="2642"/>
        <v>Vehicle is OLD</v>
      </c>
      <c r="O33824">
        <f t="shared" si="2643"/>
        <v>5</v>
      </c>
      <c r="P33824" t="str">
        <f t="shared" si="2644"/>
        <v>3-5 Years</v>
      </c>
    </row>
    <row r="33825" spans="1:16" x14ac:dyDescent="0.35">
      <c r="A33825" t="s">
        <v>34</v>
      </c>
      <c r="B33825">
        <v>2012</v>
      </c>
      <c r="C33825" t="s">
        <v>26</v>
      </c>
      <c r="D33825" t="s">
        <v>20</v>
      </c>
      <c r="E33825" t="s">
        <v>17</v>
      </c>
      <c r="F33825" t="s">
        <v>18</v>
      </c>
      <c r="G33825">
        <v>2</v>
      </c>
      <c r="H33825" t="str">
        <f t="shared" si="2641"/>
        <v>50-100k</v>
      </c>
      <c r="I33825" s="1">
        <v>75390</v>
      </c>
      <c r="J33825" s="2">
        <v>56374</v>
      </c>
      <c r="K33825" s="2" t="str">
        <f t="shared" si="2645"/>
        <v>HIGH DEMAND</v>
      </c>
      <c r="L33825" s="1">
        <v>7052</v>
      </c>
      <c r="M33825" t="s">
        <v>15</v>
      </c>
      <c r="N33825" t="str">
        <f t="shared" si="2642"/>
        <v>Vehicle is OLD</v>
      </c>
      <c r="O33825">
        <f t="shared" si="2643"/>
        <v>12</v>
      </c>
      <c r="P33825" t="str">
        <f t="shared" si="2644"/>
        <v>10+Years</v>
      </c>
    </row>
    <row r="33826" spans="1:16" x14ac:dyDescent="0.35">
      <c r="A33826" t="s">
        <v>31</v>
      </c>
      <c r="B33826">
        <v>2011</v>
      </c>
      <c r="C33826" t="s">
        <v>22</v>
      </c>
      <c r="D33826" t="s">
        <v>30</v>
      </c>
      <c r="E33826" t="s">
        <v>24</v>
      </c>
      <c r="F33826" t="s">
        <v>18</v>
      </c>
      <c r="G33826">
        <v>3</v>
      </c>
      <c r="H33826" t="str">
        <f t="shared" si="2641"/>
        <v>200k+</v>
      </c>
      <c r="I33826" s="1">
        <v>170428</v>
      </c>
      <c r="J33826" s="2">
        <v>117545</v>
      </c>
      <c r="K33826" s="2" t="str">
        <f t="shared" si="2645"/>
        <v>AVERAGE DEMAND</v>
      </c>
      <c r="L33826" s="1">
        <v>2193</v>
      </c>
      <c r="M33826" t="s">
        <v>19</v>
      </c>
      <c r="N33826" t="str">
        <f t="shared" si="2642"/>
        <v>Vehicle is OLD</v>
      </c>
      <c r="O33826">
        <f t="shared" si="2643"/>
        <v>13</v>
      </c>
      <c r="P33826" t="str">
        <f t="shared" si="2644"/>
        <v>10+Years</v>
      </c>
    </row>
    <row r="33827" spans="1:16" x14ac:dyDescent="0.35">
      <c r="A33827" t="s">
        <v>31</v>
      </c>
      <c r="B33827">
        <v>2017</v>
      </c>
      <c r="C33827" t="s">
        <v>29</v>
      </c>
      <c r="D33827" t="s">
        <v>25</v>
      </c>
      <c r="E33827" t="s">
        <v>24</v>
      </c>
      <c r="F33827" t="s">
        <v>18</v>
      </c>
      <c r="G33827">
        <v>4</v>
      </c>
      <c r="H33827" t="str">
        <f t="shared" si="2641"/>
        <v>200k+</v>
      </c>
      <c r="I33827" s="1">
        <v>170661</v>
      </c>
      <c r="J33827" s="2">
        <v>110058</v>
      </c>
      <c r="K33827" s="2" t="str">
        <f t="shared" si="2645"/>
        <v>AVERAGE DEMAND</v>
      </c>
      <c r="L33827" s="1">
        <v>3793</v>
      </c>
      <c r="M33827" t="s">
        <v>19</v>
      </c>
      <c r="N33827" t="str">
        <f t="shared" si="2642"/>
        <v>Vehicle is OLD</v>
      </c>
      <c r="O33827">
        <f t="shared" si="2643"/>
        <v>7</v>
      </c>
      <c r="P33827" t="str">
        <f t="shared" si="2644"/>
        <v>6-10 Years</v>
      </c>
    </row>
    <row r="33828" spans="1:16" x14ac:dyDescent="0.35">
      <c r="A33828" t="s">
        <v>40</v>
      </c>
      <c r="B33828">
        <v>2023</v>
      </c>
      <c r="C33828" t="s">
        <v>11</v>
      </c>
      <c r="D33828" t="s">
        <v>12</v>
      </c>
      <c r="E33828" t="s">
        <v>28</v>
      </c>
      <c r="F33828" t="s">
        <v>18</v>
      </c>
      <c r="G33828">
        <v>4.5999999999999996</v>
      </c>
      <c r="H33828" t="str">
        <f t="shared" si="2641"/>
        <v>100k-150k</v>
      </c>
      <c r="I33828" s="1">
        <v>100904</v>
      </c>
      <c r="J33828" s="2">
        <v>50523</v>
      </c>
      <c r="K33828" s="2" t="str">
        <f t="shared" si="2645"/>
        <v>AVERAGE DEMAND</v>
      </c>
      <c r="L33828" s="1">
        <v>4744</v>
      </c>
      <c r="M33828" t="s">
        <v>19</v>
      </c>
      <c r="N33828" t="str">
        <f t="shared" si="2642"/>
        <v>Vehicle is OLD</v>
      </c>
      <c r="O33828">
        <f t="shared" si="2643"/>
        <v>1</v>
      </c>
      <c r="P33828" t="str">
        <f t="shared" si="2644"/>
        <v>0-2 Years</v>
      </c>
    </row>
    <row r="33829" spans="1:16" x14ac:dyDescent="0.35">
      <c r="A33829" t="s">
        <v>38</v>
      </c>
      <c r="B33829">
        <v>2017</v>
      </c>
      <c r="C33829" t="s">
        <v>26</v>
      </c>
      <c r="D33829" t="s">
        <v>12</v>
      </c>
      <c r="E33829" t="s">
        <v>17</v>
      </c>
      <c r="F33829" t="s">
        <v>18</v>
      </c>
      <c r="G33829">
        <v>2.8</v>
      </c>
      <c r="H33829" t="str">
        <f t="shared" si="2641"/>
        <v>0-50k</v>
      </c>
      <c r="I33829" s="1">
        <v>39726</v>
      </c>
      <c r="J33829" s="2">
        <v>114034</v>
      </c>
      <c r="K33829" s="2" t="str">
        <f t="shared" si="2645"/>
        <v>AVERAGE DEMAND</v>
      </c>
      <c r="L33829" s="1">
        <v>3667</v>
      </c>
      <c r="M33829" t="s">
        <v>19</v>
      </c>
      <c r="N33829" t="str">
        <f t="shared" si="2642"/>
        <v>Vehicle is OLD</v>
      </c>
      <c r="O33829">
        <f t="shared" si="2643"/>
        <v>7</v>
      </c>
      <c r="P33829" t="str">
        <f t="shared" si="2644"/>
        <v>6-10 Years</v>
      </c>
    </row>
    <row r="33830" spans="1:16" x14ac:dyDescent="0.35">
      <c r="A33830" t="s">
        <v>38</v>
      </c>
      <c r="B33830">
        <v>2021</v>
      </c>
      <c r="C33830" t="s">
        <v>29</v>
      </c>
      <c r="D33830" t="s">
        <v>27</v>
      </c>
      <c r="E33830" t="s">
        <v>24</v>
      </c>
      <c r="F33830" t="s">
        <v>14</v>
      </c>
      <c r="G33830">
        <v>5</v>
      </c>
      <c r="H33830" t="str">
        <f t="shared" si="2641"/>
        <v>0-50k</v>
      </c>
      <c r="I33830" s="1">
        <v>27375</v>
      </c>
      <c r="J33830" s="2">
        <v>39724</v>
      </c>
      <c r="K33830" s="2" t="str">
        <f t="shared" si="2645"/>
        <v>HIGH DEMAND</v>
      </c>
      <c r="L33830" s="1">
        <v>8860</v>
      </c>
      <c r="M33830" t="s">
        <v>15</v>
      </c>
      <c r="N33830" t="str">
        <f t="shared" si="2642"/>
        <v>Vehicle is OLD</v>
      </c>
      <c r="O33830">
        <f t="shared" si="2643"/>
        <v>3</v>
      </c>
      <c r="P33830" t="str">
        <f t="shared" si="2644"/>
        <v>3-5 Years</v>
      </c>
    </row>
    <row r="33831" spans="1:16" x14ac:dyDescent="0.35">
      <c r="A33831" t="s">
        <v>35</v>
      </c>
      <c r="B33831">
        <v>2014</v>
      </c>
      <c r="C33831" t="s">
        <v>21</v>
      </c>
      <c r="D33831" t="s">
        <v>25</v>
      </c>
      <c r="E33831" t="s">
        <v>17</v>
      </c>
      <c r="F33831" t="s">
        <v>18</v>
      </c>
      <c r="G33831">
        <v>2</v>
      </c>
      <c r="H33831" t="str">
        <f t="shared" si="2641"/>
        <v>200k+</v>
      </c>
      <c r="I33831" s="1">
        <v>179742</v>
      </c>
      <c r="J33831" s="2">
        <v>47538</v>
      </c>
      <c r="K33831" s="2" t="str">
        <f t="shared" si="2645"/>
        <v>ABOVE AVERAGE DEMAND</v>
      </c>
      <c r="L33831" s="1">
        <v>6183</v>
      </c>
      <c r="M33831" t="s">
        <v>19</v>
      </c>
      <c r="N33831" t="str">
        <f t="shared" si="2642"/>
        <v>Vehicle is OLD</v>
      </c>
      <c r="O33831">
        <f t="shared" si="2643"/>
        <v>10</v>
      </c>
      <c r="P33831" t="str">
        <f t="shared" si="2644"/>
        <v>6-10 Years</v>
      </c>
    </row>
    <row r="33832" spans="1:16" x14ac:dyDescent="0.35">
      <c r="A33832" t="s">
        <v>34</v>
      </c>
      <c r="B33832">
        <v>2023</v>
      </c>
      <c r="C33832" t="s">
        <v>22</v>
      </c>
      <c r="D33832" t="s">
        <v>20</v>
      </c>
      <c r="E33832" t="s">
        <v>17</v>
      </c>
      <c r="F33832" t="s">
        <v>18</v>
      </c>
      <c r="G33832">
        <v>2.9</v>
      </c>
      <c r="H33832" t="str">
        <f t="shared" si="2641"/>
        <v>200k+</v>
      </c>
      <c r="I33832" s="1">
        <v>167073</v>
      </c>
      <c r="J33832" s="2">
        <v>95231</v>
      </c>
      <c r="K33832" s="2" t="str">
        <f t="shared" si="2645"/>
        <v>AVERAGE DEMAND</v>
      </c>
      <c r="L33832" s="1">
        <v>4490</v>
      </c>
      <c r="M33832" t="s">
        <v>19</v>
      </c>
      <c r="N33832" t="str">
        <f t="shared" si="2642"/>
        <v>Vehicle is OLD</v>
      </c>
      <c r="O33832">
        <f t="shared" si="2643"/>
        <v>1</v>
      </c>
      <c r="P33832" t="str">
        <f t="shared" si="2644"/>
        <v>0-2 Years</v>
      </c>
    </row>
    <row r="33833" spans="1:16" x14ac:dyDescent="0.35">
      <c r="A33833" t="s">
        <v>38</v>
      </c>
      <c r="B33833">
        <v>2014</v>
      </c>
      <c r="C33833" t="s">
        <v>16</v>
      </c>
      <c r="D33833" t="s">
        <v>30</v>
      </c>
      <c r="E33833" t="s">
        <v>24</v>
      </c>
      <c r="F33833" t="s">
        <v>14</v>
      </c>
      <c r="G33833">
        <v>4.5999999999999996</v>
      </c>
      <c r="H33833" t="str">
        <f t="shared" si="2641"/>
        <v>200k+</v>
      </c>
      <c r="I33833" s="1">
        <v>170503</v>
      </c>
      <c r="J33833" s="2">
        <v>38520</v>
      </c>
      <c r="K33833" s="2" t="str">
        <f t="shared" si="2645"/>
        <v>HIGH DEMAND</v>
      </c>
      <c r="L33833" s="1">
        <v>7380</v>
      </c>
      <c r="M33833" t="s">
        <v>15</v>
      </c>
      <c r="N33833" t="str">
        <f t="shared" si="2642"/>
        <v>Vehicle is OLD</v>
      </c>
      <c r="O33833">
        <f t="shared" si="2643"/>
        <v>10</v>
      </c>
      <c r="P33833" t="str">
        <f t="shared" si="2644"/>
        <v>6-10 Years</v>
      </c>
    </row>
    <row r="33834" spans="1:16" x14ac:dyDescent="0.35">
      <c r="A33834" t="s">
        <v>40</v>
      </c>
      <c r="B33834">
        <v>2024</v>
      </c>
      <c r="C33834" t="s">
        <v>16</v>
      </c>
      <c r="D33834" t="s">
        <v>30</v>
      </c>
      <c r="E33834" t="s">
        <v>13</v>
      </c>
      <c r="F33834" t="s">
        <v>14</v>
      </c>
      <c r="G33834">
        <v>3.8</v>
      </c>
      <c r="H33834" t="str">
        <f t="shared" si="2641"/>
        <v>200k+</v>
      </c>
      <c r="I33834" s="1">
        <v>176695</v>
      </c>
      <c r="J33834" s="2">
        <v>40498</v>
      </c>
      <c r="K33834" s="2" t="str">
        <f t="shared" si="2645"/>
        <v>LOW DEMAND</v>
      </c>
      <c r="L33834" s="1">
        <v>1117</v>
      </c>
      <c r="M33834" t="s">
        <v>19</v>
      </c>
      <c r="N33834" t="str">
        <f t="shared" si="2642"/>
        <v>Vehicle is still GOOD</v>
      </c>
      <c r="O33834">
        <f t="shared" si="2643"/>
        <v>0</v>
      </c>
      <c r="P33834" t="str">
        <f t="shared" si="2644"/>
        <v>0-2 Years</v>
      </c>
    </row>
    <row r="33835" spans="1:16" x14ac:dyDescent="0.35">
      <c r="A33835" t="s">
        <v>41</v>
      </c>
      <c r="B33835">
        <v>2020</v>
      </c>
      <c r="C33835" t="s">
        <v>16</v>
      </c>
      <c r="D33835" t="s">
        <v>27</v>
      </c>
      <c r="E33835" t="s">
        <v>13</v>
      </c>
      <c r="F33835" t="s">
        <v>18</v>
      </c>
      <c r="G33835">
        <v>4.3</v>
      </c>
      <c r="H33835" t="str">
        <f t="shared" si="2641"/>
        <v>200k+</v>
      </c>
      <c r="I33835" s="1">
        <v>170250</v>
      </c>
      <c r="J33835" s="2">
        <v>93027</v>
      </c>
      <c r="K33835" s="2" t="str">
        <f t="shared" si="2645"/>
        <v>ABOVE AVERAGE DEMAND</v>
      </c>
      <c r="L33835" s="1">
        <v>6389</v>
      </c>
      <c r="M33835" t="s">
        <v>19</v>
      </c>
      <c r="N33835" t="str">
        <f t="shared" si="2642"/>
        <v>Vehicle is OLD</v>
      </c>
      <c r="O33835">
        <f t="shared" si="2643"/>
        <v>4</v>
      </c>
      <c r="P33835" t="str">
        <f t="shared" si="2644"/>
        <v>3-5 Years</v>
      </c>
    </row>
    <row r="33836" spans="1:16" x14ac:dyDescent="0.35">
      <c r="A33836" t="s">
        <v>34</v>
      </c>
      <c r="B33836">
        <v>2013</v>
      </c>
      <c r="C33836" t="s">
        <v>22</v>
      </c>
      <c r="D33836" t="s">
        <v>12</v>
      </c>
      <c r="E33836" t="s">
        <v>24</v>
      </c>
      <c r="F33836" t="s">
        <v>14</v>
      </c>
      <c r="G33836">
        <v>4.7</v>
      </c>
      <c r="H33836" t="str">
        <f t="shared" si="2641"/>
        <v>100k-150k</v>
      </c>
      <c r="I33836" s="1">
        <v>109637</v>
      </c>
      <c r="J33836" s="2">
        <v>85674</v>
      </c>
      <c r="K33836" s="2" t="str">
        <f t="shared" si="2645"/>
        <v>LOW DEMAND</v>
      </c>
      <c r="L33836" s="1">
        <v>411</v>
      </c>
      <c r="M33836" t="s">
        <v>19</v>
      </c>
      <c r="N33836" t="str">
        <f t="shared" si="2642"/>
        <v>Vehicle is OLD</v>
      </c>
      <c r="O33836">
        <f t="shared" si="2643"/>
        <v>11</v>
      </c>
      <c r="P33836" t="str">
        <f t="shared" si="2644"/>
        <v>10+Years</v>
      </c>
    </row>
    <row r="33837" spans="1:16" x14ac:dyDescent="0.35">
      <c r="A33837" t="s">
        <v>39</v>
      </c>
      <c r="B33837">
        <v>2010</v>
      </c>
      <c r="C33837" t="s">
        <v>26</v>
      </c>
      <c r="D33837" t="s">
        <v>30</v>
      </c>
      <c r="E33837" t="s">
        <v>13</v>
      </c>
      <c r="F33837" t="s">
        <v>18</v>
      </c>
      <c r="G33837">
        <v>3.3</v>
      </c>
      <c r="H33837" t="str">
        <f t="shared" si="2641"/>
        <v>200k+</v>
      </c>
      <c r="I33837" s="1">
        <v>193097</v>
      </c>
      <c r="J33837" s="2">
        <v>39829</v>
      </c>
      <c r="K33837" s="2" t="str">
        <f t="shared" si="2645"/>
        <v>AVERAGE DEMAND</v>
      </c>
      <c r="L33837" s="1">
        <v>3509</v>
      </c>
      <c r="M33837" t="s">
        <v>19</v>
      </c>
      <c r="N33837" t="str">
        <f t="shared" si="2642"/>
        <v>Vehicle is OLD</v>
      </c>
      <c r="O33837">
        <f t="shared" si="2643"/>
        <v>14</v>
      </c>
      <c r="P33837" t="str">
        <f t="shared" si="2644"/>
        <v>10+Years</v>
      </c>
    </row>
    <row r="33838" spans="1:16" x14ac:dyDescent="0.35">
      <c r="A33838" t="s">
        <v>32</v>
      </c>
      <c r="B33838">
        <v>2010</v>
      </c>
      <c r="C33838" t="s">
        <v>16</v>
      </c>
      <c r="D33838" t="s">
        <v>20</v>
      </c>
      <c r="E33838" t="s">
        <v>28</v>
      </c>
      <c r="F33838" t="s">
        <v>14</v>
      </c>
      <c r="G33838">
        <v>2.2999999999999998</v>
      </c>
      <c r="H33838" t="str">
        <f t="shared" si="2641"/>
        <v>200k+</v>
      </c>
      <c r="I33838" s="1">
        <v>152310</v>
      </c>
      <c r="J33838" s="2">
        <v>55165</v>
      </c>
      <c r="K33838" s="2" t="str">
        <f t="shared" si="2645"/>
        <v>HIGH DEMAND</v>
      </c>
      <c r="L33838" s="1">
        <v>8829</v>
      </c>
      <c r="M33838" t="s">
        <v>15</v>
      </c>
      <c r="N33838" t="str">
        <f t="shared" si="2642"/>
        <v>Vehicle is OLD</v>
      </c>
      <c r="O33838">
        <f t="shared" si="2643"/>
        <v>14</v>
      </c>
      <c r="P33838" t="str">
        <f t="shared" si="2644"/>
        <v>10+Years</v>
      </c>
    </row>
    <row r="33839" spans="1:16" x14ac:dyDescent="0.35">
      <c r="A33839" t="s">
        <v>41</v>
      </c>
      <c r="B33839">
        <v>2022</v>
      </c>
      <c r="C33839" t="s">
        <v>29</v>
      </c>
      <c r="D33839" t="s">
        <v>12</v>
      </c>
      <c r="E33839" t="s">
        <v>17</v>
      </c>
      <c r="F33839" t="s">
        <v>14</v>
      </c>
      <c r="G33839">
        <v>3.9</v>
      </c>
      <c r="H33839" t="str">
        <f t="shared" si="2641"/>
        <v>50-100k</v>
      </c>
      <c r="I33839" s="1">
        <v>65475</v>
      </c>
      <c r="J33839" s="2">
        <v>108230</v>
      </c>
      <c r="K33839" s="2" t="str">
        <f t="shared" si="2645"/>
        <v>LOW DEMAND</v>
      </c>
      <c r="L33839" s="1">
        <v>799</v>
      </c>
      <c r="M33839" t="s">
        <v>19</v>
      </c>
      <c r="N33839" t="str">
        <f t="shared" si="2642"/>
        <v>Vehicle is OLD</v>
      </c>
      <c r="O33839">
        <f t="shared" si="2643"/>
        <v>2</v>
      </c>
      <c r="P33839" t="str">
        <f t="shared" si="2644"/>
        <v>0-2 Years</v>
      </c>
    </row>
    <row r="33840" spans="1:16" x14ac:dyDescent="0.35">
      <c r="A33840" t="s">
        <v>38</v>
      </c>
      <c r="B33840">
        <v>2015</v>
      </c>
      <c r="C33840" t="s">
        <v>29</v>
      </c>
      <c r="D33840" t="s">
        <v>23</v>
      </c>
      <c r="E33840" t="s">
        <v>28</v>
      </c>
      <c r="F33840" t="s">
        <v>14</v>
      </c>
      <c r="G33840">
        <v>3.5</v>
      </c>
      <c r="H33840" t="str">
        <f t="shared" si="2641"/>
        <v>0-50k</v>
      </c>
      <c r="I33840" s="1">
        <v>21570</v>
      </c>
      <c r="J33840" s="2">
        <v>50965</v>
      </c>
      <c r="K33840" s="2" t="str">
        <f t="shared" si="2645"/>
        <v>AVERAGE DEMAND</v>
      </c>
      <c r="L33840" s="1">
        <v>2463</v>
      </c>
      <c r="M33840" t="s">
        <v>19</v>
      </c>
      <c r="N33840" t="str">
        <f t="shared" si="2642"/>
        <v>Vehicle is OLD</v>
      </c>
      <c r="O33840">
        <f t="shared" si="2643"/>
        <v>9</v>
      </c>
      <c r="P33840" t="str">
        <f t="shared" si="2644"/>
        <v>6-10 Years</v>
      </c>
    </row>
    <row r="33841" spans="1:16" x14ac:dyDescent="0.35">
      <c r="A33841" t="s">
        <v>37</v>
      </c>
      <c r="B33841">
        <v>2024</v>
      </c>
      <c r="C33841" t="s">
        <v>29</v>
      </c>
      <c r="D33841" t="s">
        <v>23</v>
      </c>
      <c r="E33841" t="s">
        <v>28</v>
      </c>
      <c r="F33841" t="s">
        <v>18</v>
      </c>
      <c r="G33841">
        <v>4.2</v>
      </c>
      <c r="H33841" t="str">
        <f t="shared" si="2641"/>
        <v>50-100k</v>
      </c>
      <c r="I33841" s="1">
        <v>62603</v>
      </c>
      <c r="J33841" s="2">
        <v>72907</v>
      </c>
      <c r="K33841" s="2" t="str">
        <f t="shared" si="2645"/>
        <v>AVERAGE DEMAND</v>
      </c>
      <c r="L33841" s="1">
        <v>2365</v>
      </c>
      <c r="M33841" t="s">
        <v>19</v>
      </c>
      <c r="N33841" t="str">
        <f t="shared" si="2642"/>
        <v>Vehicle is still GOOD</v>
      </c>
      <c r="O33841">
        <f t="shared" si="2643"/>
        <v>0</v>
      </c>
      <c r="P33841" t="str">
        <f t="shared" si="2644"/>
        <v>0-2 Years</v>
      </c>
    </row>
    <row r="33842" spans="1:16" x14ac:dyDescent="0.35">
      <c r="A33842" t="s">
        <v>39</v>
      </c>
      <c r="B33842">
        <v>2013</v>
      </c>
      <c r="C33842" t="s">
        <v>22</v>
      </c>
      <c r="D33842" t="s">
        <v>27</v>
      </c>
      <c r="E33842" t="s">
        <v>13</v>
      </c>
      <c r="F33842" t="s">
        <v>14</v>
      </c>
      <c r="G33842">
        <v>3.3</v>
      </c>
      <c r="H33842" t="str">
        <f t="shared" si="2641"/>
        <v>200k+</v>
      </c>
      <c r="I33842" s="1">
        <v>178108</v>
      </c>
      <c r="J33842" s="2">
        <v>44648</v>
      </c>
      <c r="K33842" s="2" t="str">
        <f t="shared" si="2645"/>
        <v>LOW DEMAND</v>
      </c>
      <c r="L33842" s="1">
        <v>191</v>
      </c>
      <c r="M33842" t="s">
        <v>19</v>
      </c>
      <c r="N33842" t="str">
        <f t="shared" si="2642"/>
        <v>Vehicle is OLD</v>
      </c>
      <c r="O33842">
        <f t="shared" si="2643"/>
        <v>11</v>
      </c>
      <c r="P33842" t="str">
        <f t="shared" si="2644"/>
        <v>10+Years</v>
      </c>
    </row>
    <row r="33843" spans="1:16" x14ac:dyDescent="0.35">
      <c r="A33843" t="s">
        <v>35</v>
      </c>
      <c r="B33843">
        <v>2013</v>
      </c>
      <c r="C33843" t="s">
        <v>16</v>
      </c>
      <c r="D33843" t="s">
        <v>12</v>
      </c>
      <c r="E33843" t="s">
        <v>17</v>
      </c>
      <c r="F33843" t="s">
        <v>18</v>
      </c>
      <c r="G33843">
        <v>4.3</v>
      </c>
      <c r="H33843" t="str">
        <f t="shared" si="2641"/>
        <v>100k-150k</v>
      </c>
      <c r="I33843" s="1">
        <v>128768</v>
      </c>
      <c r="J33843" s="2">
        <v>102050</v>
      </c>
      <c r="K33843" s="2" t="str">
        <f t="shared" si="2645"/>
        <v>HIGH DEMAND</v>
      </c>
      <c r="L33843" s="1">
        <v>8325</v>
      </c>
      <c r="M33843" t="s">
        <v>15</v>
      </c>
      <c r="N33843" t="str">
        <f t="shared" si="2642"/>
        <v>Vehicle is OLD</v>
      </c>
      <c r="O33843">
        <f t="shared" si="2643"/>
        <v>11</v>
      </c>
      <c r="P33843" t="str">
        <f t="shared" si="2644"/>
        <v>10+Years</v>
      </c>
    </row>
    <row r="33844" spans="1:16" x14ac:dyDescent="0.35">
      <c r="A33844" t="s">
        <v>36</v>
      </c>
      <c r="B33844">
        <v>2012</v>
      </c>
      <c r="C33844" t="s">
        <v>26</v>
      </c>
      <c r="D33844" t="s">
        <v>25</v>
      </c>
      <c r="E33844" t="s">
        <v>17</v>
      </c>
      <c r="F33844" t="s">
        <v>14</v>
      </c>
      <c r="G33844">
        <v>4.7</v>
      </c>
      <c r="H33844" t="str">
        <f t="shared" si="2641"/>
        <v>0-50k</v>
      </c>
      <c r="I33844" s="1">
        <v>23245</v>
      </c>
      <c r="J33844" s="2">
        <v>39756</v>
      </c>
      <c r="K33844" s="2" t="str">
        <f t="shared" si="2645"/>
        <v>LOW DEMAND</v>
      </c>
      <c r="L33844" s="1">
        <v>1276</v>
      </c>
      <c r="M33844" t="s">
        <v>19</v>
      </c>
      <c r="N33844" t="str">
        <f t="shared" si="2642"/>
        <v>Vehicle is OLD</v>
      </c>
      <c r="O33844">
        <f t="shared" si="2643"/>
        <v>12</v>
      </c>
      <c r="P33844" t="str">
        <f t="shared" si="2644"/>
        <v>10+Years</v>
      </c>
    </row>
    <row r="33845" spans="1:16" x14ac:dyDescent="0.35">
      <c r="A33845" t="s">
        <v>33</v>
      </c>
      <c r="B33845">
        <v>2023</v>
      </c>
      <c r="C33845" t="s">
        <v>26</v>
      </c>
      <c r="D33845" t="s">
        <v>30</v>
      </c>
      <c r="E33845" t="s">
        <v>28</v>
      </c>
      <c r="F33845" t="s">
        <v>18</v>
      </c>
      <c r="G33845">
        <v>4.0999999999999996</v>
      </c>
      <c r="H33845" t="str">
        <f t="shared" si="2641"/>
        <v>50-100k</v>
      </c>
      <c r="I33845" s="1">
        <v>87899</v>
      </c>
      <c r="J33845" s="2">
        <v>40831</v>
      </c>
      <c r="K33845" s="2" t="str">
        <f t="shared" si="2645"/>
        <v>AVERAGE DEMAND</v>
      </c>
      <c r="L33845" s="1">
        <v>4564</v>
      </c>
      <c r="M33845" t="s">
        <v>19</v>
      </c>
      <c r="N33845" t="str">
        <f t="shared" si="2642"/>
        <v>Vehicle is OLD</v>
      </c>
      <c r="O33845">
        <f t="shared" si="2643"/>
        <v>1</v>
      </c>
      <c r="P33845" t="str">
        <f t="shared" si="2644"/>
        <v>0-2 Years</v>
      </c>
    </row>
    <row r="33846" spans="1:16" x14ac:dyDescent="0.35">
      <c r="A33846" t="s">
        <v>34</v>
      </c>
      <c r="B33846">
        <v>2018</v>
      </c>
      <c r="C33846" t="s">
        <v>22</v>
      </c>
      <c r="D33846" t="s">
        <v>23</v>
      </c>
      <c r="E33846" t="s">
        <v>17</v>
      </c>
      <c r="F33846" t="s">
        <v>14</v>
      </c>
      <c r="G33846">
        <v>4.0999999999999996</v>
      </c>
      <c r="H33846" t="str">
        <f t="shared" si="2641"/>
        <v>200k+</v>
      </c>
      <c r="I33846" s="1">
        <v>151050</v>
      </c>
      <c r="J33846" s="2">
        <v>81321</v>
      </c>
      <c r="K33846" s="2" t="str">
        <f t="shared" si="2645"/>
        <v>HIGH DEMAND</v>
      </c>
      <c r="L33846" s="1">
        <v>9003</v>
      </c>
      <c r="M33846" t="s">
        <v>15</v>
      </c>
      <c r="N33846" t="str">
        <f t="shared" si="2642"/>
        <v>Vehicle is OLD</v>
      </c>
      <c r="O33846">
        <f t="shared" si="2643"/>
        <v>6</v>
      </c>
      <c r="P33846" t="str">
        <f t="shared" si="2644"/>
        <v>6-10 Years</v>
      </c>
    </row>
    <row r="33847" spans="1:16" x14ac:dyDescent="0.35">
      <c r="A33847" t="s">
        <v>39</v>
      </c>
      <c r="B33847">
        <v>2012</v>
      </c>
      <c r="C33847" t="s">
        <v>26</v>
      </c>
      <c r="D33847" t="s">
        <v>27</v>
      </c>
      <c r="E33847" t="s">
        <v>13</v>
      </c>
      <c r="F33847" t="s">
        <v>14</v>
      </c>
      <c r="G33847">
        <v>3.6</v>
      </c>
      <c r="H33847" t="str">
        <f t="shared" si="2641"/>
        <v>200k+</v>
      </c>
      <c r="I33847" s="1">
        <v>155165</v>
      </c>
      <c r="J33847" s="2">
        <v>112965</v>
      </c>
      <c r="K33847" s="2" t="str">
        <f t="shared" si="2645"/>
        <v>HIGH DEMAND</v>
      </c>
      <c r="L33847" s="1">
        <v>8872</v>
      </c>
      <c r="M33847" t="s">
        <v>15</v>
      </c>
      <c r="N33847" t="str">
        <f t="shared" si="2642"/>
        <v>Vehicle is OLD</v>
      </c>
      <c r="O33847">
        <f t="shared" si="2643"/>
        <v>12</v>
      </c>
      <c r="P33847" t="str">
        <f t="shared" si="2644"/>
        <v>10+Years</v>
      </c>
    </row>
    <row r="33848" spans="1:16" x14ac:dyDescent="0.35">
      <c r="A33848" t="s">
        <v>35</v>
      </c>
      <c r="B33848">
        <v>2017</v>
      </c>
      <c r="C33848" t="s">
        <v>22</v>
      </c>
      <c r="D33848" t="s">
        <v>20</v>
      </c>
      <c r="E33848" t="s">
        <v>17</v>
      </c>
      <c r="F33848" t="s">
        <v>14</v>
      </c>
      <c r="G33848">
        <v>3.2</v>
      </c>
      <c r="H33848" t="str">
        <f t="shared" si="2641"/>
        <v>100k-150k</v>
      </c>
      <c r="I33848" s="1">
        <v>128615</v>
      </c>
      <c r="J33848" s="2">
        <v>102513</v>
      </c>
      <c r="K33848" s="2" t="str">
        <f t="shared" si="2645"/>
        <v>AVERAGE DEMAND</v>
      </c>
      <c r="L33848" s="1">
        <v>4351</v>
      </c>
      <c r="M33848" t="s">
        <v>19</v>
      </c>
      <c r="N33848" t="str">
        <f t="shared" si="2642"/>
        <v>Vehicle is OLD</v>
      </c>
      <c r="O33848">
        <f t="shared" si="2643"/>
        <v>7</v>
      </c>
      <c r="P33848" t="str">
        <f t="shared" si="2644"/>
        <v>6-10 Years</v>
      </c>
    </row>
    <row r="33849" spans="1:16" x14ac:dyDescent="0.35">
      <c r="A33849" t="s">
        <v>40</v>
      </c>
      <c r="B33849">
        <v>2011</v>
      </c>
      <c r="C33849" t="s">
        <v>22</v>
      </c>
      <c r="D33849" t="s">
        <v>27</v>
      </c>
      <c r="E33849" t="s">
        <v>13</v>
      </c>
      <c r="F33849" t="s">
        <v>14</v>
      </c>
      <c r="G33849">
        <v>4.9000000000000004</v>
      </c>
      <c r="H33849" t="str">
        <f t="shared" si="2641"/>
        <v>0-50k</v>
      </c>
      <c r="I33849" s="1">
        <v>23169</v>
      </c>
      <c r="J33849" s="2">
        <v>112664</v>
      </c>
      <c r="K33849" s="2" t="str">
        <f t="shared" si="2645"/>
        <v>AVERAGE DEMAND</v>
      </c>
      <c r="L33849" s="1">
        <v>4357</v>
      </c>
      <c r="M33849" t="s">
        <v>19</v>
      </c>
      <c r="N33849" t="str">
        <f t="shared" si="2642"/>
        <v>Vehicle is OLD</v>
      </c>
      <c r="O33849">
        <f t="shared" si="2643"/>
        <v>13</v>
      </c>
      <c r="P33849" t="str">
        <f t="shared" si="2644"/>
        <v>10+Years</v>
      </c>
    </row>
    <row r="33850" spans="1:16" x14ac:dyDescent="0.35">
      <c r="A33850" t="s">
        <v>39</v>
      </c>
      <c r="B33850">
        <v>2013</v>
      </c>
      <c r="C33850" t="s">
        <v>11</v>
      </c>
      <c r="D33850" t="s">
        <v>30</v>
      </c>
      <c r="E33850" t="s">
        <v>17</v>
      </c>
      <c r="F33850" t="s">
        <v>14</v>
      </c>
      <c r="G33850">
        <v>3.8</v>
      </c>
      <c r="H33850" t="str">
        <f t="shared" si="2641"/>
        <v>100k-150k</v>
      </c>
      <c r="I33850" s="1">
        <v>124155</v>
      </c>
      <c r="J33850" s="2">
        <v>36536</v>
      </c>
      <c r="K33850" s="2" t="str">
        <f t="shared" si="2645"/>
        <v>ABOVE AVERAGE DEMAND</v>
      </c>
      <c r="L33850" s="1">
        <v>5887</v>
      </c>
      <c r="M33850" t="s">
        <v>19</v>
      </c>
      <c r="N33850" t="str">
        <f t="shared" si="2642"/>
        <v>Vehicle is OLD</v>
      </c>
      <c r="O33850">
        <f t="shared" si="2643"/>
        <v>11</v>
      </c>
      <c r="P33850" t="str">
        <f t="shared" si="2644"/>
        <v>10+Years</v>
      </c>
    </row>
    <row r="33851" spans="1:16" x14ac:dyDescent="0.35">
      <c r="A33851" t="s">
        <v>32</v>
      </c>
      <c r="B33851">
        <v>2010</v>
      </c>
      <c r="C33851" t="s">
        <v>16</v>
      </c>
      <c r="D33851" t="s">
        <v>30</v>
      </c>
      <c r="E33851" t="s">
        <v>13</v>
      </c>
      <c r="F33851" t="s">
        <v>14</v>
      </c>
      <c r="G33851">
        <v>4.4000000000000004</v>
      </c>
      <c r="H33851" t="str">
        <f t="shared" si="2641"/>
        <v>100k-150k</v>
      </c>
      <c r="I33851" s="1">
        <v>143493</v>
      </c>
      <c r="J33851" s="2">
        <v>73395</v>
      </c>
      <c r="K33851" s="2" t="str">
        <f t="shared" si="2645"/>
        <v>ABOVE AVERAGE DEMAND</v>
      </c>
      <c r="L33851" s="1">
        <v>5447</v>
      </c>
      <c r="M33851" t="s">
        <v>19</v>
      </c>
      <c r="N33851" t="str">
        <f t="shared" si="2642"/>
        <v>Vehicle is OLD</v>
      </c>
      <c r="O33851">
        <f t="shared" si="2643"/>
        <v>14</v>
      </c>
      <c r="P33851" t="str">
        <f t="shared" si="2644"/>
        <v>10+Years</v>
      </c>
    </row>
    <row r="33852" spans="1:16" x14ac:dyDescent="0.35">
      <c r="A33852" t="s">
        <v>31</v>
      </c>
      <c r="B33852">
        <v>2020</v>
      </c>
      <c r="C33852" t="s">
        <v>29</v>
      </c>
      <c r="D33852" t="s">
        <v>27</v>
      </c>
      <c r="E33852" t="s">
        <v>28</v>
      </c>
      <c r="F33852" t="s">
        <v>14</v>
      </c>
      <c r="G33852">
        <v>3.3</v>
      </c>
      <c r="H33852" t="str">
        <f t="shared" si="2641"/>
        <v>0-50k</v>
      </c>
      <c r="I33852" s="1">
        <v>14115</v>
      </c>
      <c r="J33852" s="2">
        <v>108550</v>
      </c>
      <c r="K33852" s="2" t="str">
        <f t="shared" si="2645"/>
        <v>AVERAGE DEMAND</v>
      </c>
      <c r="L33852" s="1">
        <v>4926</v>
      </c>
      <c r="M33852" t="s">
        <v>19</v>
      </c>
      <c r="N33852" t="str">
        <f t="shared" si="2642"/>
        <v>Vehicle is OLD</v>
      </c>
      <c r="O33852">
        <f t="shared" si="2643"/>
        <v>4</v>
      </c>
      <c r="P33852" t="str">
        <f t="shared" si="2644"/>
        <v>3-5 Years</v>
      </c>
    </row>
    <row r="33853" spans="1:16" x14ac:dyDescent="0.35">
      <c r="A33853" t="s">
        <v>41</v>
      </c>
      <c r="B33853">
        <v>2014</v>
      </c>
      <c r="C33853" t="s">
        <v>21</v>
      </c>
      <c r="D33853" t="s">
        <v>23</v>
      </c>
      <c r="E33853" t="s">
        <v>24</v>
      </c>
      <c r="F33853" t="s">
        <v>14</v>
      </c>
      <c r="G33853">
        <v>3.4</v>
      </c>
      <c r="H33853" t="str">
        <f t="shared" si="2641"/>
        <v>0-50k</v>
      </c>
      <c r="I33853" s="1">
        <v>641</v>
      </c>
      <c r="J33853" s="2">
        <v>50503</v>
      </c>
      <c r="K33853" s="2" t="str">
        <f t="shared" si="2645"/>
        <v>HIGH DEMAND</v>
      </c>
      <c r="L33853" s="1">
        <v>8213</v>
      </c>
      <c r="M33853" t="s">
        <v>15</v>
      </c>
      <c r="N33853" t="str">
        <f t="shared" si="2642"/>
        <v>Vehicle is OLD</v>
      </c>
      <c r="O33853">
        <f t="shared" si="2643"/>
        <v>10</v>
      </c>
      <c r="P33853" t="str">
        <f t="shared" si="2644"/>
        <v>6-10 Years</v>
      </c>
    </row>
    <row r="33854" spans="1:16" x14ac:dyDescent="0.35">
      <c r="A33854" t="s">
        <v>39</v>
      </c>
      <c r="B33854">
        <v>2011</v>
      </c>
      <c r="C33854" t="s">
        <v>21</v>
      </c>
      <c r="D33854" t="s">
        <v>30</v>
      </c>
      <c r="E33854" t="s">
        <v>28</v>
      </c>
      <c r="F33854" t="s">
        <v>14</v>
      </c>
      <c r="G33854">
        <v>3.8</v>
      </c>
      <c r="H33854" t="str">
        <f t="shared" si="2641"/>
        <v>100k-150k</v>
      </c>
      <c r="I33854" s="1">
        <v>125438</v>
      </c>
      <c r="J33854" s="2">
        <v>118002</v>
      </c>
      <c r="K33854" s="2" t="str">
        <f t="shared" si="2645"/>
        <v>HIGH DEMAND</v>
      </c>
      <c r="L33854" s="1">
        <v>7447</v>
      </c>
      <c r="M33854" t="s">
        <v>15</v>
      </c>
      <c r="N33854" t="str">
        <f t="shared" si="2642"/>
        <v>Vehicle is OLD</v>
      </c>
      <c r="O33854">
        <f t="shared" si="2643"/>
        <v>13</v>
      </c>
      <c r="P33854" t="str">
        <f t="shared" si="2644"/>
        <v>10+Years</v>
      </c>
    </row>
    <row r="33855" spans="1:16" x14ac:dyDescent="0.35">
      <c r="A33855" t="s">
        <v>32</v>
      </c>
      <c r="B33855">
        <v>2020</v>
      </c>
      <c r="C33855" t="s">
        <v>11</v>
      </c>
      <c r="D33855" t="s">
        <v>12</v>
      </c>
      <c r="E33855" t="s">
        <v>13</v>
      </c>
      <c r="F33855" t="s">
        <v>18</v>
      </c>
      <c r="G33855">
        <v>4</v>
      </c>
      <c r="H33855" t="str">
        <f t="shared" si="2641"/>
        <v>50-100k</v>
      </c>
      <c r="I33855" s="1">
        <v>69058</v>
      </c>
      <c r="J33855" s="2">
        <v>55436</v>
      </c>
      <c r="K33855" s="2" t="str">
        <f t="shared" si="2645"/>
        <v>AVERAGE DEMAND</v>
      </c>
      <c r="L33855" s="1">
        <v>4209</v>
      </c>
      <c r="M33855" t="s">
        <v>19</v>
      </c>
      <c r="N33855" t="str">
        <f t="shared" si="2642"/>
        <v>Vehicle is OLD</v>
      </c>
      <c r="O33855">
        <f t="shared" si="2643"/>
        <v>4</v>
      </c>
      <c r="P33855" t="str">
        <f t="shared" si="2644"/>
        <v>3-5 Years</v>
      </c>
    </row>
    <row r="33856" spans="1:16" x14ac:dyDescent="0.35">
      <c r="A33856" t="s">
        <v>33</v>
      </c>
      <c r="B33856">
        <v>2022</v>
      </c>
      <c r="C33856" t="s">
        <v>11</v>
      </c>
      <c r="D33856" t="s">
        <v>30</v>
      </c>
      <c r="E33856" t="s">
        <v>17</v>
      </c>
      <c r="F33856" t="s">
        <v>18</v>
      </c>
      <c r="G33856">
        <v>3.1</v>
      </c>
      <c r="H33856" t="str">
        <f t="shared" si="2641"/>
        <v>200k+</v>
      </c>
      <c r="I33856" s="1">
        <v>186265</v>
      </c>
      <c r="J33856" s="2">
        <v>57372</v>
      </c>
      <c r="K33856" s="2" t="str">
        <f t="shared" si="2645"/>
        <v>LOW DEMAND</v>
      </c>
      <c r="L33856" s="1">
        <v>1464</v>
      </c>
      <c r="M33856" t="s">
        <v>19</v>
      </c>
      <c r="N33856" t="str">
        <f t="shared" si="2642"/>
        <v>Vehicle is OLD</v>
      </c>
      <c r="O33856">
        <f t="shared" si="2643"/>
        <v>2</v>
      </c>
      <c r="P33856" t="str">
        <f t="shared" si="2644"/>
        <v>0-2 Years</v>
      </c>
    </row>
    <row r="33857" spans="1:16" x14ac:dyDescent="0.35">
      <c r="A33857" t="s">
        <v>34</v>
      </c>
      <c r="B33857">
        <v>2010</v>
      </c>
      <c r="C33857" t="s">
        <v>21</v>
      </c>
      <c r="D33857" t="s">
        <v>25</v>
      </c>
      <c r="E33857" t="s">
        <v>28</v>
      </c>
      <c r="F33857" t="s">
        <v>14</v>
      </c>
      <c r="G33857">
        <v>2.7</v>
      </c>
      <c r="H33857" t="str">
        <f t="shared" si="2641"/>
        <v>200k+</v>
      </c>
      <c r="I33857" s="1">
        <v>170140</v>
      </c>
      <c r="J33857" s="2">
        <v>95716</v>
      </c>
      <c r="K33857" s="2" t="str">
        <f t="shared" si="2645"/>
        <v>HIGH DEMAND</v>
      </c>
      <c r="L33857" s="1">
        <v>7875</v>
      </c>
      <c r="M33857" t="s">
        <v>15</v>
      </c>
      <c r="N33857" t="str">
        <f t="shared" si="2642"/>
        <v>Vehicle is OLD</v>
      </c>
      <c r="O33857">
        <f t="shared" si="2643"/>
        <v>14</v>
      </c>
      <c r="P33857" t="str">
        <f t="shared" si="2644"/>
        <v>10+Years</v>
      </c>
    </row>
    <row r="33858" spans="1:16" x14ac:dyDescent="0.35">
      <c r="A33858" t="s">
        <v>33</v>
      </c>
      <c r="B33858">
        <v>2010</v>
      </c>
      <c r="C33858" t="s">
        <v>29</v>
      </c>
      <c r="D33858" t="s">
        <v>23</v>
      </c>
      <c r="E33858" t="s">
        <v>28</v>
      </c>
      <c r="F33858" t="s">
        <v>18</v>
      </c>
      <c r="G33858">
        <v>2.2999999999999998</v>
      </c>
      <c r="H33858" t="str">
        <f t="shared" si="2641"/>
        <v>50-100k</v>
      </c>
      <c r="I33858" s="1">
        <v>81110</v>
      </c>
      <c r="J33858" s="2">
        <v>93155</v>
      </c>
      <c r="K33858" s="2" t="str">
        <f t="shared" si="2645"/>
        <v>AVERAGE DEMAND</v>
      </c>
      <c r="L33858" s="1">
        <v>3938</v>
      </c>
      <c r="M33858" t="s">
        <v>19</v>
      </c>
      <c r="N33858" t="str">
        <f t="shared" si="2642"/>
        <v>Vehicle is OLD</v>
      </c>
      <c r="O33858">
        <f t="shared" si="2643"/>
        <v>14</v>
      </c>
      <c r="P33858" t="str">
        <f t="shared" si="2644"/>
        <v>10+Years</v>
      </c>
    </row>
    <row r="33859" spans="1:16" x14ac:dyDescent="0.35">
      <c r="A33859" t="s">
        <v>38</v>
      </c>
      <c r="B33859">
        <v>2011</v>
      </c>
      <c r="C33859" t="s">
        <v>26</v>
      </c>
      <c r="D33859" t="s">
        <v>27</v>
      </c>
      <c r="E33859" t="s">
        <v>24</v>
      </c>
      <c r="F33859" t="s">
        <v>14</v>
      </c>
      <c r="G33859">
        <v>3</v>
      </c>
      <c r="H33859" t="str">
        <f t="shared" ref="H33859:H33922" si="2646">IF(I33859&lt;50000,"0-50k", IF(I33859&lt;100000,"50-100k",IF(I33859&lt;150000,"100k-150k",IF(I33859&lt;=200000,"200k+"))))</f>
        <v>0-50k</v>
      </c>
      <c r="I33859" s="1">
        <v>17779</v>
      </c>
      <c r="J33859" s="2">
        <v>38917</v>
      </c>
      <c r="K33859" s="2" t="str">
        <f t="shared" si="2645"/>
        <v>HIGH DEMAND</v>
      </c>
      <c r="L33859" s="1">
        <v>9387</v>
      </c>
      <c r="M33859" t="s">
        <v>15</v>
      </c>
      <c r="N33859" t="str">
        <f t="shared" ref="N33859:N33922" si="2647">IF(B33859&lt;2024,"Vehicle is OLD", "Vehicle is still GOOD")</f>
        <v>Vehicle is OLD</v>
      </c>
      <c r="O33859">
        <f t="shared" ref="O33859:O33922" si="2648">2024-B33859</f>
        <v>13</v>
      </c>
      <c r="P33859" t="str">
        <f t="shared" ref="P33859:P33922" si="2649">IF(O33859&lt;=2,"0-2 Years",IF(O33859&lt;=5,"3-5 Years",IF(O33859&lt;=10,"6-10 Years","10+Years")))</f>
        <v>10+Years</v>
      </c>
    </row>
    <row r="33860" spans="1:16" x14ac:dyDescent="0.35">
      <c r="A33860" t="s">
        <v>36</v>
      </c>
      <c r="B33860">
        <v>2014</v>
      </c>
      <c r="C33860" t="s">
        <v>21</v>
      </c>
      <c r="D33860" t="s">
        <v>27</v>
      </c>
      <c r="E33860" t="s">
        <v>24</v>
      </c>
      <c r="F33860" t="s">
        <v>14</v>
      </c>
      <c r="G33860">
        <v>2.2000000000000002</v>
      </c>
      <c r="H33860" t="str">
        <f t="shared" si="2646"/>
        <v>200k+</v>
      </c>
      <c r="I33860" s="1">
        <v>159871</v>
      </c>
      <c r="J33860" s="2">
        <v>72578</v>
      </c>
      <c r="K33860" s="2" t="str">
        <f t="shared" si="2645"/>
        <v>ABOVE AVERAGE DEMAND</v>
      </c>
      <c r="L33860" s="1">
        <v>5942</v>
      </c>
      <c r="M33860" t="s">
        <v>19</v>
      </c>
      <c r="N33860" t="str">
        <f t="shared" si="2647"/>
        <v>Vehicle is OLD</v>
      </c>
      <c r="O33860">
        <f t="shared" si="2648"/>
        <v>10</v>
      </c>
      <c r="P33860" t="str">
        <f t="shared" si="2649"/>
        <v>6-10 Years</v>
      </c>
    </row>
    <row r="33861" spans="1:16" x14ac:dyDescent="0.35">
      <c r="A33861" t="s">
        <v>38</v>
      </c>
      <c r="B33861">
        <v>2021</v>
      </c>
      <c r="C33861" t="s">
        <v>11</v>
      </c>
      <c r="D33861" t="s">
        <v>27</v>
      </c>
      <c r="E33861" t="s">
        <v>28</v>
      </c>
      <c r="F33861" t="s">
        <v>18</v>
      </c>
      <c r="G33861">
        <v>3</v>
      </c>
      <c r="H33861" t="str">
        <f t="shared" si="2646"/>
        <v>50-100k</v>
      </c>
      <c r="I33861" s="1">
        <v>89393</v>
      </c>
      <c r="J33861" s="2">
        <v>72650</v>
      </c>
      <c r="K33861" s="2" t="str">
        <f t="shared" ref="K33861:K33924" si="2650">IF(L33861&lt;=2000,"LOW DEMAND",IF(L33861&lt;=5000,"AVERAGE DEMAND",IF(L33861&lt;=7000,"ABOVE AVERAGE DEMAND",IF(L33861&lt;=10000,"HIGH DEMAND"))))</f>
        <v>AVERAGE DEMAND</v>
      </c>
      <c r="L33861" s="1">
        <v>4160</v>
      </c>
      <c r="M33861" t="s">
        <v>19</v>
      </c>
      <c r="N33861" t="str">
        <f t="shared" si="2647"/>
        <v>Vehicle is OLD</v>
      </c>
      <c r="O33861">
        <f t="shared" si="2648"/>
        <v>3</v>
      </c>
      <c r="P33861" t="str">
        <f t="shared" si="2649"/>
        <v>3-5 Years</v>
      </c>
    </row>
    <row r="33862" spans="1:16" x14ac:dyDescent="0.35">
      <c r="A33862" t="s">
        <v>31</v>
      </c>
      <c r="B33862">
        <v>2024</v>
      </c>
      <c r="C33862" t="s">
        <v>22</v>
      </c>
      <c r="D33862" t="s">
        <v>12</v>
      </c>
      <c r="E33862" t="s">
        <v>24</v>
      </c>
      <c r="F33862" t="s">
        <v>18</v>
      </c>
      <c r="G33862">
        <v>4.5999999999999996</v>
      </c>
      <c r="H33862" t="str">
        <f t="shared" si="2646"/>
        <v>100k-150k</v>
      </c>
      <c r="I33862" s="1">
        <v>129798</v>
      </c>
      <c r="J33862" s="2">
        <v>109419</v>
      </c>
      <c r="K33862" s="2" t="str">
        <f t="shared" si="2650"/>
        <v>LOW DEMAND</v>
      </c>
      <c r="L33862" s="1">
        <v>808</v>
      </c>
      <c r="M33862" t="s">
        <v>19</v>
      </c>
      <c r="N33862" t="str">
        <f t="shared" si="2647"/>
        <v>Vehicle is still GOOD</v>
      </c>
      <c r="O33862">
        <f t="shared" si="2648"/>
        <v>0</v>
      </c>
      <c r="P33862" t="str">
        <f t="shared" si="2649"/>
        <v>0-2 Years</v>
      </c>
    </row>
    <row r="33863" spans="1:16" x14ac:dyDescent="0.35">
      <c r="A33863" t="s">
        <v>32</v>
      </c>
      <c r="B33863">
        <v>2024</v>
      </c>
      <c r="C33863" t="s">
        <v>26</v>
      </c>
      <c r="D33863" t="s">
        <v>30</v>
      </c>
      <c r="E33863" t="s">
        <v>13</v>
      </c>
      <c r="F33863" t="s">
        <v>18</v>
      </c>
      <c r="G33863">
        <v>4.9000000000000004</v>
      </c>
      <c r="H33863" t="str">
        <f t="shared" si="2646"/>
        <v>200k+</v>
      </c>
      <c r="I33863" s="1">
        <v>190267</v>
      </c>
      <c r="J33863" s="2">
        <v>44594</v>
      </c>
      <c r="K33863" s="2" t="str">
        <f t="shared" si="2650"/>
        <v>HIGH DEMAND</v>
      </c>
      <c r="L33863" s="1">
        <v>9684</v>
      </c>
      <c r="M33863" t="s">
        <v>15</v>
      </c>
      <c r="N33863" t="str">
        <f t="shared" si="2647"/>
        <v>Vehicle is still GOOD</v>
      </c>
      <c r="O33863">
        <f t="shared" si="2648"/>
        <v>0</v>
      </c>
      <c r="P33863" t="str">
        <f t="shared" si="2649"/>
        <v>0-2 Years</v>
      </c>
    </row>
    <row r="33864" spans="1:16" x14ac:dyDescent="0.35">
      <c r="A33864" t="s">
        <v>35</v>
      </c>
      <c r="B33864">
        <v>2018</v>
      </c>
      <c r="C33864" t="s">
        <v>26</v>
      </c>
      <c r="D33864" t="s">
        <v>20</v>
      </c>
      <c r="E33864" t="s">
        <v>24</v>
      </c>
      <c r="F33864" t="s">
        <v>14</v>
      </c>
      <c r="G33864">
        <v>3.5</v>
      </c>
      <c r="H33864" t="str">
        <f t="shared" si="2646"/>
        <v>100k-150k</v>
      </c>
      <c r="I33864" s="1">
        <v>148803</v>
      </c>
      <c r="J33864" s="2">
        <v>55309</v>
      </c>
      <c r="K33864" s="2" t="str">
        <f t="shared" si="2650"/>
        <v>ABOVE AVERAGE DEMAND</v>
      </c>
      <c r="L33864" s="1">
        <v>5559</v>
      </c>
      <c r="M33864" t="s">
        <v>19</v>
      </c>
      <c r="N33864" t="str">
        <f t="shared" si="2647"/>
        <v>Vehicle is OLD</v>
      </c>
      <c r="O33864">
        <f t="shared" si="2648"/>
        <v>6</v>
      </c>
      <c r="P33864" t="str">
        <f t="shared" si="2649"/>
        <v>6-10 Years</v>
      </c>
    </row>
    <row r="33865" spans="1:16" x14ac:dyDescent="0.35">
      <c r="A33865" t="s">
        <v>35</v>
      </c>
      <c r="B33865">
        <v>2015</v>
      </c>
      <c r="C33865" t="s">
        <v>16</v>
      </c>
      <c r="D33865" t="s">
        <v>30</v>
      </c>
      <c r="E33865" t="s">
        <v>24</v>
      </c>
      <c r="F33865" t="s">
        <v>14</v>
      </c>
      <c r="G33865">
        <v>2</v>
      </c>
      <c r="H33865" t="str">
        <f t="shared" si="2646"/>
        <v>100k-150k</v>
      </c>
      <c r="I33865" s="1">
        <v>145149</v>
      </c>
      <c r="J33865" s="2">
        <v>61904</v>
      </c>
      <c r="K33865" s="2" t="str">
        <f t="shared" si="2650"/>
        <v>LOW DEMAND</v>
      </c>
      <c r="L33865" s="1">
        <v>1398</v>
      </c>
      <c r="M33865" t="s">
        <v>19</v>
      </c>
      <c r="N33865" t="str">
        <f t="shared" si="2647"/>
        <v>Vehicle is OLD</v>
      </c>
      <c r="O33865">
        <f t="shared" si="2648"/>
        <v>9</v>
      </c>
      <c r="P33865" t="str">
        <f t="shared" si="2649"/>
        <v>6-10 Years</v>
      </c>
    </row>
    <row r="33866" spans="1:16" x14ac:dyDescent="0.35">
      <c r="A33866" t="s">
        <v>40</v>
      </c>
      <c r="B33866">
        <v>2021</v>
      </c>
      <c r="C33866" t="s">
        <v>11</v>
      </c>
      <c r="D33866" t="s">
        <v>30</v>
      </c>
      <c r="E33866" t="s">
        <v>13</v>
      </c>
      <c r="F33866" t="s">
        <v>18</v>
      </c>
      <c r="G33866">
        <v>3</v>
      </c>
      <c r="H33866" t="str">
        <f t="shared" si="2646"/>
        <v>100k-150k</v>
      </c>
      <c r="I33866" s="1">
        <v>121166</v>
      </c>
      <c r="J33866" s="2">
        <v>40626</v>
      </c>
      <c r="K33866" s="2" t="str">
        <f t="shared" si="2650"/>
        <v>HIGH DEMAND</v>
      </c>
      <c r="L33866" s="1">
        <v>7491</v>
      </c>
      <c r="M33866" t="s">
        <v>15</v>
      </c>
      <c r="N33866" t="str">
        <f t="shared" si="2647"/>
        <v>Vehicle is OLD</v>
      </c>
      <c r="O33866">
        <f t="shared" si="2648"/>
        <v>3</v>
      </c>
      <c r="P33866" t="str">
        <f t="shared" si="2649"/>
        <v>3-5 Years</v>
      </c>
    </row>
    <row r="33867" spans="1:16" x14ac:dyDescent="0.35">
      <c r="A33867" t="s">
        <v>34</v>
      </c>
      <c r="B33867">
        <v>2013</v>
      </c>
      <c r="C33867" t="s">
        <v>29</v>
      </c>
      <c r="D33867" t="s">
        <v>25</v>
      </c>
      <c r="E33867" t="s">
        <v>24</v>
      </c>
      <c r="F33867" t="s">
        <v>18</v>
      </c>
      <c r="G33867">
        <v>3.6</v>
      </c>
      <c r="H33867" t="str">
        <f t="shared" si="2646"/>
        <v>0-50k</v>
      </c>
      <c r="I33867" s="1">
        <v>5270</v>
      </c>
      <c r="J33867" s="2">
        <v>49229</v>
      </c>
      <c r="K33867" s="2" t="str">
        <f t="shared" si="2650"/>
        <v>HIGH DEMAND</v>
      </c>
      <c r="L33867" s="1">
        <v>8956</v>
      </c>
      <c r="M33867" t="s">
        <v>15</v>
      </c>
      <c r="N33867" t="str">
        <f t="shared" si="2647"/>
        <v>Vehicle is OLD</v>
      </c>
      <c r="O33867">
        <f t="shared" si="2648"/>
        <v>11</v>
      </c>
      <c r="P33867" t="str">
        <f t="shared" si="2649"/>
        <v>10+Years</v>
      </c>
    </row>
    <row r="33868" spans="1:16" x14ac:dyDescent="0.35">
      <c r="A33868" t="s">
        <v>40</v>
      </c>
      <c r="B33868">
        <v>2024</v>
      </c>
      <c r="C33868" t="s">
        <v>21</v>
      </c>
      <c r="D33868" t="s">
        <v>30</v>
      </c>
      <c r="E33868" t="s">
        <v>17</v>
      </c>
      <c r="F33868" t="s">
        <v>14</v>
      </c>
      <c r="G33868">
        <v>2.8</v>
      </c>
      <c r="H33868" t="str">
        <f t="shared" si="2646"/>
        <v>50-100k</v>
      </c>
      <c r="I33868" s="1">
        <v>71143</v>
      </c>
      <c r="J33868" s="2">
        <v>107903</v>
      </c>
      <c r="K33868" s="2" t="str">
        <f t="shared" si="2650"/>
        <v>LOW DEMAND</v>
      </c>
      <c r="L33868" s="1">
        <v>367</v>
      </c>
      <c r="M33868" t="s">
        <v>19</v>
      </c>
      <c r="N33868" t="str">
        <f t="shared" si="2647"/>
        <v>Vehicle is still GOOD</v>
      </c>
      <c r="O33868">
        <f t="shared" si="2648"/>
        <v>0</v>
      </c>
      <c r="P33868" t="str">
        <f t="shared" si="2649"/>
        <v>0-2 Years</v>
      </c>
    </row>
    <row r="33869" spans="1:16" x14ac:dyDescent="0.35">
      <c r="A33869" t="s">
        <v>32</v>
      </c>
      <c r="B33869">
        <v>2012</v>
      </c>
      <c r="C33869" t="s">
        <v>22</v>
      </c>
      <c r="D33869" t="s">
        <v>20</v>
      </c>
      <c r="E33869" t="s">
        <v>13</v>
      </c>
      <c r="F33869" t="s">
        <v>18</v>
      </c>
      <c r="G33869">
        <v>2.2000000000000002</v>
      </c>
      <c r="H33869" t="str">
        <f t="shared" si="2646"/>
        <v>200k+</v>
      </c>
      <c r="I33869" s="1">
        <v>194197</v>
      </c>
      <c r="J33869" s="2">
        <v>56756</v>
      </c>
      <c r="K33869" s="2" t="str">
        <f t="shared" si="2650"/>
        <v>LOW DEMAND</v>
      </c>
      <c r="L33869" s="1">
        <v>1694</v>
      </c>
      <c r="M33869" t="s">
        <v>19</v>
      </c>
      <c r="N33869" t="str">
        <f t="shared" si="2647"/>
        <v>Vehicle is OLD</v>
      </c>
      <c r="O33869">
        <f t="shared" si="2648"/>
        <v>12</v>
      </c>
      <c r="P33869" t="str">
        <f t="shared" si="2649"/>
        <v>10+Years</v>
      </c>
    </row>
    <row r="33870" spans="1:16" x14ac:dyDescent="0.35">
      <c r="A33870" t="s">
        <v>39</v>
      </c>
      <c r="B33870">
        <v>2017</v>
      </c>
      <c r="C33870" t="s">
        <v>16</v>
      </c>
      <c r="D33870" t="s">
        <v>25</v>
      </c>
      <c r="E33870" t="s">
        <v>17</v>
      </c>
      <c r="F33870" t="s">
        <v>14</v>
      </c>
      <c r="G33870">
        <v>2.2999999999999998</v>
      </c>
      <c r="H33870" t="str">
        <f t="shared" si="2646"/>
        <v>200k+</v>
      </c>
      <c r="I33870" s="1">
        <v>155262</v>
      </c>
      <c r="J33870" s="2">
        <v>64910</v>
      </c>
      <c r="K33870" s="2" t="str">
        <f t="shared" si="2650"/>
        <v>LOW DEMAND</v>
      </c>
      <c r="L33870" s="1">
        <v>302</v>
      </c>
      <c r="M33870" t="s">
        <v>19</v>
      </c>
      <c r="N33870" t="str">
        <f t="shared" si="2647"/>
        <v>Vehicle is OLD</v>
      </c>
      <c r="O33870">
        <f t="shared" si="2648"/>
        <v>7</v>
      </c>
      <c r="P33870" t="str">
        <f t="shared" si="2649"/>
        <v>6-10 Years</v>
      </c>
    </row>
    <row r="33871" spans="1:16" x14ac:dyDescent="0.35">
      <c r="A33871" t="s">
        <v>39</v>
      </c>
      <c r="B33871">
        <v>2012</v>
      </c>
      <c r="C33871" t="s">
        <v>16</v>
      </c>
      <c r="D33871" t="s">
        <v>27</v>
      </c>
      <c r="E33871" t="s">
        <v>28</v>
      </c>
      <c r="F33871" t="s">
        <v>18</v>
      </c>
      <c r="G33871">
        <v>3.2</v>
      </c>
      <c r="H33871" t="str">
        <f t="shared" si="2646"/>
        <v>0-50k</v>
      </c>
      <c r="I33871" s="1">
        <v>46311</v>
      </c>
      <c r="J33871" s="2">
        <v>99283</v>
      </c>
      <c r="K33871" s="2" t="str">
        <f t="shared" si="2650"/>
        <v>HIGH DEMAND</v>
      </c>
      <c r="L33871" s="1">
        <v>7718</v>
      </c>
      <c r="M33871" t="s">
        <v>15</v>
      </c>
      <c r="N33871" t="str">
        <f t="shared" si="2647"/>
        <v>Vehicle is OLD</v>
      </c>
      <c r="O33871">
        <f t="shared" si="2648"/>
        <v>12</v>
      </c>
      <c r="P33871" t="str">
        <f t="shared" si="2649"/>
        <v>10+Years</v>
      </c>
    </row>
    <row r="33872" spans="1:16" x14ac:dyDescent="0.35">
      <c r="A33872" t="s">
        <v>40</v>
      </c>
      <c r="B33872">
        <v>2010</v>
      </c>
      <c r="C33872" t="s">
        <v>29</v>
      </c>
      <c r="D33872" t="s">
        <v>20</v>
      </c>
      <c r="E33872" t="s">
        <v>17</v>
      </c>
      <c r="F33872" t="s">
        <v>18</v>
      </c>
      <c r="G33872">
        <v>2.2999999999999998</v>
      </c>
      <c r="H33872" t="str">
        <f t="shared" si="2646"/>
        <v>100k-150k</v>
      </c>
      <c r="I33872" s="1">
        <v>109873</v>
      </c>
      <c r="J33872" s="2">
        <v>112750</v>
      </c>
      <c r="K33872" s="2" t="str">
        <f t="shared" si="2650"/>
        <v>HIGH DEMAND</v>
      </c>
      <c r="L33872" s="1">
        <v>8944</v>
      </c>
      <c r="M33872" t="s">
        <v>15</v>
      </c>
      <c r="N33872" t="str">
        <f t="shared" si="2647"/>
        <v>Vehicle is OLD</v>
      </c>
      <c r="O33872">
        <f t="shared" si="2648"/>
        <v>14</v>
      </c>
      <c r="P33872" t="str">
        <f t="shared" si="2649"/>
        <v>10+Years</v>
      </c>
    </row>
    <row r="33873" spans="1:16" x14ac:dyDescent="0.35">
      <c r="A33873" t="s">
        <v>41</v>
      </c>
      <c r="B33873">
        <v>2013</v>
      </c>
      <c r="C33873" t="s">
        <v>11</v>
      </c>
      <c r="D33873" t="s">
        <v>23</v>
      </c>
      <c r="E33873" t="s">
        <v>28</v>
      </c>
      <c r="F33873" t="s">
        <v>18</v>
      </c>
      <c r="G33873">
        <v>2.4</v>
      </c>
      <c r="H33873" t="str">
        <f t="shared" si="2646"/>
        <v>50-100k</v>
      </c>
      <c r="I33873" s="1">
        <v>79569</v>
      </c>
      <c r="J33873" s="2">
        <v>59811</v>
      </c>
      <c r="K33873" s="2" t="str">
        <f t="shared" si="2650"/>
        <v>ABOVE AVERAGE DEMAND</v>
      </c>
      <c r="L33873" s="1">
        <v>6695</v>
      </c>
      <c r="M33873" t="s">
        <v>19</v>
      </c>
      <c r="N33873" t="str">
        <f t="shared" si="2647"/>
        <v>Vehicle is OLD</v>
      </c>
      <c r="O33873">
        <f t="shared" si="2648"/>
        <v>11</v>
      </c>
      <c r="P33873" t="str">
        <f t="shared" si="2649"/>
        <v>10+Years</v>
      </c>
    </row>
    <row r="33874" spans="1:16" x14ac:dyDescent="0.35">
      <c r="A33874" t="s">
        <v>39</v>
      </c>
      <c r="B33874">
        <v>2020</v>
      </c>
      <c r="C33874" t="s">
        <v>21</v>
      </c>
      <c r="D33874" t="s">
        <v>23</v>
      </c>
      <c r="E33874" t="s">
        <v>24</v>
      </c>
      <c r="F33874" t="s">
        <v>14</v>
      </c>
      <c r="G33874">
        <v>4.5999999999999996</v>
      </c>
      <c r="H33874" t="str">
        <f t="shared" si="2646"/>
        <v>50-100k</v>
      </c>
      <c r="I33874" s="1">
        <v>78845</v>
      </c>
      <c r="J33874" s="2">
        <v>41306</v>
      </c>
      <c r="K33874" s="2" t="str">
        <f t="shared" si="2650"/>
        <v>ABOVE AVERAGE DEMAND</v>
      </c>
      <c r="L33874" s="1">
        <v>5210</v>
      </c>
      <c r="M33874" t="s">
        <v>19</v>
      </c>
      <c r="N33874" t="str">
        <f t="shared" si="2647"/>
        <v>Vehicle is OLD</v>
      </c>
      <c r="O33874">
        <f t="shared" si="2648"/>
        <v>4</v>
      </c>
      <c r="P33874" t="str">
        <f t="shared" si="2649"/>
        <v>3-5 Years</v>
      </c>
    </row>
    <row r="33875" spans="1:16" x14ac:dyDescent="0.35">
      <c r="A33875" t="s">
        <v>31</v>
      </c>
      <c r="B33875">
        <v>2022</v>
      </c>
      <c r="C33875" t="s">
        <v>22</v>
      </c>
      <c r="D33875" t="s">
        <v>25</v>
      </c>
      <c r="E33875" t="s">
        <v>17</v>
      </c>
      <c r="F33875" t="s">
        <v>14</v>
      </c>
      <c r="G33875">
        <v>4.2</v>
      </c>
      <c r="H33875" t="str">
        <f t="shared" si="2646"/>
        <v>200k+</v>
      </c>
      <c r="I33875" s="1">
        <v>178533</v>
      </c>
      <c r="J33875" s="2">
        <v>107529</v>
      </c>
      <c r="K33875" s="2" t="str">
        <f t="shared" si="2650"/>
        <v>HIGH DEMAND</v>
      </c>
      <c r="L33875" s="1">
        <v>9635</v>
      </c>
      <c r="M33875" t="s">
        <v>15</v>
      </c>
      <c r="N33875" t="str">
        <f t="shared" si="2647"/>
        <v>Vehicle is OLD</v>
      </c>
      <c r="O33875">
        <f t="shared" si="2648"/>
        <v>2</v>
      </c>
      <c r="P33875" t="str">
        <f t="shared" si="2649"/>
        <v>0-2 Years</v>
      </c>
    </row>
    <row r="33876" spans="1:16" x14ac:dyDescent="0.35">
      <c r="A33876" t="s">
        <v>33</v>
      </c>
      <c r="B33876">
        <v>2014</v>
      </c>
      <c r="C33876" t="s">
        <v>26</v>
      </c>
      <c r="D33876" t="s">
        <v>27</v>
      </c>
      <c r="E33876" t="s">
        <v>28</v>
      </c>
      <c r="F33876" t="s">
        <v>18</v>
      </c>
      <c r="G33876">
        <v>1.7</v>
      </c>
      <c r="H33876" t="str">
        <f t="shared" si="2646"/>
        <v>50-100k</v>
      </c>
      <c r="I33876" s="1">
        <v>54872</v>
      </c>
      <c r="J33876" s="2">
        <v>98009</v>
      </c>
      <c r="K33876" s="2" t="str">
        <f t="shared" si="2650"/>
        <v>HIGH DEMAND</v>
      </c>
      <c r="L33876" s="1">
        <v>8854</v>
      </c>
      <c r="M33876" t="s">
        <v>15</v>
      </c>
      <c r="N33876" t="str">
        <f t="shared" si="2647"/>
        <v>Vehicle is OLD</v>
      </c>
      <c r="O33876">
        <f t="shared" si="2648"/>
        <v>10</v>
      </c>
      <c r="P33876" t="str">
        <f t="shared" si="2649"/>
        <v>6-10 Years</v>
      </c>
    </row>
    <row r="33877" spans="1:16" x14ac:dyDescent="0.35">
      <c r="A33877" t="s">
        <v>39</v>
      </c>
      <c r="B33877">
        <v>2014</v>
      </c>
      <c r="C33877" t="s">
        <v>21</v>
      </c>
      <c r="D33877" t="s">
        <v>25</v>
      </c>
      <c r="E33877" t="s">
        <v>24</v>
      </c>
      <c r="F33877" t="s">
        <v>18</v>
      </c>
      <c r="G33877">
        <v>2.6</v>
      </c>
      <c r="H33877" t="str">
        <f t="shared" si="2646"/>
        <v>50-100k</v>
      </c>
      <c r="I33877" s="1">
        <v>54319</v>
      </c>
      <c r="J33877" s="2">
        <v>98406</v>
      </c>
      <c r="K33877" s="2" t="str">
        <f t="shared" si="2650"/>
        <v>HIGH DEMAND</v>
      </c>
      <c r="L33877" s="1">
        <v>9939</v>
      </c>
      <c r="M33877" t="s">
        <v>15</v>
      </c>
      <c r="N33877" t="str">
        <f t="shared" si="2647"/>
        <v>Vehicle is OLD</v>
      </c>
      <c r="O33877">
        <f t="shared" si="2648"/>
        <v>10</v>
      </c>
      <c r="P33877" t="str">
        <f t="shared" si="2649"/>
        <v>6-10 Years</v>
      </c>
    </row>
    <row r="33878" spans="1:16" x14ac:dyDescent="0.35">
      <c r="A33878" t="s">
        <v>40</v>
      </c>
      <c r="B33878">
        <v>2014</v>
      </c>
      <c r="C33878" t="s">
        <v>26</v>
      </c>
      <c r="D33878" t="s">
        <v>20</v>
      </c>
      <c r="E33878" t="s">
        <v>28</v>
      </c>
      <c r="F33878" t="s">
        <v>14</v>
      </c>
      <c r="G33878">
        <v>3.4</v>
      </c>
      <c r="H33878" t="str">
        <f t="shared" si="2646"/>
        <v>200k+</v>
      </c>
      <c r="I33878" s="1">
        <v>176383</v>
      </c>
      <c r="J33878" s="2">
        <v>104030</v>
      </c>
      <c r="K33878" s="2" t="str">
        <f t="shared" si="2650"/>
        <v>AVERAGE DEMAND</v>
      </c>
      <c r="L33878" s="1">
        <v>4810</v>
      </c>
      <c r="M33878" t="s">
        <v>19</v>
      </c>
      <c r="N33878" t="str">
        <f t="shared" si="2647"/>
        <v>Vehicle is OLD</v>
      </c>
      <c r="O33878">
        <f t="shared" si="2648"/>
        <v>10</v>
      </c>
      <c r="P33878" t="str">
        <f t="shared" si="2649"/>
        <v>6-10 Years</v>
      </c>
    </row>
    <row r="33879" spans="1:16" x14ac:dyDescent="0.35">
      <c r="A33879" t="s">
        <v>31</v>
      </c>
      <c r="B33879">
        <v>2017</v>
      </c>
      <c r="C33879" t="s">
        <v>22</v>
      </c>
      <c r="D33879" t="s">
        <v>25</v>
      </c>
      <c r="E33879" t="s">
        <v>24</v>
      </c>
      <c r="F33879" t="s">
        <v>14</v>
      </c>
      <c r="G33879">
        <v>1.7</v>
      </c>
      <c r="H33879" t="str">
        <f t="shared" si="2646"/>
        <v>50-100k</v>
      </c>
      <c r="I33879" s="1">
        <v>53518</v>
      </c>
      <c r="J33879" s="2">
        <v>113101</v>
      </c>
      <c r="K33879" s="2" t="str">
        <f t="shared" si="2650"/>
        <v>HIGH DEMAND</v>
      </c>
      <c r="L33879" s="1">
        <v>8832</v>
      </c>
      <c r="M33879" t="s">
        <v>15</v>
      </c>
      <c r="N33879" t="str">
        <f t="shared" si="2647"/>
        <v>Vehicle is OLD</v>
      </c>
      <c r="O33879">
        <f t="shared" si="2648"/>
        <v>7</v>
      </c>
      <c r="P33879" t="str">
        <f t="shared" si="2649"/>
        <v>6-10 Years</v>
      </c>
    </row>
    <row r="33880" spans="1:16" x14ac:dyDescent="0.35">
      <c r="A33880" t="s">
        <v>36</v>
      </c>
      <c r="B33880">
        <v>2017</v>
      </c>
      <c r="C33880" t="s">
        <v>29</v>
      </c>
      <c r="D33880" t="s">
        <v>30</v>
      </c>
      <c r="E33880" t="s">
        <v>13</v>
      </c>
      <c r="F33880" t="s">
        <v>14</v>
      </c>
      <c r="G33880">
        <v>3.9</v>
      </c>
      <c r="H33880" t="str">
        <f t="shared" si="2646"/>
        <v>200k+</v>
      </c>
      <c r="I33880" s="1">
        <v>166393</v>
      </c>
      <c r="J33880" s="2">
        <v>96998</v>
      </c>
      <c r="K33880" s="2" t="str">
        <f t="shared" si="2650"/>
        <v>ABOVE AVERAGE DEMAND</v>
      </c>
      <c r="L33880" s="1">
        <v>6512</v>
      </c>
      <c r="M33880" t="s">
        <v>19</v>
      </c>
      <c r="N33880" t="str">
        <f t="shared" si="2647"/>
        <v>Vehicle is OLD</v>
      </c>
      <c r="O33880">
        <f t="shared" si="2648"/>
        <v>7</v>
      </c>
      <c r="P33880" t="str">
        <f t="shared" si="2649"/>
        <v>6-10 Years</v>
      </c>
    </row>
    <row r="33881" spans="1:16" x14ac:dyDescent="0.35">
      <c r="A33881" t="s">
        <v>38</v>
      </c>
      <c r="B33881">
        <v>2021</v>
      </c>
      <c r="C33881" t="s">
        <v>26</v>
      </c>
      <c r="D33881" t="s">
        <v>25</v>
      </c>
      <c r="E33881" t="s">
        <v>17</v>
      </c>
      <c r="F33881" t="s">
        <v>18</v>
      </c>
      <c r="G33881">
        <v>2.8</v>
      </c>
      <c r="H33881" t="str">
        <f t="shared" si="2646"/>
        <v>50-100k</v>
      </c>
      <c r="I33881" s="1">
        <v>97669</v>
      </c>
      <c r="J33881" s="2">
        <v>49594</v>
      </c>
      <c r="K33881" s="2" t="str">
        <f t="shared" si="2650"/>
        <v>AVERAGE DEMAND</v>
      </c>
      <c r="L33881" s="1">
        <v>2816</v>
      </c>
      <c r="M33881" t="s">
        <v>19</v>
      </c>
      <c r="N33881" t="str">
        <f t="shared" si="2647"/>
        <v>Vehicle is OLD</v>
      </c>
      <c r="O33881">
        <f t="shared" si="2648"/>
        <v>3</v>
      </c>
      <c r="P33881" t="str">
        <f t="shared" si="2649"/>
        <v>3-5 Years</v>
      </c>
    </row>
    <row r="33882" spans="1:16" x14ac:dyDescent="0.35">
      <c r="A33882" t="s">
        <v>31</v>
      </c>
      <c r="B33882">
        <v>2022</v>
      </c>
      <c r="C33882" t="s">
        <v>11</v>
      </c>
      <c r="D33882" t="s">
        <v>12</v>
      </c>
      <c r="E33882" t="s">
        <v>13</v>
      </c>
      <c r="F33882" t="s">
        <v>18</v>
      </c>
      <c r="G33882">
        <v>2.9</v>
      </c>
      <c r="H33882" t="str">
        <f t="shared" si="2646"/>
        <v>0-50k</v>
      </c>
      <c r="I33882" s="1">
        <v>33850</v>
      </c>
      <c r="J33882" s="2">
        <v>79369</v>
      </c>
      <c r="K33882" s="2" t="str">
        <f t="shared" si="2650"/>
        <v>ABOVE AVERAGE DEMAND</v>
      </c>
      <c r="L33882" s="1">
        <v>6731</v>
      </c>
      <c r="M33882" t="s">
        <v>19</v>
      </c>
      <c r="N33882" t="str">
        <f t="shared" si="2647"/>
        <v>Vehicle is OLD</v>
      </c>
      <c r="O33882">
        <f t="shared" si="2648"/>
        <v>2</v>
      </c>
      <c r="P33882" t="str">
        <f t="shared" si="2649"/>
        <v>0-2 Years</v>
      </c>
    </row>
    <row r="33883" spans="1:16" x14ac:dyDescent="0.35">
      <c r="A33883" t="s">
        <v>37</v>
      </c>
      <c r="B33883">
        <v>2013</v>
      </c>
      <c r="C33883" t="s">
        <v>26</v>
      </c>
      <c r="D33883" t="s">
        <v>30</v>
      </c>
      <c r="E33883" t="s">
        <v>13</v>
      </c>
      <c r="F33883" t="s">
        <v>18</v>
      </c>
      <c r="G33883">
        <v>2.4</v>
      </c>
      <c r="H33883" t="str">
        <f t="shared" si="2646"/>
        <v>100k-150k</v>
      </c>
      <c r="I33883" s="1">
        <v>108776</v>
      </c>
      <c r="J33883" s="2">
        <v>105450</v>
      </c>
      <c r="K33883" s="2" t="str">
        <f t="shared" si="2650"/>
        <v>LOW DEMAND</v>
      </c>
      <c r="L33883" s="1">
        <v>398</v>
      </c>
      <c r="M33883" t="s">
        <v>19</v>
      </c>
      <c r="N33883" t="str">
        <f t="shared" si="2647"/>
        <v>Vehicle is OLD</v>
      </c>
      <c r="O33883">
        <f t="shared" si="2648"/>
        <v>11</v>
      </c>
      <c r="P33883" t="str">
        <f t="shared" si="2649"/>
        <v>10+Years</v>
      </c>
    </row>
    <row r="33884" spans="1:16" x14ac:dyDescent="0.35">
      <c r="A33884" t="s">
        <v>33</v>
      </c>
      <c r="B33884">
        <v>2024</v>
      </c>
      <c r="C33884" t="s">
        <v>16</v>
      </c>
      <c r="D33884" t="s">
        <v>23</v>
      </c>
      <c r="E33884" t="s">
        <v>13</v>
      </c>
      <c r="F33884" t="s">
        <v>18</v>
      </c>
      <c r="G33884">
        <v>2.7</v>
      </c>
      <c r="H33884" t="str">
        <f t="shared" si="2646"/>
        <v>0-50k</v>
      </c>
      <c r="I33884" s="1">
        <v>23499</v>
      </c>
      <c r="J33884" s="2">
        <v>80412</v>
      </c>
      <c r="K33884" s="2" t="str">
        <f t="shared" si="2650"/>
        <v>HIGH DEMAND</v>
      </c>
      <c r="L33884" s="1">
        <v>8143</v>
      </c>
      <c r="M33884" t="s">
        <v>15</v>
      </c>
      <c r="N33884" t="str">
        <f t="shared" si="2647"/>
        <v>Vehicle is still GOOD</v>
      </c>
      <c r="O33884">
        <f t="shared" si="2648"/>
        <v>0</v>
      </c>
      <c r="P33884" t="str">
        <f t="shared" si="2649"/>
        <v>0-2 Years</v>
      </c>
    </row>
    <row r="33885" spans="1:16" x14ac:dyDescent="0.35">
      <c r="A33885" t="s">
        <v>40</v>
      </c>
      <c r="B33885">
        <v>2018</v>
      </c>
      <c r="C33885" t="s">
        <v>26</v>
      </c>
      <c r="D33885" t="s">
        <v>25</v>
      </c>
      <c r="E33885" t="s">
        <v>17</v>
      </c>
      <c r="F33885" t="s">
        <v>14</v>
      </c>
      <c r="G33885">
        <v>4.5</v>
      </c>
      <c r="H33885" t="str">
        <f t="shared" si="2646"/>
        <v>200k+</v>
      </c>
      <c r="I33885" s="1">
        <v>167759</v>
      </c>
      <c r="J33885" s="2">
        <v>88277</v>
      </c>
      <c r="K33885" s="2" t="str">
        <f t="shared" si="2650"/>
        <v>HIGH DEMAND</v>
      </c>
      <c r="L33885" s="1">
        <v>9618</v>
      </c>
      <c r="M33885" t="s">
        <v>15</v>
      </c>
      <c r="N33885" t="str">
        <f t="shared" si="2647"/>
        <v>Vehicle is OLD</v>
      </c>
      <c r="O33885">
        <f t="shared" si="2648"/>
        <v>6</v>
      </c>
      <c r="P33885" t="str">
        <f t="shared" si="2649"/>
        <v>6-10 Years</v>
      </c>
    </row>
    <row r="33886" spans="1:16" x14ac:dyDescent="0.35">
      <c r="A33886" t="s">
        <v>33</v>
      </c>
      <c r="B33886">
        <v>2010</v>
      </c>
      <c r="C33886" t="s">
        <v>22</v>
      </c>
      <c r="D33886" t="s">
        <v>30</v>
      </c>
      <c r="E33886" t="s">
        <v>28</v>
      </c>
      <c r="F33886" t="s">
        <v>18</v>
      </c>
      <c r="G33886">
        <v>4.3</v>
      </c>
      <c r="H33886" t="str">
        <f t="shared" si="2646"/>
        <v>0-50k</v>
      </c>
      <c r="I33886" s="1">
        <v>33177</v>
      </c>
      <c r="J33886" s="2">
        <v>75536</v>
      </c>
      <c r="K33886" s="2" t="str">
        <f t="shared" si="2650"/>
        <v>HIGH DEMAND</v>
      </c>
      <c r="L33886" s="1">
        <v>9086</v>
      </c>
      <c r="M33886" t="s">
        <v>15</v>
      </c>
      <c r="N33886" t="str">
        <f t="shared" si="2647"/>
        <v>Vehicle is OLD</v>
      </c>
      <c r="O33886">
        <f t="shared" si="2648"/>
        <v>14</v>
      </c>
      <c r="P33886" t="str">
        <f t="shared" si="2649"/>
        <v>10+Years</v>
      </c>
    </row>
    <row r="33887" spans="1:16" x14ac:dyDescent="0.35">
      <c r="A33887" t="s">
        <v>39</v>
      </c>
      <c r="B33887">
        <v>2014</v>
      </c>
      <c r="C33887" t="s">
        <v>11</v>
      </c>
      <c r="D33887" t="s">
        <v>25</v>
      </c>
      <c r="E33887" t="s">
        <v>17</v>
      </c>
      <c r="F33887" t="s">
        <v>14</v>
      </c>
      <c r="G33887">
        <v>4.8</v>
      </c>
      <c r="H33887" t="str">
        <f t="shared" si="2646"/>
        <v>100k-150k</v>
      </c>
      <c r="I33887" s="1">
        <v>125862</v>
      </c>
      <c r="J33887" s="2">
        <v>97548</v>
      </c>
      <c r="K33887" s="2" t="str">
        <f t="shared" si="2650"/>
        <v>HIGH DEMAND</v>
      </c>
      <c r="L33887" s="1">
        <v>8852</v>
      </c>
      <c r="M33887" t="s">
        <v>15</v>
      </c>
      <c r="N33887" t="str">
        <f t="shared" si="2647"/>
        <v>Vehicle is OLD</v>
      </c>
      <c r="O33887">
        <f t="shared" si="2648"/>
        <v>10</v>
      </c>
      <c r="P33887" t="str">
        <f t="shared" si="2649"/>
        <v>6-10 Years</v>
      </c>
    </row>
    <row r="33888" spans="1:16" x14ac:dyDescent="0.35">
      <c r="A33888" t="s">
        <v>39</v>
      </c>
      <c r="B33888">
        <v>2014</v>
      </c>
      <c r="C33888" t="s">
        <v>11</v>
      </c>
      <c r="D33888" t="s">
        <v>23</v>
      </c>
      <c r="E33888" t="s">
        <v>28</v>
      </c>
      <c r="F33888" t="s">
        <v>14</v>
      </c>
      <c r="G33888">
        <v>3.9</v>
      </c>
      <c r="H33888" t="str">
        <f t="shared" si="2646"/>
        <v>0-50k</v>
      </c>
      <c r="I33888" s="1">
        <v>24903</v>
      </c>
      <c r="J33888" s="2">
        <v>92997</v>
      </c>
      <c r="K33888" s="2" t="str">
        <f t="shared" si="2650"/>
        <v>AVERAGE DEMAND</v>
      </c>
      <c r="L33888" s="1">
        <v>2522</v>
      </c>
      <c r="M33888" t="s">
        <v>19</v>
      </c>
      <c r="N33888" t="str">
        <f t="shared" si="2647"/>
        <v>Vehicle is OLD</v>
      </c>
      <c r="O33888">
        <f t="shared" si="2648"/>
        <v>10</v>
      </c>
      <c r="P33888" t="str">
        <f t="shared" si="2649"/>
        <v>6-10 Years</v>
      </c>
    </row>
    <row r="33889" spans="1:16" x14ac:dyDescent="0.35">
      <c r="A33889" t="s">
        <v>33</v>
      </c>
      <c r="B33889">
        <v>2014</v>
      </c>
      <c r="C33889" t="s">
        <v>21</v>
      </c>
      <c r="D33889" t="s">
        <v>30</v>
      </c>
      <c r="E33889" t="s">
        <v>13</v>
      </c>
      <c r="F33889" t="s">
        <v>14</v>
      </c>
      <c r="G33889">
        <v>3.5</v>
      </c>
      <c r="H33889" t="str">
        <f t="shared" si="2646"/>
        <v>0-50k</v>
      </c>
      <c r="I33889" s="1">
        <v>1178</v>
      </c>
      <c r="J33889" s="2">
        <v>44688</v>
      </c>
      <c r="K33889" s="2" t="str">
        <f t="shared" si="2650"/>
        <v>ABOVE AVERAGE DEMAND</v>
      </c>
      <c r="L33889" s="1">
        <v>5891</v>
      </c>
      <c r="M33889" t="s">
        <v>19</v>
      </c>
      <c r="N33889" t="str">
        <f t="shared" si="2647"/>
        <v>Vehicle is OLD</v>
      </c>
      <c r="O33889">
        <f t="shared" si="2648"/>
        <v>10</v>
      </c>
      <c r="P33889" t="str">
        <f t="shared" si="2649"/>
        <v>6-10 Years</v>
      </c>
    </row>
    <row r="33890" spans="1:16" x14ac:dyDescent="0.35">
      <c r="A33890" t="s">
        <v>33</v>
      </c>
      <c r="B33890">
        <v>2017</v>
      </c>
      <c r="C33890" t="s">
        <v>22</v>
      </c>
      <c r="D33890" t="s">
        <v>20</v>
      </c>
      <c r="E33890" t="s">
        <v>17</v>
      </c>
      <c r="F33890" t="s">
        <v>18</v>
      </c>
      <c r="G33890">
        <v>2.4</v>
      </c>
      <c r="H33890" t="str">
        <f t="shared" si="2646"/>
        <v>0-50k</v>
      </c>
      <c r="I33890" s="1">
        <v>40154</v>
      </c>
      <c r="J33890" s="2">
        <v>48729</v>
      </c>
      <c r="K33890" s="2" t="str">
        <f t="shared" si="2650"/>
        <v>HIGH DEMAND</v>
      </c>
      <c r="L33890" s="1">
        <v>8101</v>
      </c>
      <c r="M33890" t="s">
        <v>15</v>
      </c>
      <c r="N33890" t="str">
        <f t="shared" si="2647"/>
        <v>Vehicle is OLD</v>
      </c>
      <c r="O33890">
        <f t="shared" si="2648"/>
        <v>7</v>
      </c>
      <c r="P33890" t="str">
        <f t="shared" si="2649"/>
        <v>6-10 Years</v>
      </c>
    </row>
    <row r="33891" spans="1:16" x14ac:dyDescent="0.35">
      <c r="A33891" t="s">
        <v>33</v>
      </c>
      <c r="B33891">
        <v>2018</v>
      </c>
      <c r="C33891" t="s">
        <v>26</v>
      </c>
      <c r="D33891" t="s">
        <v>20</v>
      </c>
      <c r="E33891" t="s">
        <v>13</v>
      </c>
      <c r="F33891" t="s">
        <v>14</v>
      </c>
      <c r="G33891">
        <v>3.8</v>
      </c>
      <c r="H33891" t="str">
        <f t="shared" si="2646"/>
        <v>100k-150k</v>
      </c>
      <c r="I33891" s="1">
        <v>134770</v>
      </c>
      <c r="J33891" s="2">
        <v>112920</v>
      </c>
      <c r="K33891" s="2" t="str">
        <f t="shared" si="2650"/>
        <v>HIGH DEMAND</v>
      </c>
      <c r="L33891" s="1">
        <v>7211</v>
      </c>
      <c r="M33891" t="s">
        <v>15</v>
      </c>
      <c r="N33891" t="str">
        <f t="shared" si="2647"/>
        <v>Vehicle is OLD</v>
      </c>
      <c r="O33891">
        <f t="shared" si="2648"/>
        <v>6</v>
      </c>
      <c r="P33891" t="str">
        <f t="shared" si="2649"/>
        <v>6-10 Years</v>
      </c>
    </row>
    <row r="33892" spans="1:16" x14ac:dyDescent="0.35">
      <c r="A33892" t="s">
        <v>41</v>
      </c>
      <c r="B33892">
        <v>2012</v>
      </c>
      <c r="C33892" t="s">
        <v>16</v>
      </c>
      <c r="D33892" t="s">
        <v>30</v>
      </c>
      <c r="E33892" t="s">
        <v>17</v>
      </c>
      <c r="F33892" t="s">
        <v>14</v>
      </c>
      <c r="G33892">
        <v>4.7</v>
      </c>
      <c r="H33892" t="str">
        <f t="shared" si="2646"/>
        <v>200k+</v>
      </c>
      <c r="I33892" s="1">
        <v>162752</v>
      </c>
      <c r="J33892" s="2">
        <v>74687</v>
      </c>
      <c r="K33892" s="2" t="str">
        <f t="shared" si="2650"/>
        <v>HIGH DEMAND</v>
      </c>
      <c r="L33892" s="1">
        <v>7679</v>
      </c>
      <c r="M33892" t="s">
        <v>15</v>
      </c>
      <c r="N33892" t="str">
        <f t="shared" si="2647"/>
        <v>Vehicle is OLD</v>
      </c>
      <c r="O33892">
        <f t="shared" si="2648"/>
        <v>12</v>
      </c>
      <c r="P33892" t="str">
        <f t="shared" si="2649"/>
        <v>10+Years</v>
      </c>
    </row>
    <row r="33893" spans="1:16" x14ac:dyDescent="0.35">
      <c r="A33893" t="s">
        <v>39</v>
      </c>
      <c r="B33893">
        <v>2018</v>
      </c>
      <c r="C33893" t="s">
        <v>11</v>
      </c>
      <c r="D33893" t="s">
        <v>30</v>
      </c>
      <c r="E33893" t="s">
        <v>28</v>
      </c>
      <c r="F33893" t="s">
        <v>18</v>
      </c>
      <c r="G33893">
        <v>1.7</v>
      </c>
      <c r="H33893" t="str">
        <f t="shared" si="2646"/>
        <v>0-50k</v>
      </c>
      <c r="I33893" s="1">
        <v>23466</v>
      </c>
      <c r="J33893" s="2">
        <v>102885</v>
      </c>
      <c r="K33893" s="2" t="str">
        <f t="shared" si="2650"/>
        <v>AVERAGE DEMAND</v>
      </c>
      <c r="L33893" s="1">
        <v>2691</v>
      </c>
      <c r="M33893" t="s">
        <v>19</v>
      </c>
      <c r="N33893" t="str">
        <f t="shared" si="2647"/>
        <v>Vehicle is OLD</v>
      </c>
      <c r="O33893">
        <f t="shared" si="2648"/>
        <v>6</v>
      </c>
      <c r="P33893" t="str">
        <f t="shared" si="2649"/>
        <v>6-10 Years</v>
      </c>
    </row>
    <row r="33894" spans="1:16" x14ac:dyDescent="0.35">
      <c r="A33894" t="s">
        <v>39</v>
      </c>
      <c r="B33894">
        <v>2022</v>
      </c>
      <c r="C33894" t="s">
        <v>22</v>
      </c>
      <c r="D33894" t="s">
        <v>25</v>
      </c>
      <c r="E33894" t="s">
        <v>13</v>
      </c>
      <c r="F33894" t="s">
        <v>14</v>
      </c>
      <c r="G33894">
        <v>3.1</v>
      </c>
      <c r="H33894" t="str">
        <f t="shared" si="2646"/>
        <v>50-100k</v>
      </c>
      <c r="I33894" s="1">
        <v>85416</v>
      </c>
      <c r="J33894" s="2">
        <v>103679</v>
      </c>
      <c r="K33894" s="2" t="str">
        <f t="shared" si="2650"/>
        <v>AVERAGE DEMAND</v>
      </c>
      <c r="L33894" s="1">
        <v>3990</v>
      </c>
      <c r="M33894" t="s">
        <v>19</v>
      </c>
      <c r="N33894" t="str">
        <f t="shared" si="2647"/>
        <v>Vehicle is OLD</v>
      </c>
      <c r="O33894">
        <f t="shared" si="2648"/>
        <v>2</v>
      </c>
      <c r="P33894" t="str">
        <f t="shared" si="2649"/>
        <v>0-2 Years</v>
      </c>
    </row>
    <row r="33895" spans="1:16" x14ac:dyDescent="0.35">
      <c r="A33895" t="s">
        <v>36</v>
      </c>
      <c r="B33895">
        <v>2020</v>
      </c>
      <c r="C33895" t="s">
        <v>26</v>
      </c>
      <c r="D33895" t="s">
        <v>27</v>
      </c>
      <c r="E33895" t="s">
        <v>13</v>
      </c>
      <c r="F33895" t="s">
        <v>14</v>
      </c>
      <c r="G33895">
        <v>2</v>
      </c>
      <c r="H33895" t="str">
        <f t="shared" si="2646"/>
        <v>50-100k</v>
      </c>
      <c r="I33895" s="1">
        <v>52924</v>
      </c>
      <c r="J33895" s="2">
        <v>109495</v>
      </c>
      <c r="K33895" s="2" t="str">
        <f t="shared" si="2650"/>
        <v>ABOVE AVERAGE DEMAND</v>
      </c>
      <c r="L33895" s="1">
        <v>6901</v>
      </c>
      <c r="M33895" t="s">
        <v>19</v>
      </c>
      <c r="N33895" t="str">
        <f t="shared" si="2647"/>
        <v>Vehicle is OLD</v>
      </c>
      <c r="O33895">
        <f t="shared" si="2648"/>
        <v>4</v>
      </c>
      <c r="P33895" t="str">
        <f t="shared" si="2649"/>
        <v>3-5 Years</v>
      </c>
    </row>
    <row r="33896" spans="1:16" x14ac:dyDescent="0.35">
      <c r="A33896" t="s">
        <v>38</v>
      </c>
      <c r="B33896">
        <v>2017</v>
      </c>
      <c r="C33896" t="s">
        <v>29</v>
      </c>
      <c r="D33896" t="s">
        <v>25</v>
      </c>
      <c r="E33896" t="s">
        <v>28</v>
      </c>
      <c r="F33896" t="s">
        <v>18</v>
      </c>
      <c r="G33896">
        <v>4.3</v>
      </c>
      <c r="H33896" t="str">
        <f t="shared" si="2646"/>
        <v>200k+</v>
      </c>
      <c r="I33896" s="1">
        <v>197356</v>
      </c>
      <c r="J33896" s="2">
        <v>60833</v>
      </c>
      <c r="K33896" s="2" t="str">
        <f t="shared" si="2650"/>
        <v>AVERAGE DEMAND</v>
      </c>
      <c r="L33896" s="1">
        <v>3626</v>
      </c>
      <c r="M33896" t="s">
        <v>19</v>
      </c>
      <c r="N33896" t="str">
        <f t="shared" si="2647"/>
        <v>Vehicle is OLD</v>
      </c>
      <c r="O33896">
        <f t="shared" si="2648"/>
        <v>7</v>
      </c>
      <c r="P33896" t="str">
        <f t="shared" si="2649"/>
        <v>6-10 Years</v>
      </c>
    </row>
    <row r="33897" spans="1:16" x14ac:dyDescent="0.35">
      <c r="A33897" t="s">
        <v>37</v>
      </c>
      <c r="B33897">
        <v>2012</v>
      </c>
      <c r="C33897" t="s">
        <v>16</v>
      </c>
      <c r="D33897" t="s">
        <v>23</v>
      </c>
      <c r="E33897" t="s">
        <v>17</v>
      </c>
      <c r="F33897" t="s">
        <v>18</v>
      </c>
      <c r="G33897">
        <v>3.6</v>
      </c>
      <c r="H33897" t="str">
        <f t="shared" si="2646"/>
        <v>50-100k</v>
      </c>
      <c r="I33897" s="1">
        <v>55583</v>
      </c>
      <c r="J33897" s="2">
        <v>104613</v>
      </c>
      <c r="K33897" s="2" t="str">
        <f t="shared" si="2650"/>
        <v>ABOVE AVERAGE DEMAND</v>
      </c>
      <c r="L33897" s="1">
        <v>5253</v>
      </c>
      <c r="M33897" t="s">
        <v>19</v>
      </c>
      <c r="N33897" t="str">
        <f t="shared" si="2647"/>
        <v>Vehicle is OLD</v>
      </c>
      <c r="O33897">
        <f t="shared" si="2648"/>
        <v>12</v>
      </c>
      <c r="P33897" t="str">
        <f t="shared" si="2649"/>
        <v>10+Years</v>
      </c>
    </row>
    <row r="33898" spans="1:16" x14ac:dyDescent="0.35">
      <c r="A33898" t="s">
        <v>31</v>
      </c>
      <c r="B33898">
        <v>2011</v>
      </c>
      <c r="C33898" t="s">
        <v>21</v>
      </c>
      <c r="D33898" t="s">
        <v>23</v>
      </c>
      <c r="E33898" t="s">
        <v>17</v>
      </c>
      <c r="F33898" t="s">
        <v>14</v>
      </c>
      <c r="G33898">
        <v>4.5999999999999996</v>
      </c>
      <c r="H33898" t="str">
        <f t="shared" si="2646"/>
        <v>100k-150k</v>
      </c>
      <c r="I33898" s="1">
        <v>103645</v>
      </c>
      <c r="J33898" s="2">
        <v>56407</v>
      </c>
      <c r="K33898" s="2" t="str">
        <f t="shared" si="2650"/>
        <v>AVERAGE DEMAND</v>
      </c>
      <c r="L33898" s="1">
        <v>2001</v>
      </c>
      <c r="M33898" t="s">
        <v>19</v>
      </c>
      <c r="N33898" t="str">
        <f t="shared" si="2647"/>
        <v>Vehicle is OLD</v>
      </c>
      <c r="O33898">
        <f t="shared" si="2648"/>
        <v>13</v>
      </c>
      <c r="P33898" t="str">
        <f t="shared" si="2649"/>
        <v>10+Years</v>
      </c>
    </row>
    <row r="33899" spans="1:16" x14ac:dyDescent="0.35">
      <c r="A33899" t="s">
        <v>41</v>
      </c>
      <c r="B33899">
        <v>2024</v>
      </c>
      <c r="C33899" t="s">
        <v>21</v>
      </c>
      <c r="D33899" t="s">
        <v>20</v>
      </c>
      <c r="E33899" t="s">
        <v>28</v>
      </c>
      <c r="F33899" t="s">
        <v>14</v>
      </c>
      <c r="G33899">
        <v>1.7</v>
      </c>
      <c r="H33899" t="str">
        <f t="shared" si="2646"/>
        <v>100k-150k</v>
      </c>
      <c r="I33899" s="1">
        <v>114938</v>
      </c>
      <c r="J33899" s="2">
        <v>119475</v>
      </c>
      <c r="K33899" s="2" t="str">
        <f t="shared" si="2650"/>
        <v>HIGH DEMAND</v>
      </c>
      <c r="L33899" s="1">
        <v>7285</v>
      </c>
      <c r="M33899" t="s">
        <v>15</v>
      </c>
      <c r="N33899" t="str">
        <f t="shared" si="2647"/>
        <v>Vehicle is still GOOD</v>
      </c>
      <c r="O33899">
        <f t="shared" si="2648"/>
        <v>0</v>
      </c>
      <c r="P33899" t="str">
        <f t="shared" si="2649"/>
        <v>0-2 Years</v>
      </c>
    </row>
    <row r="33900" spans="1:16" x14ac:dyDescent="0.35">
      <c r="A33900" t="s">
        <v>31</v>
      </c>
      <c r="B33900">
        <v>2013</v>
      </c>
      <c r="C33900" t="s">
        <v>22</v>
      </c>
      <c r="D33900" t="s">
        <v>27</v>
      </c>
      <c r="E33900" t="s">
        <v>28</v>
      </c>
      <c r="F33900" t="s">
        <v>14</v>
      </c>
      <c r="G33900">
        <v>4.7</v>
      </c>
      <c r="H33900" t="str">
        <f t="shared" si="2646"/>
        <v>50-100k</v>
      </c>
      <c r="I33900" s="1">
        <v>54129</v>
      </c>
      <c r="J33900" s="2">
        <v>88219</v>
      </c>
      <c r="K33900" s="2" t="str">
        <f t="shared" si="2650"/>
        <v>HIGH DEMAND</v>
      </c>
      <c r="L33900" s="1">
        <v>7350</v>
      </c>
      <c r="M33900" t="s">
        <v>15</v>
      </c>
      <c r="N33900" t="str">
        <f t="shared" si="2647"/>
        <v>Vehicle is OLD</v>
      </c>
      <c r="O33900">
        <f t="shared" si="2648"/>
        <v>11</v>
      </c>
      <c r="P33900" t="str">
        <f t="shared" si="2649"/>
        <v>10+Years</v>
      </c>
    </row>
    <row r="33901" spans="1:16" x14ac:dyDescent="0.35">
      <c r="A33901" t="s">
        <v>39</v>
      </c>
      <c r="B33901">
        <v>2024</v>
      </c>
      <c r="C33901" t="s">
        <v>26</v>
      </c>
      <c r="D33901" t="s">
        <v>23</v>
      </c>
      <c r="E33901" t="s">
        <v>24</v>
      </c>
      <c r="F33901" t="s">
        <v>14</v>
      </c>
      <c r="G33901">
        <v>1.7</v>
      </c>
      <c r="H33901" t="str">
        <f t="shared" si="2646"/>
        <v>200k+</v>
      </c>
      <c r="I33901" s="1">
        <v>196143</v>
      </c>
      <c r="J33901" s="2">
        <v>117561</v>
      </c>
      <c r="K33901" s="2" t="str">
        <f t="shared" si="2650"/>
        <v>HIGH DEMAND</v>
      </c>
      <c r="L33901" s="1">
        <v>8265</v>
      </c>
      <c r="M33901" t="s">
        <v>15</v>
      </c>
      <c r="N33901" t="str">
        <f t="shared" si="2647"/>
        <v>Vehicle is still GOOD</v>
      </c>
      <c r="O33901">
        <f t="shared" si="2648"/>
        <v>0</v>
      </c>
      <c r="P33901" t="str">
        <f t="shared" si="2649"/>
        <v>0-2 Years</v>
      </c>
    </row>
    <row r="33902" spans="1:16" x14ac:dyDescent="0.35">
      <c r="A33902" t="s">
        <v>33</v>
      </c>
      <c r="B33902">
        <v>2022</v>
      </c>
      <c r="C33902" t="s">
        <v>11</v>
      </c>
      <c r="D33902" t="s">
        <v>27</v>
      </c>
      <c r="E33902" t="s">
        <v>17</v>
      </c>
      <c r="F33902" t="s">
        <v>18</v>
      </c>
      <c r="G33902">
        <v>2.5</v>
      </c>
      <c r="H33902" t="str">
        <f t="shared" si="2646"/>
        <v>200k+</v>
      </c>
      <c r="I33902" s="1">
        <v>174598</v>
      </c>
      <c r="J33902" s="2">
        <v>34255</v>
      </c>
      <c r="K33902" s="2" t="str">
        <f t="shared" si="2650"/>
        <v>LOW DEMAND</v>
      </c>
      <c r="L33902" s="1">
        <v>1076</v>
      </c>
      <c r="M33902" t="s">
        <v>19</v>
      </c>
      <c r="N33902" t="str">
        <f t="shared" si="2647"/>
        <v>Vehicle is OLD</v>
      </c>
      <c r="O33902">
        <f t="shared" si="2648"/>
        <v>2</v>
      </c>
      <c r="P33902" t="str">
        <f t="shared" si="2649"/>
        <v>0-2 Years</v>
      </c>
    </row>
    <row r="33903" spans="1:16" x14ac:dyDescent="0.35">
      <c r="A33903" t="s">
        <v>34</v>
      </c>
      <c r="B33903">
        <v>2021</v>
      </c>
      <c r="C33903" t="s">
        <v>29</v>
      </c>
      <c r="D33903" t="s">
        <v>20</v>
      </c>
      <c r="E33903" t="s">
        <v>28</v>
      </c>
      <c r="F33903" t="s">
        <v>18</v>
      </c>
      <c r="G33903">
        <v>2</v>
      </c>
      <c r="H33903" t="str">
        <f t="shared" si="2646"/>
        <v>200k+</v>
      </c>
      <c r="I33903" s="1">
        <v>161337</v>
      </c>
      <c r="J33903" s="2">
        <v>70326</v>
      </c>
      <c r="K33903" s="2" t="str">
        <f t="shared" si="2650"/>
        <v>ABOVE AVERAGE DEMAND</v>
      </c>
      <c r="L33903" s="1">
        <v>5046</v>
      </c>
      <c r="M33903" t="s">
        <v>19</v>
      </c>
      <c r="N33903" t="str">
        <f t="shared" si="2647"/>
        <v>Vehicle is OLD</v>
      </c>
      <c r="O33903">
        <f t="shared" si="2648"/>
        <v>3</v>
      </c>
      <c r="P33903" t="str">
        <f t="shared" si="2649"/>
        <v>3-5 Years</v>
      </c>
    </row>
    <row r="33904" spans="1:16" x14ac:dyDescent="0.35">
      <c r="A33904" t="s">
        <v>41</v>
      </c>
      <c r="B33904">
        <v>2011</v>
      </c>
      <c r="C33904" t="s">
        <v>21</v>
      </c>
      <c r="D33904" t="s">
        <v>12</v>
      </c>
      <c r="E33904" t="s">
        <v>13</v>
      </c>
      <c r="F33904" t="s">
        <v>18</v>
      </c>
      <c r="G33904">
        <v>2</v>
      </c>
      <c r="H33904" t="str">
        <f t="shared" si="2646"/>
        <v>200k+</v>
      </c>
      <c r="I33904" s="1">
        <v>162414</v>
      </c>
      <c r="J33904" s="2">
        <v>86361</v>
      </c>
      <c r="K33904" s="2" t="str">
        <f t="shared" si="2650"/>
        <v>LOW DEMAND</v>
      </c>
      <c r="L33904" s="1">
        <v>1522</v>
      </c>
      <c r="M33904" t="s">
        <v>19</v>
      </c>
      <c r="N33904" t="str">
        <f t="shared" si="2647"/>
        <v>Vehicle is OLD</v>
      </c>
      <c r="O33904">
        <f t="shared" si="2648"/>
        <v>13</v>
      </c>
      <c r="P33904" t="str">
        <f t="shared" si="2649"/>
        <v>10+Years</v>
      </c>
    </row>
    <row r="33905" spans="1:16" x14ac:dyDescent="0.35">
      <c r="A33905" t="s">
        <v>33</v>
      </c>
      <c r="B33905">
        <v>2013</v>
      </c>
      <c r="C33905" t="s">
        <v>26</v>
      </c>
      <c r="D33905" t="s">
        <v>30</v>
      </c>
      <c r="E33905" t="s">
        <v>28</v>
      </c>
      <c r="F33905" t="s">
        <v>18</v>
      </c>
      <c r="G33905">
        <v>2.1</v>
      </c>
      <c r="H33905" t="str">
        <f t="shared" si="2646"/>
        <v>0-50k</v>
      </c>
      <c r="I33905" s="1">
        <v>5764</v>
      </c>
      <c r="J33905" s="2">
        <v>81472</v>
      </c>
      <c r="K33905" s="2" t="str">
        <f t="shared" si="2650"/>
        <v>HIGH DEMAND</v>
      </c>
      <c r="L33905" s="1">
        <v>9497</v>
      </c>
      <c r="M33905" t="s">
        <v>15</v>
      </c>
      <c r="N33905" t="str">
        <f t="shared" si="2647"/>
        <v>Vehicle is OLD</v>
      </c>
      <c r="O33905">
        <f t="shared" si="2648"/>
        <v>11</v>
      </c>
      <c r="P33905" t="str">
        <f t="shared" si="2649"/>
        <v>10+Years</v>
      </c>
    </row>
    <row r="33906" spans="1:16" x14ac:dyDescent="0.35">
      <c r="A33906" t="s">
        <v>32</v>
      </c>
      <c r="B33906">
        <v>2014</v>
      </c>
      <c r="C33906" t="s">
        <v>22</v>
      </c>
      <c r="D33906" t="s">
        <v>12</v>
      </c>
      <c r="E33906" t="s">
        <v>24</v>
      </c>
      <c r="F33906" t="s">
        <v>18</v>
      </c>
      <c r="G33906">
        <v>3.2</v>
      </c>
      <c r="H33906" t="str">
        <f t="shared" si="2646"/>
        <v>100k-150k</v>
      </c>
      <c r="I33906" s="1">
        <v>111713</v>
      </c>
      <c r="J33906" s="2">
        <v>86079</v>
      </c>
      <c r="K33906" s="2" t="str">
        <f t="shared" si="2650"/>
        <v>LOW DEMAND</v>
      </c>
      <c r="L33906" s="1">
        <v>1572</v>
      </c>
      <c r="M33906" t="s">
        <v>19</v>
      </c>
      <c r="N33906" t="str">
        <f t="shared" si="2647"/>
        <v>Vehicle is OLD</v>
      </c>
      <c r="O33906">
        <f t="shared" si="2648"/>
        <v>10</v>
      </c>
      <c r="P33906" t="str">
        <f t="shared" si="2649"/>
        <v>6-10 Years</v>
      </c>
    </row>
    <row r="33907" spans="1:16" x14ac:dyDescent="0.35">
      <c r="A33907" t="s">
        <v>34</v>
      </c>
      <c r="B33907">
        <v>2011</v>
      </c>
      <c r="C33907" t="s">
        <v>21</v>
      </c>
      <c r="D33907" t="s">
        <v>25</v>
      </c>
      <c r="E33907" t="s">
        <v>17</v>
      </c>
      <c r="F33907" t="s">
        <v>18</v>
      </c>
      <c r="G33907">
        <v>4.2</v>
      </c>
      <c r="H33907" t="str">
        <f t="shared" si="2646"/>
        <v>200k+</v>
      </c>
      <c r="I33907" s="1">
        <v>189070</v>
      </c>
      <c r="J33907" s="2">
        <v>98770</v>
      </c>
      <c r="K33907" s="2" t="str">
        <f t="shared" si="2650"/>
        <v>AVERAGE DEMAND</v>
      </c>
      <c r="L33907" s="1">
        <v>4229</v>
      </c>
      <c r="M33907" t="s">
        <v>19</v>
      </c>
      <c r="N33907" t="str">
        <f t="shared" si="2647"/>
        <v>Vehicle is OLD</v>
      </c>
      <c r="O33907">
        <f t="shared" si="2648"/>
        <v>13</v>
      </c>
      <c r="P33907" t="str">
        <f t="shared" si="2649"/>
        <v>10+Years</v>
      </c>
    </row>
    <row r="33908" spans="1:16" x14ac:dyDescent="0.35">
      <c r="A33908" t="s">
        <v>31</v>
      </c>
      <c r="B33908">
        <v>2021</v>
      </c>
      <c r="C33908" t="s">
        <v>21</v>
      </c>
      <c r="D33908" t="s">
        <v>27</v>
      </c>
      <c r="E33908" t="s">
        <v>24</v>
      </c>
      <c r="F33908" t="s">
        <v>18</v>
      </c>
      <c r="G33908">
        <v>4.5999999999999996</v>
      </c>
      <c r="H33908" t="str">
        <f t="shared" si="2646"/>
        <v>200k+</v>
      </c>
      <c r="I33908" s="1">
        <v>179313</v>
      </c>
      <c r="J33908" s="2">
        <v>42264</v>
      </c>
      <c r="K33908" s="2" t="str">
        <f t="shared" si="2650"/>
        <v>LOW DEMAND</v>
      </c>
      <c r="L33908" s="1">
        <v>1958</v>
      </c>
      <c r="M33908" t="s">
        <v>19</v>
      </c>
      <c r="N33908" t="str">
        <f t="shared" si="2647"/>
        <v>Vehicle is OLD</v>
      </c>
      <c r="O33908">
        <f t="shared" si="2648"/>
        <v>3</v>
      </c>
      <c r="P33908" t="str">
        <f t="shared" si="2649"/>
        <v>3-5 Years</v>
      </c>
    </row>
    <row r="33909" spans="1:16" x14ac:dyDescent="0.35">
      <c r="A33909" t="s">
        <v>34</v>
      </c>
      <c r="B33909">
        <v>2017</v>
      </c>
      <c r="C33909" t="s">
        <v>16</v>
      </c>
      <c r="D33909" t="s">
        <v>20</v>
      </c>
      <c r="E33909" t="s">
        <v>17</v>
      </c>
      <c r="F33909" t="s">
        <v>18</v>
      </c>
      <c r="G33909">
        <v>3.5</v>
      </c>
      <c r="H33909" t="str">
        <f t="shared" si="2646"/>
        <v>100k-150k</v>
      </c>
      <c r="I33909" s="1">
        <v>143591</v>
      </c>
      <c r="J33909" s="2">
        <v>71481</v>
      </c>
      <c r="K33909" s="2" t="str">
        <f t="shared" si="2650"/>
        <v>LOW DEMAND</v>
      </c>
      <c r="L33909" s="1">
        <v>873</v>
      </c>
      <c r="M33909" t="s">
        <v>19</v>
      </c>
      <c r="N33909" t="str">
        <f t="shared" si="2647"/>
        <v>Vehicle is OLD</v>
      </c>
      <c r="O33909">
        <f t="shared" si="2648"/>
        <v>7</v>
      </c>
      <c r="P33909" t="str">
        <f t="shared" si="2649"/>
        <v>6-10 Years</v>
      </c>
    </row>
    <row r="33910" spans="1:16" x14ac:dyDescent="0.35">
      <c r="A33910" t="s">
        <v>32</v>
      </c>
      <c r="B33910">
        <v>2010</v>
      </c>
      <c r="C33910" t="s">
        <v>16</v>
      </c>
      <c r="D33910" t="s">
        <v>30</v>
      </c>
      <c r="E33910" t="s">
        <v>17</v>
      </c>
      <c r="F33910" t="s">
        <v>14</v>
      </c>
      <c r="G33910">
        <v>2.1</v>
      </c>
      <c r="H33910" t="str">
        <f t="shared" si="2646"/>
        <v>0-50k</v>
      </c>
      <c r="I33910" s="1">
        <v>43883</v>
      </c>
      <c r="J33910" s="2">
        <v>91083</v>
      </c>
      <c r="K33910" s="2" t="str">
        <f t="shared" si="2650"/>
        <v>HIGH DEMAND</v>
      </c>
      <c r="L33910" s="1">
        <v>9432</v>
      </c>
      <c r="M33910" t="s">
        <v>15</v>
      </c>
      <c r="N33910" t="str">
        <f t="shared" si="2647"/>
        <v>Vehicle is OLD</v>
      </c>
      <c r="O33910">
        <f t="shared" si="2648"/>
        <v>14</v>
      </c>
      <c r="P33910" t="str">
        <f t="shared" si="2649"/>
        <v>10+Years</v>
      </c>
    </row>
    <row r="33911" spans="1:16" x14ac:dyDescent="0.35">
      <c r="A33911" t="s">
        <v>41</v>
      </c>
      <c r="B33911">
        <v>2012</v>
      </c>
      <c r="C33911" t="s">
        <v>29</v>
      </c>
      <c r="D33911" t="s">
        <v>25</v>
      </c>
      <c r="E33911" t="s">
        <v>13</v>
      </c>
      <c r="F33911" t="s">
        <v>14</v>
      </c>
      <c r="G33911">
        <v>1.8</v>
      </c>
      <c r="H33911" t="str">
        <f t="shared" si="2646"/>
        <v>0-50k</v>
      </c>
      <c r="I33911" s="1">
        <v>31775</v>
      </c>
      <c r="J33911" s="2">
        <v>103077</v>
      </c>
      <c r="K33911" s="2" t="str">
        <f t="shared" si="2650"/>
        <v>HIGH DEMAND</v>
      </c>
      <c r="L33911" s="1">
        <v>8824</v>
      </c>
      <c r="M33911" t="s">
        <v>15</v>
      </c>
      <c r="N33911" t="str">
        <f t="shared" si="2647"/>
        <v>Vehicle is OLD</v>
      </c>
      <c r="O33911">
        <f t="shared" si="2648"/>
        <v>12</v>
      </c>
      <c r="P33911" t="str">
        <f t="shared" si="2649"/>
        <v>10+Years</v>
      </c>
    </row>
    <row r="33912" spans="1:16" x14ac:dyDescent="0.35">
      <c r="A33912" t="s">
        <v>38</v>
      </c>
      <c r="B33912">
        <v>2016</v>
      </c>
      <c r="C33912" t="s">
        <v>16</v>
      </c>
      <c r="D33912" t="s">
        <v>12</v>
      </c>
      <c r="E33912" t="s">
        <v>24</v>
      </c>
      <c r="F33912" t="s">
        <v>14</v>
      </c>
      <c r="G33912">
        <v>3.2</v>
      </c>
      <c r="H33912" t="str">
        <f t="shared" si="2646"/>
        <v>0-50k</v>
      </c>
      <c r="I33912" s="1">
        <v>4532</v>
      </c>
      <c r="J33912" s="2">
        <v>92187</v>
      </c>
      <c r="K33912" s="2" t="str">
        <f t="shared" si="2650"/>
        <v>HIGH DEMAND</v>
      </c>
      <c r="L33912" s="1">
        <v>7080</v>
      </c>
      <c r="M33912" t="s">
        <v>15</v>
      </c>
      <c r="N33912" t="str">
        <f t="shared" si="2647"/>
        <v>Vehicle is OLD</v>
      </c>
      <c r="O33912">
        <f t="shared" si="2648"/>
        <v>8</v>
      </c>
      <c r="P33912" t="str">
        <f t="shared" si="2649"/>
        <v>6-10 Years</v>
      </c>
    </row>
    <row r="33913" spans="1:16" x14ac:dyDescent="0.35">
      <c r="A33913" t="s">
        <v>35</v>
      </c>
      <c r="B33913">
        <v>2019</v>
      </c>
      <c r="C33913" t="s">
        <v>22</v>
      </c>
      <c r="D33913" t="s">
        <v>27</v>
      </c>
      <c r="E33913" t="s">
        <v>28</v>
      </c>
      <c r="F33913" t="s">
        <v>18</v>
      </c>
      <c r="G33913">
        <v>4.2</v>
      </c>
      <c r="H33913" t="str">
        <f t="shared" si="2646"/>
        <v>0-50k</v>
      </c>
      <c r="I33913" s="1">
        <v>25530</v>
      </c>
      <c r="J33913" s="2">
        <v>68032</v>
      </c>
      <c r="K33913" s="2" t="str">
        <f t="shared" si="2650"/>
        <v>HIGH DEMAND</v>
      </c>
      <c r="L33913" s="1">
        <v>7500</v>
      </c>
      <c r="M33913" t="s">
        <v>15</v>
      </c>
      <c r="N33913" t="str">
        <f t="shared" si="2647"/>
        <v>Vehicle is OLD</v>
      </c>
      <c r="O33913">
        <f t="shared" si="2648"/>
        <v>5</v>
      </c>
      <c r="P33913" t="str">
        <f t="shared" si="2649"/>
        <v>3-5 Years</v>
      </c>
    </row>
    <row r="33914" spans="1:16" x14ac:dyDescent="0.35">
      <c r="A33914" t="s">
        <v>39</v>
      </c>
      <c r="B33914">
        <v>2010</v>
      </c>
      <c r="C33914" t="s">
        <v>29</v>
      </c>
      <c r="D33914" t="s">
        <v>25</v>
      </c>
      <c r="E33914" t="s">
        <v>24</v>
      </c>
      <c r="F33914" t="s">
        <v>18</v>
      </c>
      <c r="G33914">
        <v>3.7</v>
      </c>
      <c r="H33914" t="str">
        <f t="shared" si="2646"/>
        <v>50-100k</v>
      </c>
      <c r="I33914" s="1">
        <v>54146</v>
      </c>
      <c r="J33914" s="2">
        <v>69719</v>
      </c>
      <c r="K33914" s="2" t="str">
        <f t="shared" si="2650"/>
        <v>LOW DEMAND</v>
      </c>
      <c r="L33914" s="1">
        <v>1067</v>
      </c>
      <c r="M33914" t="s">
        <v>19</v>
      </c>
      <c r="N33914" t="str">
        <f t="shared" si="2647"/>
        <v>Vehicle is OLD</v>
      </c>
      <c r="O33914">
        <f t="shared" si="2648"/>
        <v>14</v>
      </c>
      <c r="P33914" t="str">
        <f t="shared" si="2649"/>
        <v>10+Years</v>
      </c>
    </row>
    <row r="33915" spans="1:16" x14ac:dyDescent="0.35">
      <c r="A33915" t="s">
        <v>31</v>
      </c>
      <c r="B33915">
        <v>2022</v>
      </c>
      <c r="C33915" t="s">
        <v>22</v>
      </c>
      <c r="D33915" t="s">
        <v>27</v>
      </c>
      <c r="E33915" t="s">
        <v>28</v>
      </c>
      <c r="F33915" t="s">
        <v>14</v>
      </c>
      <c r="G33915">
        <v>3.5</v>
      </c>
      <c r="H33915" t="str">
        <f t="shared" si="2646"/>
        <v>0-50k</v>
      </c>
      <c r="I33915" s="1">
        <v>44184</v>
      </c>
      <c r="J33915" s="2">
        <v>45085</v>
      </c>
      <c r="K33915" s="2" t="str">
        <f t="shared" si="2650"/>
        <v>ABOVE AVERAGE DEMAND</v>
      </c>
      <c r="L33915" s="1">
        <v>6578</v>
      </c>
      <c r="M33915" t="s">
        <v>19</v>
      </c>
      <c r="N33915" t="str">
        <f t="shared" si="2647"/>
        <v>Vehicle is OLD</v>
      </c>
      <c r="O33915">
        <f t="shared" si="2648"/>
        <v>2</v>
      </c>
      <c r="P33915" t="str">
        <f t="shared" si="2649"/>
        <v>0-2 Years</v>
      </c>
    </row>
    <row r="33916" spans="1:16" x14ac:dyDescent="0.35">
      <c r="A33916" t="s">
        <v>40</v>
      </c>
      <c r="B33916">
        <v>2020</v>
      </c>
      <c r="C33916" t="s">
        <v>29</v>
      </c>
      <c r="D33916" t="s">
        <v>20</v>
      </c>
      <c r="E33916" t="s">
        <v>28</v>
      </c>
      <c r="F33916" t="s">
        <v>14</v>
      </c>
      <c r="G33916">
        <v>1.7</v>
      </c>
      <c r="H33916" t="str">
        <f t="shared" si="2646"/>
        <v>200k+</v>
      </c>
      <c r="I33916" s="1">
        <v>190438</v>
      </c>
      <c r="J33916" s="2">
        <v>80533</v>
      </c>
      <c r="K33916" s="2" t="str">
        <f t="shared" si="2650"/>
        <v>AVERAGE DEMAND</v>
      </c>
      <c r="L33916" s="1">
        <v>3181</v>
      </c>
      <c r="M33916" t="s">
        <v>19</v>
      </c>
      <c r="N33916" t="str">
        <f t="shared" si="2647"/>
        <v>Vehicle is OLD</v>
      </c>
      <c r="O33916">
        <f t="shared" si="2648"/>
        <v>4</v>
      </c>
      <c r="P33916" t="str">
        <f t="shared" si="2649"/>
        <v>3-5 Years</v>
      </c>
    </row>
    <row r="33917" spans="1:16" x14ac:dyDescent="0.35">
      <c r="A33917" t="s">
        <v>40</v>
      </c>
      <c r="B33917">
        <v>2024</v>
      </c>
      <c r="C33917" t="s">
        <v>21</v>
      </c>
      <c r="D33917" t="s">
        <v>30</v>
      </c>
      <c r="E33917" t="s">
        <v>24</v>
      </c>
      <c r="F33917" t="s">
        <v>14</v>
      </c>
      <c r="G33917">
        <v>2.9</v>
      </c>
      <c r="H33917" t="str">
        <f t="shared" si="2646"/>
        <v>0-50k</v>
      </c>
      <c r="I33917" s="1">
        <v>48656</v>
      </c>
      <c r="J33917" s="2">
        <v>75431</v>
      </c>
      <c r="K33917" s="2" t="str">
        <f t="shared" si="2650"/>
        <v>HIGH DEMAND</v>
      </c>
      <c r="L33917" s="1">
        <v>9248</v>
      </c>
      <c r="M33917" t="s">
        <v>15</v>
      </c>
      <c r="N33917" t="str">
        <f t="shared" si="2647"/>
        <v>Vehicle is still GOOD</v>
      </c>
      <c r="O33917">
        <f t="shared" si="2648"/>
        <v>0</v>
      </c>
      <c r="P33917" t="str">
        <f t="shared" si="2649"/>
        <v>0-2 Years</v>
      </c>
    </row>
    <row r="33918" spans="1:16" x14ac:dyDescent="0.35">
      <c r="A33918" t="s">
        <v>32</v>
      </c>
      <c r="B33918">
        <v>2011</v>
      </c>
      <c r="C33918" t="s">
        <v>21</v>
      </c>
      <c r="D33918" t="s">
        <v>30</v>
      </c>
      <c r="E33918" t="s">
        <v>24</v>
      </c>
      <c r="F33918" t="s">
        <v>18</v>
      </c>
      <c r="G33918">
        <v>3.4</v>
      </c>
      <c r="H33918" t="str">
        <f t="shared" si="2646"/>
        <v>100k-150k</v>
      </c>
      <c r="I33918" s="1">
        <v>143534</v>
      </c>
      <c r="J33918" s="2">
        <v>94942</v>
      </c>
      <c r="K33918" s="2" t="str">
        <f t="shared" si="2650"/>
        <v>AVERAGE DEMAND</v>
      </c>
      <c r="L33918" s="1">
        <v>4689</v>
      </c>
      <c r="M33918" t="s">
        <v>19</v>
      </c>
      <c r="N33918" t="str">
        <f t="shared" si="2647"/>
        <v>Vehicle is OLD</v>
      </c>
      <c r="O33918">
        <f t="shared" si="2648"/>
        <v>13</v>
      </c>
      <c r="P33918" t="str">
        <f t="shared" si="2649"/>
        <v>10+Years</v>
      </c>
    </row>
    <row r="33919" spans="1:16" x14ac:dyDescent="0.35">
      <c r="A33919" t="s">
        <v>41</v>
      </c>
      <c r="B33919">
        <v>2012</v>
      </c>
      <c r="C33919" t="s">
        <v>21</v>
      </c>
      <c r="D33919" t="s">
        <v>27</v>
      </c>
      <c r="E33919" t="s">
        <v>24</v>
      </c>
      <c r="F33919" t="s">
        <v>14</v>
      </c>
      <c r="G33919">
        <v>3.6</v>
      </c>
      <c r="H33919" t="str">
        <f t="shared" si="2646"/>
        <v>0-50k</v>
      </c>
      <c r="I33919" s="1">
        <v>47997</v>
      </c>
      <c r="J33919" s="2">
        <v>77985</v>
      </c>
      <c r="K33919" s="2" t="str">
        <f t="shared" si="2650"/>
        <v>HIGH DEMAND</v>
      </c>
      <c r="L33919" s="1">
        <v>8402</v>
      </c>
      <c r="M33919" t="s">
        <v>15</v>
      </c>
      <c r="N33919" t="str">
        <f t="shared" si="2647"/>
        <v>Vehicle is OLD</v>
      </c>
      <c r="O33919">
        <f t="shared" si="2648"/>
        <v>12</v>
      </c>
      <c r="P33919" t="str">
        <f t="shared" si="2649"/>
        <v>10+Years</v>
      </c>
    </row>
    <row r="33920" spans="1:16" x14ac:dyDescent="0.35">
      <c r="A33920" t="s">
        <v>38</v>
      </c>
      <c r="B33920">
        <v>2023</v>
      </c>
      <c r="C33920" t="s">
        <v>29</v>
      </c>
      <c r="D33920" t="s">
        <v>30</v>
      </c>
      <c r="E33920" t="s">
        <v>28</v>
      </c>
      <c r="F33920" t="s">
        <v>14</v>
      </c>
      <c r="G33920">
        <v>1.5</v>
      </c>
      <c r="H33920" t="str">
        <f t="shared" si="2646"/>
        <v>100k-150k</v>
      </c>
      <c r="I33920" s="1">
        <v>142754</v>
      </c>
      <c r="J33920" s="2">
        <v>87603</v>
      </c>
      <c r="K33920" s="2" t="str">
        <f t="shared" si="2650"/>
        <v>AVERAGE DEMAND</v>
      </c>
      <c r="L33920" s="1">
        <v>2037</v>
      </c>
      <c r="M33920" t="s">
        <v>19</v>
      </c>
      <c r="N33920" t="str">
        <f t="shared" si="2647"/>
        <v>Vehicle is OLD</v>
      </c>
      <c r="O33920">
        <f t="shared" si="2648"/>
        <v>1</v>
      </c>
      <c r="P33920" t="str">
        <f t="shared" si="2649"/>
        <v>0-2 Years</v>
      </c>
    </row>
    <row r="33921" spans="1:16" x14ac:dyDescent="0.35">
      <c r="A33921" t="s">
        <v>32</v>
      </c>
      <c r="B33921">
        <v>2023</v>
      </c>
      <c r="C33921" t="s">
        <v>29</v>
      </c>
      <c r="D33921" t="s">
        <v>30</v>
      </c>
      <c r="E33921" t="s">
        <v>17</v>
      </c>
      <c r="F33921" t="s">
        <v>18</v>
      </c>
      <c r="G33921">
        <v>2.2000000000000002</v>
      </c>
      <c r="H33921" t="str">
        <f t="shared" si="2646"/>
        <v>100k-150k</v>
      </c>
      <c r="I33921" s="1">
        <v>126853</v>
      </c>
      <c r="J33921" s="2">
        <v>51926</v>
      </c>
      <c r="K33921" s="2" t="str">
        <f t="shared" si="2650"/>
        <v>AVERAGE DEMAND</v>
      </c>
      <c r="L33921" s="1">
        <v>3953</v>
      </c>
      <c r="M33921" t="s">
        <v>19</v>
      </c>
      <c r="N33921" t="str">
        <f t="shared" si="2647"/>
        <v>Vehicle is OLD</v>
      </c>
      <c r="O33921">
        <f t="shared" si="2648"/>
        <v>1</v>
      </c>
      <c r="P33921" t="str">
        <f t="shared" si="2649"/>
        <v>0-2 Years</v>
      </c>
    </row>
    <row r="33922" spans="1:16" x14ac:dyDescent="0.35">
      <c r="A33922" t="s">
        <v>38</v>
      </c>
      <c r="B33922">
        <v>2011</v>
      </c>
      <c r="C33922" t="s">
        <v>11</v>
      </c>
      <c r="D33922" t="s">
        <v>20</v>
      </c>
      <c r="E33922" t="s">
        <v>13</v>
      </c>
      <c r="F33922" t="s">
        <v>18</v>
      </c>
      <c r="G33922">
        <v>4.8</v>
      </c>
      <c r="H33922" t="str">
        <f t="shared" si="2646"/>
        <v>200k+</v>
      </c>
      <c r="I33922" s="1">
        <v>169872</v>
      </c>
      <c r="J33922" s="2">
        <v>69428</v>
      </c>
      <c r="K33922" s="2" t="str">
        <f t="shared" si="2650"/>
        <v>LOW DEMAND</v>
      </c>
      <c r="L33922" s="1">
        <v>416</v>
      </c>
      <c r="M33922" t="s">
        <v>19</v>
      </c>
      <c r="N33922" t="str">
        <f t="shared" si="2647"/>
        <v>Vehicle is OLD</v>
      </c>
      <c r="O33922">
        <f t="shared" si="2648"/>
        <v>13</v>
      </c>
      <c r="P33922" t="str">
        <f t="shared" si="2649"/>
        <v>10+Years</v>
      </c>
    </row>
    <row r="33923" spans="1:16" x14ac:dyDescent="0.35">
      <c r="A33923" t="s">
        <v>37</v>
      </c>
      <c r="B33923">
        <v>2011</v>
      </c>
      <c r="C33923" t="s">
        <v>16</v>
      </c>
      <c r="D33923" t="s">
        <v>25</v>
      </c>
      <c r="E33923" t="s">
        <v>24</v>
      </c>
      <c r="F33923" t="s">
        <v>14</v>
      </c>
      <c r="G33923">
        <v>3.3</v>
      </c>
      <c r="H33923" t="str">
        <f t="shared" ref="H33923:H33986" si="2651">IF(I33923&lt;50000,"0-50k", IF(I33923&lt;100000,"50-100k",IF(I33923&lt;150000,"100k-150k",IF(I33923&lt;=200000,"200k+"))))</f>
        <v>200k+</v>
      </c>
      <c r="I33923" s="1">
        <v>165814</v>
      </c>
      <c r="J33923" s="2">
        <v>49227</v>
      </c>
      <c r="K33923" s="2" t="str">
        <f t="shared" si="2650"/>
        <v>HIGH DEMAND</v>
      </c>
      <c r="L33923" s="1">
        <v>7912</v>
      </c>
      <c r="M33923" t="s">
        <v>15</v>
      </c>
      <c r="N33923" t="str">
        <f t="shared" ref="N33923:N33986" si="2652">IF(B33923&lt;2024,"Vehicle is OLD", "Vehicle is still GOOD")</f>
        <v>Vehicle is OLD</v>
      </c>
      <c r="O33923">
        <f t="shared" ref="O33923:O33986" si="2653">2024-B33923</f>
        <v>13</v>
      </c>
      <c r="P33923" t="str">
        <f t="shared" ref="P33923:P33986" si="2654">IF(O33923&lt;=2,"0-2 Years",IF(O33923&lt;=5,"3-5 Years",IF(O33923&lt;=10,"6-10 Years","10+Years")))</f>
        <v>10+Years</v>
      </c>
    </row>
    <row r="33924" spans="1:16" x14ac:dyDescent="0.35">
      <c r="A33924" t="s">
        <v>33</v>
      </c>
      <c r="B33924">
        <v>2021</v>
      </c>
      <c r="C33924" t="s">
        <v>29</v>
      </c>
      <c r="D33924" t="s">
        <v>20</v>
      </c>
      <c r="E33924" t="s">
        <v>24</v>
      </c>
      <c r="F33924" t="s">
        <v>14</v>
      </c>
      <c r="G33924">
        <v>4</v>
      </c>
      <c r="H33924" t="str">
        <f t="shared" si="2651"/>
        <v>100k-150k</v>
      </c>
      <c r="I33924" s="1">
        <v>115613</v>
      </c>
      <c r="J33924" s="2">
        <v>33174</v>
      </c>
      <c r="K33924" s="2" t="str">
        <f t="shared" si="2650"/>
        <v>ABOVE AVERAGE DEMAND</v>
      </c>
      <c r="L33924" s="1">
        <v>6696</v>
      </c>
      <c r="M33924" t="s">
        <v>19</v>
      </c>
      <c r="N33924" t="str">
        <f t="shared" si="2652"/>
        <v>Vehicle is OLD</v>
      </c>
      <c r="O33924">
        <f t="shared" si="2653"/>
        <v>3</v>
      </c>
      <c r="P33924" t="str">
        <f t="shared" si="2654"/>
        <v>3-5 Years</v>
      </c>
    </row>
    <row r="33925" spans="1:16" x14ac:dyDescent="0.35">
      <c r="A33925" t="s">
        <v>33</v>
      </c>
      <c r="B33925">
        <v>2020</v>
      </c>
      <c r="C33925" t="s">
        <v>29</v>
      </c>
      <c r="D33925" t="s">
        <v>27</v>
      </c>
      <c r="E33925" t="s">
        <v>28</v>
      </c>
      <c r="F33925" t="s">
        <v>14</v>
      </c>
      <c r="G33925">
        <v>2.6</v>
      </c>
      <c r="H33925" t="str">
        <f t="shared" si="2651"/>
        <v>100k-150k</v>
      </c>
      <c r="I33925" s="1">
        <v>105481</v>
      </c>
      <c r="J33925" s="2">
        <v>58243</v>
      </c>
      <c r="K33925" s="2" t="str">
        <f t="shared" ref="K33925:K33988" si="2655">IF(L33925&lt;=2000,"LOW DEMAND",IF(L33925&lt;=5000,"AVERAGE DEMAND",IF(L33925&lt;=7000,"ABOVE AVERAGE DEMAND",IF(L33925&lt;=10000,"HIGH DEMAND"))))</f>
        <v>ABOVE AVERAGE DEMAND</v>
      </c>
      <c r="L33925" s="1">
        <v>6956</v>
      </c>
      <c r="M33925" t="s">
        <v>19</v>
      </c>
      <c r="N33925" t="str">
        <f t="shared" si="2652"/>
        <v>Vehicle is OLD</v>
      </c>
      <c r="O33925">
        <f t="shared" si="2653"/>
        <v>4</v>
      </c>
      <c r="P33925" t="str">
        <f t="shared" si="2654"/>
        <v>3-5 Years</v>
      </c>
    </row>
    <row r="33926" spans="1:16" x14ac:dyDescent="0.35">
      <c r="A33926" t="s">
        <v>34</v>
      </c>
      <c r="B33926">
        <v>2015</v>
      </c>
      <c r="C33926" t="s">
        <v>21</v>
      </c>
      <c r="D33926" t="s">
        <v>27</v>
      </c>
      <c r="E33926" t="s">
        <v>28</v>
      </c>
      <c r="F33926" t="s">
        <v>18</v>
      </c>
      <c r="G33926">
        <v>3.5</v>
      </c>
      <c r="H33926" t="str">
        <f t="shared" si="2651"/>
        <v>0-50k</v>
      </c>
      <c r="I33926" s="1">
        <v>21186</v>
      </c>
      <c r="J33926" s="2">
        <v>82297</v>
      </c>
      <c r="K33926" s="2" t="str">
        <f t="shared" si="2655"/>
        <v>HIGH DEMAND</v>
      </c>
      <c r="L33926" s="1">
        <v>8894</v>
      </c>
      <c r="M33926" t="s">
        <v>15</v>
      </c>
      <c r="N33926" t="str">
        <f t="shared" si="2652"/>
        <v>Vehicle is OLD</v>
      </c>
      <c r="O33926">
        <f t="shared" si="2653"/>
        <v>9</v>
      </c>
      <c r="P33926" t="str">
        <f t="shared" si="2654"/>
        <v>6-10 Years</v>
      </c>
    </row>
    <row r="33927" spans="1:16" x14ac:dyDescent="0.35">
      <c r="A33927" t="s">
        <v>33</v>
      </c>
      <c r="B33927">
        <v>2016</v>
      </c>
      <c r="C33927" t="s">
        <v>29</v>
      </c>
      <c r="D33927" t="s">
        <v>12</v>
      </c>
      <c r="E33927" t="s">
        <v>28</v>
      </c>
      <c r="F33927" t="s">
        <v>14</v>
      </c>
      <c r="G33927">
        <v>2.7</v>
      </c>
      <c r="H33927" t="str">
        <f t="shared" si="2651"/>
        <v>200k+</v>
      </c>
      <c r="I33927" s="1">
        <v>196534</v>
      </c>
      <c r="J33927" s="2">
        <v>91624</v>
      </c>
      <c r="K33927" s="2" t="str">
        <f t="shared" si="2655"/>
        <v>AVERAGE DEMAND</v>
      </c>
      <c r="L33927" s="1">
        <v>2896</v>
      </c>
      <c r="M33927" t="s">
        <v>19</v>
      </c>
      <c r="N33927" t="str">
        <f t="shared" si="2652"/>
        <v>Vehicle is OLD</v>
      </c>
      <c r="O33927">
        <f t="shared" si="2653"/>
        <v>8</v>
      </c>
      <c r="P33927" t="str">
        <f t="shared" si="2654"/>
        <v>6-10 Years</v>
      </c>
    </row>
    <row r="33928" spans="1:16" x14ac:dyDescent="0.35">
      <c r="A33928" t="s">
        <v>33</v>
      </c>
      <c r="B33928">
        <v>2015</v>
      </c>
      <c r="C33928" t="s">
        <v>22</v>
      </c>
      <c r="D33928" t="s">
        <v>25</v>
      </c>
      <c r="E33928" t="s">
        <v>17</v>
      </c>
      <c r="F33928" t="s">
        <v>14</v>
      </c>
      <c r="G33928">
        <v>2.5</v>
      </c>
      <c r="H33928" t="str">
        <f t="shared" si="2651"/>
        <v>0-50k</v>
      </c>
      <c r="I33928" s="1">
        <v>40145</v>
      </c>
      <c r="J33928" s="2">
        <v>41709</v>
      </c>
      <c r="K33928" s="2" t="str">
        <f t="shared" si="2655"/>
        <v>ABOVE AVERAGE DEMAND</v>
      </c>
      <c r="L33928" s="1">
        <v>5004</v>
      </c>
      <c r="M33928" t="s">
        <v>19</v>
      </c>
      <c r="N33928" t="str">
        <f t="shared" si="2652"/>
        <v>Vehicle is OLD</v>
      </c>
      <c r="O33928">
        <f t="shared" si="2653"/>
        <v>9</v>
      </c>
      <c r="P33928" t="str">
        <f t="shared" si="2654"/>
        <v>6-10 Years</v>
      </c>
    </row>
    <row r="33929" spans="1:16" x14ac:dyDescent="0.35">
      <c r="A33929" t="s">
        <v>34</v>
      </c>
      <c r="B33929">
        <v>2020</v>
      </c>
      <c r="C33929" t="s">
        <v>26</v>
      </c>
      <c r="D33929" t="s">
        <v>23</v>
      </c>
      <c r="E33929" t="s">
        <v>28</v>
      </c>
      <c r="F33929" t="s">
        <v>18</v>
      </c>
      <c r="G33929">
        <v>2.9</v>
      </c>
      <c r="H33929" t="str">
        <f t="shared" si="2651"/>
        <v>0-50k</v>
      </c>
      <c r="I33929" s="1">
        <v>31311</v>
      </c>
      <c r="J33929" s="2">
        <v>89711</v>
      </c>
      <c r="K33929" s="2" t="str">
        <f t="shared" si="2655"/>
        <v>AVERAGE DEMAND</v>
      </c>
      <c r="L33929" s="1">
        <v>2778</v>
      </c>
      <c r="M33929" t="s">
        <v>19</v>
      </c>
      <c r="N33929" t="str">
        <f t="shared" si="2652"/>
        <v>Vehicle is OLD</v>
      </c>
      <c r="O33929">
        <f t="shared" si="2653"/>
        <v>4</v>
      </c>
      <c r="P33929" t="str">
        <f t="shared" si="2654"/>
        <v>3-5 Years</v>
      </c>
    </row>
    <row r="33930" spans="1:16" x14ac:dyDescent="0.35">
      <c r="A33930" t="s">
        <v>32</v>
      </c>
      <c r="B33930">
        <v>2015</v>
      </c>
      <c r="C33930" t="s">
        <v>26</v>
      </c>
      <c r="D33930" t="s">
        <v>27</v>
      </c>
      <c r="E33930" t="s">
        <v>24</v>
      </c>
      <c r="F33930" t="s">
        <v>18</v>
      </c>
      <c r="G33930">
        <v>3.1</v>
      </c>
      <c r="H33930" t="str">
        <f t="shared" si="2651"/>
        <v>50-100k</v>
      </c>
      <c r="I33930" s="1">
        <v>87529</v>
      </c>
      <c r="J33930" s="2">
        <v>112424</v>
      </c>
      <c r="K33930" s="2" t="str">
        <f t="shared" si="2655"/>
        <v>LOW DEMAND</v>
      </c>
      <c r="L33930" s="1">
        <v>511</v>
      </c>
      <c r="M33930" t="s">
        <v>19</v>
      </c>
      <c r="N33930" t="str">
        <f t="shared" si="2652"/>
        <v>Vehicle is OLD</v>
      </c>
      <c r="O33930">
        <f t="shared" si="2653"/>
        <v>9</v>
      </c>
      <c r="P33930" t="str">
        <f t="shared" si="2654"/>
        <v>6-10 Years</v>
      </c>
    </row>
    <row r="33931" spans="1:16" x14ac:dyDescent="0.35">
      <c r="A33931" t="s">
        <v>40</v>
      </c>
      <c r="B33931">
        <v>2024</v>
      </c>
      <c r="C33931" t="s">
        <v>11</v>
      </c>
      <c r="D33931" t="s">
        <v>23</v>
      </c>
      <c r="E33931" t="s">
        <v>13</v>
      </c>
      <c r="F33931" t="s">
        <v>18</v>
      </c>
      <c r="G33931">
        <v>2.7</v>
      </c>
      <c r="H33931" t="str">
        <f t="shared" si="2651"/>
        <v>100k-150k</v>
      </c>
      <c r="I33931" s="1">
        <v>120569</v>
      </c>
      <c r="J33931" s="2">
        <v>56761</v>
      </c>
      <c r="K33931" s="2" t="str">
        <f t="shared" si="2655"/>
        <v>LOW DEMAND</v>
      </c>
      <c r="L33931" s="1">
        <v>1859</v>
      </c>
      <c r="M33931" t="s">
        <v>19</v>
      </c>
      <c r="N33931" t="str">
        <f t="shared" si="2652"/>
        <v>Vehicle is still GOOD</v>
      </c>
      <c r="O33931">
        <f t="shared" si="2653"/>
        <v>0</v>
      </c>
      <c r="P33931" t="str">
        <f t="shared" si="2654"/>
        <v>0-2 Years</v>
      </c>
    </row>
    <row r="33932" spans="1:16" x14ac:dyDescent="0.35">
      <c r="A33932" t="s">
        <v>38</v>
      </c>
      <c r="B33932">
        <v>2018</v>
      </c>
      <c r="C33932" t="s">
        <v>11</v>
      </c>
      <c r="D33932" t="s">
        <v>12</v>
      </c>
      <c r="E33932" t="s">
        <v>13</v>
      </c>
      <c r="F33932" t="s">
        <v>18</v>
      </c>
      <c r="G33932">
        <v>2.4</v>
      </c>
      <c r="H33932" t="str">
        <f t="shared" si="2651"/>
        <v>50-100k</v>
      </c>
      <c r="I33932" s="1">
        <v>79001</v>
      </c>
      <c r="J33932" s="2">
        <v>100326</v>
      </c>
      <c r="K33932" s="2" t="str">
        <f t="shared" si="2655"/>
        <v>HIGH DEMAND</v>
      </c>
      <c r="L33932" s="1">
        <v>7751</v>
      </c>
      <c r="M33932" t="s">
        <v>15</v>
      </c>
      <c r="N33932" t="str">
        <f t="shared" si="2652"/>
        <v>Vehicle is OLD</v>
      </c>
      <c r="O33932">
        <f t="shared" si="2653"/>
        <v>6</v>
      </c>
      <c r="P33932" t="str">
        <f t="shared" si="2654"/>
        <v>6-10 Years</v>
      </c>
    </row>
    <row r="33933" spans="1:16" x14ac:dyDescent="0.35">
      <c r="A33933" t="s">
        <v>36</v>
      </c>
      <c r="B33933">
        <v>2017</v>
      </c>
      <c r="C33933" t="s">
        <v>16</v>
      </c>
      <c r="D33933" t="s">
        <v>25</v>
      </c>
      <c r="E33933" t="s">
        <v>13</v>
      </c>
      <c r="F33933" t="s">
        <v>18</v>
      </c>
      <c r="G33933">
        <v>3.7</v>
      </c>
      <c r="H33933" t="str">
        <f t="shared" si="2651"/>
        <v>100k-150k</v>
      </c>
      <c r="I33933" s="1">
        <v>126930</v>
      </c>
      <c r="J33933" s="2">
        <v>101801</v>
      </c>
      <c r="K33933" s="2" t="str">
        <f t="shared" si="2655"/>
        <v>LOW DEMAND</v>
      </c>
      <c r="L33933" s="1">
        <v>1309</v>
      </c>
      <c r="M33933" t="s">
        <v>19</v>
      </c>
      <c r="N33933" t="str">
        <f t="shared" si="2652"/>
        <v>Vehicle is OLD</v>
      </c>
      <c r="O33933">
        <f t="shared" si="2653"/>
        <v>7</v>
      </c>
      <c r="P33933" t="str">
        <f t="shared" si="2654"/>
        <v>6-10 Years</v>
      </c>
    </row>
    <row r="33934" spans="1:16" x14ac:dyDescent="0.35">
      <c r="A33934" t="s">
        <v>32</v>
      </c>
      <c r="B33934">
        <v>2023</v>
      </c>
      <c r="C33934" t="s">
        <v>22</v>
      </c>
      <c r="D33934" t="s">
        <v>27</v>
      </c>
      <c r="E33934" t="s">
        <v>13</v>
      </c>
      <c r="F33934" t="s">
        <v>14</v>
      </c>
      <c r="G33934">
        <v>2.8</v>
      </c>
      <c r="H33934" t="str">
        <f t="shared" si="2651"/>
        <v>0-50k</v>
      </c>
      <c r="I33934" s="1">
        <v>42320</v>
      </c>
      <c r="J33934" s="2">
        <v>61377</v>
      </c>
      <c r="K33934" s="2" t="str">
        <f t="shared" si="2655"/>
        <v>AVERAGE DEMAND</v>
      </c>
      <c r="L33934" s="1">
        <v>3038</v>
      </c>
      <c r="M33934" t="s">
        <v>19</v>
      </c>
      <c r="N33934" t="str">
        <f t="shared" si="2652"/>
        <v>Vehicle is OLD</v>
      </c>
      <c r="O33934">
        <f t="shared" si="2653"/>
        <v>1</v>
      </c>
      <c r="P33934" t="str">
        <f t="shared" si="2654"/>
        <v>0-2 Years</v>
      </c>
    </row>
    <row r="33935" spans="1:16" x14ac:dyDescent="0.35">
      <c r="A33935" t="s">
        <v>34</v>
      </c>
      <c r="B33935">
        <v>2017</v>
      </c>
      <c r="C33935" t="s">
        <v>26</v>
      </c>
      <c r="D33935" t="s">
        <v>27</v>
      </c>
      <c r="E33935" t="s">
        <v>17</v>
      </c>
      <c r="F33935" t="s">
        <v>18</v>
      </c>
      <c r="G33935">
        <v>2.2000000000000002</v>
      </c>
      <c r="H33935" t="str">
        <f t="shared" si="2651"/>
        <v>100k-150k</v>
      </c>
      <c r="I33935" s="1">
        <v>133416</v>
      </c>
      <c r="J33935" s="2">
        <v>68831</v>
      </c>
      <c r="K33935" s="2" t="str">
        <f t="shared" si="2655"/>
        <v>HIGH DEMAND</v>
      </c>
      <c r="L33935" s="1">
        <v>8961</v>
      </c>
      <c r="M33935" t="s">
        <v>15</v>
      </c>
      <c r="N33935" t="str">
        <f t="shared" si="2652"/>
        <v>Vehicle is OLD</v>
      </c>
      <c r="O33935">
        <f t="shared" si="2653"/>
        <v>7</v>
      </c>
      <c r="P33935" t="str">
        <f t="shared" si="2654"/>
        <v>6-10 Years</v>
      </c>
    </row>
    <row r="33936" spans="1:16" x14ac:dyDescent="0.35">
      <c r="A33936" t="s">
        <v>40</v>
      </c>
      <c r="B33936">
        <v>2015</v>
      </c>
      <c r="C33936" t="s">
        <v>21</v>
      </c>
      <c r="D33936" t="s">
        <v>23</v>
      </c>
      <c r="E33936" t="s">
        <v>13</v>
      </c>
      <c r="F33936" t="s">
        <v>14</v>
      </c>
      <c r="G33936">
        <v>4.2</v>
      </c>
      <c r="H33936" t="str">
        <f t="shared" si="2651"/>
        <v>0-50k</v>
      </c>
      <c r="I33936" s="1">
        <v>47992</v>
      </c>
      <c r="J33936" s="2">
        <v>68834</v>
      </c>
      <c r="K33936" s="2" t="str">
        <f t="shared" si="2655"/>
        <v>AVERAGE DEMAND</v>
      </c>
      <c r="L33936" s="1">
        <v>4197</v>
      </c>
      <c r="M33936" t="s">
        <v>19</v>
      </c>
      <c r="N33936" t="str">
        <f t="shared" si="2652"/>
        <v>Vehicle is OLD</v>
      </c>
      <c r="O33936">
        <f t="shared" si="2653"/>
        <v>9</v>
      </c>
      <c r="P33936" t="str">
        <f t="shared" si="2654"/>
        <v>6-10 Years</v>
      </c>
    </row>
    <row r="33937" spans="1:16" x14ac:dyDescent="0.35">
      <c r="A33937" t="s">
        <v>34</v>
      </c>
      <c r="B33937">
        <v>2014</v>
      </c>
      <c r="C33937" t="s">
        <v>29</v>
      </c>
      <c r="D33937" t="s">
        <v>27</v>
      </c>
      <c r="E33937" t="s">
        <v>24</v>
      </c>
      <c r="F33937" t="s">
        <v>18</v>
      </c>
      <c r="G33937">
        <v>4</v>
      </c>
      <c r="H33937" t="str">
        <f t="shared" si="2651"/>
        <v>0-50k</v>
      </c>
      <c r="I33937" s="1">
        <v>15032</v>
      </c>
      <c r="J33937" s="2">
        <v>78606</v>
      </c>
      <c r="K33937" s="2" t="str">
        <f t="shared" si="2655"/>
        <v>HIGH DEMAND</v>
      </c>
      <c r="L33937" s="1">
        <v>9642</v>
      </c>
      <c r="M33937" t="s">
        <v>15</v>
      </c>
      <c r="N33937" t="str">
        <f t="shared" si="2652"/>
        <v>Vehicle is OLD</v>
      </c>
      <c r="O33937">
        <f t="shared" si="2653"/>
        <v>10</v>
      </c>
      <c r="P33937" t="str">
        <f t="shared" si="2654"/>
        <v>6-10 Years</v>
      </c>
    </row>
    <row r="33938" spans="1:16" x14ac:dyDescent="0.35">
      <c r="A33938" t="s">
        <v>32</v>
      </c>
      <c r="B33938">
        <v>2018</v>
      </c>
      <c r="C33938" t="s">
        <v>16</v>
      </c>
      <c r="D33938" t="s">
        <v>25</v>
      </c>
      <c r="E33938" t="s">
        <v>17</v>
      </c>
      <c r="F33938" t="s">
        <v>14</v>
      </c>
      <c r="G33938">
        <v>4.5999999999999996</v>
      </c>
      <c r="H33938" t="str">
        <f t="shared" si="2651"/>
        <v>0-50k</v>
      </c>
      <c r="I33938" s="1">
        <v>32044</v>
      </c>
      <c r="J33938" s="2">
        <v>82774</v>
      </c>
      <c r="K33938" s="2" t="str">
        <f t="shared" si="2655"/>
        <v>LOW DEMAND</v>
      </c>
      <c r="L33938" s="1">
        <v>578</v>
      </c>
      <c r="M33938" t="s">
        <v>19</v>
      </c>
      <c r="N33938" t="str">
        <f t="shared" si="2652"/>
        <v>Vehicle is OLD</v>
      </c>
      <c r="O33938">
        <f t="shared" si="2653"/>
        <v>6</v>
      </c>
      <c r="P33938" t="str">
        <f t="shared" si="2654"/>
        <v>6-10 Years</v>
      </c>
    </row>
    <row r="33939" spans="1:16" x14ac:dyDescent="0.35">
      <c r="A33939" t="s">
        <v>33</v>
      </c>
      <c r="B33939">
        <v>2021</v>
      </c>
      <c r="C33939" t="s">
        <v>22</v>
      </c>
      <c r="D33939" t="s">
        <v>23</v>
      </c>
      <c r="E33939" t="s">
        <v>13</v>
      </c>
      <c r="F33939" t="s">
        <v>18</v>
      </c>
      <c r="G33939">
        <v>3.4</v>
      </c>
      <c r="H33939" t="str">
        <f t="shared" si="2651"/>
        <v>100k-150k</v>
      </c>
      <c r="I33939" s="1">
        <v>133147</v>
      </c>
      <c r="J33939" s="2">
        <v>51393</v>
      </c>
      <c r="K33939" s="2" t="str">
        <f t="shared" si="2655"/>
        <v>HIGH DEMAND</v>
      </c>
      <c r="L33939" s="1">
        <v>8287</v>
      </c>
      <c r="M33939" t="s">
        <v>15</v>
      </c>
      <c r="N33939" t="str">
        <f t="shared" si="2652"/>
        <v>Vehicle is OLD</v>
      </c>
      <c r="O33939">
        <f t="shared" si="2653"/>
        <v>3</v>
      </c>
      <c r="P33939" t="str">
        <f t="shared" si="2654"/>
        <v>3-5 Years</v>
      </c>
    </row>
    <row r="33940" spans="1:16" x14ac:dyDescent="0.35">
      <c r="A33940" t="s">
        <v>36</v>
      </c>
      <c r="B33940">
        <v>2011</v>
      </c>
      <c r="C33940" t="s">
        <v>26</v>
      </c>
      <c r="D33940" t="s">
        <v>30</v>
      </c>
      <c r="E33940" t="s">
        <v>24</v>
      </c>
      <c r="F33940" t="s">
        <v>14</v>
      </c>
      <c r="G33940">
        <v>2.5</v>
      </c>
      <c r="H33940" t="str">
        <f t="shared" si="2651"/>
        <v>0-50k</v>
      </c>
      <c r="I33940" s="1">
        <v>35219</v>
      </c>
      <c r="J33940" s="2">
        <v>57320</v>
      </c>
      <c r="K33940" s="2" t="str">
        <f t="shared" si="2655"/>
        <v>HIGH DEMAND</v>
      </c>
      <c r="L33940" s="1">
        <v>7250</v>
      </c>
      <c r="M33940" t="s">
        <v>15</v>
      </c>
      <c r="N33940" t="str">
        <f t="shared" si="2652"/>
        <v>Vehicle is OLD</v>
      </c>
      <c r="O33940">
        <f t="shared" si="2653"/>
        <v>13</v>
      </c>
      <c r="P33940" t="str">
        <f t="shared" si="2654"/>
        <v>10+Years</v>
      </c>
    </row>
    <row r="33941" spans="1:16" x14ac:dyDescent="0.35">
      <c r="A33941" t="s">
        <v>37</v>
      </c>
      <c r="B33941">
        <v>2016</v>
      </c>
      <c r="C33941" t="s">
        <v>26</v>
      </c>
      <c r="D33941" t="s">
        <v>12</v>
      </c>
      <c r="E33941" t="s">
        <v>13</v>
      </c>
      <c r="F33941" t="s">
        <v>18</v>
      </c>
      <c r="G33941">
        <v>4.5</v>
      </c>
      <c r="H33941" t="str">
        <f t="shared" si="2651"/>
        <v>200k+</v>
      </c>
      <c r="I33941" s="1">
        <v>170021</v>
      </c>
      <c r="J33941" s="2">
        <v>64134</v>
      </c>
      <c r="K33941" s="2" t="str">
        <f t="shared" si="2655"/>
        <v>LOW DEMAND</v>
      </c>
      <c r="L33941" s="1">
        <v>1745</v>
      </c>
      <c r="M33941" t="s">
        <v>19</v>
      </c>
      <c r="N33941" t="str">
        <f t="shared" si="2652"/>
        <v>Vehicle is OLD</v>
      </c>
      <c r="O33941">
        <f t="shared" si="2653"/>
        <v>8</v>
      </c>
      <c r="P33941" t="str">
        <f t="shared" si="2654"/>
        <v>6-10 Years</v>
      </c>
    </row>
    <row r="33942" spans="1:16" x14ac:dyDescent="0.35">
      <c r="A33942" t="s">
        <v>31</v>
      </c>
      <c r="B33942">
        <v>2015</v>
      </c>
      <c r="C33942" t="s">
        <v>22</v>
      </c>
      <c r="D33942" t="s">
        <v>12</v>
      </c>
      <c r="E33942" t="s">
        <v>24</v>
      </c>
      <c r="F33942" t="s">
        <v>18</v>
      </c>
      <c r="G33942">
        <v>2.5</v>
      </c>
      <c r="H33942" t="str">
        <f t="shared" si="2651"/>
        <v>50-100k</v>
      </c>
      <c r="I33942" s="1">
        <v>96605</v>
      </c>
      <c r="J33942" s="2">
        <v>49023</v>
      </c>
      <c r="K33942" s="2" t="str">
        <f t="shared" si="2655"/>
        <v>HIGH DEMAND</v>
      </c>
      <c r="L33942" s="1">
        <v>8884</v>
      </c>
      <c r="M33942" t="s">
        <v>15</v>
      </c>
      <c r="N33942" t="str">
        <f t="shared" si="2652"/>
        <v>Vehicle is OLD</v>
      </c>
      <c r="O33942">
        <f t="shared" si="2653"/>
        <v>9</v>
      </c>
      <c r="P33942" t="str">
        <f t="shared" si="2654"/>
        <v>6-10 Years</v>
      </c>
    </row>
    <row r="33943" spans="1:16" x14ac:dyDescent="0.35">
      <c r="A33943" t="s">
        <v>39</v>
      </c>
      <c r="B33943">
        <v>2016</v>
      </c>
      <c r="C33943" t="s">
        <v>22</v>
      </c>
      <c r="D33943" t="s">
        <v>27</v>
      </c>
      <c r="E33943" t="s">
        <v>24</v>
      </c>
      <c r="F33943" t="s">
        <v>18</v>
      </c>
      <c r="G33943">
        <v>3.8</v>
      </c>
      <c r="H33943" t="str">
        <f t="shared" si="2651"/>
        <v>200k+</v>
      </c>
      <c r="I33943" s="1">
        <v>153740</v>
      </c>
      <c r="J33943" s="2">
        <v>57097</v>
      </c>
      <c r="K33943" s="2" t="str">
        <f t="shared" si="2655"/>
        <v>HIGH DEMAND</v>
      </c>
      <c r="L33943" s="1">
        <v>7836</v>
      </c>
      <c r="M33943" t="s">
        <v>15</v>
      </c>
      <c r="N33943" t="str">
        <f t="shared" si="2652"/>
        <v>Vehicle is OLD</v>
      </c>
      <c r="O33943">
        <f t="shared" si="2653"/>
        <v>8</v>
      </c>
      <c r="P33943" t="str">
        <f t="shared" si="2654"/>
        <v>6-10 Years</v>
      </c>
    </row>
    <row r="33944" spans="1:16" x14ac:dyDescent="0.35">
      <c r="A33944" t="s">
        <v>38</v>
      </c>
      <c r="B33944">
        <v>2021</v>
      </c>
      <c r="C33944" t="s">
        <v>16</v>
      </c>
      <c r="D33944" t="s">
        <v>25</v>
      </c>
      <c r="E33944" t="s">
        <v>24</v>
      </c>
      <c r="F33944" t="s">
        <v>14</v>
      </c>
      <c r="G33944">
        <v>2.2000000000000002</v>
      </c>
      <c r="H33944" t="str">
        <f t="shared" si="2651"/>
        <v>50-100k</v>
      </c>
      <c r="I33944" s="1">
        <v>78732</v>
      </c>
      <c r="J33944" s="2">
        <v>65170</v>
      </c>
      <c r="K33944" s="2" t="str">
        <f t="shared" si="2655"/>
        <v>ABOVE AVERAGE DEMAND</v>
      </c>
      <c r="L33944" s="1">
        <v>5057</v>
      </c>
      <c r="M33944" t="s">
        <v>19</v>
      </c>
      <c r="N33944" t="str">
        <f t="shared" si="2652"/>
        <v>Vehicle is OLD</v>
      </c>
      <c r="O33944">
        <f t="shared" si="2653"/>
        <v>3</v>
      </c>
      <c r="P33944" t="str">
        <f t="shared" si="2654"/>
        <v>3-5 Years</v>
      </c>
    </row>
    <row r="33945" spans="1:16" x14ac:dyDescent="0.35">
      <c r="A33945" t="s">
        <v>36</v>
      </c>
      <c r="B33945">
        <v>2013</v>
      </c>
      <c r="C33945" t="s">
        <v>22</v>
      </c>
      <c r="D33945" t="s">
        <v>23</v>
      </c>
      <c r="E33945" t="s">
        <v>24</v>
      </c>
      <c r="F33945" t="s">
        <v>18</v>
      </c>
      <c r="G33945">
        <v>3.7</v>
      </c>
      <c r="H33945" t="str">
        <f t="shared" si="2651"/>
        <v>0-50k</v>
      </c>
      <c r="I33945" s="1">
        <v>28250</v>
      </c>
      <c r="J33945" s="2">
        <v>115992</v>
      </c>
      <c r="K33945" s="2" t="str">
        <f t="shared" si="2655"/>
        <v>HIGH DEMAND</v>
      </c>
      <c r="L33945" s="1">
        <v>7010</v>
      </c>
      <c r="M33945" t="s">
        <v>15</v>
      </c>
      <c r="N33945" t="str">
        <f t="shared" si="2652"/>
        <v>Vehicle is OLD</v>
      </c>
      <c r="O33945">
        <f t="shared" si="2653"/>
        <v>11</v>
      </c>
      <c r="P33945" t="str">
        <f t="shared" si="2654"/>
        <v>10+Years</v>
      </c>
    </row>
    <row r="33946" spans="1:16" x14ac:dyDescent="0.35">
      <c r="A33946" t="s">
        <v>31</v>
      </c>
      <c r="B33946">
        <v>2018</v>
      </c>
      <c r="C33946" t="s">
        <v>11</v>
      </c>
      <c r="D33946" t="s">
        <v>27</v>
      </c>
      <c r="E33946" t="s">
        <v>24</v>
      </c>
      <c r="F33946" t="s">
        <v>14</v>
      </c>
      <c r="G33946">
        <v>4.4000000000000004</v>
      </c>
      <c r="H33946" t="str">
        <f t="shared" si="2651"/>
        <v>0-50k</v>
      </c>
      <c r="I33946" s="1">
        <v>25654</v>
      </c>
      <c r="J33946" s="2">
        <v>81554</v>
      </c>
      <c r="K33946" s="2" t="str">
        <f t="shared" si="2655"/>
        <v>HIGH DEMAND</v>
      </c>
      <c r="L33946" s="1">
        <v>8718</v>
      </c>
      <c r="M33946" t="s">
        <v>15</v>
      </c>
      <c r="N33946" t="str">
        <f t="shared" si="2652"/>
        <v>Vehicle is OLD</v>
      </c>
      <c r="O33946">
        <f t="shared" si="2653"/>
        <v>6</v>
      </c>
      <c r="P33946" t="str">
        <f t="shared" si="2654"/>
        <v>6-10 Years</v>
      </c>
    </row>
    <row r="33947" spans="1:16" x14ac:dyDescent="0.35">
      <c r="A33947" t="s">
        <v>39</v>
      </c>
      <c r="B33947">
        <v>2016</v>
      </c>
      <c r="C33947" t="s">
        <v>29</v>
      </c>
      <c r="D33947" t="s">
        <v>25</v>
      </c>
      <c r="E33947" t="s">
        <v>17</v>
      </c>
      <c r="F33947" t="s">
        <v>18</v>
      </c>
      <c r="G33947">
        <v>3.4</v>
      </c>
      <c r="H33947" t="str">
        <f t="shared" si="2651"/>
        <v>0-50k</v>
      </c>
      <c r="I33947" s="1">
        <v>5715</v>
      </c>
      <c r="J33947" s="2">
        <v>86013</v>
      </c>
      <c r="K33947" s="2" t="str">
        <f t="shared" si="2655"/>
        <v>AVERAGE DEMAND</v>
      </c>
      <c r="L33947" s="1">
        <v>3346</v>
      </c>
      <c r="M33947" t="s">
        <v>19</v>
      </c>
      <c r="N33947" t="str">
        <f t="shared" si="2652"/>
        <v>Vehicle is OLD</v>
      </c>
      <c r="O33947">
        <f t="shared" si="2653"/>
        <v>8</v>
      </c>
      <c r="P33947" t="str">
        <f t="shared" si="2654"/>
        <v>6-10 Years</v>
      </c>
    </row>
    <row r="33948" spans="1:16" x14ac:dyDescent="0.35">
      <c r="A33948" t="s">
        <v>33</v>
      </c>
      <c r="B33948">
        <v>2011</v>
      </c>
      <c r="C33948" t="s">
        <v>22</v>
      </c>
      <c r="D33948" t="s">
        <v>23</v>
      </c>
      <c r="E33948" t="s">
        <v>13</v>
      </c>
      <c r="F33948" t="s">
        <v>18</v>
      </c>
      <c r="G33948">
        <v>3.1</v>
      </c>
      <c r="H33948" t="str">
        <f t="shared" si="2651"/>
        <v>0-50k</v>
      </c>
      <c r="I33948" s="1">
        <v>35338</v>
      </c>
      <c r="J33948" s="2">
        <v>100838</v>
      </c>
      <c r="K33948" s="2" t="str">
        <f t="shared" si="2655"/>
        <v>LOW DEMAND</v>
      </c>
      <c r="L33948" s="1">
        <v>579</v>
      </c>
      <c r="M33948" t="s">
        <v>19</v>
      </c>
      <c r="N33948" t="str">
        <f t="shared" si="2652"/>
        <v>Vehicle is OLD</v>
      </c>
      <c r="O33948">
        <f t="shared" si="2653"/>
        <v>13</v>
      </c>
      <c r="P33948" t="str">
        <f t="shared" si="2654"/>
        <v>10+Years</v>
      </c>
    </row>
    <row r="33949" spans="1:16" x14ac:dyDescent="0.35">
      <c r="A33949" t="s">
        <v>34</v>
      </c>
      <c r="B33949">
        <v>2022</v>
      </c>
      <c r="C33949" t="s">
        <v>26</v>
      </c>
      <c r="D33949" t="s">
        <v>25</v>
      </c>
      <c r="E33949" t="s">
        <v>17</v>
      </c>
      <c r="F33949" t="s">
        <v>18</v>
      </c>
      <c r="G33949">
        <v>5</v>
      </c>
      <c r="H33949" t="str">
        <f t="shared" si="2651"/>
        <v>0-50k</v>
      </c>
      <c r="I33949" s="1">
        <v>22384</v>
      </c>
      <c r="J33949" s="2">
        <v>42267</v>
      </c>
      <c r="K33949" s="2" t="str">
        <f t="shared" si="2655"/>
        <v>HIGH DEMAND</v>
      </c>
      <c r="L33949" s="1">
        <v>9946</v>
      </c>
      <c r="M33949" t="s">
        <v>15</v>
      </c>
      <c r="N33949" t="str">
        <f t="shared" si="2652"/>
        <v>Vehicle is OLD</v>
      </c>
      <c r="O33949">
        <f t="shared" si="2653"/>
        <v>2</v>
      </c>
      <c r="P33949" t="str">
        <f t="shared" si="2654"/>
        <v>0-2 Years</v>
      </c>
    </row>
    <row r="33950" spans="1:16" x14ac:dyDescent="0.35">
      <c r="A33950" t="s">
        <v>35</v>
      </c>
      <c r="B33950">
        <v>2013</v>
      </c>
      <c r="C33950" t="s">
        <v>11</v>
      </c>
      <c r="D33950" t="s">
        <v>20</v>
      </c>
      <c r="E33950" t="s">
        <v>24</v>
      </c>
      <c r="F33950" t="s">
        <v>14</v>
      </c>
      <c r="G33950">
        <v>1.6</v>
      </c>
      <c r="H33950" t="str">
        <f t="shared" si="2651"/>
        <v>0-50k</v>
      </c>
      <c r="I33950" s="1">
        <v>35736</v>
      </c>
      <c r="J33950" s="2">
        <v>117020</v>
      </c>
      <c r="K33950" s="2" t="str">
        <f t="shared" si="2655"/>
        <v>LOW DEMAND</v>
      </c>
      <c r="L33950" s="1">
        <v>1631</v>
      </c>
      <c r="M33950" t="s">
        <v>19</v>
      </c>
      <c r="N33950" t="str">
        <f t="shared" si="2652"/>
        <v>Vehicle is OLD</v>
      </c>
      <c r="O33950">
        <f t="shared" si="2653"/>
        <v>11</v>
      </c>
      <c r="P33950" t="str">
        <f t="shared" si="2654"/>
        <v>10+Years</v>
      </c>
    </row>
    <row r="33951" spans="1:16" x14ac:dyDescent="0.35">
      <c r="A33951" t="s">
        <v>33</v>
      </c>
      <c r="B33951">
        <v>2014</v>
      </c>
      <c r="C33951" t="s">
        <v>11</v>
      </c>
      <c r="D33951" t="s">
        <v>20</v>
      </c>
      <c r="E33951" t="s">
        <v>24</v>
      </c>
      <c r="F33951" t="s">
        <v>18</v>
      </c>
      <c r="G33951">
        <v>2.7</v>
      </c>
      <c r="H33951" t="str">
        <f t="shared" si="2651"/>
        <v>50-100k</v>
      </c>
      <c r="I33951" s="1">
        <v>84003</v>
      </c>
      <c r="J33951" s="2">
        <v>114968</v>
      </c>
      <c r="K33951" s="2" t="str">
        <f t="shared" si="2655"/>
        <v>LOW DEMAND</v>
      </c>
      <c r="L33951" s="1">
        <v>1613</v>
      </c>
      <c r="M33951" t="s">
        <v>19</v>
      </c>
      <c r="N33951" t="str">
        <f t="shared" si="2652"/>
        <v>Vehicle is OLD</v>
      </c>
      <c r="O33951">
        <f t="shared" si="2653"/>
        <v>10</v>
      </c>
      <c r="P33951" t="str">
        <f t="shared" si="2654"/>
        <v>6-10 Years</v>
      </c>
    </row>
    <row r="33952" spans="1:16" x14ac:dyDescent="0.35">
      <c r="A33952" t="s">
        <v>36</v>
      </c>
      <c r="B33952">
        <v>2011</v>
      </c>
      <c r="C33952" t="s">
        <v>26</v>
      </c>
      <c r="D33952" t="s">
        <v>23</v>
      </c>
      <c r="E33952" t="s">
        <v>13</v>
      </c>
      <c r="F33952" t="s">
        <v>18</v>
      </c>
      <c r="G33952">
        <v>4.7</v>
      </c>
      <c r="H33952" t="str">
        <f t="shared" si="2651"/>
        <v>100k-150k</v>
      </c>
      <c r="I33952" s="1">
        <v>103219</v>
      </c>
      <c r="J33952" s="2">
        <v>63757</v>
      </c>
      <c r="K33952" s="2" t="str">
        <f t="shared" si="2655"/>
        <v>AVERAGE DEMAND</v>
      </c>
      <c r="L33952" s="1">
        <v>3076</v>
      </c>
      <c r="M33952" t="s">
        <v>19</v>
      </c>
      <c r="N33952" t="str">
        <f t="shared" si="2652"/>
        <v>Vehicle is OLD</v>
      </c>
      <c r="O33952">
        <f t="shared" si="2653"/>
        <v>13</v>
      </c>
      <c r="P33952" t="str">
        <f t="shared" si="2654"/>
        <v>10+Years</v>
      </c>
    </row>
    <row r="33953" spans="1:16" x14ac:dyDescent="0.35">
      <c r="A33953" t="s">
        <v>40</v>
      </c>
      <c r="B33953">
        <v>2019</v>
      </c>
      <c r="C33953" t="s">
        <v>22</v>
      </c>
      <c r="D33953" t="s">
        <v>25</v>
      </c>
      <c r="E33953" t="s">
        <v>17</v>
      </c>
      <c r="F33953" t="s">
        <v>14</v>
      </c>
      <c r="G33953">
        <v>3.7</v>
      </c>
      <c r="H33953" t="str">
        <f t="shared" si="2651"/>
        <v>0-50k</v>
      </c>
      <c r="I33953" s="1">
        <v>8866</v>
      </c>
      <c r="J33953" s="2">
        <v>104993</v>
      </c>
      <c r="K33953" s="2" t="str">
        <f t="shared" si="2655"/>
        <v>HIGH DEMAND</v>
      </c>
      <c r="L33953" s="1">
        <v>8232</v>
      </c>
      <c r="M33953" t="s">
        <v>15</v>
      </c>
      <c r="N33953" t="str">
        <f t="shared" si="2652"/>
        <v>Vehicle is OLD</v>
      </c>
      <c r="O33953">
        <f t="shared" si="2653"/>
        <v>5</v>
      </c>
      <c r="P33953" t="str">
        <f t="shared" si="2654"/>
        <v>3-5 Years</v>
      </c>
    </row>
    <row r="33954" spans="1:16" x14ac:dyDescent="0.35">
      <c r="A33954" t="s">
        <v>39</v>
      </c>
      <c r="B33954">
        <v>2017</v>
      </c>
      <c r="C33954" t="s">
        <v>16</v>
      </c>
      <c r="D33954" t="s">
        <v>20</v>
      </c>
      <c r="E33954" t="s">
        <v>17</v>
      </c>
      <c r="F33954" t="s">
        <v>14</v>
      </c>
      <c r="G33954">
        <v>3.4</v>
      </c>
      <c r="H33954" t="str">
        <f t="shared" si="2651"/>
        <v>50-100k</v>
      </c>
      <c r="I33954" s="1">
        <v>57368</v>
      </c>
      <c r="J33954" s="2">
        <v>38287</v>
      </c>
      <c r="K33954" s="2" t="str">
        <f t="shared" si="2655"/>
        <v>HIGH DEMAND</v>
      </c>
      <c r="L33954" s="1">
        <v>9526</v>
      </c>
      <c r="M33954" t="s">
        <v>15</v>
      </c>
      <c r="N33954" t="str">
        <f t="shared" si="2652"/>
        <v>Vehicle is OLD</v>
      </c>
      <c r="O33954">
        <f t="shared" si="2653"/>
        <v>7</v>
      </c>
      <c r="P33954" t="str">
        <f t="shared" si="2654"/>
        <v>6-10 Years</v>
      </c>
    </row>
    <row r="33955" spans="1:16" x14ac:dyDescent="0.35">
      <c r="A33955" t="s">
        <v>34</v>
      </c>
      <c r="B33955">
        <v>2010</v>
      </c>
      <c r="C33955" t="s">
        <v>16</v>
      </c>
      <c r="D33955" t="s">
        <v>27</v>
      </c>
      <c r="E33955" t="s">
        <v>28</v>
      </c>
      <c r="F33955" t="s">
        <v>18</v>
      </c>
      <c r="G33955">
        <v>3.7</v>
      </c>
      <c r="H33955" t="str">
        <f t="shared" si="2651"/>
        <v>0-50k</v>
      </c>
      <c r="I33955" s="1">
        <v>33409</v>
      </c>
      <c r="J33955" s="2">
        <v>76464</v>
      </c>
      <c r="K33955" s="2" t="str">
        <f t="shared" si="2655"/>
        <v>AVERAGE DEMAND</v>
      </c>
      <c r="L33955" s="1">
        <v>2687</v>
      </c>
      <c r="M33955" t="s">
        <v>19</v>
      </c>
      <c r="N33955" t="str">
        <f t="shared" si="2652"/>
        <v>Vehicle is OLD</v>
      </c>
      <c r="O33955">
        <f t="shared" si="2653"/>
        <v>14</v>
      </c>
      <c r="P33955" t="str">
        <f t="shared" si="2654"/>
        <v>10+Years</v>
      </c>
    </row>
    <row r="33956" spans="1:16" x14ac:dyDescent="0.35">
      <c r="A33956" t="s">
        <v>40</v>
      </c>
      <c r="B33956">
        <v>2024</v>
      </c>
      <c r="C33956" t="s">
        <v>21</v>
      </c>
      <c r="D33956" t="s">
        <v>20</v>
      </c>
      <c r="E33956" t="s">
        <v>13</v>
      </c>
      <c r="F33956" t="s">
        <v>14</v>
      </c>
      <c r="G33956">
        <v>2.6</v>
      </c>
      <c r="H33956" t="str">
        <f t="shared" si="2651"/>
        <v>100k-150k</v>
      </c>
      <c r="I33956" s="1">
        <v>148913</v>
      </c>
      <c r="J33956" s="2">
        <v>114691</v>
      </c>
      <c r="K33956" s="2" t="str">
        <f t="shared" si="2655"/>
        <v>ABOVE AVERAGE DEMAND</v>
      </c>
      <c r="L33956" s="1">
        <v>6342</v>
      </c>
      <c r="M33956" t="s">
        <v>19</v>
      </c>
      <c r="N33956" t="str">
        <f t="shared" si="2652"/>
        <v>Vehicle is still GOOD</v>
      </c>
      <c r="O33956">
        <f t="shared" si="2653"/>
        <v>0</v>
      </c>
      <c r="P33956" t="str">
        <f t="shared" si="2654"/>
        <v>0-2 Years</v>
      </c>
    </row>
    <row r="33957" spans="1:16" x14ac:dyDescent="0.35">
      <c r="A33957" t="s">
        <v>38</v>
      </c>
      <c r="B33957">
        <v>2012</v>
      </c>
      <c r="C33957" t="s">
        <v>11</v>
      </c>
      <c r="D33957" t="s">
        <v>27</v>
      </c>
      <c r="E33957" t="s">
        <v>28</v>
      </c>
      <c r="F33957" t="s">
        <v>14</v>
      </c>
      <c r="G33957">
        <v>1.7</v>
      </c>
      <c r="H33957" t="str">
        <f t="shared" si="2651"/>
        <v>0-50k</v>
      </c>
      <c r="I33957" s="1">
        <v>8730</v>
      </c>
      <c r="J33957" s="2">
        <v>49936</v>
      </c>
      <c r="K33957" s="2" t="str">
        <f t="shared" si="2655"/>
        <v>AVERAGE DEMAND</v>
      </c>
      <c r="L33957" s="1">
        <v>3666</v>
      </c>
      <c r="M33957" t="s">
        <v>19</v>
      </c>
      <c r="N33957" t="str">
        <f t="shared" si="2652"/>
        <v>Vehicle is OLD</v>
      </c>
      <c r="O33957">
        <f t="shared" si="2653"/>
        <v>12</v>
      </c>
      <c r="P33957" t="str">
        <f t="shared" si="2654"/>
        <v>10+Years</v>
      </c>
    </row>
    <row r="33958" spans="1:16" x14ac:dyDescent="0.35">
      <c r="A33958" t="s">
        <v>39</v>
      </c>
      <c r="B33958">
        <v>2024</v>
      </c>
      <c r="C33958" t="s">
        <v>16</v>
      </c>
      <c r="D33958" t="s">
        <v>27</v>
      </c>
      <c r="E33958" t="s">
        <v>13</v>
      </c>
      <c r="F33958" t="s">
        <v>14</v>
      </c>
      <c r="G33958">
        <v>2.5</v>
      </c>
      <c r="H33958" t="str">
        <f t="shared" si="2651"/>
        <v>0-50k</v>
      </c>
      <c r="I33958" s="1">
        <v>5041</v>
      </c>
      <c r="J33958" s="2">
        <v>91296</v>
      </c>
      <c r="K33958" s="2" t="str">
        <f t="shared" si="2655"/>
        <v>HIGH DEMAND</v>
      </c>
      <c r="L33958" s="1">
        <v>7592</v>
      </c>
      <c r="M33958" t="s">
        <v>15</v>
      </c>
      <c r="N33958" t="str">
        <f t="shared" si="2652"/>
        <v>Vehicle is still GOOD</v>
      </c>
      <c r="O33958">
        <f t="shared" si="2653"/>
        <v>0</v>
      </c>
      <c r="P33958" t="str">
        <f t="shared" si="2654"/>
        <v>0-2 Years</v>
      </c>
    </row>
    <row r="33959" spans="1:16" x14ac:dyDescent="0.35">
      <c r="A33959" t="s">
        <v>41</v>
      </c>
      <c r="B33959">
        <v>2023</v>
      </c>
      <c r="C33959" t="s">
        <v>29</v>
      </c>
      <c r="D33959" t="s">
        <v>20</v>
      </c>
      <c r="E33959" t="s">
        <v>17</v>
      </c>
      <c r="F33959" t="s">
        <v>14</v>
      </c>
      <c r="G33959">
        <v>2.7</v>
      </c>
      <c r="H33959" t="str">
        <f t="shared" si="2651"/>
        <v>100k-150k</v>
      </c>
      <c r="I33959" s="1">
        <v>100899</v>
      </c>
      <c r="J33959" s="2">
        <v>45134</v>
      </c>
      <c r="K33959" s="2" t="str">
        <f t="shared" si="2655"/>
        <v>LOW DEMAND</v>
      </c>
      <c r="L33959" s="1">
        <v>553</v>
      </c>
      <c r="M33959" t="s">
        <v>19</v>
      </c>
      <c r="N33959" t="str">
        <f t="shared" si="2652"/>
        <v>Vehicle is OLD</v>
      </c>
      <c r="O33959">
        <f t="shared" si="2653"/>
        <v>1</v>
      </c>
      <c r="P33959" t="str">
        <f t="shared" si="2654"/>
        <v>0-2 Years</v>
      </c>
    </row>
    <row r="33960" spans="1:16" x14ac:dyDescent="0.35">
      <c r="A33960" t="s">
        <v>34</v>
      </c>
      <c r="B33960">
        <v>2010</v>
      </c>
      <c r="C33960" t="s">
        <v>11</v>
      </c>
      <c r="D33960" t="s">
        <v>23</v>
      </c>
      <c r="E33960" t="s">
        <v>24</v>
      </c>
      <c r="F33960" t="s">
        <v>14</v>
      </c>
      <c r="G33960">
        <v>3.2</v>
      </c>
      <c r="H33960" t="str">
        <f t="shared" si="2651"/>
        <v>200k+</v>
      </c>
      <c r="I33960" s="1">
        <v>161426</v>
      </c>
      <c r="J33960" s="2">
        <v>77827</v>
      </c>
      <c r="K33960" s="2" t="str">
        <f t="shared" si="2655"/>
        <v>HIGH DEMAND</v>
      </c>
      <c r="L33960" s="1">
        <v>9338</v>
      </c>
      <c r="M33960" t="s">
        <v>15</v>
      </c>
      <c r="N33960" t="str">
        <f t="shared" si="2652"/>
        <v>Vehicle is OLD</v>
      </c>
      <c r="O33960">
        <f t="shared" si="2653"/>
        <v>14</v>
      </c>
      <c r="P33960" t="str">
        <f t="shared" si="2654"/>
        <v>10+Years</v>
      </c>
    </row>
    <row r="33961" spans="1:16" x14ac:dyDescent="0.35">
      <c r="A33961" t="s">
        <v>38</v>
      </c>
      <c r="B33961">
        <v>2024</v>
      </c>
      <c r="C33961" t="s">
        <v>21</v>
      </c>
      <c r="D33961" t="s">
        <v>20</v>
      </c>
      <c r="E33961" t="s">
        <v>17</v>
      </c>
      <c r="F33961" t="s">
        <v>18</v>
      </c>
      <c r="G33961">
        <v>2.9</v>
      </c>
      <c r="H33961" t="str">
        <f t="shared" si="2651"/>
        <v>50-100k</v>
      </c>
      <c r="I33961" s="1">
        <v>58137</v>
      </c>
      <c r="J33961" s="2">
        <v>75958</v>
      </c>
      <c r="K33961" s="2" t="str">
        <f t="shared" si="2655"/>
        <v>LOW DEMAND</v>
      </c>
      <c r="L33961" s="1">
        <v>1793</v>
      </c>
      <c r="M33961" t="s">
        <v>19</v>
      </c>
      <c r="N33961" t="str">
        <f t="shared" si="2652"/>
        <v>Vehicle is still GOOD</v>
      </c>
      <c r="O33961">
        <f t="shared" si="2653"/>
        <v>0</v>
      </c>
      <c r="P33961" t="str">
        <f t="shared" si="2654"/>
        <v>0-2 Years</v>
      </c>
    </row>
    <row r="33962" spans="1:16" x14ac:dyDescent="0.35">
      <c r="A33962" t="s">
        <v>35</v>
      </c>
      <c r="B33962">
        <v>2014</v>
      </c>
      <c r="C33962" t="s">
        <v>26</v>
      </c>
      <c r="D33962" t="s">
        <v>23</v>
      </c>
      <c r="E33962" t="s">
        <v>17</v>
      </c>
      <c r="F33962" t="s">
        <v>18</v>
      </c>
      <c r="G33962">
        <v>3.3</v>
      </c>
      <c r="H33962" t="str">
        <f t="shared" si="2651"/>
        <v>50-100k</v>
      </c>
      <c r="I33962" s="1">
        <v>75168</v>
      </c>
      <c r="J33962" s="2">
        <v>31940</v>
      </c>
      <c r="K33962" s="2" t="str">
        <f t="shared" si="2655"/>
        <v>AVERAGE DEMAND</v>
      </c>
      <c r="L33962" s="1">
        <v>3447</v>
      </c>
      <c r="M33962" t="s">
        <v>19</v>
      </c>
      <c r="N33962" t="str">
        <f t="shared" si="2652"/>
        <v>Vehicle is OLD</v>
      </c>
      <c r="O33962">
        <f t="shared" si="2653"/>
        <v>10</v>
      </c>
      <c r="P33962" t="str">
        <f t="shared" si="2654"/>
        <v>6-10 Years</v>
      </c>
    </row>
    <row r="33963" spans="1:16" x14ac:dyDescent="0.35">
      <c r="A33963" t="s">
        <v>37</v>
      </c>
      <c r="B33963">
        <v>2017</v>
      </c>
      <c r="C33963" t="s">
        <v>21</v>
      </c>
      <c r="D33963" t="s">
        <v>27</v>
      </c>
      <c r="E33963" t="s">
        <v>28</v>
      </c>
      <c r="F33963" t="s">
        <v>14</v>
      </c>
      <c r="G33963">
        <v>2.2000000000000002</v>
      </c>
      <c r="H33963" t="str">
        <f t="shared" si="2651"/>
        <v>50-100k</v>
      </c>
      <c r="I33963" s="1">
        <v>82819</v>
      </c>
      <c r="J33963" s="2">
        <v>72278</v>
      </c>
      <c r="K33963" s="2" t="str">
        <f t="shared" si="2655"/>
        <v>LOW DEMAND</v>
      </c>
      <c r="L33963" s="1">
        <v>938</v>
      </c>
      <c r="M33963" t="s">
        <v>19</v>
      </c>
      <c r="N33963" t="str">
        <f t="shared" si="2652"/>
        <v>Vehicle is OLD</v>
      </c>
      <c r="O33963">
        <f t="shared" si="2653"/>
        <v>7</v>
      </c>
      <c r="P33963" t="str">
        <f t="shared" si="2654"/>
        <v>6-10 Years</v>
      </c>
    </row>
    <row r="33964" spans="1:16" x14ac:dyDescent="0.35">
      <c r="A33964" t="s">
        <v>37</v>
      </c>
      <c r="B33964">
        <v>2016</v>
      </c>
      <c r="C33964" t="s">
        <v>11</v>
      </c>
      <c r="D33964" t="s">
        <v>25</v>
      </c>
      <c r="E33964" t="s">
        <v>24</v>
      </c>
      <c r="F33964" t="s">
        <v>14</v>
      </c>
      <c r="G33964">
        <v>2.1</v>
      </c>
      <c r="H33964" t="str">
        <f t="shared" si="2651"/>
        <v>100k-150k</v>
      </c>
      <c r="I33964" s="1">
        <v>132801</v>
      </c>
      <c r="J33964" s="2">
        <v>116161</v>
      </c>
      <c r="K33964" s="2" t="str">
        <f t="shared" si="2655"/>
        <v>ABOVE AVERAGE DEMAND</v>
      </c>
      <c r="L33964" s="1">
        <v>5168</v>
      </c>
      <c r="M33964" t="s">
        <v>19</v>
      </c>
      <c r="N33964" t="str">
        <f t="shared" si="2652"/>
        <v>Vehicle is OLD</v>
      </c>
      <c r="O33964">
        <f t="shared" si="2653"/>
        <v>8</v>
      </c>
      <c r="P33964" t="str">
        <f t="shared" si="2654"/>
        <v>6-10 Years</v>
      </c>
    </row>
    <row r="33965" spans="1:16" x14ac:dyDescent="0.35">
      <c r="A33965" t="s">
        <v>38</v>
      </c>
      <c r="B33965">
        <v>2018</v>
      </c>
      <c r="C33965" t="s">
        <v>11</v>
      </c>
      <c r="D33965" t="s">
        <v>12</v>
      </c>
      <c r="E33965" t="s">
        <v>17</v>
      </c>
      <c r="F33965" t="s">
        <v>14</v>
      </c>
      <c r="G33965">
        <v>2.7</v>
      </c>
      <c r="H33965" t="str">
        <f t="shared" si="2651"/>
        <v>50-100k</v>
      </c>
      <c r="I33965" s="1">
        <v>60573</v>
      </c>
      <c r="J33965" s="2">
        <v>31651</v>
      </c>
      <c r="K33965" s="2" t="str">
        <f t="shared" si="2655"/>
        <v>AVERAGE DEMAND</v>
      </c>
      <c r="L33965" s="1">
        <v>2596</v>
      </c>
      <c r="M33965" t="s">
        <v>19</v>
      </c>
      <c r="N33965" t="str">
        <f t="shared" si="2652"/>
        <v>Vehicle is OLD</v>
      </c>
      <c r="O33965">
        <f t="shared" si="2653"/>
        <v>6</v>
      </c>
      <c r="P33965" t="str">
        <f t="shared" si="2654"/>
        <v>6-10 Years</v>
      </c>
    </row>
    <row r="33966" spans="1:16" x14ac:dyDescent="0.35">
      <c r="A33966" t="s">
        <v>32</v>
      </c>
      <c r="B33966">
        <v>2011</v>
      </c>
      <c r="C33966" t="s">
        <v>21</v>
      </c>
      <c r="D33966" t="s">
        <v>12</v>
      </c>
      <c r="E33966" t="s">
        <v>28</v>
      </c>
      <c r="F33966" t="s">
        <v>14</v>
      </c>
      <c r="G33966">
        <v>3.2</v>
      </c>
      <c r="H33966" t="str">
        <f t="shared" si="2651"/>
        <v>0-50k</v>
      </c>
      <c r="I33966" s="1">
        <v>4808</v>
      </c>
      <c r="J33966" s="2">
        <v>107718</v>
      </c>
      <c r="K33966" s="2" t="str">
        <f t="shared" si="2655"/>
        <v>AVERAGE DEMAND</v>
      </c>
      <c r="L33966" s="1">
        <v>2960</v>
      </c>
      <c r="M33966" t="s">
        <v>19</v>
      </c>
      <c r="N33966" t="str">
        <f t="shared" si="2652"/>
        <v>Vehicle is OLD</v>
      </c>
      <c r="O33966">
        <f t="shared" si="2653"/>
        <v>13</v>
      </c>
      <c r="P33966" t="str">
        <f t="shared" si="2654"/>
        <v>10+Years</v>
      </c>
    </row>
    <row r="33967" spans="1:16" x14ac:dyDescent="0.35">
      <c r="A33967" t="s">
        <v>36</v>
      </c>
      <c r="B33967">
        <v>2021</v>
      </c>
      <c r="C33967" t="s">
        <v>29</v>
      </c>
      <c r="D33967" t="s">
        <v>23</v>
      </c>
      <c r="E33967" t="s">
        <v>28</v>
      </c>
      <c r="F33967" t="s">
        <v>14</v>
      </c>
      <c r="G33967">
        <v>2.7</v>
      </c>
      <c r="H33967" t="str">
        <f t="shared" si="2651"/>
        <v>100k-150k</v>
      </c>
      <c r="I33967" s="1">
        <v>136257</v>
      </c>
      <c r="J33967" s="2">
        <v>85474</v>
      </c>
      <c r="K33967" s="2" t="str">
        <f t="shared" si="2655"/>
        <v>ABOVE AVERAGE DEMAND</v>
      </c>
      <c r="L33967" s="1">
        <v>5221</v>
      </c>
      <c r="M33967" t="s">
        <v>19</v>
      </c>
      <c r="N33967" t="str">
        <f t="shared" si="2652"/>
        <v>Vehicle is OLD</v>
      </c>
      <c r="O33967">
        <f t="shared" si="2653"/>
        <v>3</v>
      </c>
      <c r="P33967" t="str">
        <f t="shared" si="2654"/>
        <v>3-5 Years</v>
      </c>
    </row>
    <row r="33968" spans="1:16" x14ac:dyDescent="0.35">
      <c r="A33968" t="s">
        <v>31</v>
      </c>
      <c r="B33968">
        <v>2017</v>
      </c>
      <c r="C33968" t="s">
        <v>16</v>
      </c>
      <c r="D33968" t="s">
        <v>20</v>
      </c>
      <c r="E33968" t="s">
        <v>17</v>
      </c>
      <c r="F33968" t="s">
        <v>18</v>
      </c>
      <c r="G33968">
        <v>3.5</v>
      </c>
      <c r="H33968" t="str">
        <f t="shared" si="2651"/>
        <v>0-50k</v>
      </c>
      <c r="I33968" s="1">
        <v>8375</v>
      </c>
      <c r="J33968" s="2">
        <v>112478</v>
      </c>
      <c r="K33968" s="2" t="str">
        <f t="shared" si="2655"/>
        <v>AVERAGE DEMAND</v>
      </c>
      <c r="L33968" s="1">
        <v>3381</v>
      </c>
      <c r="M33968" t="s">
        <v>19</v>
      </c>
      <c r="N33968" t="str">
        <f t="shared" si="2652"/>
        <v>Vehicle is OLD</v>
      </c>
      <c r="O33968">
        <f t="shared" si="2653"/>
        <v>7</v>
      </c>
      <c r="P33968" t="str">
        <f t="shared" si="2654"/>
        <v>6-10 Years</v>
      </c>
    </row>
    <row r="33969" spans="1:16" x14ac:dyDescent="0.35">
      <c r="A33969" t="s">
        <v>32</v>
      </c>
      <c r="B33969">
        <v>2017</v>
      </c>
      <c r="C33969" t="s">
        <v>21</v>
      </c>
      <c r="D33969" t="s">
        <v>27</v>
      </c>
      <c r="E33969" t="s">
        <v>17</v>
      </c>
      <c r="F33969" t="s">
        <v>14</v>
      </c>
      <c r="G33969">
        <v>2.6</v>
      </c>
      <c r="H33969" t="str">
        <f t="shared" si="2651"/>
        <v>200k+</v>
      </c>
      <c r="I33969" s="1">
        <v>163061</v>
      </c>
      <c r="J33969" s="2">
        <v>49790</v>
      </c>
      <c r="K33969" s="2" t="str">
        <f t="shared" si="2655"/>
        <v>AVERAGE DEMAND</v>
      </c>
      <c r="L33969" s="1">
        <v>3906</v>
      </c>
      <c r="M33969" t="s">
        <v>19</v>
      </c>
      <c r="N33969" t="str">
        <f t="shared" si="2652"/>
        <v>Vehicle is OLD</v>
      </c>
      <c r="O33969">
        <f t="shared" si="2653"/>
        <v>7</v>
      </c>
      <c r="P33969" t="str">
        <f t="shared" si="2654"/>
        <v>6-10 Years</v>
      </c>
    </row>
    <row r="33970" spans="1:16" x14ac:dyDescent="0.35">
      <c r="A33970" t="s">
        <v>38</v>
      </c>
      <c r="B33970">
        <v>2023</v>
      </c>
      <c r="C33970" t="s">
        <v>22</v>
      </c>
      <c r="D33970" t="s">
        <v>20</v>
      </c>
      <c r="E33970" t="s">
        <v>17</v>
      </c>
      <c r="F33970" t="s">
        <v>14</v>
      </c>
      <c r="G33970">
        <v>2.1</v>
      </c>
      <c r="H33970" t="str">
        <f t="shared" si="2651"/>
        <v>100k-150k</v>
      </c>
      <c r="I33970" s="1">
        <v>103933</v>
      </c>
      <c r="J33970" s="2">
        <v>73985</v>
      </c>
      <c r="K33970" s="2" t="str">
        <f t="shared" si="2655"/>
        <v>HIGH DEMAND</v>
      </c>
      <c r="L33970" s="1">
        <v>9887</v>
      </c>
      <c r="M33970" t="s">
        <v>15</v>
      </c>
      <c r="N33970" t="str">
        <f t="shared" si="2652"/>
        <v>Vehicle is OLD</v>
      </c>
      <c r="O33970">
        <f t="shared" si="2653"/>
        <v>1</v>
      </c>
      <c r="P33970" t="str">
        <f t="shared" si="2654"/>
        <v>0-2 Years</v>
      </c>
    </row>
    <row r="33971" spans="1:16" x14ac:dyDescent="0.35">
      <c r="A33971" t="s">
        <v>33</v>
      </c>
      <c r="B33971">
        <v>2015</v>
      </c>
      <c r="C33971" t="s">
        <v>11</v>
      </c>
      <c r="D33971" t="s">
        <v>12</v>
      </c>
      <c r="E33971" t="s">
        <v>28</v>
      </c>
      <c r="F33971" t="s">
        <v>14</v>
      </c>
      <c r="G33971">
        <v>4.5</v>
      </c>
      <c r="H33971" t="str">
        <f t="shared" si="2651"/>
        <v>200k+</v>
      </c>
      <c r="I33971" s="1">
        <v>196873</v>
      </c>
      <c r="J33971" s="2">
        <v>77686</v>
      </c>
      <c r="K33971" s="2" t="str">
        <f t="shared" si="2655"/>
        <v>HIGH DEMAND</v>
      </c>
      <c r="L33971" s="1">
        <v>8757</v>
      </c>
      <c r="M33971" t="s">
        <v>15</v>
      </c>
      <c r="N33971" t="str">
        <f t="shared" si="2652"/>
        <v>Vehicle is OLD</v>
      </c>
      <c r="O33971">
        <f t="shared" si="2653"/>
        <v>9</v>
      </c>
      <c r="P33971" t="str">
        <f t="shared" si="2654"/>
        <v>6-10 Years</v>
      </c>
    </row>
    <row r="33972" spans="1:16" x14ac:dyDescent="0.35">
      <c r="A33972" t="s">
        <v>40</v>
      </c>
      <c r="B33972">
        <v>2012</v>
      </c>
      <c r="C33972" t="s">
        <v>29</v>
      </c>
      <c r="D33972" t="s">
        <v>30</v>
      </c>
      <c r="E33972" t="s">
        <v>24</v>
      </c>
      <c r="F33972" t="s">
        <v>18</v>
      </c>
      <c r="G33972">
        <v>2.2000000000000002</v>
      </c>
      <c r="H33972" t="str">
        <f t="shared" si="2651"/>
        <v>100k-150k</v>
      </c>
      <c r="I33972" s="1">
        <v>149927</v>
      </c>
      <c r="J33972" s="2">
        <v>90909</v>
      </c>
      <c r="K33972" s="2" t="str">
        <f t="shared" si="2655"/>
        <v>LOW DEMAND</v>
      </c>
      <c r="L33972" s="1">
        <v>1883</v>
      </c>
      <c r="M33972" t="s">
        <v>19</v>
      </c>
      <c r="N33972" t="str">
        <f t="shared" si="2652"/>
        <v>Vehicle is OLD</v>
      </c>
      <c r="O33972">
        <f t="shared" si="2653"/>
        <v>12</v>
      </c>
      <c r="P33972" t="str">
        <f t="shared" si="2654"/>
        <v>10+Years</v>
      </c>
    </row>
    <row r="33973" spans="1:16" x14ac:dyDescent="0.35">
      <c r="A33973" t="s">
        <v>34</v>
      </c>
      <c r="B33973">
        <v>2011</v>
      </c>
      <c r="C33973" t="s">
        <v>21</v>
      </c>
      <c r="D33973" t="s">
        <v>30</v>
      </c>
      <c r="E33973" t="s">
        <v>17</v>
      </c>
      <c r="F33973" t="s">
        <v>18</v>
      </c>
      <c r="G33973">
        <v>4.9000000000000004</v>
      </c>
      <c r="H33973" t="str">
        <f t="shared" si="2651"/>
        <v>50-100k</v>
      </c>
      <c r="I33973" s="1">
        <v>52807</v>
      </c>
      <c r="J33973" s="2">
        <v>104210</v>
      </c>
      <c r="K33973" s="2" t="str">
        <f t="shared" si="2655"/>
        <v>AVERAGE DEMAND</v>
      </c>
      <c r="L33973" s="1">
        <v>3924</v>
      </c>
      <c r="M33973" t="s">
        <v>19</v>
      </c>
      <c r="N33973" t="str">
        <f t="shared" si="2652"/>
        <v>Vehicle is OLD</v>
      </c>
      <c r="O33973">
        <f t="shared" si="2653"/>
        <v>13</v>
      </c>
      <c r="P33973" t="str">
        <f t="shared" si="2654"/>
        <v>10+Years</v>
      </c>
    </row>
    <row r="33974" spans="1:16" x14ac:dyDescent="0.35">
      <c r="A33974" t="s">
        <v>31</v>
      </c>
      <c r="B33974">
        <v>2023</v>
      </c>
      <c r="C33974" t="s">
        <v>22</v>
      </c>
      <c r="D33974" t="s">
        <v>30</v>
      </c>
      <c r="E33974" t="s">
        <v>24</v>
      </c>
      <c r="F33974" t="s">
        <v>14</v>
      </c>
      <c r="G33974">
        <v>5</v>
      </c>
      <c r="H33974" t="str">
        <f t="shared" si="2651"/>
        <v>50-100k</v>
      </c>
      <c r="I33974" s="1">
        <v>85304</v>
      </c>
      <c r="J33974" s="2">
        <v>70757</v>
      </c>
      <c r="K33974" s="2" t="str">
        <f t="shared" si="2655"/>
        <v>HIGH DEMAND</v>
      </c>
      <c r="L33974" s="1">
        <v>8536</v>
      </c>
      <c r="M33974" t="s">
        <v>15</v>
      </c>
      <c r="N33974" t="str">
        <f t="shared" si="2652"/>
        <v>Vehicle is OLD</v>
      </c>
      <c r="O33974">
        <f t="shared" si="2653"/>
        <v>1</v>
      </c>
      <c r="P33974" t="str">
        <f t="shared" si="2654"/>
        <v>0-2 Years</v>
      </c>
    </row>
    <row r="33975" spans="1:16" x14ac:dyDescent="0.35">
      <c r="A33975" t="s">
        <v>32</v>
      </c>
      <c r="B33975">
        <v>2017</v>
      </c>
      <c r="C33975" t="s">
        <v>29</v>
      </c>
      <c r="D33975" t="s">
        <v>27</v>
      </c>
      <c r="E33975" t="s">
        <v>13</v>
      </c>
      <c r="F33975" t="s">
        <v>18</v>
      </c>
      <c r="G33975">
        <v>3.9</v>
      </c>
      <c r="H33975" t="str">
        <f t="shared" si="2651"/>
        <v>100k-150k</v>
      </c>
      <c r="I33975" s="1">
        <v>122672</v>
      </c>
      <c r="J33975" s="2">
        <v>59884</v>
      </c>
      <c r="K33975" s="2" t="str">
        <f t="shared" si="2655"/>
        <v>ABOVE AVERAGE DEMAND</v>
      </c>
      <c r="L33975" s="1">
        <v>6929</v>
      </c>
      <c r="M33975" t="s">
        <v>19</v>
      </c>
      <c r="N33975" t="str">
        <f t="shared" si="2652"/>
        <v>Vehicle is OLD</v>
      </c>
      <c r="O33975">
        <f t="shared" si="2653"/>
        <v>7</v>
      </c>
      <c r="P33975" t="str">
        <f t="shared" si="2654"/>
        <v>6-10 Years</v>
      </c>
    </row>
    <row r="33976" spans="1:16" x14ac:dyDescent="0.35">
      <c r="A33976" t="s">
        <v>34</v>
      </c>
      <c r="B33976">
        <v>2015</v>
      </c>
      <c r="C33976" t="s">
        <v>21</v>
      </c>
      <c r="D33976" t="s">
        <v>20</v>
      </c>
      <c r="E33976" t="s">
        <v>24</v>
      </c>
      <c r="F33976" t="s">
        <v>14</v>
      </c>
      <c r="G33976">
        <v>3.3</v>
      </c>
      <c r="H33976" t="str">
        <f t="shared" si="2651"/>
        <v>200k+</v>
      </c>
      <c r="I33976" s="1">
        <v>184001</v>
      </c>
      <c r="J33976" s="2">
        <v>82274</v>
      </c>
      <c r="K33976" s="2" t="str">
        <f t="shared" si="2655"/>
        <v>AVERAGE DEMAND</v>
      </c>
      <c r="L33976" s="1">
        <v>2362</v>
      </c>
      <c r="M33976" t="s">
        <v>19</v>
      </c>
      <c r="N33976" t="str">
        <f t="shared" si="2652"/>
        <v>Vehicle is OLD</v>
      </c>
      <c r="O33976">
        <f t="shared" si="2653"/>
        <v>9</v>
      </c>
      <c r="P33976" t="str">
        <f t="shared" si="2654"/>
        <v>6-10 Years</v>
      </c>
    </row>
    <row r="33977" spans="1:16" x14ac:dyDescent="0.35">
      <c r="A33977" t="s">
        <v>33</v>
      </c>
      <c r="B33977">
        <v>2013</v>
      </c>
      <c r="C33977" t="s">
        <v>29</v>
      </c>
      <c r="D33977" t="s">
        <v>27</v>
      </c>
      <c r="E33977" t="s">
        <v>24</v>
      </c>
      <c r="F33977" t="s">
        <v>14</v>
      </c>
      <c r="G33977">
        <v>4.3</v>
      </c>
      <c r="H33977" t="str">
        <f t="shared" si="2651"/>
        <v>100k-150k</v>
      </c>
      <c r="I33977" s="1">
        <v>101212</v>
      </c>
      <c r="J33977" s="2">
        <v>90861</v>
      </c>
      <c r="K33977" s="2" t="str">
        <f t="shared" si="2655"/>
        <v>HIGH DEMAND</v>
      </c>
      <c r="L33977" s="1">
        <v>8563</v>
      </c>
      <c r="M33977" t="s">
        <v>15</v>
      </c>
      <c r="N33977" t="str">
        <f t="shared" si="2652"/>
        <v>Vehicle is OLD</v>
      </c>
      <c r="O33977">
        <f t="shared" si="2653"/>
        <v>11</v>
      </c>
      <c r="P33977" t="str">
        <f t="shared" si="2654"/>
        <v>10+Years</v>
      </c>
    </row>
    <row r="33978" spans="1:16" x14ac:dyDescent="0.35">
      <c r="A33978" t="s">
        <v>39</v>
      </c>
      <c r="B33978">
        <v>2014</v>
      </c>
      <c r="C33978" t="s">
        <v>11</v>
      </c>
      <c r="D33978" t="s">
        <v>12</v>
      </c>
      <c r="E33978" t="s">
        <v>13</v>
      </c>
      <c r="F33978" t="s">
        <v>18</v>
      </c>
      <c r="G33978">
        <v>4.5999999999999996</v>
      </c>
      <c r="H33978" t="str">
        <f t="shared" si="2651"/>
        <v>100k-150k</v>
      </c>
      <c r="I33978" s="1">
        <v>146194</v>
      </c>
      <c r="J33978" s="2">
        <v>106221</v>
      </c>
      <c r="K33978" s="2" t="str">
        <f t="shared" si="2655"/>
        <v>ABOVE AVERAGE DEMAND</v>
      </c>
      <c r="L33978" s="1">
        <v>6507</v>
      </c>
      <c r="M33978" t="s">
        <v>19</v>
      </c>
      <c r="N33978" t="str">
        <f t="shared" si="2652"/>
        <v>Vehicle is OLD</v>
      </c>
      <c r="O33978">
        <f t="shared" si="2653"/>
        <v>10</v>
      </c>
      <c r="P33978" t="str">
        <f t="shared" si="2654"/>
        <v>6-10 Years</v>
      </c>
    </row>
    <row r="33979" spans="1:16" x14ac:dyDescent="0.35">
      <c r="A33979" t="s">
        <v>38</v>
      </c>
      <c r="B33979">
        <v>2014</v>
      </c>
      <c r="C33979" t="s">
        <v>21</v>
      </c>
      <c r="D33979" t="s">
        <v>27</v>
      </c>
      <c r="E33979" t="s">
        <v>17</v>
      </c>
      <c r="F33979" t="s">
        <v>18</v>
      </c>
      <c r="G33979">
        <v>4</v>
      </c>
      <c r="H33979" t="str">
        <f t="shared" si="2651"/>
        <v>100k-150k</v>
      </c>
      <c r="I33979" s="1">
        <v>118727</v>
      </c>
      <c r="J33979" s="2">
        <v>90175</v>
      </c>
      <c r="K33979" s="2" t="str">
        <f t="shared" si="2655"/>
        <v>LOW DEMAND</v>
      </c>
      <c r="L33979" s="1">
        <v>612</v>
      </c>
      <c r="M33979" t="s">
        <v>19</v>
      </c>
      <c r="N33979" t="str">
        <f t="shared" si="2652"/>
        <v>Vehicle is OLD</v>
      </c>
      <c r="O33979">
        <f t="shared" si="2653"/>
        <v>10</v>
      </c>
      <c r="P33979" t="str">
        <f t="shared" si="2654"/>
        <v>6-10 Years</v>
      </c>
    </row>
    <row r="33980" spans="1:16" x14ac:dyDescent="0.35">
      <c r="A33980" t="s">
        <v>36</v>
      </c>
      <c r="B33980">
        <v>2022</v>
      </c>
      <c r="C33980" t="s">
        <v>11</v>
      </c>
      <c r="D33980" t="s">
        <v>23</v>
      </c>
      <c r="E33980" t="s">
        <v>13</v>
      </c>
      <c r="F33980" t="s">
        <v>18</v>
      </c>
      <c r="G33980">
        <v>1.9</v>
      </c>
      <c r="H33980" t="str">
        <f t="shared" si="2651"/>
        <v>100k-150k</v>
      </c>
      <c r="I33980" s="1">
        <v>137199</v>
      </c>
      <c r="J33980" s="2">
        <v>115558</v>
      </c>
      <c r="K33980" s="2" t="str">
        <f t="shared" si="2655"/>
        <v>HIGH DEMAND</v>
      </c>
      <c r="L33980" s="1">
        <v>8166</v>
      </c>
      <c r="M33980" t="s">
        <v>15</v>
      </c>
      <c r="N33980" t="str">
        <f t="shared" si="2652"/>
        <v>Vehicle is OLD</v>
      </c>
      <c r="O33980">
        <f t="shared" si="2653"/>
        <v>2</v>
      </c>
      <c r="P33980" t="str">
        <f t="shared" si="2654"/>
        <v>0-2 Years</v>
      </c>
    </row>
    <row r="33981" spans="1:16" x14ac:dyDescent="0.35">
      <c r="A33981" t="s">
        <v>36</v>
      </c>
      <c r="B33981">
        <v>2018</v>
      </c>
      <c r="C33981" t="s">
        <v>21</v>
      </c>
      <c r="D33981" t="s">
        <v>25</v>
      </c>
      <c r="E33981" t="s">
        <v>28</v>
      </c>
      <c r="F33981" t="s">
        <v>14</v>
      </c>
      <c r="G33981">
        <v>1.5</v>
      </c>
      <c r="H33981" t="str">
        <f t="shared" si="2651"/>
        <v>50-100k</v>
      </c>
      <c r="I33981" s="1">
        <v>50839</v>
      </c>
      <c r="J33981" s="2">
        <v>62472</v>
      </c>
      <c r="K33981" s="2" t="str">
        <f t="shared" si="2655"/>
        <v>LOW DEMAND</v>
      </c>
      <c r="L33981" s="1">
        <v>1122</v>
      </c>
      <c r="M33981" t="s">
        <v>19</v>
      </c>
      <c r="N33981" t="str">
        <f t="shared" si="2652"/>
        <v>Vehicle is OLD</v>
      </c>
      <c r="O33981">
        <f t="shared" si="2653"/>
        <v>6</v>
      </c>
      <c r="P33981" t="str">
        <f t="shared" si="2654"/>
        <v>6-10 Years</v>
      </c>
    </row>
    <row r="33982" spans="1:16" x14ac:dyDescent="0.35">
      <c r="A33982" t="s">
        <v>33</v>
      </c>
      <c r="B33982">
        <v>2022</v>
      </c>
      <c r="C33982" t="s">
        <v>21</v>
      </c>
      <c r="D33982" t="s">
        <v>20</v>
      </c>
      <c r="E33982" t="s">
        <v>24</v>
      </c>
      <c r="F33982" t="s">
        <v>18</v>
      </c>
      <c r="G33982">
        <v>2.2000000000000002</v>
      </c>
      <c r="H33982" t="str">
        <f t="shared" si="2651"/>
        <v>0-50k</v>
      </c>
      <c r="I33982" s="1">
        <v>479</v>
      </c>
      <c r="J33982" s="2">
        <v>59718</v>
      </c>
      <c r="K33982" s="2" t="str">
        <f t="shared" si="2655"/>
        <v>ABOVE AVERAGE DEMAND</v>
      </c>
      <c r="L33982" s="1">
        <v>5781</v>
      </c>
      <c r="M33982" t="s">
        <v>19</v>
      </c>
      <c r="N33982" t="str">
        <f t="shared" si="2652"/>
        <v>Vehicle is OLD</v>
      </c>
      <c r="O33982">
        <f t="shared" si="2653"/>
        <v>2</v>
      </c>
      <c r="P33982" t="str">
        <f t="shared" si="2654"/>
        <v>0-2 Years</v>
      </c>
    </row>
    <row r="33983" spans="1:16" x14ac:dyDescent="0.35">
      <c r="A33983" t="s">
        <v>39</v>
      </c>
      <c r="B33983">
        <v>2022</v>
      </c>
      <c r="C33983" t="s">
        <v>11</v>
      </c>
      <c r="D33983" t="s">
        <v>20</v>
      </c>
      <c r="E33983" t="s">
        <v>13</v>
      </c>
      <c r="F33983" t="s">
        <v>14</v>
      </c>
      <c r="G33983">
        <v>2.2000000000000002</v>
      </c>
      <c r="H33983" t="str">
        <f t="shared" si="2651"/>
        <v>200k+</v>
      </c>
      <c r="I33983" s="1">
        <v>190981</v>
      </c>
      <c r="J33983" s="2">
        <v>31041</v>
      </c>
      <c r="K33983" s="2" t="str">
        <f t="shared" si="2655"/>
        <v>HIGH DEMAND</v>
      </c>
      <c r="L33983" s="1">
        <v>7990</v>
      </c>
      <c r="M33983" t="s">
        <v>15</v>
      </c>
      <c r="N33983" t="str">
        <f t="shared" si="2652"/>
        <v>Vehicle is OLD</v>
      </c>
      <c r="O33983">
        <f t="shared" si="2653"/>
        <v>2</v>
      </c>
      <c r="P33983" t="str">
        <f t="shared" si="2654"/>
        <v>0-2 Years</v>
      </c>
    </row>
    <row r="33984" spans="1:16" x14ac:dyDescent="0.35">
      <c r="A33984" t="s">
        <v>38</v>
      </c>
      <c r="B33984">
        <v>2018</v>
      </c>
      <c r="C33984" t="s">
        <v>29</v>
      </c>
      <c r="D33984" t="s">
        <v>20</v>
      </c>
      <c r="E33984" t="s">
        <v>28</v>
      </c>
      <c r="F33984" t="s">
        <v>14</v>
      </c>
      <c r="G33984">
        <v>2.1</v>
      </c>
      <c r="H33984" t="str">
        <f t="shared" si="2651"/>
        <v>100k-150k</v>
      </c>
      <c r="I33984" s="1">
        <v>129233</v>
      </c>
      <c r="J33984" s="2">
        <v>80828</v>
      </c>
      <c r="K33984" s="2" t="str">
        <f t="shared" si="2655"/>
        <v>LOW DEMAND</v>
      </c>
      <c r="L33984" s="1">
        <v>412</v>
      </c>
      <c r="M33984" t="s">
        <v>19</v>
      </c>
      <c r="N33984" t="str">
        <f t="shared" si="2652"/>
        <v>Vehicle is OLD</v>
      </c>
      <c r="O33984">
        <f t="shared" si="2653"/>
        <v>6</v>
      </c>
      <c r="P33984" t="str">
        <f t="shared" si="2654"/>
        <v>6-10 Years</v>
      </c>
    </row>
    <row r="33985" spans="1:16" x14ac:dyDescent="0.35">
      <c r="A33985" t="s">
        <v>33</v>
      </c>
      <c r="B33985">
        <v>2017</v>
      </c>
      <c r="C33985" t="s">
        <v>11</v>
      </c>
      <c r="D33985" t="s">
        <v>12</v>
      </c>
      <c r="E33985" t="s">
        <v>28</v>
      </c>
      <c r="F33985" t="s">
        <v>18</v>
      </c>
      <c r="G33985">
        <v>3.3</v>
      </c>
      <c r="H33985" t="str">
        <f t="shared" si="2651"/>
        <v>50-100k</v>
      </c>
      <c r="I33985" s="1">
        <v>71466</v>
      </c>
      <c r="J33985" s="2">
        <v>81522</v>
      </c>
      <c r="K33985" s="2" t="str">
        <f t="shared" si="2655"/>
        <v>HIGH DEMAND</v>
      </c>
      <c r="L33985" s="1">
        <v>8247</v>
      </c>
      <c r="M33985" t="s">
        <v>15</v>
      </c>
      <c r="N33985" t="str">
        <f t="shared" si="2652"/>
        <v>Vehicle is OLD</v>
      </c>
      <c r="O33985">
        <f t="shared" si="2653"/>
        <v>7</v>
      </c>
      <c r="P33985" t="str">
        <f t="shared" si="2654"/>
        <v>6-10 Years</v>
      </c>
    </row>
    <row r="33986" spans="1:16" x14ac:dyDescent="0.35">
      <c r="A33986" t="s">
        <v>31</v>
      </c>
      <c r="B33986">
        <v>2017</v>
      </c>
      <c r="C33986" t="s">
        <v>16</v>
      </c>
      <c r="D33986" t="s">
        <v>27</v>
      </c>
      <c r="E33986" t="s">
        <v>28</v>
      </c>
      <c r="F33986" t="s">
        <v>18</v>
      </c>
      <c r="G33986">
        <v>3.3</v>
      </c>
      <c r="H33986" t="str">
        <f t="shared" si="2651"/>
        <v>100k-150k</v>
      </c>
      <c r="I33986" s="1">
        <v>114252</v>
      </c>
      <c r="J33986" s="2">
        <v>56826</v>
      </c>
      <c r="K33986" s="2" t="str">
        <f t="shared" si="2655"/>
        <v>ABOVE AVERAGE DEMAND</v>
      </c>
      <c r="L33986" s="1">
        <v>6561</v>
      </c>
      <c r="M33986" t="s">
        <v>19</v>
      </c>
      <c r="N33986" t="str">
        <f t="shared" si="2652"/>
        <v>Vehicle is OLD</v>
      </c>
      <c r="O33986">
        <f t="shared" si="2653"/>
        <v>7</v>
      </c>
      <c r="P33986" t="str">
        <f t="shared" si="2654"/>
        <v>6-10 Years</v>
      </c>
    </row>
    <row r="33987" spans="1:16" x14ac:dyDescent="0.35">
      <c r="A33987" t="s">
        <v>34</v>
      </c>
      <c r="B33987">
        <v>2021</v>
      </c>
      <c r="C33987" t="s">
        <v>29</v>
      </c>
      <c r="D33987" t="s">
        <v>27</v>
      </c>
      <c r="E33987" t="s">
        <v>24</v>
      </c>
      <c r="F33987" t="s">
        <v>18</v>
      </c>
      <c r="G33987">
        <v>4</v>
      </c>
      <c r="H33987" t="str">
        <f t="shared" ref="H33987:H34050" si="2656">IF(I33987&lt;50000,"0-50k", IF(I33987&lt;100000,"50-100k",IF(I33987&lt;150000,"100k-150k",IF(I33987&lt;=200000,"200k+"))))</f>
        <v>100k-150k</v>
      </c>
      <c r="I33987" s="1">
        <v>149612</v>
      </c>
      <c r="J33987" s="2">
        <v>112653</v>
      </c>
      <c r="K33987" s="2" t="str">
        <f t="shared" si="2655"/>
        <v>HIGH DEMAND</v>
      </c>
      <c r="L33987" s="1">
        <v>9556</v>
      </c>
      <c r="M33987" t="s">
        <v>15</v>
      </c>
      <c r="N33987" t="str">
        <f t="shared" ref="N33987:N34050" si="2657">IF(B33987&lt;2024,"Vehicle is OLD", "Vehicle is still GOOD")</f>
        <v>Vehicle is OLD</v>
      </c>
      <c r="O33987">
        <f t="shared" ref="O33987:O34050" si="2658">2024-B33987</f>
        <v>3</v>
      </c>
      <c r="P33987" t="str">
        <f t="shared" ref="P33987:P34050" si="2659">IF(O33987&lt;=2,"0-2 Years",IF(O33987&lt;=5,"3-5 Years",IF(O33987&lt;=10,"6-10 Years","10+Years")))</f>
        <v>3-5 Years</v>
      </c>
    </row>
    <row r="33988" spans="1:16" x14ac:dyDescent="0.35">
      <c r="A33988" t="s">
        <v>35</v>
      </c>
      <c r="B33988">
        <v>2011</v>
      </c>
      <c r="C33988" t="s">
        <v>26</v>
      </c>
      <c r="D33988" t="s">
        <v>30</v>
      </c>
      <c r="E33988" t="s">
        <v>28</v>
      </c>
      <c r="F33988" t="s">
        <v>14</v>
      </c>
      <c r="G33988">
        <v>2.2000000000000002</v>
      </c>
      <c r="H33988" t="str">
        <f t="shared" si="2656"/>
        <v>50-100k</v>
      </c>
      <c r="I33988" s="1">
        <v>86143</v>
      </c>
      <c r="J33988" s="2">
        <v>68465</v>
      </c>
      <c r="K33988" s="2" t="str">
        <f t="shared" si="2655"/>
        <v>ABOVE AVERAGE DEMAND</v>
      </c>
      <c r="L33988" s="1">
        <v>5043</v>
      </c>
      <c r="M33988" t="s">
        <v>19</v>
      </c>
      <c r="N33988" t="str">
        <f t="shared" si="2657"/>
        <v>Vehicle is OLD</v>
      </c>
      <c r="O33988">
        <f t="shared" si="2658"/>
        <v>13</v>
      </c>
      <c r="P33988" t="str">
        <f t="shared" si="2659"/>
        <v>10+Years</v>
      </c>
    </row>
    <row r="33989" spans="1:16" x14ac:dyDescent="0.35">
      <c r="A33989" t="s">
        <v>40</v>
      </c>
      <c r="B33989">
        <v>2023</v>
      </c>
      <c r="C33989" t="s">
        <v>21</v>
      </c>
      <c r="D33989" t="s">
        <v>30</v>
      </c>
      <c r="E33989" t="s">
        <v>24</v>
      </c>
      <c r="F33989" t="s">
        <v>18</v>
      </c>
      <c r="G33989">
        <v>1.8</v>
      </c>
      <c r="H33989" t="str">
        <f t="shared" si="2656"/>
        <v>50-100k</v>
      </c>
      <c r="I33989" s="1">
        <v>97359</v>
      </c>
      <c r="J33989" s="2">
        <v>84061</v>
      </c>
      <c r="K33989" s="2" t="str">
        <f t="shared" ref="K33989:K34052" si="2660">IF(L33989&lt;=2000,"LOW DEMAND",IF(L33989&lt;=5000,"AVERAGE DEMAND",IF(L33989&lt;=7000,"ABOVE AVERAGE DEMAND",IF(L33989&lt;=10000,"HIGH DEMAND"))))</f>
        <v>LOW DEMAND</v>
      </c>
      <c r="L33989" s="1">
        <v>1898</v>
      </c>
      <c r="M33989" t="s">
        <v>19</v>
      </c>
      <c r="N33989" t="str">
        <f t="shared" si="2657"/>
        <v>Vehicle is OLD</v>
      </c>
      <c r="O33989">
        <f t="shared" si="2658"/>
        <v>1</v>
      </c>
      <c r="P33989" t="str">
        <f t="shared" si="2659"/>
        <v>0-2 Years</v>
      </c>
    </row>
    <row r="33990" spans="1:16" x14ac:dyDescent="0.35">
      <c r="A33990" t="s">
        <v>32</v>
      </c>
      <c r="B33990">
        <v>2012</v>
      </c>
      <c r="C33990" t="s">
        <v>21</v>
      </c>
      <c r="D33990" t="s">
        <v>20</v>
      </c>
      <c r="E33990" t="s">
        <v>13</v>
      </c>
      <c r="F33990" t="s">
        <v>18</v>
      </c>
      <c r="G33990">
        <v>3.8</v>
      </c>
      <c r="H33990" t="str">
        <f t="shared" si="2656"/>
        <v>0-50k</v>
      </c>
      <c r="I33990" s="1">
        <v>28691</v>
      </c>
      <c r="J33990" s="2">
        <v>37300</v>
      </c>
      <c r="K33990" s="2" t="str">
        <f t="shared" si="2660"/>
        <v>AVERAGE DEMAND</v>
      </c>
      <c r="L33990" s="1">
        <v>4976</v>
      </c>
      <c r="M33990" t="s">
        <v>19</v>
      </c>
      <c r="N33990" t="str">
        <f t="shared" si="2657"/>
        <v>Vehicle is OLD</v>
      </c>
      <c r="O33990">
        <f t="shared" si="2658"/>
        <v>12</v>
      </c>
      <c r="P33990" t="str">
        <f t="shared" si="2659"/>
        <v>10+Years</v>
      </c>
    </row>
    <row r="33991" spans="1:16" x14ac:dyDescent="0.35">
      <c r="A33991" t="s">
        <v>41</v>
      </c>
      <c r="B33991">
        <v>2023</v>
      </c>
      <c r="C33991" t="s">
        <v>22</v>
      </c>
      <c r="D33991" t="s">
        <v>20</v>
      </c>
      <c r="E33991" t="s">
        <v>28</v>
      </c>
      <c r="F33991" t="s">
        <v>18</v>
      </c>
      <c r="G33991">
        <v>3.2</v>
      </c>
      <c r="H33991" t="str">
        <f t="shared" si="2656"/>
        <v>50-100k</v>
      </c>
      <c r="I33991" s="1">
        <v>96002</v>
      </c>
      <c r="J33991" s="2">
        <v>79978</v>
      </c>
      <c r="K33991" s="2" t="str">
        <f t="shared" si="2660"/>
        <v>AVERAGE DEMAND</v>
      </c>
      <c r="L33991" s="1">
        <v>4728</v>
      </c>
      <c r="M33991" t="s">
        <v>19</v>
      </c>
      <c r="N33991" t="str">
        <f t="shared" si="2657"/>
        <v>Vehicle is OLD</v>
      </c>
      <c r="O33991">
        <f t="shared" si="2658"/>
        <v>1</v>
      </c>
      <c r="P33991" t="str">
        <f t="shared" si="2659"/>
        <v>0-2 Years</v>
      </c>
    </row>
    <row r="33992" spans="1:16" x14ac:dyDescent="0.35">
      <c r="A33992" t="s">
        <v>35</v>
      </c>
      <c r="B33992">
        <v>2017</v>
      </c>
      <c r="C33992" t="s">
        <v>29</v>
      </c>
      <c r="D33992" t="s">
        <v>30</v>
      </c>
      <c r="E33992" t="s">
        <v>28</v>
      </c>
      <c r="F33992" t="s">
        <v>14</v>
      </c>
      <c r="G33992">
        <v>3.8</v>
      </c>
      <c r="H33992" t="str">
        <f t="shared" si="2656"/>
        <v>100k-150k</v>
      </c>
      <c r="I33992" s="1">
        <v>117636</v>
      </c>
      <c r="J33992" s="2">
        <v>35775</v>
      </c>
      <c r="K33992" s="2" t="str">
        <f t="shared" si="2660"/>
        <v>AVERAGE DEMAND</v>
      </c>
      <c r="L33992" s="1">
        <v>3567</v>
      </c>
      <c r="M33992" t="s">
        <v>19</v>
      </c>
      <c r="N33992" t="str">
        <f t="shared" si="2657"/>
        <v>Vehicle is OLD</v>
      </c>
      <c r="O33992">
        <f t="shared" si="2658"/>
        <v>7</v>
      </c>
      <c r="P33992" t="str">
        <f t="shared" si="2659"/>
        <v>6-10 Years</v>
      </c>
    </row>
    <row r="33993" spans="1:16" x14ac:dyDescent="0.35">
      <c r="A33993" t="s">
        <v>37</v>
      </c>
      <c r="B33993">
        <v>2022</v>
      </c>
      <c r="C33993" t="s">
        <v>26</v>
      </c>
      <c r="D33993" t="s">
        <v>30</v>
      </c>
      <c r="E33993" t="s">
        <v>17</v>
      </c>
      <c r="F33993" t="s">
        <v>14</v>
      </c>
      <c r="G33993">
        <v>2.8</v>
      </c>
      <c r="H33993" t="str">
        <f t="shared" si="2656"/>
        <v>50-100k</v>
      </c>
      <c r="I33993" s="1">
        <v>72550</v>
      </c>
      <c r="J33993" s="2">
        <v>44299</v>
      </c>
      <c r="K33993" s="2" t="str">
        <f t="shared" si="2660"/>
        <v>AVERAGE DEMAND</v>
      </c>
      <c r="L33993" s="1">
        <v>3646</v>
      </c>
      <c r="M33993" t="s">
        <v>19</v>
      </c>
      <c r="N33993" t="str">
        <f t="shared" si="2657"/>
        <v>Vehicle is OLD</v>
      </c>
      <c r="O33993">
        <f t="shared" si="2658"/>
        <v>2</v>
      </c>
      <c r="P33993" t="str">
        <f t="shared" si="2659"/>
        <v>0-2 Years</v>
      </c>
    </row>
    <row r="33994" spans="1:16" x14ac:dyDescent="0.35">
      <c r="A33994" t="s">
        <v>31</v>
      </c>
      <c r="B33994">
        <v>2014</v>
      </c>
      <c r="C33994" t="s">
        <v>26</v>
      </c>
      <c r="D33994" t="s">
        <v>12</v>
      </c>
      <c r="E33994" t="s">
        <v>24</v>
      </c>
      <c r="F33994" t="s">
        <v>18</v>
      </c>
      <c r="G33994">
        <v>4.0999999999999996</v>
      </c>
      <c r="H33994" t="str">
        <f t="shared" si="2656"/>
        <v>200k+</v>
      </c>
      <c r="I33994" s="1">
        <v>180904</v>
      </c>
      <c r="J33994" s="2">
        <v>95165</v>
      </c>
      <c r="K33994" s="2" t="str">
        <f t="shared" si="2660"/>
        <v>AVERAGE DEMAND</v>
      </c>
      <c r="L33994" s="1">
        <v>2547</v>
      </c>
      <c r="M33994" t="s">
        <v>19</v>
      </c>
      <c r="N33994" t="str">
        <f t="shared" si="2657"/>
        <v>Vehicle is OLD</v>
      </c>
      <c r="O33994">
        <f t="shared" si="2658"/>
        <v>10</v>
      </c>
      <c r="P33994" t="str">
        <f t="shared" si="2659"/>
        <v>6-10 Years</v>
      </c>
    </row>
    <row r="33995" spans="1:16" x14ac:dyDescent="0.35">
      <c r="A33995" t="s">
        <v>36</v>
      </c>
      <c r="B33995">
        <v>2016</v>
      </c>
      <c r="C33995" t="s">
        <v>16</v>
      </c>
      <c r="D33995" t="s">
        <v>30</v>
      </c>
      <c r="E33995" t="s">
        <v>17</v>
      </c>
      <c r="F33995" t="s">
        <v>18</v>
      </c>
      <c r="G33995">
        <v>3.9</v>
      </c>
      <c r="H33995" t="str">
        <f t="shared" si="2656"/>
        <v>0-50k</v>
      </c>
      <c r="I33995" s="1">
        <v>28617</v>
      </c>
      <c r="J33995" s="2">
        <v>90225</v>
      </c>
      <c r="K33995" s="2" t="str">
        <f t="shared" si="2660"/>
        <v>ABOVE AVERAGE DEMAND</v>
      </c>
      <c r="L33995" s="1">
        <v>6006</v>
      </c>
      <c r="M33995" t="s">
        <v>19</v>
      </c>
      <c r="N33995" t="str">
        <f t="shared" si="2657"/>
        <v>Vehicle is OLD</v>
      </c>
      <c r="O33995">
        <f t="shared" si="2658"/>
        <v>8</v>
      </c>
      <c r="P33995" t="str">
        <f t="shared" si="2659"/>
        <v>6-10 Years</v>
      </c>
    </row>
    <row r="33996" spans="1:16" x14ac:dyDescent="0.35">
      <c r="A33996" t="s">
        <v>33</v>
      </c>
      <c r="B33996">
        <v>2023</v>
      </c>
      <c r="C33996" t="s">
        <v>26</v>
      </c>
      <c r="D33996" t="s">
        <v>20</v>
      </c>
      <c r="E33996" t="s">
        <v>13</v>
      </c>
      <c r="F33996" t="s">
        <v>18</v>
      </c>
      <c r="G33996">
        <v>3.8</v>
      </c>
      <c r="H33996" t="str">
        <f t="shared" si="2656"/>
        <v>200k+</v>
      </c>
      <c r="I33996" s="1">
        <v>188368</v>
      </c>
      <c r="J33996" s="2">
        <v>71413</v>
      </c>
      <c r="K33996" s="2" t="str">
        <f t="shared" si="2660"/>
        <v>AVERAGE DEMAND</v>
      </c>
      <c r="L33996" s="1">
        <v>2780</v>
      </c>
      <c r="M33996" t="s">
        <v>19</v>
      </c>
      <c r="N33996" t="str">
        <f t="shared" si="2657"/>
        <v>Vehicle is OLD</v>
      </c>
      <c r="O33996">
        <f t="shared" si="2658"/>
        <v>1</v>
      </c>
      <c r="P33996" t="str">
        <f t="shared" si="2659"/>
        <v>0-2 Years</v>
      </c>
    </row>
    <row r="33997" spans="1:16" x14ac:dyDescent="0.35">
      <c r="A33997" t="s">
        <v>31</v>
      </c>
      <c r="B33997">
        <v>2017</v>
      </c>
      <c r="C33997" t="s">
        <v>29</v>
      </c>
      <c r="D33997" t="s">
        <v>27</v>
      </c>
      <c r="E33997" t="s">
        <v>24</v>
      </c>
      <c r="F33997" t="s">
        <v>14</v>
      </c>
      <c r="G33997">
        <v>1.6</v>
      </c>
      <c r="H33997" t="str">
        <f t="shared" si="2656"/>
        <v>0-50k</v>
      </c>
      <c r="I33997" s="1">
        <v>14157</v>
      </c>
      <c r="J33997" s="2">
        <v>43134</v>
      </c>
      <c r="K33997" s="2" t="str">
        <f t="shared" si="2660"/>
        <v>HIGH DEMAND</v>
      </c>
      <c r="L33997" s="1">
        <v>7106</v>
      </c>
      <c r="M33997" t="s">
        <v>15</v>
      </c>
      <c r="N33997" t="str">
        <f t="shared" si="2657"/>
        <v>Vehicle is OLD</v>
      </c>
      <c r="O33997">
        <f t="shared" si="2658"/>
        <v>7</v>
      </c>
      <c r="P33997" t="str">
        <f t="shared" si="2659"/>
        <v>6-10 Years</v>
      </c>
    </row>
    <row r="33998" spans="1:16" x14ac:dyDescent="0.35">
      <c r="A33998" t="s">
        <v>32</v>
      </c>
      <c r="B33998">
        <v>2015</v>
      </c>
      <c r="C33998" t="s">
        <v>11</v>
      </c>
      <c r="D33998" t="s">
        <v>27</v>
      </c>
      <c r="E33998" t="s">
        <v>17</v>
      </c>
      <c r="F33998" t="s">
        <v>18</v>
      </c>
      <c r="G33998">
        <v>4.5</v>
      </c>
      <c r="H33998" t="str">
        <f t="shared" si="2656"/>
        <v>0-50k</v>
      </c>
      <c r="I33998" s="1">
        <v>19405</v>
      </c>
      <c r="J33998" s="2">
        <v>97025</v>
      </c>
      <c r="K33998" s="2" t="str">
        <f t="shared" si="2660"/>
        <v>LOW DEMAND</v>
      </c>
      <c r="L33998" s="1">
        <v>1296</v>
      </c>
      <c r="M33998" t="s">
        <v>19</v>
      </c>
      <c r="N33998" t="str">
        <f t="shared" si="2657"/>
        <v>Vehicle is OLD</v>
      </c>
      <c r="O33998">
        <f t="shared" si="2658"/>
        <v>9</v>
      </c>
      <c r="P33998" t="str">
        <f t="shared" si="2659"/>
        <v>6-10 Years</v>
      </c>
    </row>
    <row r="33999" spans="1:16" x14ac:dyDescent="0.35">
      <c r="A33999" t="s">
        <v>41</v>
      </c>
      <c r="B33999">
        <v>2024</v>
      </c>
      <c r="C33999" t="s">
        <v>21</v>
      </c>
      <c r="D33999" t="s">
        <v>12</v>
      </c>
      <c r="E33999" t="s">
        <v>28</v>
      </c>
      <c r="F33999" t="s">
        <v>14</v>
      </c>
      <c r="G33999">
        <v>2.8</v>
      </c>
      <c r="H33999" t="str">
        <f t="shared" si="2656"/>
        <v>100k-150k</v>
      </c>
      <c r="I33999" s="1">
        <v>146606</v>
      </c>
      <c r="J33999" s="2">
        <v>34128</v>
      </c>
      <c r="K33999" s="2" t="str">
        <f t="shared" si="2660"/>
        <v>HIGH DEMAND</v>
      </c>
      <c r="L33999" s="1">
        <v>8242</v>
      </c>
      <c r="M33999" t="s">
        <v>15</v>
      </c>
      <c r="N33999" t="str">
        <f t="shared" si="2657"/>
        <v>Vehicle is still GOOD</v>
      </c>
      <c r="O33999">
        <f t="shared" si="2658"/>
        <v>0</v>
      </c>
      <c r="P33999" t="str">
        <f t="shared" si="2659"/>
        <v>0-2 Years</v>
      </c>
    </row>
    <row r="34000" spans="1:16" x14ac:dyDescent="0.35">
      <c r="A34000" t="s">
        <v>35</v>
      </c>
      <c r="B34000">
        <v>2014</v>
      </c>
      <c r="C34000" t="s">
        <v>11</v>
      </c>
      <c r="D34000" t="s">
        <v>23</v>
      </c>
      <c r="E34000" t="s">
        <v>17</v>
      </c>
      <c r="F34000" t="s">
        <v>18</v>
      </c>
      <c r="G34000">
        <v>2</v>
      </c>
      <c r="H34000" t="str">
        <f t="shared" si="2656"/>
        <v>100k-150k</v>
      </c>
      <c r="I34000" s="1">
        <v>135772</v>
      </c>
      <c r="J34000" s="2">
        <v>50539</v>
      </c>
      <c r="K34000" s="2" t="str">
        <f t="shared" si="2660"/>
        <v>HIGH DEMAND</v>
      </c>
      <c r="L34000" s="1">
        <v>8056</v>
      </c>
      <c r="M34000" t="s">
        <v>15</v>
      </c>
      <c r="N34000" t="str">
        <f t="shared" si="2657"/>
        <v>Vehicle is OLD</v>
      </c>
      <c r="O34000">
        <f t="shared" si="2658"/>
        <v>10</v>
      </c>
      <c r="P34000" t="str">
        <f t="shared" si="2659"/>
        <v>6-10 Years</v>
      </c>
    </row>
    <row r="34001" spans="1:16" x14ac:dyDescent="0.35">
      <c r="A34001" t="s">
        <v>37</v>
      </c>
      <c r="B34001">
        <v>2017</v>
      </c>
      <c r="C34001" t="s">
        <v>16</v>
      </c>
      <c r="D34001" t="s">
        <v>30</v>
      </c>
      <c r="E34001" t="s">
        <v>24</v>
      </c>
      <c r="F34001" t="s">
        <v>18</v>
      </c>
      <c r="G34001">
        <v>4.0999999999999996</v>
      </c>
      <c r="H34001" t="str">
        <f t="shared" si="2656"/>
        <v>100k-150k</v>
      </c>
      <c r="I34001" s="1">
        <v>102596</v>
      </c>
      <c r="J34001" s="2">
        <v>40274</v>
      </c>
      <c r="K34001" s="2" t="str">
        <f t="shared" si="2660"/>
        <v>AVERAGE DEMAND</v>
      </c>
      <c r="L34001" s="1">
        <v>2294</v>
      </c>
      <c r="M34001" t="s">
        <v>19</v>
      </c>
      <c r="N34001" t="str">
        <f t="shared" si="2657"/>
        <v>Vehicle is OLD</v>
      </c>
      <c r="O34001">
        <f t="shared" si="2658"/>
        <v>7</v>
      </c>
      <c r="P34001" t="str">
        <f t="shared" si="2659"/>
        <v>6-10 Years</v>
      </c>
    </row>
    <row r="34002" spans="1:16" x14ac:dyDescent="0.35">
      <c r="A34002" t="s">
        <v>40</v>
      </c>
      <c r="B34002">
        <v>2010</v>
      </c>
      <c r="C34002" t="s">
        <v>11</v>
      </c>
      <c r="D34002" t="s">
        <v>27</v>
      </c>
      <c r="E34002" t="s">
        <v>13</v>
      </c>
      <c r="F34002" t="s">
        <v>14</v>
      </c>
      <c r="G34002">
        <v>3.2</v>
      </c>
      <c r="H34002" t="str">
        <f t="shared" si="2656"/>
        <v>100k-150k</v>
      </c>
      <c r="I34002" s="1">
        <v>125955</v>
      </c>
      <c r="J34002" s="2">
        <v>82775</v>
      </c>
      <c r="K34002" s="2" t="str">
        <f t="shared" si="2660"/>
        <v>AVERAGE DEMAND</v>
      </c>
      <c r="L34002" s="1">
        <v>3747</v>
      </c>
      <c r="M34002" t="s">
        <v>19</v>
      </c>
      <c r="N34002" t="str">
        <f t="shared" si="2657"/>
        <v>Vehicle is OLD</v>
      </c>
      <c r="O34002">
        <f t="shared" si="2658"/>
        <v>14</v>
      </c>
      <c r="P34002" t="str">
        <f t="shared" si="2659"/>
        <v>10+Years</v>
      </c>
    </row>
    <row r="34003" spans="1:16" x14ac:dyDescent="0.35">
      <c r="A34003" t="s">
        <v>33</v>
      </c>
      <c r="B34003">
        <v>2010</v>
      </c>
      <c r="C34003" t="s">
        <v>21</v>
      </c>
      <c r="D34003" t="s">
        <v>20</v>
      </c>
      <c r="E34003" t="s">
        <v>17</v>
      </c>
      <c r="F34003" t="s">
        <v>18</v>
      </c>
      <c r="G34003">
        <v>1.6</v>
      </c>
      <c r="H34003" t="str">
        <f t="shared" si="2656"/>
        <v>0-50k</v>
      </c>
      <c r="I34003" s="1">
        <v>19295</v>
      </c>
      <c r="J34003" s="2">
        <v>90185</v>
      </c>
      <c r="K34003" s="2" t="str">
        <f t="shared" si="2660"/>
        <v>LOW DEMAND</v>
      </c>
      <c r="L34003" s="1">
        <v>324</v>
      </c>
      <c r="M34003" t="s">
        <v>19</v>
      </c>
      <c r="N34003" t="str">
        <f t="shared" si="2657"/>
        <v>Vehicle is OLD</v>
      </c>
      <c r="O34003">
        <f t="shared" si="2658"/>
        <v>14</v>
      </c>
      <c r="P34003" t="str">
        <f t="shared" si="2659"/>
        <v>10+Years</v>
      </c>
    </row>
    <row r="34004" spans="1:16" x14ac:dyDescent="0.35">
      <c r="A34004" t="s">
        <v>41</v>
      </c>
      <c r="B34004">
        <v>2010</v>
      </c>
      <c r="C34004" t="s">
        <v>16</v>
      </c>
      <c r="D34004" t="s">
        <v>20</v>
      </c>
      <c r="E34004" t="s">
        <v>28</v>
      </c>
      <c r="F34004" t="s">
        <v>18</v>
      </c>
      <c r="G34004">
        <v>4.2</v>
      </c>
      <c r="H34004" t="str">
        <f t="shared" si="2656"/>
        <v>50-100k</v>
      </c>
      <c r="I34004" s="1">
        <v>72288</v>
      </c>
      <c r="J34004" s="2">
        <v>94917</v>
      </c>
      <c r="K34004" s="2" t="str">
        <f t="shared" si="2660"/>
        <v>AVERAGE DEMAND</v>
      </c>
      <c r="L34004" s="1">
        <v>2999</v>
      </c>
      <c r="M34004" t="s">
        <v>19</v>
      </c>
      <c r="N34004" t="str">
        <f t="shared" si="2657"/>
        <v>Vehicle is OLD</v>
      </c>
      <c r="O34004">
        <f t="shared" si="2658"/>
        <v>14</v>
      </c>
      <c r="P34004" t="str">
        <f t="shared" si="2659"/>
        <v>10+Years</v>
      </c>
    </row>
    <row r="34005" spans="1:16" x14ac:dyDescent="0.35">
      <c r="A34005" t="s">
        <v>36</v>
      </c>
      <c r="B34005">
        <v>2012</v>
      </c>
      <c r="C34005" t="s">
        <v>26</v>
      </c>
      <c r="D34005" t="s">
        <v>23</v>
      </c>
      <c r="E34005" t="s">
        <v>13</v>
      </c>
      <c r="F34005" t="s">
        <v>14</v>
      </c>
      <c r="G34005">
        <v>3</v>
      </c>
      <c r="H34005" t="str">
        <f t="shared" si="2656"/>
        <v>0-50k</v>
      </c>
      <c r="I34005" s="1">
        <v>47823</v>
      </c>
      <c r="J34005" s="2">
        <v>85139</v>
      </c>
      <c r="K34005" s="2" t="str">
        <f t="shared" si="2660"/>
        <v>LOW DEMAND</v>
      </c>
      <c r="L34005" s="1">
        <v>155</v>
      </c>
      <c r="M34005" t="s">
        <v>19</v>
      </c>
      <c r="N34005" t="str">
        <f t="shared" si="2657"/>
        <v>Vehicle is OLD</v>
      </c>
      <c r="O34005">
        <f t="shared" si="2658"/>
        <v>12</v>
      </c>
      <c r="P34005" t="str">
        <f t="shared" si="2659"/>
        <v>10+Years</v>
      </c>
    </row>
    <row r="34006" spans="1:16" x14ac:dyDescent="0.35">
      <c r="A34006" t="s">
        <v>38</v>
      </c>
      <c r="B34006">
        <v>2019</v>
      </c>
      <c r="C34006" t="s">
        <v>22</v>
      </c>
      <c r="D34006" t="s">
        <v>25</v>
      </c>
      <c r="E34006" t="s">
        <v>17</v>
      </c>
      <c r="F34006" t="s">
        <v>14</v>
      </c>
      <c r="G34006">
        <v>4.0999999999999996</v>
      </c>
      <c r="H34006" t="str">
        <f t="shared" si="2656"/>
        <v>100k-150k</v>
      </c>
      <c r="I34006" s="1">
        <v>146886</v>
      </c>
      <c r="J34006" s="2">
        <v>85818</v>
      </c>
      <c r="K34006" s="2" t="str">
        <f t="shared" si="2660"/>
        <v>ABOVE AVERAGE DEMAND</v>
      </c>
      <c r="L34006" s="1">
        <v>5341</v>
      </c>
      <c r="M34006" t="s">
        <v>19</v>
      </c>
      <c r="N34006" t="str">
        <f t="shared" si="2657"/>
        <v>Vehicle is OLD</v>
      </c>
      <c r="O34006">
        <f t="shared" si="2658"/>
        <v>5</v>
      </c>
      <c r="P34006" t="str">
        <f t="shared" si="2659"/>
        <v>3-5 Years</v>
      </c>
    </row>
    <row r="34007" spans="1:16" x14ac:dyDescent="0.35">
      <c r="A34007" t="s">
        <v>31</v>
      </c>
      <c r="B34007">
        <v>2022</v>
      </c>
      <c r="C34007" t="s">
        <v>21</v>
      </c>
      <c r="D34007" t="s">
        <v>12</v>
      </c>
      <c r="E34007" t="s">
        <v>28</v>
      </c>
      <c r="F34007" t="s">
        <v>14</v>
      </c>
      <c r="G34007">
        <v>4.0999999999999996</v>
      </c>
      <c r="H34007" t="str">
        <f t="shared" si="2656"/>
        <v>50-100k</v>
      </c>
      <c r="I34007" s="1">
        <v>74865</v>
      </c>
      <c r="J34007" s="2">
        <v>87847</v>
      </c>
      <c r="K34007" s="2" t="str">
        <f t="shared" si="2660"/>
        <v>AVERAGE DEMAND</v>
      </c>
      <c r="L34007" s="1">
        <v>3200</v>
      </c>
      <c r="M34007" t="s">
        <v>19</v>
      </c>
      <c r="N34007" t="str">
        <f t="shared" si="2657"/>
        <v>Vehicle is OLD</v>
      </c>
      <c r="O34007">
        <f t="shared" si="2658"/>
        <v>2</v>
      </c>
      <c r="P34007" t="str">
        <f t="shared" si="2659"/>
        <v>0-2 Years</v>
      </c>
    </row>
    <row r="34008" spans="1:16" x14ac:dyDescent="0.35">
      <c r="A34008" t="s">
        <v>37</v>
      </c>
      <c r="B34008">
        <v>2021</v>
      </c>
      <c r="C34008" t="s">
        <v>16</v>
      </c>
      <c r="D34008" t="s">
        <v>27</v>
      </c>
      <c r="E34008" t="s">
        <v>13</v>
      </c>
      <c r="F34008" t="s">
        <v>14</v>
      </c>
      <c r="G34008">
        <v>1.8</v>
      </c>
      <c r="H34008" t="str">
        <f t="shared" si="2656"/>
        <v>200k+</v>
      </c>
      <c r="I34008" s="1">
        <v>196217</v>
      </c>
      <c r="J34008" s="2">
        <v>44189</v>
      </c>
      <c r="K34008" s="2" t="str">
        <f t="shared" si="2660"/>
        <v>AVERAGE DEMAND</v>
      </c>
      <c r="L34008" s="1">
        <v>2901</v>
      </c>
      <c r="M34008" t="s">
        <v>19</v>
      </c>
      <c r="N34008" t="str">
        <f t="shared" si="2657"/>
        <v>Vehicle is OLD</v>
      </c>
      <c r="O34008">
        <f t="shared" si="2658"/>
        <v>3</v>
      </c>
      <c r="P34008" t="str">
        <f t="shared" si="2659"/>
        <v>3-5 Years</v>
      </c>
    </row>
    <row r="34009" spans="1:16" x14ac:dyDescent="0.35">
      <c r="A34009" t="s">
        <v>39</v>
      </c>
      <c r="B34009">
        <v>2015</v>
      </c>
      <c r="C34009" t="s">
        <v>29</v>
      </c>
      <c r="D34009" t="s">
        <v>20</v>
      </c>
      <c r="E34009" t="s">
        <v>13</v>
      </c>
      <c r="F34009" t="s">
        <v>14</v>
      </c>
      <c r="G34009">
        <v>3.6</v>
      </c>
      <c r="H34009" t="str">
        <f t="shared" si="2656"/>
        <v>0-50k</v>
      </c>
      <c r="I34009" s="1">
        <v>19962</v>
      </c>
      <c r="J34009" s="2">
        <v>44641</v>
      </c>
      <c r="K34009" s="2" t="str">
        <f t="shared" si="2660"/>
        <v>AVERAGE DEMAND</v>
      </c>
      <c r="L34009" s="1">
        <v>4541</v>
      </c>
      <c r="M34009" t="s">
        <v>19</v>
      </c>
      <c r="N34009" t="str">
        <f t="shared" si="2657"/>
        <v>Vehicle is OLD</v>
      </c>
      <c r="O34009">
        <f t="shared" si="2658"/>
        <v>9</v>
      </c>
      <c r="P34009" t="str">
        <f t="shared" si="2659"/>
        <v>6-10 Years</v>
      </c>
    </row>
    <row r="34010" spans="1:16" x14ac:dyDescent="0.35">
      <c r="A34010" t="s">
        <v>31</v>
      </c>
      <c r="B34010">
        <v>2015</v>
      </c>
      <c r="C34010" t="s">
        <v>22</v>
      </c>
      <c r="D34010" t="s">
        <v>25</v>
      </c>
      <c r="E34010" t="s">
        <v>13</v>
      </c>
      <c r="F34010" t="s">
        <v>18</v>
      </c>
      <c r="G34010">
        <v>2.8</v>
      </c>
      <c r="H34010" t="str">
        <f t="shared" si="2656"/>
        <v>100k-150k</v>
      </c>
      <c r="I34010" s="1">
        <v>103382</v>
      </c>
      <c r="J34010" s="2">
        <v>100973</v>
      </c>
      <c r="K34010" s="2" t="str">
        <f t="shared" si="2660"/>
        <v>AVERAGE DEMAND</v>
      </c>
      <c r="L34010" s="1">
        <v>4965</v>
      </c>
      <c r="M34010" t="s">
        <v>19</v>
      </c>
      <c r="N34010" t="str">
        <f t="shared" si="2657"/>
        <v>Vehicle is OLD</v>
      </c>
      <c r="O34010">
        <f t="shared" si="2658"/>
        <v>9</v>
      </c>
      <c r="P34010" t="str">
        <f t="shared" si="2659"/>
        <v>6-10 Years</v>
      </c>
    </row>
    <row r="34011" spans="1:16" x14ac:dyDescent="0.35">
      <c r="A34011" t="s">
        <v>32</v>
      </c>
      <c r="B34011">
        <v>2014</v>
      </c>
      <c r="C34011" t="s">
        <v>21</v>
      </c>
      <c r="D34011" t="s">
        <v>27</v>
      </c>
      <c r="E34011" t="s">
        <v>24</v>
      </c>
      <c r="F34011" t="s">
        <v>18</v>
      </c>
      <c r="G34011">
        <v>3.4</v>
      </c>
      <c r="H34011" t="str">
        <f t="shared" si="2656"/>
        <v>50-100k</v>
      </c>
      <c r="I34011" s="1">
        <v>62245</v>
      </c>
      <c r="J34011" s="2">
        <v>32516</v>
      </c>
      <c r="K34011" s="2" t="str">
        <f t="shared" si="2660"/>
        <v>LOW DEMAND</v>
      </c>
      <c r="L34011" s="1">
        <v>1059</v>
      </c>
      <c r="M34011" t="s">
        <v>19</v>
      </c>
      <c r="N34011" t="str">
        <f t="shared" si="2657"/>
        <v>Vehicle is OLD</v>
      </c>
      <c r="O34011">
        <f t="shared" si="2658"/>
        <v>10</v>
      </c>
      <c r="P34011" t="str">
        <f t="shared" si="2659"/>
        <v>6-10 Years</v>
      </c>
    </row>
    <row r="34012" spans="1:16" x14ac:dyDescent="0.35">
      <c r="A34012" t="s">
        <v>32</v>
      </c>
      <c r="B34012">
        <v>2022</v>
      </c>
      <c r="C34012" t="s">
        <v>26</v>
      </c>
      <c r="D34012" t="s">
        <v>23</v>
      </c>
      <c r="E34012" t="s">
        <v>28</v>
      </c>
      <c r="F34012" t="s">
        <v>14</v>
      </c>
      <c r="G34012">
        <v>1.8</v>
      </c>
      <c r="H34012" t="str">
        <f t="shared" si="2656"/>
        <v>50-100k</v>
      </c>
      <c r="I34012" s="1">
        <v>80872</v>
      </c>
      <c r="J34012" s="2">
        <v>45532</v>
      </c>
      <c r="K34012" s="2" t="str">
        <f t="shared" si="2660"/>
        <v>ABOVE AVERAGE DEMAND</v>
      </c>
      <c r="L34012" s="1">
        <v>6968</v>
      </c>
      <c r="M34012" t="s">
        <v>19</v>
      </c>
      <c r="N34012" t="str">
        <f t="shared" si="2657"/>
        <v>Vehicle is OLD</v>
      </c>
      <c r="O34012">
        <f t="shared" si="2658"/>
        <v>2</v>
      </c>
      <c r="P34012" t="str">
        <f t="shared" si="2659"/>
        <v>0-2 Years</v>
      </c>
    </row>
    <row r="34013" spans="1:16" x14ac:dyDescent="0.35">
      <c r="A34013" t="s">
        <v>35</v>
      </c>
      <c r="B34013">
        <v>2022</v>
      </c>
      <c r="C34013" t="s">
        <v>22</v>
      </c>
      <c r="D34013" t="s">
        <v>30</v>
      </c>
      <c r="E34013" t="s">
        <v>17</v>
      </c>
      <c r="F34013" t="s">
        <v>14</v>
      </c>
      <c r="G34013">
        <v>3.6</v>
      </c>
      <c r="H34013" t="str">
        <f t="shared" si="2656"/>
        <v>100k-150k</v>
      </c>
      <c r="I34013" s="1">
        <v>110799</v>
      </c>
      <c r="J34013" s="2">
        <v>98271</v>
      </c>
      <c r="K34013" s="2" t="str">
        <f t="shared" si="2660"/>
        <v>AVERAGE DEMAND</v>
      </c>
      <c r="L34013" s="1">
        <v>2781</v>
      </c>
      <c r="M34013" t="s">
        <v>19</v>
      </c>
      <c r="N34013" t="str">
        <f t="shared" si="2657"/>
        <v>Vehicle is OLD</v>
      </c>
      <c r="O34013">
        <f t="shared" si="2658"/>
        <v>2</v>
      </c>
      <c r="P34013" t="str">
        <f t="shared" si="2659"/>
        <v>0-2 Years</v>
      </c>
    </row>
    <row r="34014" spans="1:16" x14ac:dyDescent="0.35">
      <c r="A34014" t="s">
        <v>39</v>
      </c>
      <c r="B34014">
        <v>2023</v>
      </c>
      <c r="C34014" t="s">
        <v>29</v>
      </c>
      <c r="D34014" t="s">
        <v>30</v>
      </c>
      <c r="E34014" t="s">
        <v>24</v>
      </c>
      <c r="F34014" t="s">
        <v>14</v>
      </c>
      <c r="G34014">
        <v>4.2</v>
      </c>
      <c r="H34014" t="str">
        <f t="shared" si="2656"/>
        <v>50-100k</v>
      </c>
      <c r="I34014" s="1">
        <v>61014</v>
      </c>
      <c r="J34014" s="2">
        <v>41635</v>
      </c>
      <c r="K34014" s="2" t="str">
        <f t="shared" si="2660"/>
        <v>LOW DEMAND</v>
      </c>
      <c r="L34014" s="1">
        <v>386</v>
      </c>
      <c r="M34014" t="s">
        <v>19</v>
      </c>
      <c r="N34014" t="str">
        <f t="shared" si="2657"/>
        <v>Vehicle is OLD</v>
      </c>
      <c r="O34014">
        <f t="shared" si="2658"/>
        <v>1</v>
      </c>
      <c r="P34014" t="str">
        <f t="shared" si="2659"/>
        <v>0-2 Years</v>
      </c>
    </row>
    <row r="34015" spans="1:16" x14ac:dyDescent="0.35">
      <c r="A34015" t="s">
        <v>33</v>
      </c>
      <c r="B34015">
        <v>2016</v>
      </c>
      <c r="C34015" t="s">
        <v>22</v>
      </c>
      <c r="D34015" t="s">
        <v>20</v>
      </c>
      <c r="E34015" t="s">
        <v>24</v>
      </c>
      <c r="F34015" t="s">
        <v>14</v>
      </c>
      <c r="G34015">
        <v>5</v>
      </c>
      <c r="H34015" t="str">
        <f t="shared" si="2656"/>
        <v>0-50k</v>
      </c>
      <c r="I34015" s="1">
        <v>1255</v>
      </c>
      <c r="J34015" s="2">
        <v>57545</v>
      </c>
      <c r="K34015" s="2" t="str">
        <f t="shared" si="2660"/>
        <v>HIGH DEMAND</v>
      </c>
      <c r="L34015" s="1">
        <v>8765</v>
      </c>
      <c r="M34015" t="s">
        <v>15</v>
      </c>
      <c r="N34015" t="str">
        <f t="shared" si="2657"/>
        <v>Vehicle is OLD</v>
      </c>
      <c r="O34015">
        <f t="shared" si="2658"/>
        <v>8</v>
      </c>
      <c r="P34015" t="str">
        <f t="shared" si="2659"/>
        <v>6-10 Years</v>
      </c>
    </row>
    <row r="34016" spans="1:16" x14ac:dyDescent="0.35">
      <c r="A34016" t="s">
        <v>33</v>
      </c>
      <c r="B34016">
        <v>2014</v>
      </c>
      <c r="C34016" t="s">
        <v>16</v>
      </c>
      <c r="D34016" t="s">
        <v>20</v>
      </c>
      <c r="E34016" t="s">
        <v>17</v>
      </c>
      <c r="F34016" t="s">
        <v>18</v>
      </c>
      <c r="G34016">
        <v>2.6</v>
      </c>
      <c r="H34016" t="str">
        <f t="shared" si="2656"/>
        <v>200k+</v>
      </c>
      <c r="I34016" s="1">
        <v>167907</v>
      </c>
      <c r="J34016" s="2">
        <v>68619</v>
      </c>
      <c r="K34016" s="2" t="str">
        <f t="shared" si="2660"/>
        <v>ABOVE AVERAGE DEMAND</v>
      </c>
      <c r="L34016" s="1">
        <v>5359</v>
      </c>
      <c r="M34016" t="s">
        <v>19</v>
      </c>
      <c r="N34016" t="str">
        <f t="shared" si="2657"/>
        <v>Vehicle is OLD</v>
      </c>
      <c r="O34016">
        <f t="shared" si="2658"/>
        <v>10</v>
      </c>
      <c r="P34016" t="str">
        <f t="shared" si="2659"/>
        <v>6-10 Years</v>
      </c>
    </row>
    <row r="34017" spans="1:16" x14ac:dyDescent="0.35">
      <c r="A34017" t="s">
        <v>35</v>
      </c>
      <c r="B34017">
        <v>2023</v>
      </c>
      <c r="C34017" t="s">
        <v>21</v>
      </c>
      <c r="D34017" t="s">
        <v>25</v>
      </c>
      <c r="E34017" t="s">
        <v>24</v>
      </c>
      <c r="F34017" t="s">
        <v>18</v>
      </c>
      <c r="G34017">
        <v>2</v>
      </c>
      <c r="H34017" t="str">
        <f t="shared" si="2656"/>
        <v>50-100k</v>
      </c>
      <c r="I34017" s="1">
        <v>60755</v>
      </c>
      <c r="J34017" s="2">
        <v>43432</v>
      </c>
      <c r="K34017" s="2" t="str">
        <f t="shared" si="2660"/>
        <v>HIGH DEMAND</v>
      </c>
      <c r="L34017" s="1">
        <v>7230</v>
      </c>
      <c r="M34017" t="s">
        <v>15</v>
      </c>
      <c r="N34017" t="str">
        <f t="shared" si="2657"/>
        <v>Vehicle is OLD</v>
      </c>
      <c r="O34017">
        <f t="shared" si="2658"/>
        <v>1</v>
      </c>
      <c r="P34017" t="str">
        <f t="shared" si="2659"/>
        <v>0-2 Years</v>
      </c>
    </row>
    <row r="34018" spans="1:16" x14ac:dyDescent="0.35">
      <c r="A34018" t="s">
        <v>39</v>
      </c>
      <c r="B34018">
        <v>2011</v>
      </c>
      <c r="C34018" t="s">
        <v>26</v>
      </c>
      <c r="D34018" t="s">
        <v>12</v>
      </c>
      <c r="E34018" t="s">
        <v>24</v>
      </c>
      <c r="F34018" t="s">
        <v>18</v>
      </c>
      <c r="G34018">
        <v>2.8</v>
      </c>
      <c r="H34018" t="str">
        <f t="shared" si="2656"/>
        <v>50-100k</v>
      </c>
      <c r="I34018" s="1">
        <v>97686</v>
      </c>
      <c r="J34018" s="2">
        <v>102826</v>
      </c>
      <c r="K34018" s="2" t="str">
        <f t="shared" si="2660"/>
        <v>ABOVE AVERAGE DEMAND</v>
      </c>
      <c r="L34018" s="1">
        <v>5542</v>
      </c>
      <c r="M34018" t="s">
        <v>19</v>
      </c>
      <c r="N34018" t="str">
        <f t="shared" si="2657"/>
        <v>Vehicle is OLD</v>
      </c>
      <c r="O34018">
        <f t="shared" si="2658"/>
        <v>13</v>
      </c>
      <c r="P34018" t="str">
        <f t="shared" si="2659"/>
        <v>10+Years</v>
      </c>
    </row>
    <row r="34019" spans="1:16" x14ac:dyDescent="0.35">
      <c r="A34019" t="s">
        <v>36</v>
      </c>
      <c r="B34019">
        <v>2013</v>
      </c>
      <c r="C34019" t="s">
        <v>29</v>
      </c>
      <c r="D34019" t="s">
        <v>25</v>
      </c>
      <c r="E34019" t="s">
        <v>17</v>
      </c>
      <c r="F34019" t="s">
        <v>14</v>
      </c>
      <c r="G34019">
        <v>1.6</v>
      </c>
      <c r="H34019" t="str">
        <f t="shared" si="2656"/>
        <v>200k+</v>
      </c>
      <c r="I34019" s="1">
        <v>169519</v>
      </c>
      <c r="J34019" s="2">
        <v>117672</v>
      </c>
      <c r="K34019" s="2" t="str">
        <f t="shared" si="2660"/>
        <v>LOW DEMAND</v>
      </c>
      <c r="L34019" s="1">
        <v>238</v>
      </c>
      <c r="M34019" t="s">
        <v>19</v>
      </c>
      <c r="N34019" t="str">
        <f t="shared" si="2657"/>
        <v>Vehicle is OLD</v>
      </c>
      <c r="O34019">
        <f t="shared" si="2658"/>
        <v>11</v>
      </c>
      <c r="P34019" t="str">
        <f t="shared" si="2659"/>
        <v>10+Years</v>
      </c>
    </row>
    <row r="34020" spans="1:16" x14ac:dyDescent="0.35">
      <c r="A34020" t="s">
        <v>36</v>
      </c>
      <c r="B34020">
        <v>2010</v>
      </c>
      <c r="C34020" t="s">
        <v>16</v>
      </c>
      <c r="D34020" t="s">
        <v>25</v>
      </c>
      <c r="E34020" t="s">
        <v>28</v>
      </c>
      <c r="F34020" t="s">
        <v>18</v>
      </c>
      <c r="G34020">
        <v>2.9</v>
      </c>
      <c r="H34020" t="str">
        <f t="shared" si="2656"/>
        <v>100k-150k</v>
      </c>
      <c r="I34020" s="1">
        <v>130509</v>
      </c>
      <c r="J34020" s="2">
        <v>31814</v>
      </c>
      <c r="K34020" s="2" t="str">
        <f t="shared" si="2660"/>
        <v>HIGH DEMAND</v>
      </c>
      <c r="L34020" s="1">
        <v>8512</v>
      </c>
      <c r="M34020" t="s">
        <v>15</v>
      </c>
      <c r="N34020" t="str">
        <f t="shared" si="2657"/>
        <v>Vehicle is OLD</v>
      </c>
      <c r="O34020">
        <f t="shared" si="2658"/>
        <v>14</v>
      </c>
      <c r="P34020" t="str">
        <f t="shared" si="2659"/>
        <v>10+Years</v>
      </c>
    </row>
    <row r="34021" spans="1:16" x14ac:dyDescent="0.35">
      <c r="A34021" t="s">
        <v>37</v>
      </c>
      <c r="B34021">
        <v>2016</v>
      </c>
      <c r="C34021" t="s">
        <v>22</v>
      </c>
      <c r="D34021" t="s">
        <v>30</v>
      </c>
      <c r="E34021" t="s">
        <v>24</v>
      </c>
      <c r="F34021" t="s">
        <v>18</v>
      </c>
      <c r="G34021">
        <v>4.7</v>
      </c>
      <c r="H34021" t="str">
        <f t="shared" si="2656"/>
        <v>100k-150k</v>
      </c>
      <c r="I34021" s="1">
        <v>133923</v>
      </c>
      <c r="J34021" s="2">
        <v>103055</v>
      </c>
      <c r="K34021" s="2" t="str">
        <f t="shared" si="2660"/>
        <v>LOW DEMAND</v>
      </c>
      <c r="L34021" s="1">
        <v>1355</v>
      </c>
      <c r="M34021" t="s">
        <v>19</v>
      </c>
      <c r="N34021" t="str">
        <f t="shared" si="2657"/>
        <v>Vehicle is OLD</v>
      </c>
      <c r="O34021">
        <f t="shared" si="2658"/>
        <v>8</v>
      </c>
      <c r="P34021" t="str">
        <f t="shared" si="2659"/>
        <v>6-10 Years</v>
      </c>
    </row>
    <row r="34022" spans="1:16" x14ac:dyDescent="0.35">
      <c r="A34022" t="s">
        <v>40</v>
      </c>
      <c r="B34022">
        <v>2013</v>
      </c>
      <c r="C34022" t="s">
        <v>22</v>
      </c>
      <c r="D34022" t="s">
        <v>27</v>
      </c>
      <c r="E34022" t="s">
        <v>13</v>
      </c>
      <c r="F34022" t="s">
        <v>14</v>
      </c>
      <c r="G34022">
        <v>2.2000000000000002</v>
      </c>
      <c r="H34022" t="str">
        <f t="shared" si="2656"/>
        <v>50-100k</v>
      </c>
      <c r="I34022" s="1">
        <v>52269</v>
      </c>
      <c r="J34022" s="2">
        <v>32044</v>
      </c>
      <c r="K34022" s="2" t="str">
        <f t="shared" si="2660"/>
        <v>AVERAGE DEMAND</v>
      </c>
      <c r="L34022" s="1">
        <v>2171</v>
      </c>
      <c r="M34022" t="s">
        <v>19</v>
      </c>
      <c r="N34022" t="str">
        <f t="shared" si="2657"/>
        <v>Vehicle is OLD</v>
      </c>
      <c r="O34022">
        <f t="shared" si="2658"/>
        <v>11</v>
      </c>
      <c r="P34022" t="str">
        <f t="shared" si="2659"/>
        <v>10+Years</v>
      </c>
    </row>
    <row r="34023" spans="1:16" x14ac:dyDescent="0.35">
      <c r="A34023" t="s">
        <v>40</v>
      </c>
      <c r="B34023">
        <v>2022</v>
      </c>
      <c r="C34023" t="s">
        <v>22</v>
      </c>
      <c r="D34023" t="s">
        <v>25</v>
      </c>
      <c r="E34023" t="s">
        <v>13</v>
      </c>
      <c r="F34023" t="s">
        <v>18</v>
      </c>
      <c r="G34023">
        <v>3.2</v>
      </c>
      <c r="H34023" t="str">
        <f t="shared" si="2656"/>
        <v>200k+</v>
      </c>
      <c r="I34023" s="1">
        <v>160003</v>
      </c>
      <c r="J34023" s="2">
        <v>54792</v>
      </c>
      <c r="K34023" s="2" t="str">
        <f t="shared" si="2660"/>
        <v>ABOVE AVERAGE DEMAND</v>
      </c>
      <c r="L34023" s="1">
        <v>6482</v>
      </c>
      <c r="M34023" t="s">
        <v>19</v>
      </c>
      <c r="N34023" t="str">
        <f t="shared" si="2657"/>
        <v>Vehicle is OLD</v>
      </c>
      <c r="O34023">
        <f t="shared" si="2658"/>
        <v>2</v>
      </c>
      <c r="P34023" t="str">
        <f t="shared" si="2659"/>
        <v>0-2 Years</v>
      </c>
    </row>
    <row r="34024" spans="1:16" x14ac:dyDescent="0.35">
      <c r="A34024" t="s">
        <v>37</v>
      </c>
      <c r="B34024">
        <v>2013</v>
      </c>
      <c r="C34024" t="s">
        <v>16</v>
      </c>
      <c r="D34024" t="s">
        <v>12</v>
      </c>
      <c r="E34024" t="s">
        <v>24</v>
      </c>
      <c r="F34024" t="s">
        <v>18</v>
      </c>
      <c r="G34024">
        <v>3.5</v>
      </c>
      <c r="H34024" t="str">
        <f t="shared" si="2656"/>
        <v>200k+</v>
      </c>
      <c r="I34024" s="1">
        <v>168254</v>
      </c>
      <c r="J34024" s="2">
        <v>45819</v>
      </c>
      <c r="K34024" s="2" t="str">
        <f t="shared" si="2660"/>
        <v>LOW DEMAND</v>
      </c>
      <c r="L34024" s="1">
        <v>1634</v>
      </c>
      <c r="M34024" t="s">
        <v>19</v>
      </c>
      <c r="N34024" t="str">
        <f t="shared" si="2657"/>
        <v>Vehicle is OLD</v>
      </c>
      <c r="O34024">
        <f t="shared" si="2658"/>
        <v>11</v>
      </c>
      <c r="P34024" t="str">
        <f t="shared" si="2659"/>
        <v>10+Years</v>
      </c>
    </row>
    <row r="34025" spans="1:16" x14ac:dyDescent="0.35">
      <c r="A34025" t="s">
        <v>41</v>
      </c>
      <c r="B34025">
        <v>2022</v>
      </c>
      <c r="C34025" t="s">
        <v>26</v>
      </c>
      <c r="D34025" t="s">
        <v>12</v>
      </c>
      <c r="E34025" t="s">
        <v>17</v>
      </c>
      <c r="F34025" t="s">
        <v>18</v>
      </c>
      <c r="G34025">
        <v>2.1</v>
      </c>
      <c r="H34025" t="str">
        <f t="shared" si="2656"/>
        <v>0-50k</v>
      </c>
      <c r="I34025" s="1">
        <v>7505</v>
      </c>
      <c r="J34025" s="2">
        <v>45684</v>
      </c>
      <c r="K34025" s="2" t="str">
        <f t="shared" si="2660"/>
        <v>ABOVE AVERAGE DEMAND</v>
      </c>
      <c r="L34025" s="1">
        <v>5005</v>
      </c>
      <c r="M34025" t="s">
        <v>19</v>
      </c>
      <c r="N34025" t="str">
        <f t="shared" si="2657"/>
        <v>Vehicle is OLD</v>
      </c>
      <c r="O34025">
        <f t="shared" si="2658"/>
        <v>2</v>
      </c>
      <c r="P34025" t="str">
        <f t="shared" si="2659"/>
        <v>0-2 Years</v>
      </c>
    </row>
    <row r="34026" spans="1:16" x14ac:dyDescent="0.35">
      <c r="A34026" t="s">
        <v>32</v>
      </c>
      <c r="B34026">
        <v>2013</v>
      </c>
      <c r="C34026" t="s">
        <v>29</v>
      </c>
      <c r="D34026" t="s">
        <v>30</v>
      </c>
      <c r="E34026" t="s">
        <v>17</v>
      </c>
      <c r="F34026" t="s">
        <v>14</v>
      </c>
      <c r="G34026">
        <v>2.7</v>
      </c>
      <c r="H34026" t="str">
        <f t="shared" si="2656"/>
        <v>50-100k</v>
      </c>
      <c r="I34026" s="1">
        <v>78804</v>
      </c>
      <c r="J34026" s="2">
        <v>43644</v>
      </c>
      <c r="K34026" s="2" t="str">
        <f t="shared" si="2660"/>
        <v>HIGH DEMAND</v>
      </c>
      <c r="L34026" s="1">
        <v>9274</v>
      </c>
      <c r="M34026" t="s">
        <v>15</v>
      </c>
      <c r="N34026" t="str">
        <f t="shared" si="2657"/>
        <v>Vehicle is OLD</v>
      </c>
      <c r="O34026">
        <f t="shared" si="2658"/>
        <v>11</v>
      </c>
      <c r="P34026" t="str">
        <f t="shared" si="2659"/>
        <v>10+Years</v>
      </c>
    </row>
    <row r="34027" spans="1:16" x14ac:dyDescent="0.35">
      <c r="A34027" t="s">
        <v>35</v>
      </c>
      <c r="B34027">
        <v>2012</v>
      </c>
      <c r="C34027" t="s">
        <v>26</v>
      </c>
      <c r="D34027" t="s">
        <v>25</v>
      </c>
      <c r="E34027" t="s">
        <v>28</v>
      </c>
      <c r="F34027" t="s">
        <v>14</v>
      </c>
      <c r="G34027">
        <v>4.7</v>
      </c>
      <c r="H34027" t="str">
        <f t="shared" si="2656"/>
        <v>100k-150k</v>
      </c>
      <c r="I34027" s="1">
        <v>125852</v>
      </c>
      <c r="J34027" s="2">
        <v>86699</v>
      </c>
      <c r="K34027" s="2" t="str">
        <f t="shared" si="2660"/>
        <v>LOW DEMAND</v>
      </c>
      <c r="L34027" s="1">
        <v>492</v>
      </c>
      <c r="M34027" t="s">
        <v>19</v>
      </c>
      <c r="N34027" t="str">
        <f t="shared" si="2657"/>
        <v>Vehicle is OLD</v>
      </c>
      <c r="O34027">
        <f t="shared" si="2658"/>
        <v>12</v>
      </c>
      <c r="P34027" t="str">
        <f t="shared" si="2659"/>
        <v>10+Years</v>
      </c>
    </row>
    <row r="34028" spans="1:16" x14ac:dyDescent="0.35">
      <c r="A34028" t="s">
        <v>39</v>
      </c>
      <c r="B34028">
        <v>2017</v>
      </c>
      <c r="C34028" t="s">
        <v>16</v>
      </c>
      <c r="D34028" t="s">
        <v>27</v>
      </c>
      <c r="E34028" t="s">
        <v>17</v>
      </c>
      <c r="F34028" t="s">
        <v>18</v>
      </c>
      <c r="G34028">
        <v>2.5</v>
      </c>
      <c r="H34028" t="str">
        <f t="shared" si="2656"/>
        <v>200k+</v>
      </c>
      <c r="I34028" s="1">
        <v>155862</v>
      </c>
      <c r="J34028" s="2">
        <v>102472</v>
      </c>
      <c r="K34028" s="2" t="str">
        <f t="shared" si="2660"/>
        <v>HIGH DEMAND</v>
      </c>
      <c r="L34028" s="1">
        <v>9771</v>
      </c>
      <c r="M34028" t="s">
        <v>15</v>
      </c>
      <c r="N34028" t="str">
        <f t="shared" si="2657"/>
        <v>Vehicle is OLD</v>
      </c>
      <c r="O34028">
        <f t="shared" si="2658"/>
        <v>7</v>
      </c>
      <c r="P34028" t="str">
        <f t="shared" si="2659"/>
        <v>6-10 Years</v>
      </c>
    </row>
    <row r="34029" spans="1:16" x14ac:dyDescent="0.35">
      <c r="A34029" t="s">
        <v>34</v>
      </c>
      <c r="B34029">
        <v>2013</v>
      </c>
      <c r="C34029" t="s">
        <v>21</v>
      </c>
      <c r="D34029" t="s">
        <v>23</v>
      </c>
      <c r="E34029" t="s">
        <v>28</v>
      </c>
      <c r="F34029" t="s">
        <v>18</v>
      </c>
      <c r="G34029">
        <v>3.7</v>
      </c>
      <c r="H34029" t="str">
        <f t="shared" si="2656"/>
        <v>0-50k</v>
      </c>
      <c r="I34029" s="1">
        <v>47669</v>
      </c>
      <c r="J34029" s="2">
        <v>69654</v>
      </c>
      <c r="K34029" s="2" t="str">
        <f t="shared" si="2660"/>
        <v>AVERAGE DEMAND</v>
      </c>
      <c r="L34029" s="1">
        <v>3677</v>
      </c>
      <c r="M34029" t="s">
        <v>19</v>
      </c>
      <c r="N34029" t="str">
        <f t="shared" si="2657"/>
        <v>Vehicle is OLD</v>
      </c>
      <c r="O34029">
        <f t="shared" si="2658"/>
        <v>11</v>
      </c>
      <c r="P34029" t="str">
        <f t="shared" si="2659"/>
        <v>10+Years</v>
      </c>
    </row>
    <row r="34030" spans="1:16" x14ac:dyDescent="0.35">
      <c r="A34030" t="s">
        <v>31</v>
      </c>
      <c r="B34030">
        <v>2017</v>
      </c>
      <c r="C34030" t="s">
        <v>16</v>
      </c>
      <c r="D34030" t="s">
        <v>27</v>
      </c>
      <c r="E34030" t="s">
        <v>28</v>
      </c>
      <c r="F34030" t="s">
        <v>18</v>
      </c>
      <c r="G34030">
        <v>2</v>
      </c>
      <c r="H34030" t="str">
        <f t="shared" si="2656"/>
        <v>0-50k</v>
      </c>
      <c r="I34030" s="1">
        <v>42960</v>
      </c>
      <c r="J34030" s="2">
        <v>91298</v>
      </c>
      <c r="K34030" s="2" t="str">
        <f t="shared" si="2660"/>
        <v>AVERAGE DEMAND</v>
      </c>
      <c r="L34030" s="1">
        <v>2110</v>
      </c>
      <c r="M34030" t="s">
        <v>19</v>
      </c>
      <c r="N34030" t="str">
        <f t="shared" si="2657"/>
        <v>Vehicle is OLD</v>
      </c>
      <c r="O34030">
        <f t="shared" si="2658"/>
        <v>7</v>
      </c>
      <c r="P34030" t="str">
        <f t="shared" si="2659"/>
        <v>6-10 Years</v>
      </c>
    </row>
    <row r="34031" spans="1:16" x14ac:dyDescent="0.35">
      <c r="A34031" t="s">
        <v>31</v>
      </c>
      <c r="B34031">
        <v>2018</v>
      </c>
      <c r="C34031" t="s">
        <v>11</v>
      </c>
      <c r="D34031" t="s">
        <v>25</v>
      </c>
      <c r="E34031" t="s">
        <v>13</v>
      </c>
      <c r="F34031" t="s">
        <v>18</v>
      </c>
      <c r="G34031">
        <v>3.8</v>
      </c>
      <c r="H34031" t="str">
        <f t="shared" si="2656"/>
        <v>50-100k</v>
      </c>
      <c r="I34031" s="1">
        <v>59896</v>
      </c>
      <c r="J34031" s="2">
        <v>80235</v>
      </c>
      <c r="K34031" s="2" t="str">
        <f t="shared" si="2660"/>
        <v>ABOVE AVERAGE DEMAND</v>
      </c>
      <c r="L34031" s="1">
        <v>5537</v>
      </c>
      <c r="M34031" t="s">
        <v>19</v>
      </c>
      <c r="N34031" t="str">
        <f t="shared" si="2657"/>
        <v>Vehicle is OLD</v>
      </c>
      <c r="O34031">
        <f t="shared" si="2658"/>
        <v>6</v>
      </c>
      <c r="P34031" t="str">
        <f t="shared" si="2659"/>
        <v>6-10 Years</v>
      </c>
    </row>
    <row r="34032" spans="1:16" x14ac:dyDescent="0.35">
      <c r="A34032" t="s">
        <v>31</v>
      </c>
      <c r="B34032">
        <v>2010</v>
      </c>
      <c r="C34032" t="s">
        <v>22</v>
      </c>
      <c r="D34032" t="s">
        <v>23</v>
      </c>
      <c r="E34032" t="s">
        <v>24</v>
      </c>
      <c r="F34032" t="s">
        <v>18</v>
      </c>
      <c r="G34032">
        <v>2.5</v>
      </c>
      <c r="H34032" t="str">
        <f t="shared" si="2656"/>
        <v>50-100k</v>
      </c>
      <c r="I34032" s="1">
        <v>87530</v>
      </c>
      <c r="J34032" s="2">
        <v>86806</v>
      </c>
      <c r="K34032" s="2" t="str">
        <f t="shared" si="2660"/>
        <v>HIGH DEMAND</v>
      </c>
      <c r="L34032" s="1">
        <v>8655</v>
      </c>
      <c r="M34032" t="s">
        <v>15</v>
      </c>
      <c r="N34032" t="str">
        <f t="shared" si="2657"/>
        <v>Vehicle is OLD</v>
      </c>
      <c r="O34032">
        <f t="shared" si="2658"/>
        <v>14</v>
      </c>
      <c r="P34032" t="str">
        <f t="shared" si="2659"/>
        <v>10+Years</v>
      </c>
    </row>
    <row r="34033" spans="1:16" x14ac:dyDescent="0.35">
      <c r="A34033" t="s">
        <v>31</v>
      </c>
      <c r="B34033">
        <v>2024</v>
      </c>
      <c r="C34033" t="s">
        <v>26</v>
      </c>
      <c r="D34033" t="s">
        <v>27</v>
      </c>
      <c r="E34033" t="s">
        <v>13</v>
      </c>
      <c r="F34033" t="s">
        <v>18</v>
      </c>
      <c r="G34033">
        <v>2.2999999999999998</v>
      </c>
      <c r="H34033" t="str">
        <f t="shared" si="2656"/>
        <v>50-100k</v>
      </c>
      <c r="I34033" s="1">
        <v>74685</v>
      </c>
      <c r="J34033" s="2">
        <v>103509</v>
      </c>
      <c r="K34033" s="2" t="str">
        <f t="shared" si="2660"/>
        <v>HIGH DEMAND</v>
      </c>
      <c r="L34033" s="1">
        <v>9493</v>
      </c>
      <c r="M34033" t="s">
        <v>15</v>
      </c>
      <c r="N34033" t="str">
        <f t="shared" si="2657"/>
        <v>Vehicle is still GOOD</v>
      </c>
      <c r="O34033">
        <f t="shared" si="2658"/>
        <v>0</v>
      </c>
      <c r="P34033" t="str">
        <f t="shared" si="2659"/>
        <v>0-2 Years</v>
      </c>
    </row>
    <row r="34034" spans="1:16" x14ac:dyDescent="0.35">
      <c r="A34034" t="s">
        <v>34</v>
      </c>
      <c r="B34034">
        <v>2013</v>
      </c>
      <c r="C34034" t="s">
        <v>11</v>
      </c>
      <c r="D34034" t="s">
        <v>30</v>
      </c>
      <c r="E34034" t="s">
        <v>28</v>
      </c>
      <c r="F34034" t="s">
        <v>18</v>
      </c>
      <c r="G34034">
        <v>1.9</v>
      </c>
      <c r="H34034" t="str">
        <f t="shared" si="2656"/>
        <v>0-50k</v>
      </c>
      <c r="I34034" s="1">
        <v>2929</v>
      </c>
      <c r="J34034" s="2">
        <v>32435</v>
      </c>
      <c r="K34034" s="2" t="str">
        <f t="shared" si="2660"/>
        <v>LOW DEMAND</v>
      </c>
      <c r="L34034" s="1">
        <v>1658</v>
      </c>
      <c r="M34034" t="s">
        <v>19</v>
      </c>
      <c r="N34034" t="str">
        <f t="shared" si="2657"/>
        <v>Vehicle is OLD</v>
      </c>
      <c r="O34034">
        <f t="shared" si="2658"/>
        <v>11</v>
      </c>
      <c r="P34034" t="str">
        <f t="shared" si="2659"/>
        <v>10+Years</v>
      </c>
    </row>
    <row r="34035" spans="1:16" x14ac:dyDescent="0.35">
      <c r="A34035" t="s">
        <v>37</v>
      </c>
      <c r="B34035">
        <v>2015</v>
      </c>
      <c r="C34035" t="s">
        <v>11</v>
      </c>
      <c r="D34035" t="s">
        <v>27</v>
      </c>
      <c r="E34035" t="s">
        <v>13</v>
      </c>
      <c r="F34035" t="s">
        <v>14</v>
      </c>
      <c r="G34035">
        <v>1.7</v>
      </c>
      <c r="H34035" t="str">
        <f t="shared" si="2656"/>
        <v>100k-150k</v>
      </c>
      <c r="I34035" s="1">
        <v>131858</v>
      </c>
      <c r="J34035" s="2">
        <v>86089</v>
      </c>
      <c r="K34035" s="2" t="str">
        <f t="shared" si="2660"/>
        <v>HIGH DEMAND</v>
      </c>
      <c r="L34035" s="1">
        <v>8176</v>
      </c>
      <c r="M34035" t="s">
        <v>15</v>
      </c>
      <c r="N34035" t="str">
        <f t="shared" si="2657"/>
        <v>Vehicle is OLD</v>
      </c>
      <c r="O34035">
        <f t="shared" si="2658"/>
        <v>9</v>
      </c>
      <c r="P34035" t="str">
        <f t="shared" si="2659"/>
        <v>6-10 Years</v>
      </c>
    </row>
    <row r="34036" spans="1:16" x14ac:dyDescent="0.35">
      <c r="A34036" t="s">
        <v>35</v>
      </c>
      <c r="B34036">
        <v>2017</v>
      </c>
      <c r="C34036" t="s">
        <v>21</v>
      </c>
      <c r="D34036" t="s">
        <v>12</v>
      </c>
      <c r="E34036" t="s">
        <v>17</v>
      </c>
      <c r="F34036" t="s">
        <v>14</v>
      </c>
      <c r="G34036">
        <v>4.9000000000000004</v>
      </c>
      <c r="H34036" t="str">
        <f t="shared" si="2656"/>
        <v>100k-150k</v>
      </c>
      <c r="I34036" s="1">
        <v>107731</v>
      </c>
      <c r="J34036" s="2">
        <v>72714</v>
      </c>
      <c r="K34036" s="2" t="str">
        <f t="shared" si="2660"/>
        <v>LOW DEMAND</v>
      </c>
      <c r="L34036" s="1">
        <v>542</v>
      </c>
      <c r="M34036" t="s">
        <v>19</v>
      </c>
      <c r="N34036" t="str">
        <f t="shared" si="2657"/>
        <v>Vehicle is OLD</v>
      </c>
      <c r="O34036">
        <f t="shared" si="2658"/>
        <v>7</v>
      </c>
      <c r="P34036" t="str">
        <f t="shared" si="2659"/>
        <v>6-10 Years</v>
      </c>
    </row>
    <row r="34037" spans="1:16" x14ac:dyDescent="0.35">
      <c r="A34037" t="s">
        <v>38</v>
      </c>
      <c r="B34037">
        <v>2023</v>
      </c>
      <c r="C34037" t="s">
        <v>22</v>
      </c>
      <c r="D34037" t="s">
        <v>25</v>
      </c>
      <c r="E34037" t="s">
        <v>17</v>
      </c>
      <c r="F34037" t="s">
        <v>14</v>
      </c>
      <c r="G34037">
        <v>2.9</v>
      </c>
      <c r="H34037" t="str">
        <f t="shared" si="2656"/>
        <v>200k+</v>
      </c>
      <c r="I34037" s="1">
        <v>163446</v>
      </c>
      <c r="J34037" s="2">
        <v>98775</v>
      </c>
      <c r="K34037" s="2" t="str">
        <f t="shared" si="2660"/>
        <v>LOW DEMAND</v>
      </c>
      <c r="L34037" s="1">
        <v>245</v>
      </c>
      <c r="M34037" t="s">
        <v>19</v>
      </c>
      <c r="N34037" t="str">
        <f t="shared" si="2657"/>
        <v>Vehicle is OLD</v>
      </c>
      <c r="O34037">
        <f t="shared" si="2658"/>
        <v>1</v>
      </c>
      <c r="P34037" t="str">
        <f t="shared" si="2659"/>
        <v>0-2 Years</v>
      </c>
    </row>
    <row r="34038" spans="1:16" x14ac:dyDescent="0.35">
      <c r="A34038" t="s">
        <v>32</v>
      </c>
      <c r="B34038">
        <v>2015</v>
      </c>
      <c r="C34038" t="s">
        <v>16</v>
      </c>
      <c r="D34038" t="s">
        <v>25</v>
      </c>
      <c r="E34038" t="s">
        <v>24</v>
      </c>
      <c r="F34038" t="s">
        <v>14</v>
      </c>
      <c r="G34038">
        <v>4.2</v>
      </c>
      <c r="H34038" t="str">
        <f t="shared" si="2656"/>
        <v>100k-150k</v>
      </c>
      <c r="I34038" s="1">
        <v>120124</v>
      </c>
      <c r="J34038" s="2">
        <v>109807</v>
      </c>
      <c r="K34038" s="2" t="str">
        <f t="shared" si="2660"/>
        <v>LOW DEMAND</v>
      </c>
      <c r="L34038" s="1">
        <v>1341</v>
      </c>
      <c r="M34038" t="s">
        <v>19</v>
      </c>
      <c r="N34038" t="str">
        <f t="shared" si="2657"/>
        <v>Vehicle is OLD</v>
      </c>
      <c r="O34038">
        <f t="shared" si="2658"/>
        <v>9</v>
      </c>
      <c r="P34038" t="str">
        <f t="shared" si="2659"/>
        <v>6-10 Years</v>
      </c>
    </row>
    <row r="34039" spans="1:16" x14ac:dyDescent="0.35">
      <c r="A34039" t="s">
        <v>41</v>
      </c>
      <c r="B34039">
        <v>2021</v>
      </c>
      <c r="C34039" t="s">
        <v>22</v>
      </c>
      <c r="D34039" t="s">
        <v>23</v>
      </c>
      <c r="E34039" t="s">
        <v>17</v>
      </c>
      <c r="F34039" t="s">
        <v>14</v>
      </c>
      <c r="G34039">
        <v>4.7</v>
      </c>
      <c r="H34039" t="str">
        <f t="shared" si="2656"/>
        <v>100k-150k</v>
      </c>
      <c r="I34039" s="1">
        <v>149626</v>
      </c>
      <c r="J34039" s="2">
        <v>74935</v>
      </c>
      <c r="K34039" s="2" t="str">
        <f t="shared" si="2660"/>
        <v>HIGH DEMAND</v>
      </c>
      <c r="L34039" s="1">
        <v>9800</v>
      </c>
      <c r="M34039" t="s">
        <v>15</v>
      </c>
      <c r="N34039" t="str">
        <f t="shared" si="2657"/>
        <v>Vehicle is OLD</v>
      </c>
      <c r="O34039">
        <f t="shared" si="2658"/>
        <v>3</v>
      </c>
      <c r="P34039" t="str">
        <f t="shared" si="2659"/>
        <v>3-5 Years</v>
      </c>
    </row>
    <row r="34040" spans="1:16" x14ac:dyDescent="0.35">
      <c r="A34040" t="s">
        <v>40</v>
      </c>
      <c r="B34040">
        <v>2015</v>
      </c>
      <c r="C34040" t="s">
        <v>29</v>
      </c>
      <c r="D34040" t="s">
        <v>20</v>
      </c>
      <c r="E34040" t="s">
        <v>24</v>
      </c>
      <c r="F34040" t="s">
        <v>18</v>
      </c>
      <c r="G34040">
        <v>2.2000000000000002</v>
      </c>
      <c r="H34040" t="str">
        <f t="shared" si="2656"/>
        <v>200k+</v>
      </c>
      <c r="I34040" s="1">
        <v>158294</v>
      </c>
      <c r="J34040" s="2">
        <v>78913</v>
      </c>
      <c r="K34040" s="2" t="str">
        <f t="shared" si="2660"/>
        <v>ABOVE AVERAGE DEMAND</v>
      </c>
      <c r="L34040" s="1">
        <v>5108</v>
      </c>
      <c r="M34040" t="s">
        <v>19</v>
      </c>
      <c r="N34040" t="str">
        <f t="shared" si="2657"/>
        <v>Vehicle is OLD</v>
      </c>
      <c r="O34040">
        <f t="shared" si="2658"/>
        <v>9</v>
      </c>
      <c r="P34040" t="str">
        <f t="shared" si="2659"/>
        <v>6-10 Years</v>
      </c>
    </row>
    <row r="34041" spans="1:16" x14ac:dyDescent="0.35">
      <c r="A34041" t="s">
        <v>37</v>
      </c>
      <c r="B34041">
        <v>2019</v>
      </c>
      <c r="C34041" t="s">
        <v>11</v>
      </c>
      <c r="D34041" t="s">
        <v>12</v>
      </c>
      <c r="E34041" t="s">
        <v>13</v>
      </c>
      <c r="F34041" t="s">
        <v>18</v>
      </c>
      <c r="G34041">
        <v>4.5</v>
      </c>
      <c r="H34041" t="str">
        <f t="shared" si="2656"/>
        <v>100k-150k</v>
      </c>
      <c r="I34041" s="1">
        <v>111195</v>
      </c>
      <c r="J34041" s="2">
        <v>99439</v>
      </c>
      <c r="K34041" s="2" t="str">
        <f t="shared" si="2660"/>
        <v>HIGH DEMAND</v>
      </c>
      <c r="L34041" s="1">
        <v>8761</v>
      </c>
      <c r="M34041" t="s">
        <v>15</v>
      </c>
      <c r="N34041" t="str">
        <f t="shared" si="2657"/>
        <v>Vehicle is OLD</v>
      </c>
      <c r="O34041">
        <f t="shared" si="2658"/>
        <v>5</v>
      </c>
      <c r="P34041" t="str">
        <f t="shared" si="2659"/>
        <v>3-5 Years</v>
      </c>
    </row>
    <row r="34042" spans="1:16" x14ac:dyDescent="0.35">
      <c r="A34042" t="s">
        <v>33</v>
      </c>
      <c r="B34042">
        <v>2013</v>
      </c>
      <c r="C34042" t="s">
        <v>11</v>
      </c>
      <c r="D34042" t="s">
        <v>23</v>
      </c>
      <c r="E34042" t="s">
        <v>28</v>
      </c>
      <c r="F34042" t="s">
        <v>18</v>
      </c>
      <c r="G34042">
        <v>4</v>
      </c>
      <c r="H34042" t="str">
        <f t="shared" si="2656"/>
        <v>0-50k</v>
      </c>
      <c r="I34042" s="1">
        <v>22261</v>
      </c>
      <c r="J34042" s="2">
        <v>95504</v>
      </c>
      <c r="K34042" s="2" t="str">
        <f t="shared" si="2660"/>
        <v>AVERAGE DEMAND</v>
      </c>
      <c r="L34042" s="1">
        <v>4772</v>
      </c>
      <c r="M34042" t="s">
        <v>19</v>
      </c>
      <c r="N34042" t="str">
        <f t="shared" si="2657"/>
        <v>Vehicle is OLD</v>
      </c>
      <c r="O34042">
        <f t="shared" si="2658"/>
        <v>11</v>
      </c>
      <c r="P34042" t="str">
        <f t="shared" si="2659"/>
        <v>10+Years</v>
      </c>
    </row>
    <row r="34043" spans="1:16" x14ac:dyDescent="0.35">
      <c r="A34043" t="s">
        <v>40</v>
      </c>
      <c r="B34043">
        <v>2018</v>
      </c>
      <c r="C34043" t="s">
        <v>26</v>
      </c>
      <c r="D34043" t="s">
        <v>20</v>
      </c>
      <c r="E34043" t="s">
        <v>28</v>
      </c>
      <c r="F34043" t="s">
        <v>18</v>
      </c>
      <c r="G34043">
        <v>3.5</v>
      </c>
      <c r="H34043" t="str">
        <f t="shared" si="2656"/>
        <v>100k-150k</v>
      </c>
      <c r="I34043" s="1">
        <v>133640</v>
      </c>
      <c r="J34043" s="2">
        <v>77914</v>
      </c>
      <c r="K34043" s="2" t="str">
        <f t="shared" si="2660"/>
        <v>HIGH DEMAND</v>
      </c>
      <c r="L34043" s="1">
        <v>9018</v>
      </c>
      <c r="M34043" t="s">
        <v>15</v>
      </c>
      <c r="N34043" t="str">
        <f t="shared" si="2657"/>
        <v>Vehicle is OLD</v>
      </c>
      <c r="O34043">
        <f t="shared" si="2658"/>
        <v>6</v>
      </c>
      <c r="P34043" t="str">
        <f t="shared" si="2659"/>
        <v>6-10 Years</v>
      </c>
    </row>
    <row r="34044" spans="1:16" x14ac:dyDescent="0.35">
      <c r="A34044" t="s">
        <v>40</v>
      </c>
      <c r="B34044">
        <v>2016</v>
      </c>
      <c r="C34044" t="s">
        <v>21</v>
      </c>
      <c r="D34044" t="s">
        <v>23</v>
      </c>
      <c r="E34044" t="s">
        <v>13</v>
      </c>
      <c r="F34044" t="s">
        <v>14</v>
      </c>
      <c r="G34044">
        <v>4.3</v>
      </c>
      <c r="H34044" t="str">
        <f t="shared" si="2656"/>
        <v>100k-150k</v>
      </c>
      <c r="I34044" s="1">
        <v>103256</v>
      </c>
      <c r="J34044" s="2">
        <v>86952</v>
      </c>
      <c r="K34044" s="2" t="str">
        <f t="shared" si="2660"/>
        <v>ABOVE AVERAGE DEMAND</v>
      </c>
      <c r="L34044" s="1">
        <v>6820</v>
      </c>
      <c r="M34044" t="s">
        <v>19</v>
      </c>
      <c r="N34044" t="str">
        <f t="shared" si="2657"/>
        <v>Vehicle is OLD</v>
      </c>
      <c r="O34044">
        <f t="shared" si="2658"/>
        <v>8</v>
      </c>
      <c r="P34044" t="str">
        <f t="shared" si="2659"/>
        <v>6-10 Years</v>
      </c>
    </row>
    <row r="34045" spans="1:16" x14ac:dyDescent="0.35">
      <c r="A34045" t="s">
        <v>31</v>
      </c>
      <c r="B34045">
        <v>2023</v>
      </c>
      <c r="C34045" t="s">
        <v>22</v>
      </c>
      <c r="D34045" t="s">
        <v>25</v>
      </c>
      <c r="E34045" t="s">
        <v>24</v>
      </c>
      <c r="F34045" t="s">
        <v>14</v>
      </c>
      <c r="G34045">
        <v>1.9</v>
      </c>
      <c r="H34045" t="str">
        <f t="shared" si="2656"/>
        <v>200k+</v>
      </c>
      <c r="I34045" s="1">
        <v>194770</v>
      </c>
      <c r="J34045" s="2">
        <v>111751</v>
      </c>
      <c r="K34045" s="2" t="str">
        <f t="shared" si="2660"/>
        <v>LOW DEMAND</v>
      </c>
      <c r="L34045" s="1">
        <v>1102</v>
      </c>
      <c r="M34045" t="s">
        <v>19</v>
      </c>
      <c r="N34045" t="str">
        <f t="shared" si="2657"/>
        <v>Vehicle is OLD</v>
      </c>
      <c r="O34045">
        <f t="shared" si="2658"/>
        <v>1</v>
      </c>
      <c r="P34045" t="str">
        <f t="shared" si="2659"/>
        <v>0-2 Years</v>
      </c>
    </row>
    <row r="34046" spans="1:16" x14ac:dyDescent="0.35">
      <c r="A34046" t="s">
        <v>39</v>
      </c>
      <c r="B34046">
        <v>2020</v>
      </c>
      <c r="C34046" t="s">
        <v>16</v>
      </c>
      <c r="D34046" t="s">
        <v>20</v>
      </c>
      <c r="E34046" t="s">
        <v>13</v>
      </c>
      <c r="F34046" t="s">
        <v>14</v>
      </c>
      <c r="G34046">
        <v>2.4</v>
      </c>
      <c r="H34046" t="str">
        <f t="shared" si="2656"/>
        <v>0-50k</v>
      </c>
      <c r="I34046" s="1">
        <v>38490</v>
      </c>
      <c r="J34046" s="2">
        <v>51670</v>
      </c>
      <c r="K34046" s="2" t="str">
        <f t="shared" si="2660"/>
        <v>AVERAGE DEMAND</v>
      </c>
      <c r="L34046" s="1">
        <v>3021</v>
      </c>
      <c r="M34046" t="s">
        <v>19</v>
      </c>
      <c r="N34046" t="str">
        <f t="shared" si="2657"/>
        <v>Vehicle is OLD</v>
      </c>
      <c r="O34046">
        <f t="shared" si="2658"/>
        <v>4</v>
      </c>
      <c r="P34046" t="str">
        <f t="shared" si="2659"/>
        <v>3-5 Years</v>
      </c>
    </row>
    <row r="34047" spans="1:16" x14ac:dyDescent="0.35">
      <c r="A34047" t="s">
        <v>39</v>
      </c>
      <c r="B34047">
        <v>2015</v>
      </c>
      <c r="C34047" t="s">
        <v>11</v>
      </c>
      <c r="D34047" t="s">
        <v>25</v>
      </c>
      <c r="E34047" t="s">
        <v>17</v>
      </c>
      <c r="F34047" t="s">
        <v>18</v>
      </c>
      <c r="G34047">
        <v>2</v>
      </c>
      <c r="H34047" t="str">
        <f t="shared" si="2656"/>
        <v>200k+</v>
      </c>
      <c r="I34047" s="1">
        <v>188688</v>
      </c>
      <c r="J34047" s="2">
        <v>78883</v>
      </c>
      <c r="K34047" s="2" t="str">
        <f t="shared" si="2660"/>
        <v>HIGH DEMAND</v>
      </c>
      <c r="L34047" s="1">
        <v>9541</v>
      </c>
      <c r="M34047" t="s">
        <v>15</v>
      </c>
      <c r="N34047" t="str">
        <f t="shared" si="2657"/>
        <v>Vehicle is OLD</v>
      </c>
      <c r="O34047">
        <f t="shared" si="2658"/>
        <v>9</v>
      </c>
      <c r="P34047" t="str">
        <f t="shared" si="2659"/>
        <v>6-10 Years</v>
      </c>
    </row>
    <row r="34048" spans="1:16" x14ac:dyDescent="0.35">
      <c r="A34048" t="s">
        <v>32</v>
      </c>
      <c r="B34048">
        <v>2010</v>
      </c>
      <c r="C34048" t="s">
        <v>16</v>
      </c>
      <c r="D34048" t="s">
        <v>12</v>
      </c>
      <c r="E34048" t="s">
        <v>28</v>
      </c>
      <c r="F34048" t="s">
        <v>18</v>
      </c>
      <c r="G34048">
        <v>4.5999999999999996</v>
      </c>
      <c r="H34048" t="str">
        <f t="shared" si="2656"/>
        <v>50-100k</v>
      </c>
      <c r="I34048" s="1">
        <v>78463</v>
      </c>
      <c r="J34048" s="2">
        <v>62252</v>
      </c>
      <c r="K34048" s="2" t="str">
        <f t="shared" si="2660"/>
        <v>LOW DEMAND</v>
      </c>
      <c r="L34048" s="1">
        <v>1841</v>
      </c>
      <c r="M34048" t="s">
        <v>19</v>
      </c>
      <c r="N34048" t="str">
        <f t="shared" si="2657"/>
        <v>Vehicle is OLD</v>
      </c>
      <c r="O34048">
        <f t="shared" si="2658"/>
        <v>14</v>
      </c>
      <c r="P34048" t="str">
        <f t="shared" si="2659"/>
        <v>10+Years</v>
      </c>
    </row>
    <row r="34049" spans="1:16" x14ac:dyDescent="0.35">
      <c r="A34049" t="s">
        <v>35</v>
      </c>
      <c r="B34049">
        <v>2011</v>
      </c>
      <c r="C34049" t="s">
        <v>29</v>
      </c>
      <c r="D34049" t="s">
        <v>23</v>
      </c>
      <c r="E34049" t="s">
        <v>17</v>
      </c>
      <c r="F34049" t="s">
        <v>18</v>
      </c>
      <c r="G34049">
        <v>1.8</v>
      </c>
      <c r="H34049" t="str">
        <f t="shared" si="2656"/>
        <v>0-50k</v>
      </c>
      <c r="I34049" s="1">
        <v>4932</v>
      </c>
      <c r="J34049" s="2">
        <v>78246</v>
      </c>
      <c r="K34049" s="2" t="str">
        <f t="shared" si="2660"/>
        <v>HIGH DEMAND</v>
      </c>
      <c r="L34049" s="1">
        <v>9088</v>
      </c>
      <c r="M34049" t="s">
        <v>15</v>
      </c>
      <c r="N34049" t="str">
        <f t="shared" si="2657"/>
        <v>Vehicle is OLD</v>
      </c>
      <c r="O34049">
        <f t="shared" si="2658"/>
        <v>13</v>
      </c>
      <c r="P34049" t="str">
        <f t="shared" si="2659"/>
        <v>10+Years</v>
      </c>
    </row>
    <row r="34050" spans="1:16" x14ac:dyDescent="0.35">
      <c r="A34050" t="s">
        <v>40</v>
      </c>
      <c r="B34050">
        <v>2021</v>
      </c>
      <c r="C34050" t="s">
        <v>16</v>
      </c>
      <c r="D34050" t="s">
        <v>12</v>
      </c>
      <c r="E34050" t="s">
        <v>24</v>
      </c>
      <c r="F34050" t="s">
        <v>14</v>
      </c>
      <c r="G34050">
        <v>4.9000000000000004</v>
      </c>
      <c r="H34050" t="str">
        <f t="shared" si="2656"/>
        <v>0-50k</v>
      </c>
      <c r="I34050" s="1">
        <v>9974</v>
      </c>
      <c r="J34050" s="2">
        <v>73043</v>
      </c>
      <c r="K34050" s="2" t="str">
        <f t="shared" si="2660"/>
        <v>HIGH DEMAND</v>
      </c>
      <c r="L34050" s="1">
        <v>7242</v>
      </c>
      <c r="M34050" t="s">
        <v>15</v>
      </c>
      <c r="N34050" t="str">
        <f t="shared" si="2657"/>
        <v>Vehicle is OLD</v>
      </c>
      <c r="O34050">
        <f t="shared" si="2658"/>
        <v>3</v>
      </c>
      <c r="P34050" t="str">
        <f t="shared" si="2659"/>
        <v>3-5 Years</v>
      </c>
    </row>
    <row r="34051" spans="1:16" x14ac:dyDescent="0.35">
      <c r="A34051" t="s">
        <v>40</v>
      </c>
      <c r="B34051">
        <v>2015</v>
      </c>
      <c r="C34051" t="s">
        <v>16</v>
      </c>
      <c r="D34051" t="s">
        <v>30</v>
      </c>
      <c r="E34051" t="s">
        <v>28</v>
      </c>
      <c r="F34051" t="s">
        <v>18</v>
      </c>
      <c r="G34051">
        <v>1.9</v>
      </c>
      <c r="H34051" t="str">
        <f t="shared" ref="H34051:H34114" si="2661">IF(I34051&lt;50000,"0-50k", IF(I34051&lt;100000,"50-100k",IF(I34051&lt;150000,"100k-150k",IF(I34051&lt;=200000,"200k+"))))</f>
        <v>100k-150k</v>
      </c>
      <c r="I34051" s="1">
        <v>128744</v>
      </c>
      <c r="J34051" s="2">
        <v>109171</v>
      </c>
      <c r="K34051" s="2" t="str">
        <f t="shared" si="2660"/>
        <v>LOW DEMAND</v>
      </c>
      <c r="L34051" s="1">
        <v>1856</v>
      </c>
      <c r="M34051" t="s">
        <v>19</v>
      </c>
      <c r="N34051" t="str">
        <f t="shared" ref="N34051:N34114" si="2662">IF(B34051&lt;2024,"Vehicle is OLD", "Vehicle is still GOOD")</f>
        <v>Vehicle is OLD</v>
      </c>
      <c r="O34051">
        <f t="shared" ref="O34051:O34114" si="2663">2024-B34051</f>
        <v>9</v>
      </c>
      <c r="P34051" t="str">
        <f t="shared" ref="P34051:P34114" si="2664">IF(O34051&lt;=2,"0-2 Years",IF(O34051&lt;=5,"3-5 Years",IF(O34051&lt;=10,"6-10 Years","10+Years")))</f>
        <v>6-10 Years</v>
      </c>
    </row>
    <row r="34052" spans="1:16" x14ac:dyDescent="0.35">
      <c r="A34052" t="s">
        <v>41</v>
      </c>
      <c r="B34052">
        <v>2020</v>
      </c>
      <c r="C34052" t="s">
        <v>11</v>
      </c>
      <c r="D34052" t="s">
        <v>12</v>
      </c>
      <c r="E34052" t="s">
        <v>24</v>
      </c>
      <c r="F34052" t="s">
        <v>18</v>
      </c>
      <c r="G34052">
        <v>3.8</v>
      </c>
      <c r="H34052" t="str">
        <f t="shared" si="2661"/>
        <v>50-100k</v>
      </c>
      <c r="I34052" s="1">
        <v>87324</v>
      </c>
      <c r="J34052" s="2">
        <v>52559</v>
      </c>
      <c r="K34052" s="2" t="str">
        <f t="shared" si="2660"/>
        <v>AVERAGE DEMAND</v>
      </c>
      <c r="L34052" s="1">
        <v>3420</v>
      </c>
      <c r="M34052" t="s">
        <v>19</v>
      </c>
      <c r="N34052" t="str">
        <f t="shared" si="2662"/>
        <v>Vehicle is OLD</v>
      </c>
      <c r="O34052">
        <f t="shared" si="2663"/>
        <v>4</v>
      </c>
      <c r="P34052" t="str">
        <f t="shared" si="2664"/>
        <v>3-5 Years</v>
      </c>
    </row>
    <row r="34053" spans="1:16" x14ac:dyDescent="0.35">
      <c r="A34053" t="s">
        <v>33</v>
      </c>
      <c r="B34053">
        <v>2024</v>
      </c>
      <c r="C34053" t="s">
        <v>16</v>
      </c>
      <c r="D34053" t="s">
        <v>25</v>
      </c>
      <c r="E34053" t="s">
        <v>13</v>
      </c>
      <c r="F34053" t="s">
        <v>18</v>
      </c>
      <c r="G34053">
        <v>3.8</v>
      </c>
      <c r="H34053" t="str">
        <f t="shared" si="2661"/>
        <v>50-100k</v>
      </c>
      <c r="I34053" s="1">
        <v>69153</v>
      </c>
      <c r="J34053" s="2">
        <v>93839</v>
      </c>
      <c r="K34053" s="2" t="str">
        <f t="shared" ref="K34053:K34116" si="2665">IF(L34053&lt;=2000,"LOW DEMAND",IF(L34053&lt;=5000,"AVERAGE DEMAND",IF(L34053&lt;=7000,"ABOVE AVERAGE DEMAND",IF(L34053&lt;=10000,"HIGH DEMAND"))))</f>
        <v>LOW DEMAND</v>
      </c>
      <c r="L34053" s="1">
        <v>768</v>
      </c>
      <c r="M34053" t="s">
        <v>19</v>
      </c>
      <c r="N34053" t="str">
        <f t="shared" si="2662"/>
        <v>Vehicle is still GOOD</v>
      </c>
      <c r="O34053">
        <f t="shared" si="2663"/>
        <v>0</v>
      </c>
      <c r="P34053" t="str">
        <f t="shared" si="2664"/>
        <v>0-2 Years</v>
      </c>
    </row>
    <row r="34054" spans="1:16" x14ac:dyDescent="0.35">
      <c r="A34054" t="s">
        <v>40</v>
      </c>
      <c r="B34054">
        <v>2010</v>
      </c>
      <c r="C34054" t="s">
        <v>26</v>
      </c>
      <c r="D34054" t="s">
        <v>20</v>
      </c>
      <c r="E34054" t="s">
        <v>24</v>
      </c>
      <c r="F34054" t="s">
        <v>14</v>
      </c>
      <c r="G34054">
        <v>4.8</v>
      </c>
      <c r="H34054" t="str">
        <f t="shared" si="2661"/>
        <v>100k-150k</v>
      </c>
      <c r="I34054" s="1">
        <v>140583</v>
      </c>
      <c r="J34054" s="2">
        <v>57892</v>
      </c>
      <c r="K34054" s="2" t="str">
        <f t="shared" si="2665"/>
        <v>LOW DEMAND</v>
      </c>
      <c r="L34054" s="1">
        <v>837</v>
      </c>
      <c r="M34054" t="s">
        <v>19</v>
      </c>
      <c r="N34054" t="str">
        <f t="shared" si="2662"/>
        <v>Vehicle is OLD</v>
      </c>
      <c r="O34054">
        <f t="shared" si="2663"/>
        <v>14</v>
      </c>
      <c r="P34054" t="str">
        <f t="shared" si="2664"/>
        <v>10+Years</v>
      </c>
    </row>
    <row r="34055" spans="1:16" x14ac:dyDescent="0.35">
      <c r="A34055" t="s">
        <v>31</v>
      </c>
      <c r="B34055">
        <v>2024</v>
      </c>
      <c r="C34055" t="s">
        <v>26</v>
      </c>
      <c r="D34055" t="s">
        <v>23</v>
      </c>
      <c r="E34055" t="s">
        <v>13</v>
      </c>
      <c r="F34055" t="s">
        <v>14</v>
      </c>
      <c r="G34055">
        <v>2.6</v>
      </c>
      <c r="H34055" t="str">
        <f t="shared" si="2661"/>
        <v>0-50k</v>
      </c>
      <c r="I34055" s="1">
        <v>1181</v>
      </c>
      <c r="J34055" s="2">
        <v>56904</v>
      </c>
      <c r="K34055" s="2" t="str">
        <f t="shared" si="2665"/>
        <v>HIGH DEMAND</v>
      </c>
      <c r="L34055" s="1">
        <v>8351</v>
      </c>
      <c r="M34055" t="s">
        <v>15</v>
      </c>
      <c r="N34055" t="str">
        <f t="shared" si="2662"/>
        <v>Vehicle is still GOOD</v>
      </c>
      <c r="O34055">
        <f t="shared" si="2663"/>
        <v>0</v>
      </c>
      <c r="P34055" t="str">
        <f t="shared" si="2664"/>
        <v>0-2 Years</v>
      </c>
    </row>
    <row r="34056" spans="1:16" x14ac:dyDescent="0.35">
      <c r="A34056" t="s">
        <v>35</v>
      </c>
      <c r="B34056">
        <v>2024</v>
      </c>
      <c r="C34056" t="s">
        <v>26</v>
      </c>
      <c r="D34056" t="s">
        <v>23</v>
      </c>
      <c r="E34056" t="s">
        <v>24</v>
      </c>
      <c r="F34056" t="s">
        <v>18</v>
      </c>
      <c r="G34056">
        <v>2.7</v>
      </c>
      <c r="H34056" t="str">
        <f t="shared" si="2661"/>
        <v>50-100k</v>
      </c>
      <c r="I34056" s="1">
        <v>93723</v>
      </c>
      <c r="J34056" s="2">
        <v>58847</v>
      </c>
      <c r="K34056" s="2" t="str">
        <f t="shared" si="2665"/>
        <v>HIGH DEMAND</v>
      </c>
      <c r="L34056" s="1">
        <v>7451</v>
      </c>
      <c r="M34056" t="s">
        <v>15</v>
      </c>
      <c r="N34056" t="str">
        <f t="shared" si="2662"/>
        <v>Vehicle is still GOOD</v>
      </c>
      <c r="O34056">
        <f t="shared" si="2663"/>
        <v>0</v>
      </c>
      <c r="P34056" t="str">
        <f t="shared" si="2664"/>
        <v>0-2 Years</v>
      </c>
    </row>
    <row r="34057" spans="1:16" x14ac:dyDescent="0.35">
      <c r="A34057" t="s">
        <v>40</v>
      </c>
      <c r="B34057">
        <v>2020</v>
      </c>
      <c r="C34057" t="s">
        <v>21</v>
      </c>
      <c r="D34057" t="s">
        <v>12</v>
      </c>
      <c r="E34057" t="s">
        <v>13</v>
      </c>
      <c r="F34057" t="s">
        <v>18</v>
      </c>
      <c r="G34057">
        <v>4.5</v>
      </c>
      <c r="H34057" t="str">
        <f t="shared" si="2661"/>
        <v>0-50k</v>
      </c>
      <c r="I34057" s="1">
        <v>42283</v>
      </c>
      <c r="J34057" s="2">
        <v>73091</v>
      </c>
      <c r="K34057" s="2" t="str">
        <f t="shared" si="2665"/>
        <v>HIGH DEMAND</v>
      </c>
      <c r="L34057" s="1">
        <v>9590</v>
      </c>
      <c r="M34057" t="s">
        <v>15</v>
      </c>
      <c r="N34057" t="str">
        <f t="shared" si="2662"/>
        <v>Vehicle is OLD</v>
      </c>
      <c r="O34057">
        <f t="shared" si="2663"/>
        <v>4</v>
      </c>
      <c r="P34057" t="str">
        <f t="shared" si="2664"/>
        <v>3-5 Years</v>
      </c>
    </row>
    <row r="34058" spans="1:16" x14ac:dyDescent="0.35">
      <c r="A34058" t="s">
        <v>35</v>
      </c>
      <c r="B34058">
        <v>2014</v>
      </c>
      <c r="C34058" t="s">
        <v>26</v>
      </c>
      <c r="D34058" t="s">
        <v>30</v>
      </c>
      <c r="E34058" t="s">
        <v>28</v>
      </c>
      <c r="F34058" t="s">
        <v>18</v>
      </c>
      <c r="G34058">
        <v>4.9000000000000004</v>
      </c>
      <c r="H34058" t="str">
        <f t="shared" si="2661"/>
        <v>0-50k</v>
      </c>
      <c r="I34058" s="1">
        <v>19999</v>
      </c>
      <c r="J34058" s="2">
        <v>54041</v>
      </c>
      <c r="K34058" s="2" t="str">
        <f t="shared" si="2665"/>
        <v>LOW DEMAND</v>
      </c>
      <c r="L34058" s="1">
        <v>283</v>
      </c>
      <c r="M34058" t="s">
        <v>19</v>
      </c>
      <c r="N34058" t="str">
        <f t="shared" si="2662"/>
        <v>Vehicle is OLD</v>
      </c>
      <c r="O34058">
        <f t="shared" si="2663"/>
        <v>10</v>
      </c>
      <c r="P34058" t="str">
        <f t="shared" si="2664"/>
        <v>6-10 Years</v>
      </c>
    </row>
    <row r="34059" spans="1:16" x14ac:dyDescent="0.35">
      <c r="A34059" t="s">
        <v>35</v>
      </c>
      <c r="B34059">
        <v>2010</v>
      </c>
      <c r="C34059" t="s">
        <v>26</v>
      </c>
      <c r="D34059" t="s">
        <v>25</v>
      </c>
      <c r="E34059" t="s">
        <v>17</v>
      </c>
      <c r="F34059" t="s">
        <v>18</v>
      </c>
      <c r="G34059">
        <v>1.6</v>
      </c>
      <c r="H34059" t="str">
        <f t="shared" si="2661"/>
        <v>0-50k</v>
      </c>
      <c r="I34059" s="1">
        <v>10532</v>
      </c>
      <c r="J34059" s="2">
        <v>107368</v>
      </c>
      <c r="K34059" s="2" t="str">
        <f t="shared" si="2665"/>
        <v>AVERAGE DEMAND</v>
      </c>
      <c r="L34059" s="1">
        <v>3208</v>
      </c>
      <c r="M34059" t="s">
        <v>19</v>
      </c>
      <c r="N34059" t="str">
        <f t="shared" si="2662"/>
        <v>Vehicle is OLD</v>
      </c>
      <c r="O34059">
        <f t="shared" si="2663"/>
        <v>14</v>
      </c>
      <c r="P34059" t="str">
        <f t="shared" si="2664"/>
        <v>10+Years</v>
      </c>
    </row>
    <row r="34060" spans="1:16" x14ac:dyDescent="0.35">
      <c r="A34060" t="s">
        <v>32</v>
      </c>
      <c r="B34060">
        <v>2022</v>
      </c>
      <c r="C34060" t="s">
        <v>29</v>
      </c>
      <c r="D34060" t="s">
        <v>12</v>
      </c>
      <c r="E34060" t="s">
        <v>17</v>
      </c>
      <c r="F34060" t="s">
        <v>14</v>
      </c>
      <c r="G34060">
        <v>3.7</v>
      </c>
      <c r="H34060" t="str">
        <f t="shared" si="2661"/>
        <v>0-50k</v>
      </c>
      <c r="I34060" s="1">
        <v>22576</v>
      </c>
      <c r="J34060" s="2">
        <v>96283</v>
      </c>
      <c r="K34060" s="2" t="str">
        <f t="shared" si="2665"/>
        <v>AVERAGE DEMAND</v>
      </c>
      <c r="L34060" s="1">
        <v>2513</v>
      </c>
      <c r="M34060" t="s">
        <v>19</v>
      </c>
      <c r="N34060" t="str">
        <f t="shared" si="2662"/>
        <v>Vehicle is OLD</v>
      </c>
      <c r="O34060">
        <f t="shared" si="2663"/>
        <v>2</v>
      </c>
      <c r="P34060" t="str">
        <f t="shared" si="2664"/>
        <v>0-2 Years</v>
      </c>
    </row>
    <row r="34061" spans="1:16" x14ac:dyDescent="0.35">
      <c r="A34061" t="s">
        <v>41</v>
      </c>
      <c r="B34061">
        <v>2012</v>
      </c>
      <c r="C34061" t="s">
        <v>29</v>
      </c>
      <c r="D34061" t="s">
        <v>20</v>
      </c>
      <c r="E34061" t="s">
        <v>17</v>
      </c>
      <c r="F34061" t="s">
        <v>14</v>
      </c>
      <c r="G34061">
        <v>2.4</v>
      </c>
      <c r="H34061" t="str">
        <f t="shared" si="2661"/>
        <v>100k-150k</v>
      </c>
      <c r="I34061" s="1">
        <v>132317</v>
      </c>
      <c r="J34061" s="2">
        <v>103364</v>
      </c>
      <c r="K34061" s="2" t="str">
        <f t="shared" si="2665"/>
        <v>AVERAGE DEMAND</v>
      </c>
      <c r="L34061" s="1">
        <v>4520</v>
      </c>
      <c r="M34061" t="s">
        <v>19</v>
      </c>
      <c r="N34061" t="str">
        <f t="shared" si="2662"/>
        <v>Vehicle is OLD</v>
      </c>
      <c r="O34061">
        <f t="shared" si="2663"/>
        <v>12</v>
      </c>
      <c r="P34061" t="str">
        <f t="shared" si="2664"/>
        <v>10+Years</v>
      </c>
    </row>
    <row r="34062" spans="1:16" x14ac:dyDescent="0.35">
      <c r="A34062" t="s">
        <v>35</v>
      </c>
      <c r="B34062">
        <v>2021</v>
      </c>
      <c r="C34062" t="s">
        <v>26</v>
      </c>
      <c r="D34062" t="s">
        <v>12</v>
      </c>
      <c r="E34062" t="s">
        <v>13</v>
      </c>
      <c r="F34062" t="s">
        <v>18</v>
      </c>
      <c r="G34062">
        <v>4</v>
      </c>
      <c r="H34062" t="str">
        <f t="shared" si="2661"/>
        <v>200k+</v>
      </c>
      <c r="I34062" s="1">
        <v>159969</v>
      </c>
      <c r="J34062" s="2">
        <v>37631</v>
      </c>
      <c r="K34062" s="2" t="str">
        <f t="shared" si="2665"/>
        <v>HIGH DEMAND</v>
      </c>
      <c r="L34062" s="1">
        <v>8539</v>
      </c>
      <c r="M34062" t="s">
        <v>15</v>
      </c>
      <c r="N34062" t="str">
        <f t="shared" si="2662"/>
        <v>Vehicle is OLD</v>
      </c>
      <c r="O34062">
        <f t="shared" si="2663"/>
        <v>3</v>
      </c>
      <c r="P34062" t="str">
        <f t="shared" si="2664"/>
        <v>3-5 Years</v>
      </c>
    </row>
    <row r="34063" spans="1:16" x14ac:dyDescent="0.35">
      <c r="A34063" t="s">
        <v>35</v>
      </c>
      <c r="B34063">
        <v>2021</v>
      </c>
      <c r="C34063" t="s">
        <v>22</v>
      </c>
      <c r="D34063" t="s">
        <v>30</v>
      </c>
      <c r="E34063" t="s">
        <v>17</v>
      </c>
      <c r="F34063" t="s">
        <v>14</v>
      </c>
      <c r="G34063">
        <v>4.2</v>
      </c>
      <c r="H34063" t="str">
        <f t="shared" si="2661"/>
        <v>100k-150k</v>
      </c>
      <c r="I34063" s="1">
        <v>116285</v>
      </c>
      <c r="J34063" s="2">
        <v>58668</v>
      </c>
      <c r="K34063" s="2" t="str">
        <f t="shared" si="2665"/>
        <v>HIGH DEMAND</v>
      </c>
      <c r="L34063" s="1">
        <v>7643</v>
      </c>
      <c r="M34063" t="s">
        <v>15</v>
      </c>
      <c r="N34063" t="str">
        <f t="shared" si="2662"/>
        <v>Vehicle is OLD</v>
      </c>
      <c r="O34063">
        <f t="shared" si="2663"/>
        <v>3</v>
      </c>
      <c r="P34063" t="str">
        <f t="shared" si="2664"/>
        <v>3-5 Years</v>
      </c>
    </row>
    <row r="34064" spans="1:16" x14ac:dyDescent="0.35">
      <c r="A34064" t="s">
        <v>37</v>
      </c>
      <c r="B34064">
        <v>2021</v>
      </c>
      <c r="C34064" t="s">
        <v>21</v>
      </c>
      <c r="D34064" t="s">
        <v>27</v>
      </c>
      <c r="E34064" t="s">
        <v>17</v>
      </c>
      <c r="F34064" t="s">
        <v>14</v>
      </c>
      <c r="G34064">
        <v>4.2</v>
      </c>
      <c r="H34064" t="str">
        <f t="shared" si="2661"/>
        <v>200k+</v>
      </c>
      <c r="I34064" s="1">
        <v>196795</v>
      </c>
      <c r="J34064" s="2">
        <v>69240</v>
      </c>
      <c r="K34064" s="2" t="str">
        <f t="shared" si="2665"/>
        <v>AVERAGE DEMAND</v>
      </c>
      <c r="L34064" s="1">
        <v>3759</v>
      </c>
      <c r="M34064" t="s">
        <v>19</v>
      </c>
      <c r="N34064" t="str">
        <f t="shared" si="2662"/>
        <v>Vehicle is OLD</v>
      </c>
      <c r="O34064">
        <f t="shared" si="2663"/>
        <v>3</v>
      </c>
      <c r="P34064" t="str">
        <f t="shared" si="2664"/>
        <v>3-5 Years</v>
      </c>
    </row>
    <row r="34065" spans="1:16" x14ac:dyDescent="0.35">
      <c r="A34065" t="s">
        <v>37</v>
      </c>
      <c r="B34065">
        <v>2016</v>
      </c>
      <c r="C34065" t="s">
        <v>22</v>
      </c>
      <c r="D34065" t="s">
        <v>25</v>
      </c>
      <c r="E34065" t="s">
        <v>24</v>
      </c>
      <c r="F34065" t="s">
        <v>14</v>
      </c>
      <c r="G34065">
        <v>3</v>
      </c>
      <c r="H34065" t="str">
        <f t="shared" si="2661"/>
        <v>0-50k</v>
      </c>
      <c r="I34065" s="1">
        <v>6919</v>
      </c>
      <c r="J34065" s="2">
        <v>60288</v>
      </c>
      <c r="K34065" s="2" t="str">
        <f t="shared" si="2665"/>
        <v>AVERAGE DEMAND</v>
      </c>
      <c r="L34065" s="1">
        <v>4906</v>
      </c>
      <c r="M34065" t="s">
        <v>19</v>
      </c>
      <c r="N34065" t="str">
        <f t="shared" si="2662"/>
        <v>Vehicle is OLD</v>
      </c>
      <c r="O34065">
        <f t="shared" si="2663"/>
        <v>8</v>
      </c>
      <c r="P34065" t="str">
        <f t="shared" si="2664"/>
        <v>6-10 Years</v>
      </c>
    </row>
    <row r="34066" spans="1:16" x14ac:dyDescent="0.35">
      <c r="A34066" t="s">
        <v>34</v>
      </c>
      <c r="B34066">
        <v>2014</v>
      </c>
      <c r="C34066" t="s">
        <v>16</v>
      </c>
      <c r="D34066" t="s">
        <v>20</v>
      </c>
      <c r="E34066" t="s">
        <v>17</v>
      </c>
      <c r="F34066" t="s">
        <v>18</v>
      </c>
      <c r="G34066">
        <v>2.1</v>
      </c>
      <c r="H34066" t="str">
        <f t="shared" si="2661"/>
        <v>100k-150k</v>
      </c>
      <c r="I34066" s="1">
        <v>141400</v>
      </c>
      <c r="J34066" s="2">
        <v>47223</v>
      </c>
      <c r="K34066" s="2" t="str">
        <f t="shared" si="2665"/>
        <v>ABOVE AVERAGE DEMAND</v>
      </c>
      <c r="L34066" s="1">
        <v>5786</v>
      </c>
      <c r="M34066" t="s">
        <v>19</v>
      </c>
      <c r="N34066" t="str">
        <f t="shared" si="2662"/>
        <v>Vehicle is OLD</v>
      </c>
      <c r="O34066">
        <f t="shared" si="2663"/>
        <v>10</v>
      </c>
      <c r="P34066" t="str">
        <f t="shared" si="2664"/>
        <v>6-10 Years</v>
      </c>
    </row>
    <row r="34067" spans="1:16" x14ac:dyDescent="0.35">
      <c r="A34067" t="s">
        <v>33</v>
      </c>
      <c r="B34067">
        <v>2024</v>
      </c>
      <c r="C34067" t="s">
        <v>29</v>
      </c>
      <c r="D34067" t="s">
        <v>23</v>
      </c>
      <c r="E34067" t="s">
        <v>28</v>
      </c>
      <c r="F34067" t="s">
        <v>18</v>
      </c>
      <c r="G34067">
        <v>3.5</v>
      </c>
      <c r="H34067" t="str">
        <f t="shared" si="2661"/>
        <v>50-100k</v>
      </c>
      <c r="I34067" s="1">
        <v>84086</v>
      </c>
      <c r="J34067" s="2">
        <v>85168</v>
      </c>
      <c r="K34067" s="2" t="str">
        <f t="shared" si="2665"/>
        <v>HIGH DEMAND</v>
      </c>
      <c r="L34067" s="1">
        <v>9092</v>
      </c>
      <c r="M34067" t="s">
        <v>15</v>
      </c>
      <c r="N34067" t="str">
        <f t="shared" si="2662"/>
        <v>Vehicle is still GOOD</v>
      </c>
      <c r="O34067">
        <f t="shared" si="2663"/>
        <v>0</v>
      </c>
      <c r="P34067" t="str">
        <f t="shared" si="2664"/>
        <v>0-2 Years</v>
      </c>
    </row>
    <row r="34068" spans="1:16" x14ac:dyDescent="0.35">
      <c r="A34068" t="s">
        <v>31</v>
      </c>
      <c r="B34068">
        <v>2021</v>
      </c>
      <c r="C34068" t="s">
        <v>26</v>
      </c>
      <c r="D34068" t="s">
        <v>23</v>
      </c>
      <c r="E34068" t="s">
        <v>24</v>
      </c>
      <c r="F34068" t="s">
        <v>18</v>
      </c>
      <c r="G34068">
        <v>4.3</v>
      </c>
      <c r="H34068" t="str">
        <f t="shared" si="2661"/>
        <v>100k-150k</v>
      </c>
      <c r="I34068" s="1">
        <v>105825</v>
      </c>
      <c r="J34068" s="2">
        <v>64539</v>
      </c>
      <c r="K34068" s="2" t="str">
        <f t="shared" si="2665"/>
        <v>AVERAGE DEMAND</v>
      </c>
      <c r="L34068" s="1">
        <v>3623</v>
      </c>
      <c r="M34068" t="s">
        <v>19</v>
      </c>
      <c r="N34068" t="str">
        <f t="shared" si="2662"/>
        <v>Vehicle is OLD</v>
      </c>
      <c r="O34068">
        <f t="shared" si="2663"/>
        <v>3</v>
      </c>
      <c r="P34068" t="str">
        <f t="shared" si="2664"/>
        <v>3-5 Years</v>
      </c>
    </row>
    <row r="34069" spans="1:16" x14ac:dyDescent="0.35">
      <c r="A34069" t="s">
        <v>31</v>
      </c>
      <c r="B34069">
        <v>2024</v>
      </c>
      <c r="C34069" t="s">
        <v>21</v>
      </c>
      <c r="D34069" t="s">
        <v>23</v>
      </c>
      <c r="E34069" t="s">
        <v>13</v>
      </c>
      <c r="F34069" t="s">
        <v>14</v>
      </c>
      <c r="G34069">
        <v>4.7</v>
      </c>
      <c r="H34069" t="str">
        <f t="shared" si="2661"/>
        <v>50-100k</v>
      </c>
      <c r="I34069" s="1">
        <v>75640</v>
      </c>
      <c r="J34069" s="2">
        <v>78623</v>
      </c>
      <c r="K34069" s="2" t="str">
        <f t="shared" si="2665"/>
        <v>HIGH DEMAND</v>
      </c>
      <c r="L34069" s="1">
        <v>8822</v>
      </c>
      <c r="M34069" t="s">
        <v>15</v>
      </c>
      <c r="N34069" t="str">
        <f t="shared" si="2662"/>
        <v>Vehicle is still GOOD</v>
      </c>
      <c r="O34069">
        <f t="shared" si="2663"/>
        <v>0</v>
      </c>
      <c r="P34069" t="str">
        <f t="shared" si="2664"/>
        <v>0-2 Years</v>
      </c>
    </row>
    <row r="34070" spans="1:16" x14ac:dyDescent="0.35">
      <c r="A34070" t="s">
        <v>40</v>
      </c>
      <c r="B34070">
        <v>2019</v>
      </c>
      <c r="C34070" t="s">
        <v>11</v>
      </c>
      <c r="D34070" t="s">
        <v>20</v>
      </c>
      <c r="E34070" t="s">
        <v>28</v>
      </c>
      <c r="F34070" t="s">
        <v>18</v>
      </c>
      <c r="G34070">
        <v>3.1</v>
      </c>
      <c r="H34070" t="str">
        <f t="shared" si="2661"/>
        <v>100k-150k</v>
      </c>
      <c r="I34070" s="1">
        <v>126717</v>
      </c>
      <c r="J34070" s="2">
        <v>79746</v>
      </c>
      <c r="K34070" s="2" t="str">
        <f t="shared" si="2665"/>
        <v>LOW DEMAND</v>
      </c>
      <c r="L34070" s="1">
        <v>1871</v>
      </c>
      <c r="M34070" t="s">
        <v>19</v>
      </c>
      <c r="N34070" t="str">
        <f t="shared" si="2662"/>
        <v>Vehicle is OLD</v>
      </c>
      <c r="O34070">
        <f t="shared" si="2663"/>
        <v>5</v>
      </c>
      <c r="P34070" t="str">
        <f t="shared" si="2664"/>
        <v>3-5 Years</v>
      </c>
    </row>
    <row r="34071" spans="1:16" x14ac:dyDescent="0.35">
      <c r="A34071" t="s">
        <v>36</v>
      </c>
      <c r="B34071">
        <v>2010</v>
      </c>
      <c r="C34071" t="s">
        <v>16</v>
      </c>
      <c r="D34071" t="s">
        <v>23</v>
      </c>
      <c r="E34071" t="s">
        <v>28</v>
      </c>
      <c r="F34071" t="s">
        <v>18</v>
      </c>
      <c r="G34071">
        <v>2.4</v>
      </c>
      <c r="H34071" t="str">
        <f t="shared" si="2661"/>
        <v>200k+</v>
      </c>
      <c r="I34071" s="1">
        <v>194583</v>
      </c>
      <c r="J34071" s="2">
        <v>66811</v>
      </c>
      <c r="K34071" s="2" t="str">
        <f t="shared" si="2665"/>
        <v>LOW DEMAND</v>
      </c>
      <c r="L34071" s="1">
        <v>1275</v>
      </c>
      <c r="M34071" t="s">
        <v>19</v>
      </c>
      <c r="N34071" t="str">
        <f t="shared" si="2662"/>
        <v>Vehicle is OLD</v>
      </c>
      <c r="O34071">
        <f t="shared" si="2663"/>
        <v>14</v>
      </c>
      <c r="P34071" t="str">
        <f t="shared" si="2664"/>
        <v>10+Years</v>
      </c>
    </row>
    <row r="34072" spans="1:16" x14ac:dyDescent="0.35">
      <c r="A34072" t="s">
        <v>38</v>
      </c>
      <c r="B34072">
        <v>2010</v>
      </c>
      <c r="C34072" t="s">
        <v>22</v>
      </c>
      <c r="D34072" t="s">
        <v>25</v>
      </c>
      <c r="E34072" t="s">
        <v>24</v>
      </c>
      <c r="F34072" t="s">
        <v>14</v>
      </c>
      <c r="G34072">
        <v>1.9</v>
      </c>
      <c r="H34072" t="str">
        <f t="shared" si="2661"/>
        <v>0-50k</v>
      </c>
      <c r="I34072" s="1">
        <v>17770</v>
      </c>
      <c r="J34072" s="2">
        <v>94289</v>
      </c>
      <c r="K34072" s="2" t="str">
        <f t="shared" si="2665"/>
        <v>LOW DEMAND</v>
      </c>
      <c r="L34072" s="1">
        <v>1118</v>
      </c>
      <c r="M34072" t="s">
        <v>19</v>
      </c>
      <c r="N34072" t="str">
        <f t="shared" si="2662"/>
        <v>Vehicle is OLD</v>
      </c>
      <c r="O34072">
        <f t="shared" si="2663"/>
        <v>14</v>
      </c>
      <c r="P34072" t="str">
        <f t="shared" si="2664"/>
        <v>10+Years</v>
      </c>
    </row>
    <row r="34073" spans="1:16" x14ac:dyDescent="0.35">
      <c r="A34073" t="s">
        <v>33</v>
      </c>
      <c r="B34073">
        <v>2024</v>
      </c>
      <c r="C34073" t="s">
        <v>21</v>
      </c>
      <c r="D34073" t="s">
        <v>20</v>
      </c>
      <c r="E34073" t="s">
        <v>17</v>
      </c>
      <c r="F34073" t="s">
        <v>18</v>
      </c>
      <c r="G34073">
        <v>4.3</v>
      </c>
      <c r="H34073" t="str">
        <f t="shared" si="2661"/>
        <v>100k-150k</v>
      </c>
      <c r="I34073" s="1">
        <v>104030</v>
      </c>
      <c r="J34073" s="2">
        <v>49911</v>
      </c>
      <c r="K34073" s="2" t="str">
        <f t="shared" si="2665"/>
        <v>AVERAGE DEMAND</v>
      </c>
      <c r="L34073" s="1">
        <v>3902</v>
      </c>
      <c r="M34073" t="s">
        <v>19</v>
      </c>
      <c r="N34073" t="str">
        <f t="shared" si="2662"/>
        <v>Vehicle is still GOOD</v>
      </c>
      <c r="O34073">
        <f t="shared" si="2663"/>
        <v>0</v>
      </c>
      <c r="P34073" t="str">
        <f t="shared" si="2664"/>
        <v>0-2 Years</v>
      </c>
    </row>
    <row r="34074" spans="1:16" x14ac:dyDescent="0.35">
      <c r="A34074" t="s">
        <v>41</v>
      </c>
      <c r="B34074">
        <v>2017</v>
      </c>
      <c r="C34074" t="s">
        <v>29</v>
      </c>
      <c r="D34074" t="s">
        <v>20</v>
      </c>
      <c r="E34074" t="s">
        <v>13</v>
      </c>
      <c r="F34074" t="s">
        <v>18</v>
      </c>
      <c r="G34074">
        <v>3.4</v>
      </c>
      <c r="H34074" t="str">
        <f t="shared" si="2661"/>
        <v>50-100k</v>
      </c>
      <c r="I34074" s="1">
        <v>97346</v>
      </c>
      <c r="J34074" s="2">
        <v>118021</v>
      </c>
      <c r="K34074" s="2" t="str">
        <f t="shared" si="2665"/>
        <v>ABOVE AVERAGE DEMAND</v>
      </c>
      <c r="L34074" s="1">
        <v>6352</v>
      </c>
      <c r="M34074" t="s">
        <v>19</v>
      </c>
      <c r="N34074" t="str">
        <f t="shared" si="2662"/>
        <v>Vehicle is OLD</v>
      </c>
      <c r="O34074">
        <f t="shared" si="2663"/>
        <v>7</v>
      </c>
      <c r="P34074" t="str">
        <f t="shared" si="2664"/>
        <v>6-10 Years</v>
      </c>
    </row>
    <row r="34075" spans="1:16" x14ac:dyDescent="0.35">
      <c r="A34075" t="s">
        <v>32</v>
      </c>
      <c r="B34075">
        <v>2020</v>
      </c>
      <c r="C34075" t="s">
        <v>22</v>
      </c>
      <c r="D34075" t="s">
        <v>23</v>
      </c>
      <c r="E34075" t="s">
        <v>13</v>
      </c>
      <c r="F34075" t="s">
        <v>18</v>
      </c>
      <c r="G34075">
        <v>3.9</v>
      </c>
      <c r="H34075" t="str">
        <f t="shared" si="2661"/>
        <v>100k-150k</v>
      </c>
      <c r="I34075" s="1">
        <v>102592</v>
      </c>
      <c r="J34075" s="2">
        <v>40425</v>
      </c>
      <c r="K34075" s="2" t="str">
        <f t="shared" si="2665"/>
        <v>HIGH DEMAND</v>
      </c>
      <c r="L34075" s="1">
        <v>8550</v>
      </c>
      <c r="M34075" t="s">
        <v>15</v>
      </c>
      <c r="N34075" t="str">
        <f t="shared" si="2662"/>
        <v>Vehicle is OLD</v>
      </c>
      <c r="O34075">
        <f t="shared" si="2663"/>
        <v>4</v>
      </c>
      <c r="P34075" t="str">
        <f t="shared" si="2664"/>
        <v>3-5 Years</v>
      </c>
    </row>
    <row r="34076" spans="1:16" x14ac:dyDescent="0.35">
      <c r="A34076" t="s">
        <v>34</v>
      </c>
      <c r="B34076">
        <v>2023</v>
      </c>
      <c r="C34076" t="s">
        <v>16</v>
      </c>
      <c r="D34076" t="s">
        <v>30</v>
      </c>
      <c r="E34076" t="s">
        <v>28</v>
      </c>
      <c r="F34076" t="s">
        <v>18</v>
      </c>
      <c r="G34076">
        <v>2.1</v>
      </c>
      <c r="H34076" t="str">
        <f t="shared" si="2661"/>
        <v>0-50k</v>
      </c>
      <c r="I34076" s="1">
        <v>45253</v>
      </c>
      <c r="J34076" s="2">
        <v>57016</v>
      </c>
      <c r="K34076" s="2" t="str">
        <f t="shared" si="2665"/>
        <v>AVERAGE DEMAND</v>
      </c>
      <c r="L34076" s="1">
        <v>3926</v>
      </c>
      <c r="M34076" t="s">
        <v>19</v>
      </c>
      <c r="N34076" t="str">
        <f t="shared" si="2662"/>
        <v>Vehicle is OLD</v>
      </c>
      <c r="O34076">
        <f t="shared" si="2663"/>
        <v>1</v>
      </c>
      <c r="P34076" t="str">
        <f t="shared" si="2664"/>
        <v>0-2 Years</v>
      </c>
    </row>
    <row r="34077" spans="1:16" x14ac:dyDescent="0.35">
      <c r="A34077" t="s">
        <v>31</v>
      </c>
      <c r="B34077">
        <v>2022</v>
      </c>
      <c r="C34077" t="s">
        <v>22</v>
      </c>
      <c r="D34077" t="s">
        <v>20</v>
      </c>
      <c r="E34077" t="s">
        <v>28</v>
      </c>
      <c r="F34077" t="s">
        <v>18</v>
      </c>
      <c r="G34077">
        <v>1.5</v>
      </c>
      <c r="H34077" t="str">
        <f t="shared" si="2661"/>
        <v>50-100k</v>
      </c>
      <c r="I34077" s="1">
        <v>54569</v>
      </c>
      <c r="J34077" s="2">
        <v>60204</v>
      </c>
      <c r="K34077" s="2" t="str">
        <f t="shared" si="2665"/>
        <v>AVERAGE DEMAND</v>
      </c>
      <c r="L34077" s="1">
        <v>2772</v>
      </c>
      <c r="M34077" t="s">
        <v>19</v>
      </c>
      <c r="N34077" t="str">
        <f t="shared" si="2662"/>
        <v>Vehicle is OLD</v>
      </c>
      <c r="O34077">
        <f t="shared" si="2663"/>
        <v>2</v>
      </c>
      <c r="P34077" t="str">
        <f t="shared" si="2664"/>
        <v>0-2 Years</v>
      </c>
    </row>
    <row r="34078" spans="1:16" x14ac:dyDescent="0.35">
      <c r="A34078" t="s">
        <v>34</v>
      </c>
      <c r="B34078">
        <v>2018</v>
      </c>
      <c r="C34078" t="s">
        <v>11</v>
      </c>
      <c r="D34078" t="s">
        <v>12</v>
      </c>
      <c r="E34078" t="s">
        <v>17</v>
      </c>
      <c r="F34078" t="s">
        <v>18</v>
      </c>
      <c r="G34078">
        <v>4.9000000000000004</v>
      </c>
      <c r="H34078" t="str">
        <f t="shared" si="2661"/>
        <v>50-100k</v>
      </c>
      <c r="I34078" s="1">
        <v>60789</v>
      </c>
      <c r="J34078" s="2">
        <v>59747</v>
      </c>
      <c r="K34078" s="2" t="str">
        <f t="shared" si="2665"/>
        <v>ABOVE AVERAGE DEMAND</v>
      </c>
      <c r="L34078" s="1">
        <v>6861</v>
      </c>
      <c r="M34078" t="s">
        <v>19</v>
      </c>
      <c r="N34078" t="str">
        <f t="shared" si="2662"/>
        <v>Vehicle is OLD</v>
      </c>
      <c r="O34078">
        <f t="shared" si="2663"/>
        <v>6</v>
      </c>
      <c r="P34078" t="str">
        <f t="shared" si="2664"/>
        <v>6-10 Years</v>
      </c>
    </row>
    <row r="34079" spans="1:16" x14ac:dyDescent="0.35">
      <c r="A34079" t="s">
        <v>41</v>
      </c>
      <c r="B34079">
        <v>2016</v>
      </c>
      <c r="C34079" t="s">
        <v>11</v>
      </c>
      <c r="D34079" t="s">
        <v>27</v>
      </c>
      <c r="E34079" t="s">
        <v>24</v>
      </c>
      <c r="F34079" t="s">
        <v>14</v>
      </c>
      <c r="G34079">
        <v>4.3</v>
      </c>
      <c r="H34079" t="str">
        <f t="shared" si="2661"/>
        <v>200k+</v>
      </c>
      <c r="I34079" s="1">
        <v>190894</v>
      </c>
      <c r="J34079" s="2">
        <v>74949</v>
      </c>
      <c r="K34079" s="2" t="str">
        <f t="shared" si="2665"/>
        <v>LOW DEMAND</v>
      </c>
      <c r="L34079" s="1">
        <v>1157</v>
      </c>
      <c r="M34079" t="s">
        <v>19</v>
      </c>
      <c r="N34079" t="str">
        <f t="shared" si="2662"/>
        <v>Vehicle is OLD</v>
      </c>
      <c r="O34079">
        <f t="shared" si="2663"/>
        <v>8</v>
      </c>
      <c r="P34079" t="str">
        <f t="shared" si="2664"/>
        <v>6-10 Years</v>
      </c>
    </row>
    <row r="34080" spans="1:16" x14ac:dyDescent="0.35">
      <c r="A34080" t="s">
        <v>37</v>
      </c>
      <c r="B34080">
        <v>2022</v>
      </c>
      <c r="C34080" t="s">
        <v>11</v>
      </c>
      <c r="D34080" t="s">
        <v>12</v>
      </c>
      <c r="E34080" t="s">
        <v>28</v>
      </c>
      <c r="F34080" t="s">
        <v>18</v>
      </c>
      <c r="G34080">
        <v>2.9</v>
      </c>
      <c r="H34080" t="str">
        <f t="shared" si="2661"/>
        <v>0-50k</v>
      </c>
      <c r="I34080" s="1">
        <v>43068</v>
      </c>
      <c r="J34080" s="2">
        <v>100477</v>
      </c>
      <c r="K34080" s="2" t="str">
        <f t="shared" si="2665"/>
        <v>ABOVE AVERAGE DEMAND</v>
      </c>
      <c r="L34080" s="1">
        <v>6373</v>
      </c>
      <c r="M34080" t="s">
        <v>19</v>
      </c>
      <c r="N34080" t="str">
        <f t="shared" si="2662"/>
        <v>Vehicle is OLD</v>
      </c>
      <c r="O34080">
        <f t="shared" si="2663"/>
        <v>2</v>
      </c>
      <c r="P34080" t="str">
        <f t="shared" si="2664"/>
        <v>0-2 Years</v>
      </c>
    </row>
    <row r="34081" spans="1:16" x14ac:dyDescent="0.35">
      <c r="A34081" t="s">
        <v>33</v>
      </c>
      <c r="B34081">
        <v>2012</v>
      </c>
      <c r="C34081" t="s">
        <v>29</v>
      </c>
      <c r="D34081" t="s">
        <v>20</v>
      </c>
      <c r="E34081" t="s">
        <v>28</v>
      </c>
      <c r="F34081" t="s">
        <v>18</v>
      </c>
      <c r="G34081">
        <v>3.1</v>
      </c>
      <c r="H34081" t="str">
        <f t="shared" si="2661"/>
        <v>100k-150k</v>
      </c>
      <c r="I34081" s="1">
        <v>130559</v>
      </c>
      <c r="J34081" s="2">
        <v>51575</v>
      </c>
      <c r="K34081" s="2" t="str">
        <f t="shared" si="2665"/>
        <v>HIGH DEMAND</v>
      </c>
      <c r="L34081" s="1">
        <v>7349</v>
      </c>
      <c r="M34081" t="s">
        <v>15</v>
      </c>
      <c r="N34081" t="str">
        <f t="shared" si="2662"/>
        <v>Vehicle is OLD</v>
      </c>
      <c r="O34081">
        <f t="shared" si="2663"/>
        <v>12</v>
      </c>
      <c r="P34081" t="str">
        <f t="shared" si="2664"/>
        <v>10+Years</v>
      </c>
    </row>
    <row r="34082" spans="1:16" x14ac:dyDescent="0.35">
      <c r="A34082" t="s">
        <v>33</v>
      </c>
      <c r="B34082">
        <v>2021</v>
      </c>
      <c r="C34082" t="s">
        <v>29</v>
      </c>
      <c r="D34082" t="s">
        <v>27</v>
      </c>
      <c r="E34082" t="s">
        <v>24</v>
      </c>
      <c r="F34082" t="s">
        <v>18</v>
      </c>
      <c r="G34082">
        <v>4.8</v>
      </c>
      <c r="H34082" t="str">
        <f t="shared" si="2661"/>
        <v>0-50k</v>
      </c>
      <c r="I34082" s="1">
        <v>46662</v>
      </c>
      <c r="J34082" s="2">
        <v>45835</v>
      </c>
      <c r="K34082" s="2" t="str">
        <f t="shared" si="2665"/>
        <v>AVERAGE DEMAND</v>
      </c>
      <c r="L34082" s="1">
        <v>3793</v>
      </c>
      <c r="M34082" t="s">
        <v>19</v>
      </c>
      <c r="N34082" t="str">
        <f t="shared" si="2662"/>
        <v>Vehicle is OLD</v>
      </c>
      <c r="O34082">
        <f t="shared" si="2663"/>
        <v>3</v>
      </c>
      <c r="P34082" t="str">
        <f t="shared" si="2664"/>
        <v>3-5 Years</v>
      </c>
    </row>
    <row r="34083" spans="1:16" x14ac:dyDescent="0.35">
      <c r="A34083" t="s">
        <v>31</v>
      </c>
      <c r="B34083">
        <v>2015</v>
      </c>
      <c r="C34083" t="s">
        <v>21</v>
      </c>
      <c r="D34083" t="s">
        <v>20</v>
      </c>
      <c r="E34083" t="s">
        <v>28</v>
      </c>
      <c r="F34083" t="s">
        <v>18</v>
      </c>
      <c r="G34083">
        <v>2.2000000000000002</v>
      </c>
      <c r="H34083" t="str">
        <f t="shared" si="2661"/>
        <v>200k+</v>
      </c>
      <c r="I34083" s="1">
        <v>163656</v>
      </c>
      <c r="J34083" s="2">
        <v>96086</v>
      </c>
      <c r="K34083" s="2" t="str">
        <f t="shared" si="2665"/>
        <v>ABOVE AVERAGE DEMAND</v>
      </c>
      <c r="L34083" s="1">
        <v>5053</v>
      </c>
      <c r="M34083" t="s">
        <v>19</v>
      </c>
      <c r="N34083" t="str">
        <f t="shared" si="2662"/>
        <v>Vehicle is OLD</v>
      </c>
      <c r="O34083">
        <f t="shared" si="2663"/>
        <v>9</v>
      </c>
      <c r="P34083" t="str">
        <f t="shared" si="2664"/>
        <v>6-10 Years</v>
      </c>
    </row>
    <row r="34084" spans="1:16" x14ac:dyDescent="0.35">
      <c r="A34084" t="s">
        <v>40</v>
      </c>
      <c r="B34084">
        <v>2012</v>
      </c>
      <c r="C34084" t="s">
        <v>22</v>
      </c>
      <c r="D34084" t="s">
        <v>23</v>
      </c>
      <c r="E34084" t="s">
        <v>17</v>
      </c>
      <c r="F34084" t="s">
        <v>18</v>
      </c>
      <c r="G34084">
        <v>4.3</v>
      </c>
      <c r="H34084" t="str">
        <f t="shared" si="2661"/>
        <v>100k-150k</v>
      </c>
      <c r="I34084" s="1">
        <v>145312</v>
      </c>
      <c r="J34084" s="2">
        <v>112406</v>
      </c>
      <c r="K34084" s="2" t="str">
        <f t="shared" si="2665"/>
        <v>LOW DEMAND</v>
      </c>
      <c r="L34084" s="1">
        <v>535</v>
      </c>
      <c r="M34084" t="s">
        <v>19</v>
      </c>
      <c r="N34084" t="str">
        <f t="shared" si="2662"/>
        <v>Vehicle is OLD</v>
      </c>
      <c r="O34084">
        <f t="shared" si="2663"/>
        <v>12</v>
      </c>
      <c r="P34084" t="str">
        <f t="shared" si="2664"/>
        <v>10+Years</v>
      </c>
    </row>
    <row r="34085" spans="1:16" x14ac:dyDescent="0.35">
      <c r="A34085" t="s">
        <v>34</v>
      </c>
      <c r="B34085">
        <v>2019</v>
      </c>
      <c r="C34085" t="s">
        <v>16</v>
      </c>
      <c r="D34085" t="s">
        <v>20</v>
      </c>
      <c r="E34085" t="s">
        <v>24</v>
      </c>
      <c r="F34085" t="s">
        <v>18</v>
      </c>
      <c r="G34085">
        <v>1.6</v>
      </c>
      <c r="H34085" t="str">
        <f t="shared" si="2661"/>
        <v>200k+</v>
      </c>
      <c r="I34085" s="1">
        <v>194231</v>
      </c>
      <c r="J34085" s="2">
        <v>72432</v>
      </c>
      <c r="K34085" s="2" t="str">
        <f t="shared" si="2665"/>
        <v>HIGH DEMAND</v>
      </c>
      <c r="L34085" s="1">
        <v>7475</v>
      </c>
      <c r="M34085" t="s">
        <v>15</v>
      </c>
      <c r="N34085" t="str">
        <f t="shared" si="2662"/>
        <v>Vehicle is OLD</v>
      </c>
      <c r="O34085">
        <f t="shared" si="2663"/>
        <v>5</v>
      </c>
      <c r="P34085" t="str">
        <f t="shared" si="2664"/>
        <v>3-5 Years</v>
      </c>
    </row>
    <row r="34086" spans="1:16" x14ac:dyDescent="0.35">
      <c r="A34086" t="s">
        <v>34</v>
      </c>
      <c r="B34086">
        <v>2013</v>
      </c>
      <c r="C34086" t="s">
        <v>11</v>
      </c>
      <c r="D34086" t="s">
        <v>23</v>
      </c>
      <c r="E34086" t="s">
        <v>24</v>
      </c>
      <c r="F34086" t="s">
        <v>18</v>
      </c>
      <c r="G34086">
        <v>4.5999999999999996</v>
      </c>
      <c r="H34086" t="str">
        <f t="shared" si="2661"/>
        <v>200k+</v>
      </c>
      <c r="I34086" s="1">
        <v>169685</v>
      </c>
      <c r="J34086" s="2">
        <v>51665</v>
      </c>
      <c r="K34086" s="2" t="str">
        <f t="shared" si="2665"/>
        <v>AVERAGE DEMAND</v>
      </c>
      <c r="L34086" s="1">
        <v>3900</v>
      </c>
      <c r="M34086" t="s">
        <v>19</v>
      </c>
      <c r="N34086" t="str">
        <f t="shared" si="2662"/>
        <v>Vehicle is OLD</v>
      </c>
      <c r="O34086">
        <f t="shared" si="2663"/>
        <v>11</v>
      </c>
      <c r="P34086" t="str">
        <f t="shared" si="2664"/>
        <v>10+Years</v>
      </c>
    </row>
    <row r="34087" spans="1:16" x14ac:dyDescent="0.35">
      <c r="A34087" t="s">
        <v>34</v>
      </c>
      <c r="B34087">
        <v>2021</v>
      </c>
      <c r="C34087" t="s">
        <v>21</v>
      </c>
      <c r="D34087" t="s">
        <v>25</v>
      </c>
      <c r="E34087" t="s">
        <v>13</v>
      </c>
      <c r="F34087" t="s">
        <v>18</v>
      </c>
      <c r="G34087">
        <v>3.6</v>
      </c>
      <c r="H34087" t="str">
        <f t="shared" si="2661"/>
        <v>0-50k</v>
      </c>
      <c r="I34087" s="1">
        <v>35404</v>
      </c>
      <c r="J34087" s="2">
        <v>113097</v>
      </c>
      <c r="K34087" s="2" t="str">
        <f t="shared" si="2665"/>
        <v>LOW DEMAND</v>
      </c>
      <c r="L34087" s="1">
        <v>666</v>
      </c>
      <c r="M34087" t="s">
        <v>19</v>
      </c>
      <c r="N34087" t="str">
        <f t="shared" si="2662"/>
        <v>Vehicle is OLD</v>
      </c>
      <c r="O34087">
        <f t="shared" si="2663"/>
        <v>3</v>
      </c>
      <c r="P34087" t="str">
        <f t="shared" si="2664"/>
        <v>3-5 Years</v>
      </c>
    </row>
    <row r="34088" spans="1:16" x14ac:dyDescent="0.35">
      <c r="A34088" t="s">
        <v>41</v>
      </c>
      <c r="B34088">
        <v>2013</v>
      </c>
      <c r="C34088" t="s">
        <v>29</v>
      </c>
      <c r="D34088" t="s">
        <v>12</v>
      </c>
      <c r="E34088" t="s">
        <v>28</v>
      </c>
      <c r="F34088" t="s">
        <v>18</v>
      </c>
      <c r="G34088">
        <v>3.2</v>
      </c>
      <c r="H34088" t="str">
        <f t="shared" si="2661"/>
        <v>50-100k</v>
      </c>
      <c r="I34088" s="1">
        <v>76465</v>
      </c>
      <c r="J34088" s="2">
        <v>36916</v>
      </c>
      <c r="K34088" s="2" t="str">
        <f t="shared" si="2665"/>
        <v>LOW DEMAND</v>
      </c>
      <c r="L34088" s="1">
        <v>935</v>
      </c>
      <c r="M34088" t="s">
        <v>19</v>
      </c>
      <c r="N34088" t="str">
        <f t="shared" si="2662"/>
        <v>Vehicle is OLD</v>
      </c>
      <c r="O34088">
        <f t="shared" si="2663"/>
        <v>11</v>
      </c>
      <c r="P34088" t="str">
        <f t="shared" si="2664"/>
        <v>10+Years</v>
      </c>
    </row>
    <row r="34089" spans="1:16" x14ac:dyDescent="0.35">
      <c r="A34089" t="s">
        <v>36</v>
      </c>
      <c r="B34089">
        <v>2012</v>
      </c>
      <c r="C34089" t="s">
        <v>26</v>
      </c>
      <c r="D34089" t="s">
        <v>23</v>
      </c>
      <c r="E34089" t="s">
        <v>13</v>
      </c>
      <c r="F34089" t="s">
        <v>14</v>
      </c>
      <c r="G34089">
        <v>4</v>
      </c>
      <c r="H34089" t="str">
        <f t="shared" si="2661"/>
        <v>100k-150k</v>
      </c>
      <c r="I34089" s="1">
        <v>146726</v>
      </c>
      <c r="J34089" s="2">
        <v>106041</v>
      </c>
      <c r="K34089" s="2" t="str">
        <f t="shared" si="2665"/>
        <v>ABOVE AVERAGE DEMAND</v>
      </c>
      <c r="L34089" s="1">
        <v>6887</v>
      </c>
      <c r="M34089" t="s">
        <v>19</v>
      </c>
      <c r="N34089" t="str">
        <f t="shared" si="2662"/>
        <v>Vehicle is OLD</v>
      </c>
      <c r="O34089">
        <f t="shared" si="2663"/>
        <v>12</v>
      </c>
      <c r="P34089" t="str">
        <f t="shared" si="2664"/>
        <v>10+Years</v>
      </c>
    </row>
    <row r="34090" spans="1:16" x14ac:dyDescent="0.35">
      <c r="A34090" t="s">
        <v>41</v>
      </c>
      <c r="B34090">
        <v>2019</v>
      </c>
      <c r="C34090" t="s">
        <v>29</v>
      </c>
      <c r="D34090" t="s">
        <v>12</v>
      </c>
      <c r="E34090" t="s">
        <v>13</v>
      </c>
      <c r="F34090" t="s">
        <v>14</v>
      </c>
      <c r="G34090">
        <v>1.7</v>
      </c>
      <c r="H34090" t="str">
        <f t="shared" si="2661"/>
        <v>200k+</v>
      </c>
      <c r="I34090" s="1">
        <v>176861</v>
      </c>
      <c r="J34090" s="2">
        <v>116342</v>
      </c>
      <c r="K34090" s="2" t="str">
        <f t="shared" si="2665"/>
        <v>HIGH DEMAND</v>
      </c>
      <c r="L34090" s="1">
        <v>8806</v>
      </c>
      <c r="M34090" t="s">
        <v>15</v>
      </c>
      <c r="N34090" t="str">
        <f t="shared" si="2662"/>
        <v>Vehicle is OLD</v>
      </c>
      <c r="O34090">
        <f t="shared" si="2663"/>
        <v>5</v>
      </c>
      <c r="P34090" t="str">
        <f t="shared" si="2664"/>
        <v>3-5 Years</v>
      </c>
    </row>
    <row r="34091" spans="1:16" x14ac:dyDescent="0.35">
      <c r="A34091" t="s">
        <v>40</v>
      </c>
      <c r="B34091">
        <v>2015</v>
      </c>
      <c r="C34091" t="s">
        <v>21</v>
      </c>
      <c r="D34091" t="s">
        <v>23</v>
      </c>
      <c r="E34091" t="s">
        <v>17</v>
      </c>
      <c r="F34091" t="s">
        <v>14</v>
      </c>
      <c r="G34091">
        <v>2.2000000000000002</v>
      </c>
      <c r="H34091" t="str">
        <f t="shared" si="2661"/>
        <v>50-100k</v>
      </c>
      <c r="I34091" s="1">
        <v>60584</v>
      </c>
      <c r="J34091" s="2">
        <v>77200</v>
      </c>
      <c r="K34091" s="2" t="str">
        <f t="shared" si="2665"/>
        <v>HIGH DEMAND</v>
      </c>
      <c r="L34091" s="1">
        <v>9244</v>
      </c>
      <c r="M34091" t="s">
        <v>15</v>
      </c>
      <c r="N34091" t="str">
        <f t="shared" si="2662"/>
        <v>Vehicle is OLD</v>
      </c>
      <c r="O34091">
        <f t="shared" si="2663"/>
        <v>9</v>
      </c>
      <c r="P34091" t="str">
        <f t="shared" si="2664"/>
        <v>6-10 Years</v>
      </c>
    </row>
    <row r="34092" spans="1:16" x14ac:dyDescent="0.35">
      <c r="A34092" t="s">
        <v>31</v>
      </c>
      <c r="B34092">
        <v>2014</v>
      </c>
      <c r="C34092" t="s">
        <v>11</v>
      </c>
      <c r="D34092" t="s">
        <v>25</v>
      </c>
      <c r="E34092" t="s">
        <v>24</v>
      </c>
      <c r="F34092" t="s">
        <v>14</v>
      </c>
      <c r="G34092">
        <v>2.9</v>
      </c>
      <c r="H34092" t="str">
        <f t="shared" si="2661"/>
        <v>50-100k</v>
      </c>
      <c r="I34092" s="1">
        <v>91504</v>
      </c>
      <c r="J34092" s="2">
        <v>115833</v>
      </c>
      <c r="K34092" s="2" t="str">
        <f t="shared" si="2665"/>
        <v>AVERAGE DEMAND</v>
      </c>
      <c r="L34092" s="1">
        <v>3466</v>
      </c>
      <c r="M34092" t="s">
        <v>19</v>
      </c>
      <c r="N34092" t="str">
        <f t="shared" si="2662"/>
        <v>Vehicle is OLD</v>
      </c>
      <c r="O34092">
        <f t="shared" si="2663"/>
        <v>10</v>
      </c>
      <c r="P34092" t="str">
        <f t="shared" si="2664"/>
        <v>6-10 Years</v>
      </c>
    </row>
    <row r="34093" spans="1:16" x14ac:dyDescent="0.35">
      <c r="A34093" t="s">
        <v>32</v>
      </c>
      <c r="B34093">
        <v>2020</v>
      </c>
      <c r="C34093" t="s">
        <v>29</v>
      </c>
      <c r="D34093" t="s">
        <v>23</v>
      </c>
      <c r="E34093" t="s">
        <v>24</v>
      </c>
      <c r="F34093" t="s">
        <v>18</v>
      </c>
      <c r="G34093">
        <v>3.7</v>
      </c>
      <c r="H34093" t="str">
        <f t="shared" si="2661"/>
        <v>200k+</v>
      </c>
      <c r="I34093" s="1">
        <v>166519</v>
      </c>
      <c r="J34093" s="2">
        <v>75307</v>
      </c>
      <c r="K34093" s="2" t="str">
        <f t="shared" si="2665"/>
        <v>AVERAGE DEMAND</v>
      </c>
      <c r="L34093" s="1">
        <v>3663</v>
      </c>
      <c r="M34093" t="s">
        <v>19</v>
      </c>
      <c r="N34093" t="str">
        <f t="shared" si="2662"/>
        <v>Vehicle is OLD</v>
      </c>
      <c r="O34093">
        <f t="shared" si="2663"/>
        <v>4</v>
      </c>
      <c r="P34093" t="str">
        <f t="shared" si="2664"/>
        <v>3-5 Years</v>
      </c>
    </row>
    <row r="34094" spans="1:16" x14ac:dyDescent="0.35">
      <c r="A34094" t="s">
        <v>33</v>
      </c>
      <c r="B34094">
        <v>2018</v>
      </c>
      <c r="C34094" t="s">
        <v>26</v>
      </c>
      <c r="D34094" t="s">
        <v>23</v>
      </c>
      <c r="E34094" t="s">
        <v>24</v>
      </c>
      <c r="F34094" t="s">
        <v>14</v>
      </c>
      <c r="G34094">
        <v>2</v>
      </c>
      <c r="H34094" t="str">
        <f t="shared" si="2661"/>
        <v>200k+</v>
      </c>
      <c r="I34094" s="1">
        <v>185130</v>
      </c>
      <c r="J34094" s="2">
        <v>78607</v>
      </c>
      <c r="K34094" s="2" t="str">
        <f t="shared" si="2665"/>
        <v>HIGH DEMAND</v>
      </c>
      <c r="L34094" s="1">
        <v>9679</v>
      </c>
      <c r="M34094" t="s">
        <v>15</v>
      </c>
      <c r="N34094" t="str">
        <f t="shared" si="2662"/>
        <v>Vehicle is OLD</v>
      </c>
      <c r="O34094">
        <f t="shared" si="2663"/>
        <v>6</v>
      </c>
      <c r="P34094" t="str">
        <f t="shared" si="2664"/>
        <v>6-10 Years</v>
      </c>
    </row>
    <row r="34095" spans="1:16" x14ac:dyDescent="0.35">
      <c r="A34095" t="s">
        <v>39</v>
      </c>
      <c r="B34095">
        <v>2018</v>
      </c>
      <c r="C34095" t="s">
        <v>21</v>
      </c>
      <c r="D34095" t="s">
        <v>27</v>
      </c>
      <c r="E34095" t="s">
        <v>13</v>
      </c>
      <c r="F34095" t="s">
        <v>14</v>
      </c>
      <c r="G34095">
        <v>2.8</v>
      </c>
      <c r="H34095" t="str">
        <f t="shared" si="2661"/>
        <v>50-100k</v>
      </c>
      <c r="I34095" s="1">
        <v>51066</v>
      </c>
      <c r="J34095" s="2">
        <v>79975</v>
      </c>
      <c r="K34095" s="2" t="str">
        <f t="shared" si="2665"/>
        <v>HIGH DEMAND</v>
      </c>
      <c r="L34095" s="1">
        <v>7910</v>
      </c>
      <c r="M34095" t="s">
        <v>15</v>
      </c>
      <c r="N34095" t="str">
        <f t="shared" si="2662"/>
        <v>Vehicle is OLD</v>
      </c>
      <c r="O34095">
        <f t="shared" si="2663"/>
        <v>6</v>
      </c>
      <c r="P34095" t="str">
        <f t="shared" si="2664"/>
        <v>6-10 Years</v>
      </c>
    </row>
    <row r="34096" spans="1:16" x14ac:dyDescent="0.35">
      <c r="A34096" t="s">
        <v>37</v>
      </c>
      <c r="B34096">
        <v>2012</v>
      </c>
      <c r="C34096" t="s">
        <v>29</v>
      </c>
      <c r="D34096" t="s">
        <v>12</v>
      </c>
      <c r="E34096" t="s">
        <v>13</v>
      </c>
      <c r="F34096" t="s">
        <v>18</v>
      </c>
      <c r="G34096">
        <v>2.4</v>
      </c>
      <c r="H34096" t="str">
        <f t="shared" si="2661"/>
        <v>0-50k</v>
      </c>
      <c r="I34096" s="1">
        <v>3377</v>
      </c>
      <c r="J34096" s="2">
        <v>71101</v>
      </c>
      <c r="K34096" s="2" t="str">
        <f t="shared" si="2665"/>
        <v>AVERAGE DEMAND</v>
      </c>
      <c r="L34096" s="1">
        <v>2974</v>
      </c>
      <c r="M34096" t="s">
        <v>19</v>
      </c>
      <c r="N34096" t="str">
        <f t="shared" si="2662"/>
        <v>Vehicle is OLD</v>
      </c>
      <c r="O34096">
        <f t="shared" si="2663"/>
        <v>12</v>
      </c>
      <c r="P34096" t="str">
        <f t="shared" si="2664"/>
        <v>10+Years</v>
      </c>
    </row>
    <row r="34097" spans="1:16" x14ac:dyDescent="0.35">
      <c r="A34097" t="s">
        <v>41</v>
      </c>
      <c r="B34097">
        <v>2022</v>
      </c>
      <c r="C34097" t="s">
        <v>11</v>
      </c>
      <c r="D34097" t="s">
        <v>30</v>
      </c>
      <c r="E34097" t="s">
        <v>24</v>
      </c>
      <c r="F34097" t="s">
        <v>14</v>
      </c>
      <c r="G34097">
        <v>3.8</v>
      </c>
      <c r="H34097" t="str">
        <f t="shared" si="2661"/>
        <v>100k-150k</v>
      </c>
      <c r="I34097" s="1">
        <v>143518</v>
      </c>
      <c r="J34097" s="2">
        <v>103745</v>
      </c>
      <c r="K34097" s="2" t="str">
        <f t="shared" si="2665"/>
        <v>AVERAGE DEMAND</v>
      </c>
      <c r="L34097" s="1">
        <v>3371</v>
      </c>
      <c r="M34097" t="s">
        <v>19</v>
      </c>
      <c r="N34097" t="str">
        <f t="shared" si="2662"/>
        <v>Vehicle is OLD</v>
      </c>
      <c r="O34097">
        <f t="shared" si="2663"/>
        <v>2</v>
      </c>
      <c r="P34097" t="str">
        <f t="shared" si="2664"/>
        <v>0-2 Years</v>
      </c>
    </row>
    <row r="34098" spans="1:16" x14ac:dyDescent="0.35">
      <c r="A34098" t="s">
        <v>34</v>
      </c>
      <c r="B34098">
        <v>2018</v>
      </c>
      <c r="C34098" t="s">
        <v>22</v>
      </c>
      <c r="D34098" t="s">
        <v>20</v>
      </c>
      <c r="E34098" t="s">
        <v>13</v>
      </c>
      <c r="F34098" t="s">
        <v>14</v>
      </c>
      <c r="G34098">
        <v>4.7</v>
      </c>
      <c r="H34098" t="str">
        <f t="shared" si="2661"/>
        <v>100k-150k</v>
      </c>
      <c r="I34098" s="1">
        <v>108410</v>
      </c>
      <c r="J34098" s="2">
        <v>106746</v>
      </c>
      <c r="K34098" s="2" t="str">
        <f t="shared" si="2665"/>
        <v>AVERAGE DEMAND</v>
      </c>
      <c r="L34098" s="1">
        <v>2783</v>
      </c>
      <c r="M34098" t="s">
        <v>19</v>
      </c>
      <c r="N34098" t="str">
        <f t="shared" si="2662"/>
        <v>Vehicle is OLD</v>
      </c>
      <c r="O34098">
        <f t="shared" si="2663"/>
        <v>6</v>
      </c>
      <c r="P34098" t="str">
        <f t="shared" si="2664"/>
        <v>6-10 Years</v>
      </c>
    </row>
    <row r="34099" spans="1:16" x14ac:dyDescent="0.35">
      <c r="A34099" t="s">
        <v>38</v>
      </c>
      <c r="B34099">
        <v>2022</v>
      </c>
      <c r="C34099" t="s">
        <v>21</v>
      </c>
      <c r="D34099" t="s">
        <v>30</v>
      </c>
      <c r="E34099" t="s">
        <v>17</v>
      </c>
      <c r="F34099" t="s">
        <v>18</v>
      </c>
      <c r="G34099">
        <v>2.1</v>
      </c>
      <c r="H34099" t="str">
        <f t="shared" si="2661"/>
        <v>100k-150k</v>
      </c>
      <c r="I34099" s="1">
        <v>141802</v>
      </c>
      <c r="J34099" s="2">
        <v>70986</v>
      </c>
      <c r="K34099" s="2" t="str">
        <f t="shared" si="2665"/>
        <v>HIGH DEMAND</v>
      </c>
      <c r="L34099" s="1">
        <v>9534</v>
      </c>
      <c r="M34099" t="s">
        <v>15</v>
      </c>
      <c r="N34099" t="str">
        <f t="shared" si="2662"/>
        <v>Vehicle is OLD</v>
      </c>
      <c r="O34099">
        <f t="shared" si="2663"/>
        <v>2</v>
      </c>
      <c r="P34099" t="str">
        <f t="shared" si="2664"/>
        <v>0-2 Years</v>
      </c>
    </row>
    <row r="34100" spans="1:16" x14ac:dyDescent="0.35">
      <c r="A34100" t="s">
        <v>34</v>
      </c>
      <c r="B34100">
        <v>2021</v>
      </c>
      <c r="C34100" t="s">
        <v>26</v>
      </c>
      <c r="D34100" t="s">
        <v>25</v>
      </c>
      <c r="E34100" t="s">
        <v>24</v>
      </c>
      <c r="F34100" t="s">
        <v>18</v>
      </c>
      <c r="G34100">
        <v>2.2000000000000002</v>
      </c>
      <c r="H34100" t="str">
        <f t="shared" si="2661"/>
        <v>50-100k</v>
      </c>
      <c r="I34100" s="1">
        <v>54809</v>
      </c>
      <c r="J34100" s="2">
        <v>50213</v>
      </c>
      <c r="K34100" s="2" t="str">
        <f t="shared" si="2665"/>
        <v>LOW DEMAND</v>
      </c>
      <c r="L34100" s="1">
        <v>1641</v>
      </c>
      <c r="M34100" t="s">
        <v>19</v>
      </c>
      <c r="N34100" t="str">
        <f t="shared" si="2662"/>
        <v>Vehicle is OLD</v>
      </c>
      <c r="O34100">
        <f t="shared" si="2663"/>
        <v>3</v>
      </c>
      <c r="P34100" t="str">
        <f t="shared" si="2664"/>
        <v>3-5 Years</v>
      </c>
    </row>
    <row r="34101" spans="1:16" x14ac:dyDescent="0.35">
      <c r="A34101" t="s">
        <v>40</v>
      </c>
      <c r="B34101">
        <v>2012</v>
      </c>
      <c r="C34101" t="s">
        <v>29</v>
      </c>
      <c r="D34101" t="s">
        <v>30</v>
      </c>
      <c r="E34101" t="s">
        <v>28</v>
      </c>
      <c r="F34101" t="s">
        <v>14</v>
      </c>
      <c r="G34101">
        <v>3.6</v>
      </c>
      <c r="H34101" t="str">
        <f t="shared" si="2661"/>
        <v>0-50k</v>
      </c>
      <c r="I34101" s="1">
        <v>4577</v>
      </c>
      <c r="J34101" s="2">
        <v>72628</v>
      </c>
      <c r="K34101" s="2" t="str">
        <f t="shared" si="2665"/>
        <v>LOW DEMAND</v>
      </c>
      <c r="L34101" s="1">
        <v>487</v>
      </c>
      <c r="M34101" t="s">
        <v>19</v>
      </c>
      <c r="N34101" t="str">
        <f t="shared" si="2662"/>
        <v>Vehicle is OLD</v>
      </c>
      <c r="O34101">
        <f t="shared" si="2663"/>
        <v>12</v>
      </c>
      <c r="P34101" t="str">
        <f t="shared" si="2664"/>
        <v>10+Years</v>
      </c>
    </row>
    <row r="34102" spans="1:16" x14ac:dyDescent="0.35">
      <c r="A34102" t="s">
        <v>33</v>
      </c>
      <c r="B34102">
        <v>2013</v>
      </c>
      <c r="C34102" t="s">
        <v>16</v>
      </c>
      <c r="D34102" t="s">
        <v>23</v>
      </c>
      <c r="E34102" t="s">
        <v>13</v>
      </c>
      <c r="F34102" t="s">
        <v>18</v>
      </c>
      <c r="G34102">
        <v>3.1</v>
      </c>
      <c r="H34102" t="str">
        <f t="shared" si="2661"/>
        <v>0-50k</v>
      </c>
      <c r="I34102" s="1">
        <v>19132</v>
      </c>
      <c r="J34102" s="2">
        <v>117009</v>
      </c>
      <c r="K34102" s="2" t="str">
        <f t="shared" si="2665"/>
        <v>ABOVE AVERAGE DEMAND</v>
      </c>
      <c r="L34102" s="1">
        <v>5613</v>
      </c>
      <c r="M34102" t="s">
        <v>19</v>
      </c>
      <c r="N34102" t="str">
        <f t="shared" si="2662"/>
        <v>Vehicle is OLD</v>
      </c>
      <c r="O34102">
        <f t="shared" si="2663"/>
        <v>11</v>
      </c>
      <c r="P34102" t="str">
        <f t="shared" si="2664"/>
        <v>10+Years</v>
      </c>
    </row>
    <row r="34103" spans="1:16" x14ac:dyDescent="0.35">
      <c r="A34103" t="s">
        <v>36</v>
      </c>
      <c r="B34103">
        <v>2010</v>
      </c>
      <c r="C34103" t="s">
        <v>26</v>
      </c>
      <c r="D34103" t="s">
        <v>25</v>
      </c>
      <c r="E34103" t="s">
        <v>13</v>
      </c>
      <c r="F34103" t="s">
        <v>18</v>
      </c>
      <c r="G34103">
        <v>4</v>
      </c>
      <c r="H34103" t="str">
        <f t="shared" si="2661"/>
        <v>50-100k</v>
      </c>
      <c r="I34103" s="1">
        <v>96688</v>
      </c>
      <c r="J34103" s="2">
        <v>81637</v>
      </c>
      <c r="K34103" s="2" t="str">
        <f t="shared" si="2665"/>
        <v>ABOVE AVERAGE DEMAND</v>
      </c>
      <c r="L34103" s="1">
        <v>6691</v>
      </c>
      <c r="M34103" t="s">
        <v>19</v>
      </c>
      <c r="N34103" t="str">
        <f t="shared" si="2662"/>
        <v>Vehicle is OLD</v>
      </c>
      <c r="O34103">
        <f t="shared" si="2663"/>
        <v>14</v>
      </c>
      <c r="P34103" t="str">
        <f t="shared" si="2664"/>
        <v>10+Years</v>
      </c>
    </row>
    <row r="34104" spans="1:16" x14ac:dyDescent="0.35">
      <c r="A34104" t="s">
        <v>40</v>
      </c>
      <c r="B34104">
        <v>2014</v>
      </c>
      <c r="C34104" t="s">
        <v>29</v>
      </c>
      <c r="D34104" t="s">
        <v>27</v>
      </c>
      <c r="E34104" t="s">
        <v>17</v>
      </c>
      <c r="F34104" t="s">
        <v>18</v>
      </c>
      <c r="G34104">
        <v>2.5</v>
      </c>
      <c r="H34104" t="str">
        <f t="shared" si="2661"/>
        <v>100k-150k</v>
      </c>
      <c r="I34104" s="1">
        <v>140801</v>
      </c>
      <c r="J34104" s="2">
        <v>77322</v>
      </c>
      <c r="K34104" s="2" t="str">
        <f t="shared" si="2665"/>
        <v>AVERAGE DEMAND</v>
      </c>
      <c r="L34104" s="1">
        <v>2420</v>
      </c>
      <c r="M34104" t="s">
        <v>19</v>
      </c>
      <c r="N34104" t="str">
        <f t="shared" si="2662"/>
        <v>Vehicle is OLD</v>
      </c>
      <c r="O34104">
        <f t="shared" si="2663"/>
        <v>10</v>
      </c>
      <c r="P34104" t="str">
        <f t="shared" si="2664"/>
        <v>6-10 Years</v>
      </c>
    </row>
    <row r="34105" spans="1:16" x14ac:dyDescent="0.35">
      <c r="A34105" t="s">
        <v>37</v>
      </c>
      <c r="B34105">
        <v>2021</v>
      </c>
      <c r="C34105" t="s">
        <v>21</v>
      </c>
      <c r="D34105" t="s">
        <v>27</v>
      </c>
      <c r="E34105" t="s">
        <v>24</v>
      </c>
      <c r="F34105" t="s">
        <v>18</v>
      </c>
      <c r="G34105">
        <v>3.4</v>
      </c>
      <c r="H34105" t="str">
        <f t="shared" si="2661"/>
        <v>0-50k</v>
      </c>
      <c r="I34105" s="1">
        <v>49497</v>
      </c>
      <c r="J34105" s="2">
        <v>90625</v>
      </c>
      <c r="K34105" s="2" t="str">
        <f t="shared" si="2665"/>
        <v>LOW DEMAND</v>
      </c>
      <c r="L34105" s="1">
        <v>1968</v>
      </c>
      <c r="M34105" t="s">
        <v>19</v>
      </c>
      <c r="N34105" t="str">
        <f t="shared" si="2662"/>
        <v>Vehicle is OLD</v>
      </c>
      <c r="O34105">
        <f t="shared" si="2663"/>
        <v>3</v>
      </c>
      <c r="P34105" t="str">
        <f t="shared" si="2664"/>
        <v>3-5 Years</v>
      </c>
    </row>
    <row r="34106" spans="1:16" x14ac:dyDescent="0.35">
      <c r="A34106" t="s">
        <v>33</v>
      </c>
      <c r="B34106">
        <v>2018</v>
      </c>
      <c r="C34106" t="s">
        <v>29</v>
      </c>
      <c r="D34106" t="s">
        <v>23</v>
      </c>
      <c r="E34106" t="s">
        <v>13</v>
      </c>
      <c r="F34106" t="s">
        <v>14</v>
      </c>
      <c r="G34106">
        <v>2.9</v>
      </c>
      <c r="H34106" t="str">
        <f t="shared" si="2661"/>
        <v>100k-150k</v>
      </c>
      <c r="I34106" s="1">
        <v>134907</v>
      </c>
      <c r="J34106" s="2">
        <v>68708</v>
      </c>
      <c r="K34106" s="2" t="str">
        <f t="shared" si="2665"/>
        <v>ABOVE AVERAGE DEMAND</v>
      </c>
      <c r="L34106" s="1">
        <v>6726</v>
      </c>
      <c r="M34106" t="s">
        <v>19</v>
      </c>
      <c r="N34106" t="str">
        <f t="shared" si="2662"/>
        <v>Vehicle is OLD</v>
      </c>
      <c r="O34106">
        <f t="shared" si="2663"/>
        <v>6</v>
      </c>
      <c r="P34106" t="str">
        <f t="shared" si="2664"/>
        <v>6-10 Years</v>
      </c>
    </row>
    <row r="34107" spans="1:16" x14ac:dyDescent="0.35">
      <c r="A34107" t="s">
        <v>40</v>
      </c>
      <c r="B34107">
        <v>2024</v>
      </c>
      <c r="C34107" t="s">
        <v>26</v>
      </c>
      <c r="D34107" t="s">
        <v>20</v>
      </c>
      <c r="E34107" t="s">
        <v>24</v>
      </c>
      <c r="F34107" t="s">
        <v>18</v>
      </c>
      <c r="G34107">
        <v>2.5</v>
      </c>
      <c r="H34107" t="str">
        <f t="shared" si="2661"/>
        <v>100k-150k</v>
      </c>
      <c r="I34107" s="1">
        <v>102509</v>
      </c>
      <c r="J34107" s="2">
        <v>45232</v>
      </c>
      <c r="K34107" s="2" t="str">
        <f t="shared" si="2665"/>
        <v>HIGH DEMAND</v>
      </c>
      <c r="L34107" s="1">
        <v>7907</v>
      </c>
      <c r="M34107" t="s">
        <v>15</v>
      </c>
      <c r="N34107" t="str">
        <f t="shared" si="2662"/>
        <v>Vehicle is still GOOD</v>
      </c>
      <c r="O34107">
        <f t="shared" si="2663"/>
        <v>0</v>
      </c>
      <c r="P34107" t="str">
        <f t="shared" si="2664"/>
        <v>0-2 Years</v>
      </c>
    </row>
    <row r="34108" spans="1:16" x14ac:dyDescent="0.35">
      <c r="A34108" t="s">
        <v>41</v>
      </c>
      <c r="B34108">
        <v>2011</v>
      </c>
      <c r="C34108" t="s">
        <v>29</v>
      </c>
      <c r="D34108" t="s">
        <v>20</v>
      </c>
      <c r="E34108" t="s">
        <v>13</v>
      </c>
      <c r="F34108" t="s">
        <v>14</v>
      </c>
      <c r="G34108">
        <v>4.0999999999999996</v>
      </c>
      <c r="H34108" t="str">
        <f t="shared" si="2661"/>
        <v>100k-150k</v>
      </c>
      <c r="I34108" s="1">
        <v>136965</v>
      </c>
      <c r="J34108" s="2">
        <v>47743</v>
      </c>
      <c r="K34108" s="2" t="str">
        <f t="shared" si="2665"/>
        <v>ABOVE AVERAGE DEMAND</v>
      </c>
      <c r="L34108" s="1">
        <v>6847</v>
      </c>
      <c r="M34108" t="s">
        <v>19</v>
      </c>
      <c r="N34108" t="str">
        <f t="shared" si="2662"/>
        <v>Vehicle is OLD</v>
      </c>
      <c r="O34108">
        <f t="shared" si="2663"/>
        <v>13</v>
      </c>
      <c r="P34108" t="str">
        <f t="shared" si="2664"/>
        <v>10+Years</v>
      </c>
    </row>
    <row r="34109" spans="1:16" x14ac:dyDescent="0.35">
      <c r="A34109" t="s">
        <v>37</v>
      </c>
      <c r="B34109">
        <v>2013</v>
      </c>
      <c r="C34109" t="s">
        <v>26</v>
      </c>
      <c r="D34109" t="s">
        <v>20</v>
      </c>
      <c r="E34109" t="s">
        <v>17</v>
      </c>
      <c r="F34109" t="s">
        <v>18</v>
      </c>
      <c r="G34109">
        <v>4.3</v>
      </c>
      <c r="H34109" t="str">
        <f t="shared" si="2661"/>
        <v>100k-150k</v>
      </c>
      <c r="I34109" s="1">
        <v>127205</v>
      </c>
      <c r="J34109" s="2">
        <v>38315</v>
      </c>
      <c r="K34109" s="2" t="str">
        <f t="shared" si="2665"/>
        <v>ABOVE AVERAGE DEMAND</v>
      </c>
      <c r="L34109" s="1">
        <v>5065</v>
      </c>
      <c r="M34109" t="s">
        <v>19</v>
      </c>
      <c r="N34109" t="str">
        <f t="shared" si="2662"/>
        <v>Vehicle is OLD</v>
      </c>
      <c r="O34109">
        <f t="shared" si="2663"/>
        <v>11</v>
      </c>
      <c r="P34109" t="str">
        <f t="shared" si="2664"/>
        <v>10+Years</v>
      </c>
    </row>
    <row r="34110" spans="1:16" x14ac:dyDescent="0.35">
      <c r="A34110" t="s">
        <v>39</v>
      </c>
      <c r="B34110">
        <v>2019</v>
      </c>
      <c r="C34110" t="s">
        <v>16</v>
      </c>
      <c r="D34110" t="s">
        <v>20</v>
      </c>
      <c r="E34110" t="s">
        <v>17</v>
      </c>
      <c r="F34110" t="s">
        <v>14</v>
      </c>
      <c r="G34110">
        <v>2.7</v>
      </c>
      <c r="H34110" t="str">
        <f t="shared" si="2661"/>
        <v>200k+</v>
      </c>
      <c r="I34110" s="1">
        <v>173971</v>
      </c>
      <c r="J34110" s="2">
        <v>119126</v>
      </c>
      <c r="K34110" s="2" t="str">
        <f t="shared" si="2665"/>
        <v>AVERAGE DEMAND</v>
      </c>
      <c r="L34110" s="1">
        <v>2398</v>
      </c>
      <c r="M34110" t="s">
        <v>19</v>
      </c>
      <c r="N34110" t="str">
        <f t="shared" si="2662"/>
        <v>Vehicle is OLD</v>
      </c>
      <c r="O34110">
        <f t="shared" si="2663"/>
        <v>5</v>
      </c>
      <c r="P34110" t="str">
        <f t="shared" si="2664"/>
        <v>3-5 Years</v>
      </c>
    </row>
    <row r="34111" spans="1:16" x14ac:dyDescent="0.35">
      <c r="A34111" t="s">
        <v>34</v>
      </c>
      <c r="B34111">
        <v>2011</v>
      </c>
      <c r="C34111" t="s">
        <v>26</v>
      </c>
      <c r="D34111" t="s">
        <v>12</v>
      </c>
      <c r="E34111" t="s">
        <v>28</v>
      </c>
      <c r="F34111" t="s">
        <v>18</v>
      </c>
      <c r="G34111">
        <v>3.7</v>
      </c>
      <c r="H34111" t="str">
        <f t="shared" si="2661"/>
        <v>50-100k</v>
      </c>
      <c r="I34111" s="1">
        <v>81992</v>
      </c>
      <c r="J34111" s="2">
        <v>55393</v>
      </c>
      <c r="K34111" s="2" t="str">
        <f t="shared" si="2665"/>
        <v>AVERAGE DEMAND</v>
      </c>
      <c r="L34111" s="1">
        <v>3338</v>
      </c>
      <c r="M34111" t="s">
        <v>19</v>
      </c>
      <c r="N34111" t="str">
        <f t="shared" si="2662"/>
        <v>Vehicle is OLD</v>
      </c>
      <c r="O34111">
        <f t="shared" si="2663"/>
        <v>13</v>
      </c>
      <c r="P34111" t="str">
        <f t="shared" si="2664"/>
        <v>10+Years</v>
      </c>
    </row>
    <row r="34112" spans="1:16" x14ac:dyDescent="0.35">
      <c r="A34112" t="s">
        <v>35</v>
      </c>
      <c r="B34112">
        <v>2023</v>
      </c>
      <c r="C34112" t="s">
        <v>11</v>
      </c>
      <c r="D34112" t="s">
        <v>25</v>
      </c>
      <c r="E34112" t="s">
        <v>17</v>
      </c>
      <c r="F34112" t="s">
        <v>18</v>
      </c>
      <c r="G34112">
        <v>2.1</v>
      </c>
      <c r="H34112" t="str">
        <f t="shared" si="2661"/>
        <v>0-50k</v>
      </c>
      <c r="I34112" s="1">
        <v>31425</v>
      </c>
      <c r="J34112" s="2">
        <v>109403</v>
      </c>
      <c r="K34112" s="2" t="str">
        <f t="shared" si="2665"/>
        <v>AVERAGE DEMAND</v>
      </c>
      <c r="L34112" s="1">
        <v>2064</v>
      </c>
      <c r="M34112" t="s">
        <v>19</v>
      </c>
      <c r="N34112" t="str">
        <f t="shared" si="2662"/>
        <v>Vehicle is OLD</v>
      </c>
      <c r="O34112">
        <f t="shared" si="2663"/>
        <v>1</v>
      </c>
      <c r="P34112" t="str">
        <f t="shared" si="2664"/>
        <v>0-2 Years</v>
      </c>
    </row>
    <row r="34113" spans="1:16" x14ac:dyDescent="0.35">
      <c r="A34113" t="s">
        <v>40</v>
      </c>
      <c r="B34113">
        <v>2017</v>
      </c>
      <c r="C34113" t="s">
        <v>26</v>
      </c>
      <c r="D34113" t="s">
        <v>30</v>
      </c>
      <c r="E34113" t="s">
        <v>24</v>
      </c>
      <c r="F34113" t="s">
        <v>14</v>
      </c>
      <c r="G34113">
        <v>4.3</v>
      </c>
      <c r="H34113" t="str">
        <f t="shared" si="2661"/>
        <v>0-50k</v>
      </c>
      <c r="I34113" s="1">
        <v>26852</v>
      </c>
      <c r="J34113" s="2">
        <v>72016</v>
      </c>
      <c r="K34113" s="2" t="str">
        <f t="shared" si="2665"/>
        <v>LOW DEMAND</v>
      </c>
      <c r="L34113" s="1">
        <v>1314</v>
      </c>
      <c r="M34113" t="s">
        <v>19</v>
      </c>
      <c r="N34113" t="str">
        <f t="shared" si="2662"/>
        <v>Vehicle is OLD</v>
      </c>
      <c r="O34113">
        <f t="shared" si="2663"/>
        <v>7</v>
      </c>
      <c r="P34113" t="str">
        <f t="shared" si="2664"/>
        <v>6-10 Years</v>
      </c>
    </row>
    <row r="34114" spans="1:16" x14ac:dyDescent="0.35">
      <c r="A34114" t="s">
        <v>38</v>
      </c>
      <c r="B34114">
        <v>2018</v>
      </c>
      <c r="C34114" t="s">
        <v>16</v>
      </c>
      <c r="D34114" t="s">
        <v>12</v>
      </c>
      <c r="E34114" t="s">
        <v>13</v>
      </c>
      <c r="F34114" t="s">
        <v>14</v>
      </c>
      <c r="G34114">
        <v>2.5</v>
      </c>
      <c r="H34114" t="str">
        <f t="shared" si="2661"/>
        <v>200k+</v>
      </c>
      <c r="I34114" s="1">
        <v>199069</v>
      </c>
      <c r="J34114" s="2">
        <v>74639</v>
      </c>
      <c r="K34114" s="2" t="str">
        <f t="shared" si="2665"/>
        <v>ABOVE AVERAGE DEMAND</v>
      </c>
      <c r="L34114" s="1">
        <v>6508</v>
      </c>
      <c r="M34114" t="s">
        <v>19</v>
      </c>
      <c r="N34114" t="str">
        <f t="shared" si="2662"/>
        <v>Vehicle is OLD</v>
      </c>
      <c r="O34114">
        <f t="shared" si="2663"/>
        <v>6</v>
      </c>
      <c r="P34114" t="str">
        <f t="shared" si="2664"/>
        <v>6-10 Years</v>
      </c>
    </row>
    <row r="34115" spans="1:16" x14ac:dyDescent="0.35">
      <c r="A34115" t="s">
        <v>31</v>
      </c>
      <c r="B34115">
        <v>2012</v>
      </c>
      <c r="C34115" t="s">
        <v>11</v>
      </c>
      <c r="D34115" t="s">
        <v>25</v>
      </c>
      <c r="E34115" t="s">
        <v>24</v>
      </c>
      <c r="F34115" t="s">
        <v>14</v>
      </c>
      <c r="G34115">
        <v>2.1</v>
      </c>
      <c r="H34115" t="str">
        <f t="shared" ref="H34115:H34178" si="2666">IF(I34115&lt;50000,"0-50k", IF(I34115&lt;100000,"50-100k",IF(I34115&lt;150000,"100k-150k",IF(I34115&lt;=200000,"200k+"))))</f>
        <v>50-100k</v>
      </c>
      <c r="I34115" s="1">
        <v>61600</v>
      </c>
      <c r="J34115" s="2">
        <v>86860</v>
      </c>
      <c r="K34115" s="2" t="str">
        <f t="shared" si="2665"/>
        <v>HIGH DEMAND</v>
      </c>
      <c r="L34115" s="1">
        <v>7927</v>
      </c>
      <c r="M34115" t="s">
        <v>15</v>
      </c>
      <c r="N34115" t="str">
        <f t="shared" ref="N34115:N34178" si="2667">IF(B34115&lt;2024,"Vehicle is OLD", "Vehicle is still GOOD")</f>
        <v>Vehicle is OLD</v>
      </c>
      <c r="O34115">
        <f t="shared" ref="O34115:O34178" si="2668">2024-B34115</f>
        <v>12</v>
      </c>
      <c r="P34115" t="str">
        <f t="shared" ref="P34115:P34178" si="2669">IF(O34115&lt;=2,"0-2 Years",IF(O34115&lt;=5,"3-5 Years",IF(O34115&lt;=10,"6-10 Years","10+Years")))</f>
        <v>10+Years</v>
      </c>
    </row>
    <row r="34116" spans="1:16" x14ac:dyDescent="0.35">
      <c r="A34116" t="s">
        <v>33</v>
      </c>
      <c r="B34116">
        <v>2022</v>
      </c>
      <c r="C34116" t="s">
        <v>16</v>
      </c>
      <c r="D34116" t="s">
        <v>27</v>
      </c>
      <c r="E34116" t="s">
        <v>24</v>
      </c>
      <c r="F34116" t="s">
        <v>14</v>
      </c>
      <c r="G34116">
        <v>4.8</v>
      </c>
      <c r="H34116" t="str">
        <f t="shared" si="2666"/>
        <v>0-50k</v>
      </c>
      <c r="I34116" s="1">
        <v>35993</v>
      </c>
      <c r="J34116" s="2">
        <v>106971</v>
      </c>
      <c r="K34116" s="2" t="str">
        <f t="shared" si="2665"/>
        <v>ABOVE AVERAGE DEMAND</v>
      </c>
      <c r="L34116" s="1">
        <v>5803</v>
      </c>
      <c r="M34116" t="s">
        <v>19</v>
      </c>
      <c r="N34116" t="str">
        <f t="shared" si="2667"/>
        <v>Vehicle is OLD</v>
      </c>
      <c r="O34116">
        <f t="shared" si="2668"/>
        <v>2</v>
      </c>
      <c r="P34116" t="str">
        <f t="shared" si="2669"/>
        <v>0-2 Years</v>
      </c>
    </row>
    <row r="34117" spans="1:16" x14ac:dyDescent="0.35">
      <c r="A34117" t="s">
        <v>33</v>
      </c>
      <c r="B34117">
        <v>2024</v>
      </c>
      <c r="C34117" t="s">
        <v>26</v>
      </c>
      <c r="D34117" t="s">
        <v>27</v>
      </c>
      <c r="E34117" t="s">
        <v>24</v>
      </c>
      <c r="F34117" t="s">
        <v>14</v>
      </c>
      <c r="G34117">
        <v>3</v>
      </c>
      <c r="H34117" t="str">
        <f t="shared" si="2666"/>
        <v>100k-150k</v>
      </c>
      <c r="I34117" s="1">
        <v>100925</v>
      </c>
      <c r="J34117" s="2">
        <v>69906</v>
      </c>
      <c r="K34117" s="2" t="str">
        <f t="shared" ref="K34117:K34180" si="2670">IF(L34117&lt;=2000,"LOW DEMAND",IF(L34117&lt;=5000,"AVERAGE DEMAND",IF(L34117&lt;=7000,"ABOVE AVERAGE DEMAND",IF(L34117&lt;=10000,"HIGH DEMAND"))))</f>
        <v>ABOVE AVERAGE DEMAND</v>
      </c>
      <c r="L34117" s="1">
        <v>5584</v>
      </c>
      <c r="M34117" t="s">
        <v>19</v>
      </c>
      <c r="N34117" t="str">
        <f t="shared" si="2667"/>
        <v>Vehicle is still GOOD</v>
      </c>
      <c r="O34117">
        <f t="shared" si="2668"/>
        <v>0</v>
      </c>
      <c r="P34117" t="str">
        <f t="shared" si="2669"/>
        <v>0-2 Years</v>
      </c>
    </row>
    <row r="34118" spans="1:16" x14ac:dyDescent="0.35">
      <c r="A34118" t="s">
        <v>31</v>
      </c>
      <c r="B34118">
        <v>2018</v>
      </c>
      <c r="C34118" t="s">
        <v>16</v>
      </c>
      <c r="D34118" t="s">
        <v>20</v>
      </c>
      <c r="E34118" t="s">
        <v>17</v>
      </c>
      <c r="F34118" t="s">
        <v>18</v>
      </c>
      <c r="G34118">
        <v>3.8</v>
      </c>
      <c r="H34118" t="str">
        <f t="shared" si="2666"/>
        <v>200k+</v>
      </c>
      <c r="I34118" s="1">
        <v>191791</v>
      </c>
      <c r="J34118" s="2">
        <v>47570</v>
      </c>
      <c r="K34118" s="2" t="str">
        <f t="shared" si="2670"/>
        <v>LOW DEMAND</v>
      </c>
      <c r="L34118" s="1">
        <v>883</v>
      </c>
      <c r="M34118" t="s">
        <v>19</v>
      </c>
      <c r="N34118" t="str">
        <f t="shared" si="2667"/>
        <v>Vehicle is OLD</v>
      </c>
      <c r="O34118">
        <f t="shared" si="2668"/>
        <v>6</v>
      </c>
      <c r="P34118" t="str">
        <f t="shared" si="2669"/>
        <v>6-10 Years</v>
      </c>
    </row>
    <row r="34119" spans="1:16" x14ac:dyDescent="0.35">
      <c r="A34119" t="s">
        <v>34</v>
      </c>
      <c r="B34119">
        <v>2015</v>
      </c>
      <c r="C34119" t="s">
        <v>11</v>
      </c>
      <c r="D34119" t="s">
        <v>27</v>
      </c>
      <c r="E34119" t="s">
        <v>28</v>
      </c>
      <c r="F34119" t="s">
        <v>14</v>
      </c>
      <c r="G34119">
        <v>4.3</v>
      </c>
      <c r="H34119" t="str">
        <f t="shared" si="2666"/>
        <v>100k-150k</v>
      </c>
      <c r="I34119" s="1">
        <v>124024</v>
      </c>
      <c r="J34119" s="2">
        <v>35773</v>
      </c>
      <c r="K34119" s="2" t="str">
        <f t="shared" si="2670"/>
        <v>AVERAGE DEMAND</v>
      </c>
      <c r="L34119" s="1">
        <v>3037</v>
      </c>
      <c r="M34119" t="s">
        <v>19</v>
      </c>
      <c r="N34119" t="str">
        <f t="shared" si="2667"/>
        <v>Vehicle is OLD</v>
      </c>
      <c r="O34119">
        <f t="shared" si="2668"/>
        <v>9</v>
      </c>
      <c r="P34119" t="str">
        <f t="shared" si="2669"/>
        <v>6-10 Years</v>
      </c>
    </row>
    <row r="34120" spans="1:16" x14ac:dyDescent="0.35">
      <c r="A34120" t="s">
        <v>39</v>
      </c>
      <c r="B34120">
        <v>2015</v>
      </c>
      <c r="C34120" t="s">
        <v>11</v>
      </c>
      <c r="D34120" t="s">
        <v>30</v>
      </c>
      <c r="E34120" t="s">
        <v>24</v>
      </c>
      <c r="F34120" t="s">
        <v>14</v>
      </c>
      <c r="G34120">
        <v>3.9</v>
      </c>
      <c r="H34120" t="str">
        <f t="shared" si="2666"/>
        <v>200k+</v>
      </c>
      <c r="I34120" s="1">
        <v>151694</v>
      </c>
      <c r="J34120" s="2">
        <v>111572</v>
      </c>
      <c r="K34120" s="2" t="str">
        <f t="shared" si="2670"/>
        <v>AVERAGE DEMAND</v>
      </c>
      <c r="L34120" s="1">
        <v>2200</v>
      </c>
      <c r="M34120" t="s">
        <v>19</v>
      </c>
      <c r="N34120" t="str">
        <f t="shared" si="2667"/>
        <v>Vehicle is OLD</v>
      </c>
      <c r="O34120">
        <f t="shared" si="2668"/>
        <v>9</v>
      </c>
      <c r="P34120" t="str">
        <f t="shared" si="2669"/>
        <v>6-10 Years</v>
      </c>
    </row>
    <row r="34121" spans="1:16" x14ac:dyDescent="0.35">
      <c r="A34121" t="s">
        <v>38</v>
      </c>
      <c r="B34121">
        <v>2016</v>
      </c>
      <c r="C34121" t="s">
        <v>16</v>
      </c>
      <c r="D34121" t="s">
        <v>30</v>
      </c>
      <c r="E34121" t="s">
        <v>24</v>
      </c>
      <c r="F34121" t="s">
        <v>14</v>
      </c>
      <c r="G34121">
        <v>3.5</v>
      </c>
      <c r="H34121" t="str">
        <f t="shared" si="2666"/>
        <v>50-100k</v>
      </c>
      <c r="I34121" s="1">
        <v>71265</v>
      </c>
      <c r="J34121" s="2">
        <v>82711</v>
      </c>
      <c r="K34121" s="2" t="str">
        <f t="shared" si="2670"/>
        <v>LOW DEMAND</v>
      </c>
      <c r="L34121" s="1">
        <v>1026</v>
      </c>
      <c r="M34121" t="s">
        <v>19</v>
      </c>
      <c r="N34121" t="str">
        <f t="shared" si="2667"/>
        <v>Vehicle is OLD</v>
      </c>
      <c r="O34121">
        <f t="shared" si="2668"/>
        <v>8</v>
      </c>
      <c r="P34121" t="str">
        <f t="shared" si="2669"/>
        <v>6-10 Years</v>
      </c>
    </row>
    <row r="34122" spans="1:16" x14ac:dyDescent="0.35">
      <c r="A34122" t="s">
        <v>40</v>
      </c>
      <c r="B34122">
        <v>2021</v>
      </c>
      <c r="C34122" t="s">
        <v>11</v>
      </c>
      <c r="D34122" t="s">
        <v>25</v>
      </c>
      <c r="E34122" t="s">
        <v>28</v>
      </c>
      <c r="F34122" t="s">
        <v>18</v>
      </c>
      <c r="G34122">
        <v>2.8</v>
      </c>
      <c r="H34122" t="str">
        <f t="shared" si="2666"/>
        <v>200k+</v>
      </c>
      <c r="I34122" s="1">
        <v>171370</v>
      </c>
      <c r="J34122" s="2">
        <v>75095</v>
      </c>
      <c r="K34122" s="2" t="str">
        <f t="shared" si="2670"/>
        <v>AVERAGE DEMAND</v>
      </c>
      <c r="L34122" s="1">
        <v>2894</v>
      </c>
      <c r="M34122" t="s">
        <v>19</v>
      </c>
      <c r="N34122" t="str">
        <f t="shared" si="2667"/>
        <v>Vehicle is OLD</v>
      </c>
      <c r="O34122">
        <f t="shared" si="2668"/>
        <v>3</v>
      </c>
      <c r="P34122" t="str">
        <f t="shared" si="2669"/>
        <v>3-5 Years</v>
      </c>
    </row>
    <row r="34123" spans="1:16" x14ac:dyDescent="0.35">
      <c r="A34123" t="s">
        <v>38</v>
      </c>
      <c r="B34123">
        <v>2014</v>
      </c>
      <c r="C34123" t="s">
        <v>22</v>
      </c>
      <c r="D34123" t="s">
        <v>12</v>
      </c>
      <c r="E34123" t="s">
        <v>17</v>
      </c>
      <c r="F34123" t="s">
        <v>18</v>
      </c>
      <c r="G34123">
        <v>4.7</v>
      </c>
      <c r="H34123" t="str">
        <f t="shared" si="2666"/>
        <v>50-100k</v>
      </c>
      <c r="I34123" s="1">
        <v>60814</v>
      </c>
      <c r="J34123" s="2">
        <v>57958</v>
      </c>
      <c r="K34123" s="2" t="str">
        <f t="shared" si="2670"/>
        <v>LOW DEMAND</v>
      </c>
      <c r="L34123" s="1">
        <v>1245</v>
      </c>
      <c r="M34123" t="s">
        <v>19</v>
      </c>
      <c r="N34123" t="str">
        <f t="shared" si="2667"/>
        <v>Vehicle is OLD</v>
      </c>
      <c r="O34123">
        <f t="shared" si="2668"/>
        <v>10</v>
      </c>
      <c r="P34123" t="str">
        <f t="shared" si="2669"/>
        <v>6-10 Years</v>
      </c>
    </row>
    <row r="34124" spans="1:16" x14ac:dyDescent="0.35">
      <c r="A34124" t="s">
        <v>36</v>
      </c>
      <c r="B34124">
        <v>2015</v>
      </c>
      <c r="C34124" t="s">
        <v>11</v>
      </c>
      <c r="D34124" t="s">
        <v>25</v>
      </c>
      <c r="E34124" t="s">
        <v>17</v>
      </c>
      <c r="F34124" t="s">
        <v>14</v>
      </c>
      <c r="G34124">
        <v>2</v>
      </c>
      <c r="H34124" t="str">
        <f t="shared" si="2666"/>
        <v>50-100k</v>
      </c>
      <c r="I34124" s="1">
        <v>50124</v>
      </c>
      <c r="J34124" s="2">
        <v>57167</v>
      </c>
      <c r="K34124" s="2" t="str">
        <f t="shared" si="2670"/>
        <v>ABOVE AVERAGE DEMAND</v>
      </c>
      <c r="L34124" s="1">
        <v>5762</v>
      </c>
      <c r="M34124" t="s">
        <v>19</v>
      </c>
      <c r="N34124" t="str">
        <f t="shared" si="2667"/>
        <v>Vehicle is OLD</v>
      </c>
      <c r="O34124">
        <f t="shared" si="2668"/>
        <v>9</v>
      </c>
      <c r="P34124" t="str">
        <f t="shared" si="2669"/>
        <v>6-10 Years</v>
      </c>
    </row>
    <row r="34125" spans="1:16" x14ac:dyDescent="0.35">
      <c r="A34125" t="s">
        <v>32</v>
      </c>
      <c r="B34125">
        <v>2020</v>
      </c>
      <c r="C34125" t="s">
        <v>11</v>
      </c>
      <c r="D34125" t="s">
        <v>12</v>
      </c>
      <c r="E34125" t="s">
        <v>24</v>
      </c>
      <c r="F34125" t="s">
        <v>14</v>
      </c>
      <c r="G34125">
        <v>4.5999999999999996</v>
      </c>
      <c r="H34125" t="str">
        <f t="shared" si="2666"/>
        <v>100k-150k</v>
      </c>
      <c r="I34125" s="1">
        <v>124473</v>
      </c>
      <c r="J34125" s="2">
        <v>74400</v>
      </c>
      <c r="K34125" s="2" t="str">
        <f t="shared" si="2670"/>
        <v>HIGH DEMAND</v>
      </c>
      <c r="L34125" s="1">
        <v>9490</v>
      </c>
      <c r="M34125" t="s">
        <v>15</v>
      </c>
      <c r="N34125" t="str">
        <f t="shared" si="2667"/>
        <v>Vehicle is OLD</v>
      </c>
      <c r="O34125">
        <f t="shared" si="2668"/>
        <v>4</v>
      </c>
      <c r="P34125" t="str">
        <f t="shared" si="2669"/>
        <v>3-5 Years</v>
      </c>
    </row>
    <row r="34126" spans="1:16" x14ac:dyDescent="0.35">
      <c r="A34126" t="s">
        <v>35</v>
      </c>
      <c r="B34126">
        <v>2010</v>
      </c>
      <c r="C34126" t="s">
        <v>16</v>
      </c>
      <c r="D34126" t="s">
        <v>12</v>
      </c>
      <c r="E34126" t="s">
        <v>17</v>
      </c>
      <c r="F34126" t="s">
        <v>14</v>
      </c>
      <c r="G34126">
        <v>4</v>
      </c>
      <c r="H34126" t="str">
        <f t="shared" si="2666"/>
        <v>0-50k</v>
      </c>
      <c r="I34126" s="1">
        <v>18648</v>
      </c>
      <c r="J34126" s="2">
        <v>113199</v>
      </c>
      <c r="K34126" s="2" t="str">
        <f t="shared" si="2670"/>
        <v>LOW DEMAND</v>
      </c>
      <c r="L34126" s="1">
        <v>1869</v>
      </c>
      <c r="M34126" t="s">
        <v>19</v>
      </c>
      <c r="N34126" t="str">
        <f t="shared" si="2667"/>
        <v>Vehicle is OLD</v>
      </c>
      <c r="O34126">
        <f t="shared" si="2668"/>
        <v>14</v>
      </c>
      <c r="P34126" t="str">
        <f t="shared" si="2669"/>
        <v>10+Years</v>
      </c>
    </row>
    <row r="34127" spans="1:16" x14ac:dyDescent="0.35">
      <c r="A34127" t="s">
        <v>35</v>
      </c>
      <c r="B34127">
        <v>2012</v>
      </c>
      <c r="C34127" t="s">
        <v>26</v>
      </c>
      <c r="D34127" t="s">
        <v>20</v>
      </c>
      <c r="E34127" t="s">
        <v>28</v>
      </c>
      <c r="F34127" t="s">
        <v>18</v>
      </c>
      <c r="G34127">
        <v>3.5</v>
      </c>
      <c r="H34127" t="str">
        <f t="shared" si="2666"/>
        <v>100k-150k</v>
      </c>
      <c r="I34127" s="1">
        <v>119734</v>
      </c>
      <c r="J34127" s="2">
        <v>72249</v>
      </c>
      <c r="K34127" s="2" t="str">
        <f t="shared" si="2670"/>
        <v>LOW DEMAND</v>
      </c>
      <c r="L34127" s="1">
        <v>1334</v>
      </c>
      <c r="M34127" t="s">
        <v>19</v>
      </c>
      <c r="N34127" t="str">
        <f t="shared" si="2667"/>
        <v>Vehicle is OLD</v>
      </c>
      <c r="O34127">
        <f t="shared" si="2668"/>
        <v>12</v>
      </c>
      <c r="P34127" t="str">
        <f t="shared" si="2669"/>
        <v>10+Years</v>
      </c>
    </row>
    <row r="34128" spans="1:16" x14ac:dyDescent="0.35">
      <c r="A34128" t="s">
        <v>36</v>
      </c>
      <c r="B34128">
        <v>2021</v>
      </c>
      <c r="C34128" t="s">
        <v>21</v>
      </c>
      <c r="D34128" t="s">
        <v>27</v>
      </c>
      <c r="E34128" t="s">
        <v>17</v>
      </c>
      <c r="F34128" t="s">
        <v>18</v>
      </c>
      <c r="G34128">
        <v>2.6</v>
      </c>
      <c r="H34128" t="str">
        <f t="shared" si="2666"/>
        <v>100k-150k</v>
      </c>
      <c r="I34128" s="1">
        <v>135887</v>
      </c>
      <c r="J34128" s="2">
        <v>100748</v>
      </c>
      <c r="K34128" s="2" t="str">
        <f t="shared" si="2670"/>
        <v>HIGH DEMAND</v>
      </c>
      <c r="L34128" s="1">
        <v>8672</v>
      </c>
      <c r="M34128" t="s">
        <v>15</v>
      </c>
      <c r="N34128" t="str">
        <f t="shared" si="2667"/>
        <v>Vehicle is OLD</v>
      </c>
      <c r="O34128">
        <f t="shared" si="2668"/>
        <v>3</v>
      </c>
      <c r="P34128" t="str">
        <f t="shared" si="2669"/>
        <v>3-5 Years</v>
      </c>
    </row>
    <row r="34129" spans="1:16" x14ac:dyDescent="0.35">
      <c r="A34129" t="s">
        <v>36</v>
      </c>
      <c r="B34129">
        <v>2018</v>
      </c>
      <c r="C34129" t="s">
        <v>16</v>
      </c>
      <c r="D34129" t="s">
        <v>27</v>
      </c>
      <c r="E34129" t="s">
        <v>17</v>
      </c>
      <c r="F34129" t="s">
        <v>18</v>
      </c>
      <c r="G34129">
        <v>2</v>
      </c>
      <c r="H34129" t="str">
        <f t="shared" si="2666"/>
        <v>100k-150k</v>
      </c>
      <c r="I34129" s="1">
        <v>125686</v>
      </c>
      <c r="J34129" s="2">
        <v>67227</v>
      </c>
      <c r="K34129" s="2" t="str">
        <f t="shared" si="2670"/>
        <v>HIGH DEMAND</v>
      </c>
      <c r="L34129" s="1">
        <v>7099</v>
      </c>
      <c r="M34129" t="s">
        <v>15</v>
      </c>
      <c r="N34129" t="str">
        <f t="shared" si="2667"/>
        <v>Vehicle is OLD</v>
      </c>
      <c r="O34129">
        <f t="shared" si="2668"/>
        <v>6</v>
      </c>
      <c r="P34129" t="str">
        <f t="shared" si="2669"/>
        <v>6-10 Years</v>
      </c>
    </row>
    <row r="34130" spans="1:16" x14ac:dyDescent="0.35">
      <c r="A34130" t="s">
        <v>32</v>
      </c>
      <c r="B34130">
        <v>2021</v>
      </c>
      <c r="C34130" t="s">
        <v>16</v>
      </c>
      <c r="D34130" t="s">
        <v>23</v>
      </c>
      <c r="E34130" t="s">
        <v>28</v>
      </c>
      <c r="F34130" t="s">
        <v>18</v>
      </c>
      <c r="G34130">
        <v>3.1</v>
      </c>
      <c r="H34130" t="str">
        <f t="shared" si="2666"/>
        <v>100k-150k</v>
      </c>
      <c r="I34130" s="1">
        <v>147647</v>
      </c>
      <c r="J34130" s="2">
        <v>47799</v>
      </c>
      <c r="K34130" s="2" t="str">
        <f t="shared" si="2670"/>
        <v>AVERAGE DEMAND</v>
      </c>
      <c r="L34130" s="1">
        <v>3283</v>
      </c>
      <c r="M34130" t="s">
        <v>19</v>
      </c>
      <c r="N34130" t="str">
        <f t="shared" si="2667"/>
        <v>Vehicle is OLD</v>
      </c>
      <c r="O34130">
        <f t="shared" si="2668"/>
        <v>3</v>
      </c>
      <c r="P34130" t="str">
        <f t="shared" si="2669"/>
        <v>3-5 Years</v>
      </c>
    </row>
    <row r="34131" spans="1:16" x14ac:dyDescent="0.35">
      <c r="A34131" t="s">
        <v>31</v>
      </c>
      <c r="B34131">
        <v>2014</v>
      </c>
      <c r="C34131" t="s">
        <v>21</v>
      </c>
      <c r="D34131" t="s">
        <v>30</v>
      </c>
      <c r="E34131" t="s">
        <v>28</v>
      </c>
      <c r="F34131" t="s">
        <v>14</v>
      </c>
      <c r="G34131">
        <v>4.2</v>
      </c>
      <c r="H34131" t="str">
        <f t="shared" si="2666"/>
        <v>100k-150k</v>
      </c>
      <c r="I34131" s="1">
        <v>109478</v>
      </c>
      <c r="J34131" s="2">
        <v>100585</v>
      </c>
      <c r="K34131" s="2" t="str">
        <f t="shared" si="2670"/>
        <v>ABOVE AVERAGE DEMAND</v>
      </c>
      <c r="L34131" s="1">
        <v>6946</v>
      </c>
      <c r="M34131" t="s">
        <v>19</v>
      </c>
      <c r="N34131" t="str">
        <f t="shared" si="2667"/>
        <v>Vehicle is OLD</v>
      </c>
      <c r="O34131">
        <f t="shared" si="2668"/>
        <v>10</v>
      </c>
      <c r="P34131" t="str">
        <f t="shared" si="2669"/>
        <v>6-10 Years</v>
      </c>
    </row>
    <row r="34132" spans="1:16" x14ac:dyDescent="0.35">
      <c r="A34132" t="s">
        <v>33</v>
      </c>
      <c r="B34132">
        <v>2014</v>
      </c>
      <c r="C34132" t="s">
        <v>11</v>
      </c>
      <c r="D34132" t="s">
        <v>12</v>
      </c>
      <c r="E34132" t="s">
        <v>24</v>
      </c>
      <c r="F34132" t="s">
        <v>18</v>
      </c>
      <c r="G34132">
        <v>4.0999999999999996</v>
      </c>
      <c r="H34132" t="str">
        <f t="shared" si="2666"/>
        <v>0-50k</v>
      </c>
      <c r="I34132" s="1">
        <v>5673</v>
      </c>
      <c r="J34132" s="2">
        <v>108766</v>
      </c>
      <c r="K34132" s="2" t="str">
        <f t="shared" si="2670"/>
        <v>ABOVE AVERAGE DEMAND</v>
      </c>
      <c r="L34132" s="1">
        <v>5082</v>
      </c>
      <c r="M34132" t="s">
        <v>19</v>
      </c>
      <c r="N34132" t="str">
        <f t="shared" si="2667"/>
        <v>Vehicle is OLD</v>
      </c>
      <c r="O34132">
        <f t="shared" si="2668"/>
        <v>10</v>
      </c>
      <c r="P34132" t="str">
        <f t="shared" si="2669"/>
        <v>6-10 Years</v>
      </c>
    </row>
    <row r="34133" spans="1:16" x14ac:dyDescent="0.35">
      <c r="A34133" t="s">
        <v>32</v>
      </c>
      <c r="B34133">
        <v>2017</v>
      </c>
      <c r="C34133" t="s">
        <v>29</v>
      </c>
      <c r="D34133" t="s">
        <v>23</v>
      </c>
      <c r="E34133" t="s">
        <v>24</v>
      </c>
      <c r="F34133" t="s">
        <v>18</v>
      </c>
      <c r="G34133">
        <v>3.8</v>
      </c>
      <c r="H34133" t="str">
        <f t="shared" si="2666"/>
        <v>50-100k</v>
      </c>
      <c r="I34133" s="1">
        <v>90698</v>
      </c>
      <c r="J34133" s="2">
        <v>62532</v>
      </c>
      <c r="K34133" s="2" t="str">
        <f t="shared" si="2670"/>
        <v>HIGH DEMAND</v>
      </c>
      <c r="L34133" s="1">
        <v>9676</v>
      </c>
      <c r="M34133" t="s">
        <v>15</v>
      </c>
      <c r="N34133" t="str">
        <f t="shared" si="2667"/>
        <v>Vehicle is OLD</v>
      </c>
      <c r="O34133">
        <f t="shared" si="2668"/>
        <v>7</v>
      </c>
      <c r="P34133" t="str">
        <f t="shared" si="2669"/>
        <v>6-10 Years</v>
      </c>
    </row>
    <row r="34134" spans="1:16" x14ac:dyDescent="0.35">
      <c r="A34134" t="s">
        <v>33</v>
      </c>
      <c r="B34134">
        <v>2020</v>
      </c>
      <c r="C34134" t="s">
        <v>16</v>
      </c>
      <c r="D34134" t="s">
        <v>30</v>
      </c>
      <c r="E34134" t="s">
        <v>28</v>
      </c>
      <c r="F34134" t="s">
        <v>18</v>
      </c>
      <c r="G34134">
        <v>5</v>
      </c>
      <c r="H34134" t="str">
        <f t="shared" si="2666"/>
        <v>100k-150k</v>
      </c>
      <c r="I34134" s="1">
        <v>100998</v>
      </c>
      <c r="J34134" s="2">
        <v>70580</v>
      </c>
      <c r="K34134" s="2" t="str">
        <f t="shared" si="2670"/>
        <v>AVERAGE DEMAND</v>
      </c>
      <c r="L34134" s="1">
        <v>3016</v>
      </c>
      <c r="M34134" t="s">
        <v>19</v>
      </c>
      <c r="N34134" t="str">
        <f t="shared" si="2667"/>
        <v>Vehicle is OLD</v>
      </c>
      <c r="O34134">
        <f t="shared" si="2668"/>
        <v>4</v>
      </c>
      <c r="P34134" t="str">
        <f t="shared" si="2669"/>
        <v>3-5 Years</v>
      </c>
    </row>
    <row r="34135" spans="1:16" x14ac:dyDescent="0.35">
      <c r="A34135" t="s">
        <v>34</v>
      </c>
      <c r="B34135">
        <v>2020</v>
      </c>
      <c r="C34135" t="s">
        <v>16</v>
      </c>
      <c r="D34135" t="s">
        <v>27</v>
      </c>
      <c r="E34135" t="s">
        <v>28</v>
      </c>
      <c r="F34135" t="s">
        <v>14</v>
      </c>
      <c r="G34135">
        <v>4.9000000000000004</v>
      </c>
      <c r="H34135" t="str">
        <f t="shared" si="2666"/>
        <v>200k+</v>
      </c>
      <c r="I34135" s="1">
        <v>197269</v>
      </c>
      <c r="J34135" s="2">
        <v>109396</v>
      </c>
      <c r="K34135" s="2" t="str">
        <f t="shared" si="2670"/>
        <v>AVERAGE DEMAND</v>
      </c>
      <c r="L34135" s="1">
        <v>3851</v>
      </c>
      <c r="M34135" t="s">
        <v>19</v>
      </c>
      <c r="N34135" t="str">
        <f t="shared" si="2667"/>
        <v>Vehicle is OLD</v>
      </c>
      <c r="O34135">
        <f t="shared" si="2668"/>
        <v>4</v>
      </c>
      <c r="P34135" t="str">
        <f t="shared" si="2669"/>
        <v>3-5 Years</v>
      </c>
    </row>
    <row r="34136" spans="1:16" x14ac:dyDescent="0.35">
      <c r="A34136" t="s">
        <v>37</v>
      </c>
      <c r="B34136">
        <v>2022</v>
      </c>
      <c r="C34136" t="s">
        <v>11</v>
      </c>
      <c r="D34136" t="s">
        <v>25</v>
      </c>
      <c r="E34136" t="s">
        <v>13</v>
      </c>
      <c r="F34136" t="s">
        <v>18</v>
      </c>
      <c r="G34136">
        <v>2.9</v>
      </c>
      <c r="H34136" t="str">
        <f t="shared" si="2666"/>
        <v>100k-150k</v>
      </c>
      <c r="I34136" s="1">
        <v>113961</v>
      </c>
      <c r="J34136" s="2">
        <v>32757</v>
      </c>
      <c r="K34136" s="2" t="str">
        <f t="shared" si="2670"/>
        <v>LOW DEMAND</v>
      </c>
      <c r="L34136" s="1">
        <v>216</v>
      </c>
      <c r="M34136" t="s">
        <v>19</v>
      </c>
      <c r="N34136" t="str">
        <f t="shared" si="2667"/>
        <v>Vehicle is OLD</v>
      </c>
      <c r="O34136">
        <f t="shared" si="2668"/>
        <v>2</v>
      </c>
      <c r="P34136" t="str">
        <f t="shared" si="2669"/>
        <v>0-2 Years</v>
      </c>
    </row>
    <row r="34137" spans="1:16" x14ac:dyDescent="0.35">
      <c r="A34137" t="s">
        <v>37</v>
      </c>
      <c r="B34137">
        <v>2011</v>
      </c>
      <c r="C34137" t="s">
        <v>16</v>
      </c>
      <c r="D34137" t="s">
        <v>30</v>
      </c>
      <c r="E34137" t="s">
        <v>13</v>
      </c>
      <c r="F34137" t="s">
        <v>18</v>
      </c>
      <c r="G34137">
        <v>2.2000000000000002</v>
      </c>
      <c r="H34137" t="str">
        <f t="shared" si="2666"/>
        <v>50-100k</v>
      </c>
      <c r="I34137" s="1">
        <v>51643</v>
      </c>
      <c r="J34137" s="2">
        <v>77858</v>
      </c>
      <c r="K34137" s="2" t="str">
        <f t="shared" si="2670"/>
        <v>AVERAGE DEMAND</v>
      </c>
      <c r="L34137" s="1">
        <v>4147</v>
      </c>
      <c r="M34137" t="s">
        <v>19</v>
      </c>
      <c r="N34137" t="str">
        <f t="shared" si="2667"/>
        <v>Vehicle is OLD</v>
      </c>
      <c r="O34137">
        <f t="shared" si="2668"/>
        <v>13</v>
      </c>
      <c r="P34137" t="str">
        <f t="shared" si="2669"/>
        <v>10+Years</v>
      </c>
    </row>
    <row r="34138" spans="1:16" x14ac:dyDescent="0.35">
      <c r="A34138" t="s">
        <v>41</v>
      </c>
      <c r="B34138">
        <v>2022</v>
      </c>
      <c r="C34138" t="s">
        <v>21</v>
      </c>
      <c r="D34138" t="s">
        <v>25</v>
      </c>
      <c r="E34138" t="s">
        <v>13</v>
      </c>
      <c r="F34138" t="s">
        <v>18</v>
      </c>
      <c r="G34138">
        <v>3.1</v>
      </c>
      <c r="H34138" t="str">
        <f t="shared" si="2666"/>
        <v>0-50k</v>
      </c>
      <c r="I34138" s="1">
        <v>6157</v>
      </c>
      <c r="J34138" s="2">
        <v>65632</v>
      </c>
      <c r="K34138" s="2" t="str">
        <f t="shared" si="2670"/>
        <v>HIGH DEMAND</v>
      </c>
      <c r="L34138" s="1">
        <v>8181</v>
      </c>
      <c r="M34138" t="s">
        <v>15</v>
      </c>
      <c r="N34138" t="str">
        <f t="shared" si="2667"/>
        <v>Vehicle is OLD</v>
      </c>
      <c r="O34138">
        <f t="shared" si="2668"/>
        <v>2</v>
      </c>
      <c r="P34138" t="str">
        <f t="shared" si="2669"/>
        <v>0-2 Years</v>
      </c>
    </row>
    <row r="34139" spans="1:16" x14ac:dyDescent="0.35">
      <c r="A34139" t="s">
        <v>33</v>
      </c>
      <c r="B34139">
        <v>2016</v>
      </c>
      <c r="C34139" t="s">
        <v>21</v>
      </c>
      <c r="D34139" t="s">
        <v>20</v>
      </c>
      <c r="E34139" t="s">
        <v>28</v>
      </c>
      <c r="F34139" t="s">
        <v>18</v>
      </c>
      <c r="G34139">
        <v>4.5</v>
      </c>
      <c r="H34139" t="str">
        <f t="shared" si="2666"/>
        <v>0-50k</v>
      </c>
      <c r="I34139" s="1">
        <v>31668</v>
      </c>
      <c r="J34139" s="2">
        <v>96493</v>
      </c>
      <c r="K34139" s="2" t="str">
        <f t="shared" si="2670"/>
        <v>AVERAGE DEMAND</v>
      </c>
      <c r="L34139" s="1">
        <v>4280</v>
      </c>
      <c r="M34139" t="s">
        <v>19</v>
      </c>
      <c r="N34139" t="str">
        <f t="shared" si="2667"/>
        <v>Vehicle is OLD</v>
      </c>
      <c r="O34139">
        <f t="shared" si="2668"/>
        <v>8</v>
      </c>
      <c r="P34139" t="str">
        <f t="shared" si="2669"/>
        <v>6-10 Years</v>
      </c>
    </row>
    <row r="34140" spans="1:16" x14ac:dyDescent="0.35">
      <c r="A34140" t="s">
        <v>34</v>
      </c>
      <c r="B34140">
        <v>2018</v>
      </c>
      <c r="C34140" t="s">
        <v>16</v>
      </c>
      <c r="D34140" t="s">
        <v>30</v>
      </c>
      <c r="E34140" t="s">
        <v>28</v>
      </c>
      <c r="F34140" t="s">
        <v>18</v>
      </c>
      <c r="G34140">
        <v>3.1</v>
      </c>
      <c r="H34140" t="str">
        <f t="shared" si="2666"/>
        <v>50-100k</v>
      </c>
      <c r="I34140" s="1">
        <v>67142</v>
      </c>
      <c r="J34140" s="2">
        <v>46834</v>
      </c>
      <c r="K34140" s="2" t="str">
        <f t="shared" si="2670"/>
        <v>HIGH DEMAND</v>
      </c>
      <c r="L34140" s="1">
        <v>7811</v>
      </c>
      <c r="M34140" t="s">
        <v>15</v>
      </c>
      <c r="N34140" t="str">
        <f t="shared" si="2667"/>
        <v>Vehicle is OLD</v>
      </c>
      <c r="O34140">
        <f t="shared" si="2668"/>
        <v>6</v>
      </c>
      <c r="P34140" t="str">
        <f t="shared" si="2669"/>
        <v>6-10 Years</v>
      </c>
    </row>
    <row r="34141" spans="1:16" x14ac:dyDescent="0.35">
      <c r="A34141" t="s">
        <v>34</v>
      </c>
      <c r="B34141">
        <v>2016</v>
      </c>
      <c r="C34141" t="s">
        <v>26</v>
      </c>
      <c r="D34141" t="s">
        <v>30</v>
      </c>
      <c r="E34141" t="s">
        <v>13</v>
      </c>
      <c r="F34141" t="s">
        <v>14</v>
      </c>
      <c r="G34141">
        <v>2.7</v>
      </c>
      <c r="H34141" t="str">
        <f t="shared" si="2666"/>
        <v>200k+</v>
      </c>
      <c r="I34141" s="1">
        <v>156060</v>
      </c>
      <c r="J34141" s="2">
        <v>101349</v>
      </c>
      <c r="K34141" s="2" t="str">
        <f t="shared" si="2670"/>
        <v>AVERAGE DEMAND</v>
      </c>
      <c r="L34141" s="1">
        <v>2586</v>
      </c>
      <c r="M34141" t="s">
        <v>19</v>
      </c>
      <c r="N34141" t="str">
        <f t="shared" si="2667"/>
        <v>Vehicle is OLD</v>
      </c>
      <c r="O34141">
        <f t="shared" si="2668"/>
        <v>8</v>
      </c>
      <c r="P34141" t="str">
        <f t="shared" si="2669"/>
        <v>6-10 Years</v>
      </c>
    </row>
    <row r="34142" spans="1:16" x14ac:dyDescent="0.35">
      <c r="A34142" t="s">
        <v>34</v>
      </c>
      <c r="B34142">
        <v>2021</v>
      </c>
      <c r="C34142" t="s">
        <v>26</v>
      </c>
      <c r="D34142" t="s">
        <v>20</v>
      </c>
      <c r="E34142" t="s">
        <v>24</v>
      </c>
      <c r="F34142" t="s">
        <v>18</v>
      </c>
      <c r="G34142">
        <v>4.0999999999999996</v>
      </c>
      <c r="H34142" t="str">
        <f t="shared" si="2666"/>
        <v>0-50k</v>
      </c>
      <c r="I34142" s="1">
        <v>32370</v>
      </c>
      <c r="J34142" s="2">
        <v>37557</v>
      </c>
      <c r="K34142" s="2" t="str">
        <f t="shared" si="2670"/>
        <v>HIGH DEMAND</v>
      </c>
      <c r="L34142" s="1">
        <v>9813</v>
      </c>
      <c r="M34142" t="s">
        <v>15</v>
      </c>
      <c r="N34142" t="str">
        <f t="shared" si="2667"/>
        <v>Vehicle is OLD</v>
      </c>
      <c r="O34142">
        <f t="shared" si="2668"/>
        <v>3</v>
      </c>
      <c r="P34142" t="str">
        <f t="shared" si="2669"/>
        <v>3-5 Years</v>
      </c>
    </row>
    <row r="34143" spans="1:16" x14ac:dyDescent="0.35">
      <c r="A34143" t="s">
        <v>40</v>
      </c>
      <c r="B34143">
        <v>2014</v>
      </c>
      <c r="C34143" t="s">
        <v>26</v>
      </c>
      <c r="D34143" t="s">
        <v>27</v>
      </c>
      <c r="E34143" t="s">
        <v>17</v>
      </c>
      <c r="F34143" t="s">
        <v>18</v>
      </c>
      <c r="G34143">
        <v>3.8</v>
      </c>
      <c r="H34143" t="str">
        <f t="shared" si="2666"/>
        <v>50-100k</v>
      </c>
      <c r="I34143" s="1">
        <v>52173</v>
      </c>
      <c r="J34143" s="2">
        <v>109605</v>
      </c>
      <c r="K34143" s="2" t="str">
        <f t="shared" si="2670"/>
        <v>AVERAGE DEMAND</v>
      </c>
      <c r="L34143" s="1">
        <v>4224</v>
      </c>
      <c r="M34143" t="s">
        <v>19</v>
      </c>
      <c r="N34143" t="str">
        <f t="shared" si="2667"/>
        <v>Vehicle is OLD</v>
      </c>
      <c r="O34143">
        <f t="shared" si="2668"/>
        <v>10</v>
      </c>
      <c r="P34143" t="str">
        <f t="shared" si="2669"/>
        <v>6-10 Years</v>
      </c>
    </row>
    <row r="34144" spans="1:16" x14ac:dyDescent="0.35">
      <c r="A34144" t="s">
        <v>34</v>
      </c>
      <c r="B34144">
        <v>2022</v>
      </c>
      <c r="C34144" t="s">
        <v>29</v>
      </c>
      <c r="D34144" t="s">
        <v>12</v>
      </c>
      <c r="E34144" t="s">
        <v>17</v>
      </c>
      <c r="F34144" t="s">
        <v>14</v>
      </c>
      <c r="G34144">
        <v>4.9000000000000004</v>
      </c>
      <c r="H34144" t="str">
        <f t="shared" si="2666"/>
        <v>0-50k</v>
      </c>
      <c r="I34144" s="1">
        <v>9846</v>
      </c>
      <c r="J34144" s="2">
        <v>59113</v>
      </c>
      <c r="K34144" s="2" t="str">
        <f t="shared" si="2670"/>
        <v>AVERAGE DEMAND</v>
      </c>
      <c r="L34144" s="1">
        <v>2182</v>
      </c>
      <c r="M34144" t="s">
        <v>19</v>
      </c>
      <c r="N34144" t="str">
        <f t="shared" si="2667"/>
        <v>Vehicle is OLD</v>
      </c>
      <c r="O34144">
        <f t="shared" si="2668"/>
        <v>2</v>
      </c>
      <c r="P34144" t="str">
        <f t="shared" si="2669"/>
        <v>0-2 Years</v>
      </c>
    </row>
    <row r="34145" spans="1:16" x14ac:dyDescent="0.35">
      <c r="A34145" t="s">
        <v>34</v>
      </c>
      <c r="B34145">
        <v>2015</v>
      </c>
      <c r="C34145" t="s">
        <v>16</v>
      </c>
      <c r="D34145" t="s">
        <v>12</v>
      </c>
      <c r="E34145" t="s">
        <v>28</v>
      </c>
      <c r="F34145" t="s">
        <v>14</v>
      </c>
      <c r="G34145">
        <v>3.4</v>
      </c>
      <c r="H34145" t="str">
        <f t="shared" si="2666"/>
        <v>0-50k</v>
      </c>
      <c r="I34145" s="1">
        <v>20882</v>
      </c>
      <c r="J34145" s="2">
        <v>52665</v>
      </c>
      <c r="K34145" s="2" t="str">
        <f t="shared" si="2670"/>
        <v>LOW DEMAND</v>
      </c>
      <c r="L34145" s="1">
        <v>210</v>
      </c>
      <c r="M34145" t="s">
        <v>19</v>
      </c>
      <c r="N34145" t="str">
        <f t="shared" si="2667"/>
        <v>Vehicle is OLD</v>
      </c>
      <c r="O34145">
        <f t="shared" si="2668"/>
        <v>9</v>
      </c>
      <c r="P34145" t="str">
        <f t="shared" si="2669"/>
        <v>6-10 Years</v>
      </c>
    </row>
    <row r="34146" spans="1:16" x14ac:dyDescent="0.35">
      <c r="A34146" t="s">
        <v>41</v>
      </c>
      <c r="B34146">
        <v>2013</v>
      </c>
      <c r="C34146" t="s">
        <v>21</v>
      </c>
      <c r="D34146" t="s">
        <v>25</v>
      </c>
      <c r="E34146" t="s">
        <v>17</v>
      </c>
      <c r="F34146" t="s">
        <v>18</v>
      </c>
      <c r="G34146">
        <v>4.9000000000000004</v>
      </c>
      <c r="H34146" t="str">
        <f t="shared" si="2666"/>
        <v>100k-150k</v>
      </c>
      <c r="I34146" s="1">
        <v>127046</v>
      </c>
      <c r="J34146" s="2">
        <v>52279</v>
      </c>
      <c r="K34146" s="2" t="str">
        <f t="shared" si="2670"/>
        <v>ABOVE AVERAGE DEMAND</v>
      </c>
      <c r="L34146" s="1">
        <v>5535</v>
      </c>
      <c r="M34146" t="s">
        <v>19</v>
      </c>
      <c r="N34146" t="str">
        <f t="shared" si="2667"/>
        <v>Vehicle is OLD</v>
      </c>
      <c r="O34146">
        <f t="shared" si="2668"/>
        <v>11</v>
      </c>
      <c r="P34146" t="str">
        <f t="shared" si="2669"/>
        <v>10+Years</v>
      </c>
    </row>
    <row r="34147" spans="1:16" x14ac:dyDescent="0.35">
      <c r="A34147" t="s">
        <v>34</v>
      </c>
      <c r="B34147">
        <v>2023</v>
      </c>
      <c r="C34147" t="s">
        <v>29</v>
      </c>
      <c r="D34147" t="s">
        <v>25</v>
      </c>
      <c r="E34147" t="s">
        <v>17</v>
      </c>
      <c r="F34147" t="s">
        <v>14</v>
      </c>
      <c r="G34147">
        <v>2.5</v>
      </c>
      <c r="H34147" t="str">
        <f t="shared" si="2666"/>
        <v>200k+</v>
      </c>
      <c r="I34147" s="1">
        <v>194029</v>
      </c>
      <c r="J34147" s="2">
        <v>91387</v>
      </c>
      <c r="K34147" s="2" t="str">
        <f t="shared" si="2670"/>
        <v>HIGH DEMAND</v>
      </c>
      <c r="L34147" s="1">
        <v>9452</v>
      </c>
      <c r="M34147" t="s">
        <v>15</v>
      </c>
      <c r="N34147" t="str">
        <f t="shared" si="2667"/>
        <v>Vehicle is OLD</v>
      </c>
      <c r="O34147">
        <f t="shared" si="2668"/>
        <v>1</v>
      </c>
      <c r="P34147" t="str">
        <f t="shared" si="2669"/>
        <v>0-2 Years</v>
      </c>
    </row>
    <row r="34148" spans="1:16" x14ac:dyDescent="0.35">
      <c r="A34148" t="s">
        <v>38</v>
      </c>
      <c r="B34148">
        <v>2021</v>
      </c>
      <c r="C34148" t="s">
        <v>26</v>
      </c>
      <c r="D34148" t="s">
        <v>27</v>
      </c>
      <c r="E34148" t="s">
        <v>13</v>
      </c>
      <c r="F34148" t="s">
        <v>18</v>
      </c>
      <c r="G34148">
        <v>4.5</v>
      </c>
      <c r="H34148" t="str">
        <f t="shared" si="2666"/>
        <v>200k+</v>
      </c>
      <c r="I34148" s="1">
        <v>195835</v>
      </c>
      <c r="J34148" s="2">
        <v>35784</v>
      </c>
      <c r="K34148" s="2" t="str">
        <f t="shared" si="2670"/>
        <v>AVERAGE DEMAND</v>
      </c>
      <c r="L34148" s="1">
        <v>3858</v>
      </c>
      <c r="M34148" t="s">
        <v>19</v>
      </c>
      <c r="N34148" t="str">
        <f t="shared" si="2667"/>
        <v>Vehicle is OLD</v>
      </c>
      <c r="O34148">
        <f t="shared" si="2668"/>
        <v>3</v>
      </c>
      <c r="P34148" t="str">
        <f t="shared" si="2669"/>
        <v>3-5 Years</v>
      </c>
    </row>
    <row r="34149" spans="1:16" x14ac:dyDescent="0.35">
      <c r="A34149" t="s">
        <v>33</v>
      </c>
      <c r="B34149">
        <v>2016</v>
      </c>
      <c r="C34149" t="s">
        <v>22</v>
      </c>
      <c r="D34149" t="s">
        <v>30</v>
      </c>
      <c r="E34149" t="s">
        <v>17</v>
      </c>
      <c r="F34149" t="s">
        <v>14</v>
      </c>
      <c r="G34149">
        <v>2.7</v>
      </c>
      <c r="H34149" t="str">
        <f t="shared" si="2666"/>
        <v>50-100k</v>
      </c>
      <c r="I34149" s="1">
        <v>53909</v>
      </c>
      <c r="J34149" s="2">
        <v>38865</v>
      </c>
      <c r="K34149" s="2" t="str">
        <f t="shared" si="2670"/>
        <v>LOW DEMAND</v>
      </c>
      <c r="L34149" s="1">
        <v>653</v>
      </c>
      <c r="M34149" t="s">
        <v>19</v>
      </c>
      <c r="N34149" t="str">
        <f t="shared" si="2667"/>
        <v>Vehicle is OLD</v>
      </c>
      <c r="O34149">
        <f t="shared" si="2668"/>
        <v>8</v>
      </c>
      <c r="P34149" t="str">
        <f t="shared" si="2669"/>
        <v>6-10 Years</v>
      </c>
    </row>
    <row r="34150" spans="1:16" x14ac:dyDescent="0.35">
      <c r="A34150" t="s">
        <v>38</v>
      </c>
      <c r="B34150">
        <v>2010</v>
      </c>
      <c r="C34150" t="s">
        <v>22</v>
      </c>
      <c r="D34150" t="s">
        <v>12</v>
      </c>
      <c r="E34150" t="s">
        <v>17</v>
      </c>
      <c r="F34150" t="s">
        <v>18</v>
      </c>
      <c r="G34150">
        <v>4.3</v>
      </c>
      <c r="H34150" t="str">
        <f t="shared" si="2666"/>
        <v>200k+</v>
      </c>
      <c r="I34150" s="1">
        <v>151962</v>
      </c>
      <c r="J34150" s="2">
        <v>64007</v>
      </c>
      <c r="K34150" s="2" t="str">
        <f t="shared" si="2670"/>
        <v>HIGH DEMAND</v>
      </c>
      <c r="L34150" s="1">
        <v>9848</v>
      </c>
      <c r="M34150" t="s">
        <v>15</v>
      </c>
      <c r="N34150" t="str">
        <f t="shared" si="2667"/>
        <v>Vehicle is OLD</v>
      </c>
      <c r="O34150">
        <f t="shared" si="2668"/>
        <v>14</v>
      </c>
      <c r="P34150" t="str">
        <f t="shared" si="2669"/>
        <v>10+Years</v>
      </c>
    </row>
    <row r="34151" spans="1:16" x14ac:dyDescent="0.35">
      <c r="A34151" t="s">
        <v>33</v>
      </c>
      <c r="B34151">
        <v>2013</v>
      </c>
      <c r="C34151" t="s">
        <v>22</v>
      </c>
      <c r="D34151" t="s">
        <v>30</v>
      </c>
      <c r="E34151" t="s">
        <v>28</v>
      </c>
      <c r="F34151" t="s">
        <v>18</v>
      </c>
      <c r="G34151">
        <v>4.7</v>
      </c>
      <c r="H34151" t="str">
        <f t="shared" si="2666"/>
        <v>200k+</v>
      </c>
      <c r="I34151" s="1">
        <v>158712</v>
      </c>
      <c r="J34151" s="2">
        <v>45232</v>
      </c>
      <c r="K34151" s="2" t="str">
        <f t="shared" si="2670"/>
        <v>HIGH DEMAND</v>
      </c>
      <c r="L34151" s="1">
        <v>7030</v>
      </c>
      <c r="M34151" t="s">
        <v>15</v>
      </c>
      <c r="N34151" t="str">
        <f t="shared" si="2667"/>
        <v>Vehicle is OLD</v>
      </c>
      <c r="O34151">
        <f t="shared" si="2668"/>
        <v>11</v>
      </c>
      <c r="P34151" t="str">
        <f t="shared" si="2669"/>
        <v>10+Years</v>
      </c>
    </row>
    <row r="34152" spans="1:16" x14ac:dyDescent="0.35">
      <c r="A34152" t="s">
        <v>36</v>
      </c>
      <c r="B34152">
        <v>2012</v>
      </c>
      <c r="C34152" t="s">
        <v>21</v>
      </c>
      <c r="D34152" t="s">
        <v>30</v>
      </c>
      <c r="E34152" t="s">
        <v>17</v>
      </c>
      <c r="F34152" t="s">
        <v>18</v>
      </c>
      <c r="G34152">
        <v>3.7</v>
      </c>
      <c r="H34152" t="str">
        <f t="shared" si="2666"/>
        <v>50-100k</v>
      </c>
      <c r="I34152" s="1">
        <v>64889</v>
      </c>
      <c r="J34152" s="2">
        <v>49788</v>
      </c>
      <c r="K34152" s="2" t="str">
        <f t="shared" si="2670"/>
        <v>HIGH DEMAND</v>
      </c>
      <c r="L34152" s="1">
        <v>7973</v>
      </c>
      <c r="M34152" t="s">
        <v>15</v>
      </c>
      <c r="N34152" t="str">
        <f t="shared" si="2667"/>
        <v>Vehicle is OLD</v>
      </c>
      <c r="O34152">
        <f t="shared" si="2668"/>
        <v>12</v>
      </c>
      <c r="P34152" t="str">
        <f t="shared" si="2669"/>
        <v>10+Years</v>
      </c>
    </row>
    <row r="34153" spans="1:16" x14ac:dyDescent="0.35">
      <c r="A34153" t="s">
        <v>32</v>
      </c>
      <c r="B34153">
        <v>2022</v>
      </c>
      <c r="C34153" t="s">
        <v>11</v>
      </c>
      <c r="D34153" t="s">
        <v>30</v>
      </c>
      <c r="E34153" t="s">
        <v>24</v>
      </c>
      <c r="F34153" t="s">
        <v>14</v>
      </c>
      <c r="G34153">
        <v>4</v>
      </c>
      <c r="H34153" t="str">
        <f t="shared" si="2666"/>
        <v>200k+</v>
      </c>
      <c r="I34153" s="1">
        <v>173512</v>
      </c>
      <c r="J34153" s="2">
        <v>105798</v>
      </c>
      <c r="K34153" s="2" t="str">
        <f t="shared" si="2670"/>
        <v>HIGH DEMAND</v>
      </c>
      <c r="L34153" s="1">
        <v>7974</v>
      </c>
      <c r="M34153" t="s">
        <v>15</v>
      </c>
      <c r="N34153" t="str">
        <f t="shared" si="2667"/>
        <v>Vehicle is OLD</v>
      </c>
      <c r="O34153">
        <f t="shared" si="2668"/>
        <v>2</v>
      </c>
      <c r="P34153" t="str">
        <f t="shared" si="2669"/>
        <v>0-2 Years</v>
      </c>
    </row>
    <row r="34154" spans="1:16" x14ac:dyDescent="0.35">
      <c r="A34154" t="s">
        <v>35</v>
      </c>
      <c r="B34154">
        <v>2013</v>
      </c>
      <c r="C34154" t="s">
        <v>29</v>
      </c>
      <c r="D34154" t="s">
        <v>25</v>
      </c>
      <c r="E34154" t="s">
        <v>17</v>
      </c>
      <c r="F34154" t="s">
        <v>18</v>
      </c>
      <c r="G34154">
        <v>4.9000000000000004</v>
      </c>
      <c r="H34154" t="str">
        <f t="shared" si="2666"/>
        <v>0-50k</v>
      </c>
      <c r="I34154" s="1">
        <v>1809</v>
      </c>
      <c r="J34154" s="2">
        <v>58042</v>
      </c>
      <c r="K34154" s="2" t="str">
        <f t="shared" si="2670"/>
        <v>HIGH DEMAND</v>
      </c>
      <c r="L34154" s="1">
        <v>8549</v>
      </c>
      <c r="M34154" t="s">
        <v>15</v>
      </c>
      <c r="N34154" t="str">
        <f t="shared" si="2667"/>
        <v>Vehicle is OLD</v>
      </c>
      <c r="O34154">
        <f t="shared" si="2668"/>
        <v>11</v>
      </c>
      <c r="P34154" t="str">
        <f t="shared" si="2669"/>
        <v>10+Years</v>
      </c>
    </row>
    <row r="34155" spans="1:16" x14ac:dyDescent="0.35">
      <c r="A34155" t="s">
        <v>39</v>
      </c>
      <c r="B34155">
        <v>2010</v>
      </c>
      <c r="C34155" t="s">
        <v>29</v>
      </c>
      <c r="D34155" t="s">
        <v>30</v>
      </c>
      <c r="E34155" t="s">
        <v>13</v>
      </c>
      <c r="F34155" t="s">
        <v>18</v>
      </c>
      <c r="G34155">
        <v>2.8</v>
      </c>
      <c r="H34155" t="str">
        <f t="shared" si="2666"/>
        <v>100k-150k</v>
      </c>
      <c r="I34155" s="1">
        <v>115153</v>
      </c>
      <c r="J34155" s="2">
        <v>47379</v>
      </c>
      <c r="K34155" s="2" t="str">
        <f t="shared" si="2670"/>
        <v>ABOVE AVERAGE DEMAND</v>
      </c>
      <c r="L34155" s="1">
        <v>6517</v>
      </c>
      <c r="M34155" t="s">
        <v>19</v>
      </c>
      <c r="N34155" t="str">
        <f t="shared" si="2667"/>
        <v>Vehicle is OLD</v>
      </c>
      <c r="O34155">
        <f t="shared" si="2668"/>
        <v>14</v>
      </c>
      <c r="P34155" t="str">
        <f t="shared" si="2669"/>
        <v>10+Years</v>
      </c>
    </row>
    <row r="34156" spans="1:16" x14ac:dyDescent="0.35">
      <c r="A34156" t="s">
        <v>31</v>
      </c>
      <c r="B34156">
        <v>2021</v>
      </c>
      <c r="C34156" t="s">
        <v>21</v>
      </c>
      <c r="D34156" t="s">
        <v>23</v>
      </c>
      <c r="E34156" t="s">
        <v>28</v>
      </c>
      <c r="F34156" t="s">
        <v>14</v>
      </c>
      <c r="G34156">
        <v>3.3</v>
      </c>
      <c r="H34156" t="str">
        <f t="shared" si="2666"/>
        <v>200k+</v>
      </c>
      <c r="I34156" s="1">
        <v>191432</v>
      </c>
      <c r="J34156" s="2">
        <v>93592</v>
      </c>
      <c r="K34156" s="2" t="str">
        <f t="shared" si="2670"/>
        <v>HIGH DEMAND</v>
      </c>
      <c r="L34156" s="1">
        <v>8723</v>
      </c>
      <c r="M34156" t="s">
        <v>15</v>
      </c>
      <c r="N34156" t="str">
        <f t="shared" si="2667"/>
        <v>Vehicle is OLD</v>
      </c>
      <c r="O34156">
        <f t="shared" si="2668"/>
        <v>3</v>
      </c>
      <c r="P34156" t="str">
        <f t="shared" si="2669"/>
        <v>3-5 Years</v>
      </c>
    </row>
    <row r="34157" spans="1:16" x14ac:dyDescent="0.35">
      <c r="A34157" t="s">
        <v>41</v>
      </c>
      <c r="B34157">
        <v>2022</v>
      </c>
      <c r="C34157" t="s">
        <v>22</v>
      </c>
      <c r="D34157" t="s">
        <v>12</v>
      </c>
      <c r="E34157" t="s">
        <v>17</v>
      </c>
      <c r="F34157" t="s">
        <v>14</v>
      </c>
      <c r="G34157">
        <v>4.5999999999999996</v>
      </c>
      <c r="H34157" t="str">
        <f t="shared" si="2666"/>
        <v>200k+</v>
      </c>
      <c r="I34157" s="1">
        <v>181482</v>
      </c>
      <c r="J34157" s="2">
        <v>56770</v>
      </c>
      <c r="K34157" s="2" t="str">
        <f t="shared" si="2670"/>
        <v>AVERAGE DEMAND</v>
      </c>
      <c r="L34157" s="1">
        <v>2174</v>
      </c>
      <c r="M34157" t="s">
        <v>19</v>
      </c>
      <c r="N34157" t="str">
        <f t="shared" si="2667"/>
        <v>Vehicle is OLD</v>
      </c>
      <c r="O34157">
        <f t="shared" si="2668"/>
        <v>2</v>
      </c>
      <c r="P34157" t="str">
        <f t="shared" si="2669"/>
        <v>0-2 Years</v>
      </c>
    </row>
    <row r="34158" spans="1:16" x14ac:dyDescent="0.35">
      <c r="A34158" t="s">
        <v>31</v>
      </c>
      <c r="B34158">
        <v>2011</v>
      </c>
      <c r="C34158" t="s">
        <v>26</v>
      </c>
      <c r="D34158" t="s">
        <v>20</v>
      </c>
      <c r="E34158" t="s">
        <v>28</v>
      </c>
      <c r="F34158" t="s">
        <v>18</v>
      </c>
      <c r="G34158">
        <v>3.9</v>
      </c>
      <c r="H34158" t="str">
        <f t="shared" si="2666"/>
        <v>0-50k</v>
      </c>
      <c r="I34158" s="1">
        <v>34922</v>
      </c>
      <c r="J34158" s="2">
        <v>49118</v>
      </c>
      <c r="K34158" s="2" t="str">
        <f t="shared" si="2670"/>
        <v>AVERAGE DEMAND</v>
      </c>
      <c r="L34158" s="1">
        <v>2638</v>
      </c>
      <c r="M34158" t="s">
        <v>19</v>
      </c>
      <c r="N34158" t="str">
        <f t="shared" si="2667"/>
        <v>Vehicle is OLD</v>
      </c>
      <c r="O34158">
        <f t="shared" si="2668"/>
        <v>13</v>
      </c>
      <c r="P34158" t="str">
        <f t="shared" si="2669"/>
        <v>10+Years</v>
      </c>
    </row>
    <row r="34159" spans="1:16" x14ac:dyDescent="0.35">
      <c r="A34159" t="s">
        <v>32</v>
      </c>
      <c r="B34159">
        <v>2021</v>
      </c>
      <c r="C34159" t="s">
        <v>22</v>
      </c>
      <c r="D34159" t="s">
        <v>12</v>
      </c>
      <c r="E34159" t="s">
        <v>24</v>
      </c>
      <c r="F34159" t="s">
        <v>18</v>
      </c>
      <c r="G34159">
        <v>4.5999999999999996</v>
      </c>
      <c r="H34159" t="str">
        <f t="shared" si="2666"/>
        <v>50-100k</v>
      </c>
      <c r="I34159" s="1">
        <v>50144</v>
      </c>
      <c r="J34159" s="2">
        <v>111137</v>
      </c>
      <c r="K34159" s="2" t="str">
        <f t="shared" si="2670"/>
        <v>LOW DEMAND</v>
      </c>
      <c r="L34159" s="1">
        <v>1972</v>
      </c>
      <c r="M34159" t="s">
        <v>19</v>
      </c>
      <c r="N34159" t="str">
        <f t="shared" si="2667"/>
        <v>Vehicle is OLD</v>
      </c>
      <c r="O34159">
        <f t="shared" si="2668"/>
        <v>3</v>
      </c>
      <c r="P34159" t="str">
        <f t="shared" si="2669"/>
        <v>3-5 Years</v>
      </c>
    </row>
    <row r="34160" spans="1:16" x14ac:dyDescent="0.35">
      <c r="A34160" t="s">
        <v>35</v>
      </c>
      <c r="B34160">
        <v>2020</v>
      </c>
      <c r="C34160" t="s">
        <v>21</v>
      </c>
      <c r="D34160" t="s">
        <v>25</v>
      </c>
      <c r="E34160" t="s">
        <v>17</v>
      </c>
      <c r="F34160" t="s">
        <v>14</v>
      </c>
      <c r="G34160">
        <v>3.7</v>
      </c>
      <c r="H34160" t="str">
        <f t="shared" si="2666"/>
        <v>100k-150k</v>
      </c>
      <c r="I34160" s="1">
        <v>117536</v>
      </c>
      <c r="J34160" s="2">
        <v>47782</v>
      </c>
      <c r="K34160" s="2" t="str">
        <f t="shared" si="2670"/>
        <v>LOW DEMAND</v>
      </c>
      <c r="L34160" s="1">
        <v>1852</v>
      </c>
      <c r="M34160" t="s">
        <v>19</v>
      </c>
      <c r="N34160" t="str">
        <f t="shared" si="2667"/>
        <v>Vehicle is OLD</v>
      </c>
      <c r="O34160">
        <f t="shared" si="2668"/>
        <v>4</v>
      </c>
      <c r="P34160" t="str">
        <f t="shared" si="2669"/>
        <v>3-5 Years</v>
      </c>
    </row>
    <row r="34161" spans="1:16" x14ac:dyDescent="0.35">
      <c r="A34161" t="s">
        <v>34</v>
      </c>
      <c r="B34161">
        <v>2022</v>
      </c>
      <c r="C34161" t="s">
        <v>26</v>
      </c>
      <c r="D34161" t="s">
        <v>12</v>
      </c>
      <c r="E34161" t="s">
        <v>13</v>
      </c>
      <c r="F34161" t="s">
        <v>14</v>
      </c>
      <c r="G34161">
        <v>4.0999999999999996</v>
      </c>
      <c r="H34161" t="str">
        <f t="shared" si="2666"/>
        <v>200k+</v>
      </c>
      <c r="I34161" s="1">
        <v>177930</v>
      </c>
      <c r="J34161" s="2">
        <v>75756</v>
      </c>
      <c r="K34161" s="2" t="str">
        <f t="shared" si="2670"/>
        <v>AVERAGE DEMAND</v>
      </c>
      <c r="L34161" s="1">
        <v>2008</v>
      </c>
      <c r="M34161" t="s">
        <v>19</v>
      </c>
      <c r="N34161" t="str">
        <f t="shared" si="2667"/>
        <v>Vehicle is OLD</v>
      </c>
      <c r="O34161">
        <f t="shared" si="2668"/>
        <v>2</v>
      </c>
      <c r="P34161" t="str">
        <f t="shared" si="2669"/>
        <v>0-2 Years</v>
      </c>
    </row>
    <row r="34162" spans="1:16" x14ac:dyDescent="0.35">
      <c r="A34162" t="s">
        <v>38</v>
      </c>
      <c r="B34162">
        <v>2018</v>
      </c>
      <c r="C34162" t="s">
        <v>11</v>
      </c>
      <c r="D34162" t="s">
        <v>23</v>
      </c>
      <c r="E34162" t="s">
        <v>24</v>
      </c>
      <c r="F34162" t="s">
        <v>18</v>
      </c>
      <c r="G34162">
        <v>1.5</v>
      </c>
      <c r="H34162" t="str">
        <f t="shared" si="2666"/>
        <v>0-50k</v>
      </c>
      <c r="I34162" s="1">
        <v>47865</v>
      </c>
      <c r="J34162" s="2">
        <v>112736</v>
      </c>
      <c r="K34162" s="2" t="str">
        <f t="shared" si="2670"/>
        <v>HIGH DEMAND</v>
      </c>
      <c r="L34162" s="1">
        <v>7318</v>
      </c>
      <c r="M34162" t="s">
        <v>15</v>
      </c>
      <c r="N34162" t="str">
        <f t="shared" si="2667"/>
        <v>Vehicle is OLD</v>
      </c>
      <c r="O34162">
        <f t="shared" si="2668"/>
        <v>6</v>
      </c>
      <c r="P34162" t="str">
        <f t="shared" si="2669"/>
        <v>6-10 Years</v>
      </c>
    </row>
    <row r="34163" spans="1:16" x14ac:dyDescent="0.35">
      <c r="A34163" t="s">
        <v>37</v>
      </c>
      <c r="B34163">
        <v>2024</v>
      </c>
      <c r="C34163" t="s">
        <v>22</v>
      </c>
      <c r="D34163" t="s">
        <v>27</v>
      </c>
      <c r="E34163" t="s">
        <v>17</v>
      </c>
      <c r="F34163" t="s">
        <v>18</v>
      </c>
      <c r="G34163">
        <v>2.7</v>
      </c>
      <c r="H34163" t="str">
        <f t="shared" si="2666"/>
        <v>100k-150k</v>
      </c>
      <c r="I34163" s="1">
        <v>110912</v>
      </c>
      <c r="J34163" s="2">
        <v>89826</v>
      </c>
      <c r="K34163" s="2" t="str">
        <f t="shared" si="2670"/>
        <v>AVERAGE DEMAND</v>
      </c>
      <c r="L34163" s="1">
        <v>4068</v>
      </c>
      <c r="M34163" t="s">
        <v>19</v>
      </c>
      <c r="N34163" t="str">
        <f t="shared" si="2667"/>
        <v>Vehicle is still GOOD</v>
      </c>
      <c r="O34163">
        <f t="shared" si="2668"/>
        <v>0</v>
      </c>
      <c r="P34163" t="str">
        <f t="shared" si="2669"/>
        <v>0-2 Years</v>
      </c>
    </row>
    <row r="34164" spans="1:16" x14ac:dyDescent="0.35">
      <c r="A34164" t="s">
        <v>35</v>
      </c>
      <c r="B34164">
        <v>2016</v>
      </c>
      <c r="C34164" t="s">
        <v>21</v>
      </c>
      <c r="D34164" t="s">
        <v>30</v>
      </c>
      <c r="E34164" t="s">
        <v>17</v>
      </c>
      <c r="F34164" t="s">
        <v>14</v>
      </c>
      <c r="G34164">
        <v>4.2</v>
      </c>
      <c r="H34164" t="str">
        <f t="shared" si="2666"/>
        <v>50-100k</v>
      </c>
      <c r="I34164" s="1">
        <v>55754</v>
      </c>
      <c r="J34164" s="2">
        <v>111466</v>
      </c>
      <c r="K34164" s="2" t="str">
        <f t="shared" si="2670"/>
        <v>HIGH DEMAND</v>
      </c>
      <c r="L34164" s="1">
        <v>8954</v>
      </c>
      <c r="M34164" t="s">
        <v>15</v>
      </c>
      <c r="N34164" t="str">
        <f t="shared" si="2667"/>
        <v>Vehicle is OLD</v>
      </c>
      <c r="O34164">
        <f t="shared" si="2668"/>
        <v>8</v>
      </c>
      <c r="P34164" t="str">
        <f t="shared" si="2669"/>
        <v>6-10 Years</v>
      </c>
    </row>
    <row r="34165" spans="1:16" x14ac:dyDescent="0.35">
      <c r="A34165" t="s">
        <v>32</v>
      </c>
      <c r="B34165">
        <v>2022</v>
      </c>
      <c r="C34165" t="s">
        <v>11</v>
      </c>
      <c r="D34165" t="s">
        <v>12</v>
      </c>
      <c r="E34165" t="s">
        <v>28</v>
      </c>
      <c r="F34165" t="s">
        <v>14</v>
      </c>
      <c r="G34165">
        <v>2.9</v>
      </c>
      <c r="H34165" t="str">
        <f t="shared" si="2666"/>
        <v>50-100k</v>
      </c>
      <c r="I34165" s="1">
        <v>65113</v>
      </c>
      <c r="J34165" s="2">
        <v>53990</v>
      </c>
      <c r="K34165" s="2" t="str">
        <f t="shared" si="2670"/>
        <v>AVERAGE DEMAND</v>
      </c>
      <c r="L34165" s="1">
        <v>2402</v>
      </c>
      <c r="M34165" t="s">
        <v>19</v>
      </c>
      <c r="N34165" t="str">
        <f t="shared" si="2667"/>
        <v>Vehicle is OLD</v>
      </c>
      <c r="O34165">
        <f t="shared" si="2668"/>
        <v>2</v>
      </c>
      <c r="P34165" t="str">
        <f t="shared" si="2669"/>
        <v>0-2 Years</v>
      </c>
    </row>
    <row r="34166" spans="1:16" x14ac:dyDescent="0.35">
      <c r="A34166" t="s">
        <v>32</v>
      </c>
      <c r="B34166">
        <v>2015</v>
      </c>
      <c r="C34166" t="s">
        <v>11</v>
      </c>
      <c r="D34166" t="s">
        <v>30</v>
      </c>
      <c r="E34166" t="s">
        <v>17</v>
      </c>
      <c r="F34166" t="s">
        <v>14</v>
      </c>
      <c r="G34166">
        <v>2.8</v>
      </c>
      <c r="H34166" t="str">
        <f t="shared" si="2666"/>
        <v>0-50k</v>
      </c>
      <c r="I34166" s="1">
        <v>40262</v>
      </c>
      <c r="J34166" s="2">
        <v>37780</v>
      </c>
      <c r="K34166" s="2" t="str">
        <f t="shared" si="2670"/>
        <v>HIGH DEMAND</v>
      </c>
      <c r="L34166" s="1">
        <v>7710</v>
      </c>
      <c r="M34166" t="s">
        <v>15</v>
      </c>
      <c r="N34166" t="str">
        <f t="shared" si="2667"/>
        <v>Vehicle is OLD</v>
      </c>
      <c r="O34166">
        <f t="shared" si="2668"/>
        <v>9</v>
      </c>
      <c r="P34166" t="str">
        <f t="shared" si="2669"/>
        <v>6-10 Years</v>
      </c>
    </row>
    <row r="34167" spans="1:16" x14ac:dyDescent="0.35">
      <c r="A34167" t="s">
        <v>39</v>
      </c>
      <c r="B34167">
        <v>2011</v>
      </c>
      <c r="C34167" t="s">
        <v>22</v>
      </c>
      <c r="D34167" t="s">
        <v>12</v>
      </c>
      <c r="E34167" t="s">
        <v>24</v>
      </c>
      <c r="F34167" t="s">
        <v>14</v>
      </c>
      <c r="G34167">
        <v>4.8</v>
      </c>
      <c r="H34167" t="str">
        <f t="shared" si="2666"/>
        <v>50-100k</v>
      </c>
      <c r="I34167" s="1">
        <v>61601</v>
      </c>
      <c r="J34167" s="2">
        <v>87837</v>
      </c>
      <c r="K34167" s="2" t="str">
        <f t="shared" si="2670"/>
        <v>LOW DEMAND</v>
      </c>
      <c r="L34167" s="1">
        <v>435</v>
      </c>
      <c r="M34167" t="s">
        <v>19</v>
      </c>
      <c r="N34167" t="str">
        <f t="shared" si="2667"/>
        <v>Vehicle is OLD</v>
      </c>
      <c r="O34167">
        <f t="shared" si="2668"/>
        <v>13</v>
      </c>
      <c r="P34167" t="str">
        <f t="shared" si="2669"/>
        <v>10+Years</v>
      </c>
    </row>
    <row r="34168" spans="1:16" x14ac:dyDescent="0.35">
      <c r="A34168" t="s">
        <v>37</v>
      </c>
      <c r="B34168">
        <v>2010</v>
      </c>
      <c r="C34168" t="s">
        <v>21</v>
      </c>
      <c r="D34168" t="s">
        <v>20</v>
      </c>
      <c r="E34168" t="s">
        <v>24</v>
      </c>
      <c r="F34168" t="s">
        <v>18</v>
      </c>
      <c r="G34168">
        <v>3.4</v>
      </c>
      <c r="H34168" t="str">
        <f t="shared" si="2666"/>
        <v>200k+</v>
      </c>
      <c r="I34168" s="1">
        <v>177287</v>
      </c>
      <c r="J34168" s="2">
        <v>54037</v>
      </c>
      <c r="K34168" s="2" t="str">
        <f t="shared" si="2670"/>
        <v>HIGH DEMAND</v>
      </c>
      <c r="L34168" s="1">
        <v>7382</v>
      </c>
      <c r="M34168" t="s">
        <v>15</v>
      </c>
      <c r="N34168" t="str">
        <f t="shared" si="2667"/>
        <v>Vehicle is OLD</v>
      </c>
      <c r="O34168">
        <f t="shared" si="2668"/>
        <v>14</v>
      </c>
      <c r="P34168" t="str">
        <f t="shared" si="2669"/>
        <v>10+Years</v>
      </c>
    </row>
    <row r="34169" spans="1:16" x14ac:dyDescent="0.35">
      <c r="A34169" t="s">
        <v>41</v>
      </c>
      <c r="B34169">
        <v>2011</v>
      </c>
      <c r="C34169" t="s">
        <v>22</v>
      </c>
      <c r="D34169" t="s">
        <v>23</v>
      </c>
      <c r="E34169" t="s">
        <v>13</v>
      </c>
      <c r="F34169" t="s">
        <v>14</v>
      </c>
      <c r="G34169">
        <v>2.2000000000000002</v>
      </c>
      <c r="H34169" t="str">
        <f t="shared" si="2666"/>
        <v>200k+</v>
      </c>
      <c r="I34169" s="1">
        <v>172351</v>
      </c>
      <c r="J34169" s="2">
        <v>69881</v>
      </c>
      <c r="K34169" s="2" t="str">
        <f t="shared" si="2670"/>
        <v>AVERAGE DEMAND</v>
      </c>
      <c r="L34169" s="1">
        <v>3579</v>
      </c>
      <c r="M34169" t="s">
        <v>19</v>
      </c>
      <c r="N34169" t="str">
        <f t="shared" si="2667"/>
        <v>Vehicle is OLD</v>
      </c>
      <c r="O34169">
        <f t="shared" si="2668"/>
        <v>13</v>
      </c>
      <c r="P34169" t="str">
        <f t="shared" si="2669"/>
        <v>10+Years</v>
      </c>
    </row>
    <row r="34170" spans="1:16" x14ac:dyDescent="0.35">
      <c r="A34170" t="s">
        <v>32</v>
      </c>
      <c r="B34170">
        <v>2016</v>
      </c>
      <c r="C34170" t="s">
        <v>16</v>
      </c>
      <c r="D34170" t="s">
        <v>12</v>
      </c>
      <c r="E34170" t="s">
        <v>24</v>
      </c>
      <c r="F34170" t="s">
        <v>14</v>
      </c>
      <c r="G34170">
        <v>3.2</v>
      </c>
      <c r="H34170" t="str">
        <f t="shared" si="2666"/>
        <v>50-100k</v>
      </c>
      <c r="I34170" s="1">
        <v>58745</v>
      </c>
      <c r="J34170" s="2">
        <v>86026</v>
      </c>
      <c r="K34170" s="2" t="str">
        <f t="shared" si="2670"/>
        <v>AVERAGE DEMAND</v>
      </c>
      <c r="L34170" s="1">
        <v>3218</v>
      </c>
      <c r="M34170" t="s">
        <v>19</v>
      </c>
      <c r="N34170" t="str">
        <f t="shared" si="2667"/>
        <v>Vehicle is OLD</v>
      </c>
      <c r="O34170">
        <f t="shared" si="2668"/>
        <v>8</v>
      </c>
      <c r="P34170" t="str">
        <f t="shared" si="2669"/>
        <v>6-10 Years</v>
      </c>
    </row>
    <row r="34171" spans="1:16" x14ac:dyDescent="0.35">
      <c r="A34171" t="s">
        <v>32</v>
      </c>
      <c r="B34171">
        <v>2011</v>
      </c>
      <c r="C34171" t="s">
        <v>29</v>
      </c>
      <c r="D34171" t="s">
        <v>30</v>
      </c>
      <c r="E34171" t="s">
        <v>28</v>
      </c>
      <c r="F34171" t="s">
        <v>14</v>
      </c>
      <c r="G34171">
        <v>3.3</v>
      </c>
      <c r="H34171" t="str">
        <f t="shared" si="2666"/>
        <v>100k-150k</v>
      </c>
      <c r="I34171" s="1">
        <v>118754</v>
      </c>
      <c r="J34171" s="2">
        <v>80170</v>
      </c>
      <c r="K34171" s="2" t="str">
        <f t="shared" si="2670"/>
        <v>AVERAGE DEMAND</v>
      </c>
      <c r="L34171" s="1">
        <v>2889</v>
      </c>
      <c r="M34171" t="s">
        <v>19</v>
      </c>
      <c r="N34171" t="str">
        <f t="shared" si="2667"/>
        <v>Vehicle is OLD</v>
      </c>
      <c r="O34171">
        <f t="shared" si="2668"/>
        <v>13</v>
      </c>
      <c r="P34171" t="str">
        <f t="shared" si="2669"/>
        <v>10+Years</v>
      </c>
    </row>
    <row r="34172" spans="1:16" x14ac:dyDescent="0.35">
      <c r="A34172" t="s">
        <v>40</v>
      </c>
      <c r="B34172">
        <v>2012</v>
      </c>
      <c r="C34172" t="s">
        <v>29</v>
      </c>
      <c r="D34172" t="s">
        <v>30</v>
      </c>
      <c r="E34172" t="s">
        <v>28</v>
      </c>
      <c r="F34172" t="s">
        <v>14</v>
      </c>
      <c r="G34172">
        <v>5</v>
      </c>
      <c r="H34172" t="str">
        <f t="shared" si="2666"/>
        <v>0-50k</v>
      </c>
      <c r="I34172" s="1">
        <v>38087</v>
      </c>
      <c r="J34172" s="2">
        <v>84677</v>
      </c>
      <c r="K34172" s="2" t="str">
        <f t="shared" si="2670"/>
        <v>HIGH DEMAND</v>
      </c>
      <c r="L34172" s="1">
        <v>8658</v>
      </c>
      <c r="M34172" t="s">
        <v>15</v>
      </c>
      <c r="N34172" t="str">
        <f t="shared" si="2667"/>
        <v>Vehicle is OLD</v>
      </c>
      <c r="O34172">
        <f t="shared" si="2668"/>
        <v>12</v>
      </c>
      <c r="P34172" t="str">
        <f t="shared" si="2669"/>
        <v>10+Years</v>
      </c>
    </row>
    <row r="34173" spans="1:16" x14ac:dyDescent="0.35">
      <c r="A34173" t="s">
        <v>38</v>
      </c>
      <c r="B34173">
        <v>2017</v>
      </c>
      <c r="C34173" t="s">
        <v>21</v>
      </c>
      <c r="D34173" t="s">
        <v>12</v>
      </c>
      <c r="E34173" t="s">
        <v>17</v>
      </c>
      <c r="F34173" t="s">
        <v>18</v>
      </c>
      <c r="G34173">
        <v>4</v>
      </c>
      <c r="H34173" t="str">
        <f t="shared" si="2666"/>
        <v>100k-150k</v>
      </c>
      <c r="I34173" s="1">
        <v>124461</v>
      </c>
      <c r="J34173" s="2">
        <v>73142</v>
      </c>
      <c r="K34173" s="2" t="str">
        <f t="shared" si="2670"/>
        <v>LOW DEMAND</v>
      </c>
      <c r="L34173" s="1">
        <v>1199</v>
      </c>
      <c r="M34173" t="s">
        <v>19</v>
      </c>
      <c r="N34173" t="str">
        <f t="shared" si="2667"/>
        <v>Vehicle is OLD</v>
      </c>
      <c r="O34173">
        <f t="shared" si="2668"/>
        <v>7</v>
      </c>
      <c r="P34173" t="str">
        <f t="shared" si="2669"/>
        <v>6-10 Years</v>
      </c>
    </row>
    <row r="34174" spans="1:16" x14ac:dyDescent="0.35">
      <c r="A34174" t="s">
        <v>37</v>
      </c>
      <c r="B34174">
        <v>2016</v>
      </c>
      <c r="C34174" t="s">
        <v>16</v>
      </c>
      <c r="D34174" t="s">
        <v>25</v>
      </c>
      <c r="E34174" t="s">
        <v>17</v>
      </c>
      <c r="F34174" t="s">
        <v>14</v>
      </c>
      <c r="G34174">
        <v>3.3</v>
      </c>
      <c r="H34174" t="str">
        <f t="shared" si="2666"/>
        <v>100k-150k</v>
      </c>
      <c r="I34174" s="1">
        <v>101522</v>
      </c>
      <c r="J34174" s="2">
        <v>39987</v>
      </c>
      <c r="K34174" s="2" t="str">
        <f t="shared" si="2670"/>
        <v>LOW DEMAND</v>
      </c>
      <c r="L34174" s="1">
        <v>1011</v>
      </c>
      <c r="M34174" t="s">
        <v>19</v>
      </c>
      <c r="N34174" t="str">
        <f t="shared" si="2667"/>
        <v>Vehicle is OLD</v>
      </c>
      <c r="O34174">
        <f t="shared" si="2668"/>
        <v>8</v>
      </c>
      <c r="P34174" t="str">
        <f t="shared" si="2669"/>
        <v>6-10 Years</v>
      </c>
    </row>
    <row r="34175" spans="1:16" x14ac:dyDescent="0.35">
      <c r="A34175" t="s">
        <v>38</v>
      </c>
      <c r="B34175">
        <v>2021</v>
      </c>
      <c r="C34175" t="s">
        <v>29</v>
      </c>
      <c r="D34175" t="s">
        <v>30</v>
      </c>
      <c r="E34175" t="s">
        <v>13</v>
      </c>
      <c r="F34175" t="s">
        <v>18</v>
      </c>
      <c r="G34175">
        <v>3</v>
      </c>
      <c r="H34175" t="str">
        <f t="shared" si="2666"/>
        <v>50-100k</v>
      </c>
      <c r="I34175" s="1">
        <v>56510</v>
      </c>
      <c r="J34175" s="2">
        <v>75868</v>
      </c>
      <c r="K34175" s="2" t="str">
        <f t="shared" si="2670"/>
        <v>ABOVE AVERAGE DEMAND</v>
      </c>
      <c r="L34175" s="1">
        <v>5878</v>
      </c>
      <c r="M34175" t="s">
        <v>19</v>
      </c>
      <c r="N34175" t="str">
        <f t="shared" si="2667"/>
        <v>Vehicle is OLD</v>
      </c>
      <c r="O34175">
        <f t="shared" si="2668"/>
        <v>3</v>
      </c>
      <c r="P34175" t="str">
        <f t="shared" si="2669"/>
        <v>3-5 Years</v>
      </c>
    </row>
    <row r="34176" spans="1:16" x14ac:dyDescent="0.35">
      <c r="A34176" t="s">
        <v>39</v>
      </c>
      <c r="B34176">
        <v>2020</v>
      </c>
      <c r="C34176" t="s">
        <v>11</v>
      </c>
      <c r="D34176" t="s">
        <v>25</v>
      </c>
      <c r="E34176" t="s">
        <v>24</v>
      </c>
      <c r="F34176" t="s">
        <v>14</v>
      </c>
      <c r="G34176">
        <v>4.7</v>
      </c>
      <c r="H34176" t="str">
        <f t="shared" si="2666"/>
        <v>50-100k</v>
      </c>
      <c r="I34176" s="1">
        <v>83751</v>
      </c>
      <c r="J34176" s="2">
        <v>65603</v>
      </c>
      <c r="K34176" s="2" t="str">
        <f t="shared" si="2670"/>
        <v>LOW DEMAND</v>
      </c>
      <c r="L34176" s="1">
        <v>1249</v>
      </c>
      <c r="M34176" t="s">
        <v>19</v>
      </c>
      <c r="N34176" t="str">
        <f t="shared" si="2667"/>
        <v>Vehicle is OLD</v>
      </c>
      <c r="O34176">
        <f t="shared" si="2668"/>
        <v>4</v>
      </c>
      <c r="P34176" t="str">
        <f t="shared" si="2669"/>
        <v>3-5 Years</v>
      </c>
    </row>
    <row r="34177" spans="1:16" x14ac:dyDescent="0.35">
      <c r="A34177" t="s">
        <v>32</v>
      </c>
      <c r="B34177">
        <v>2020</v>
      </c>
      <c r="C34177" t="s">
        <v>22</v>
      </c>
      <c r="D34177" t="s">
        <v>27</v>
      </c>
      <c r="E34177" t="s">
        <v>13</v>
      </c>
      <c r="F34177" t="s">
        <v>18</v>
      </c>
      <c r="G34177">
        <v>3.8</v>
      </c>
      <c r="H34177" t="str">
        <f t="shared" si="2666"/>
        <v>0-50k</v>
      </c>
      <c r="I34177" s="1">
        <v>3194</v>
      </c>
      <c r="J34177" s="2">
        <v>38449</v>
      </c>
      <c r="K34177" s="2" t="str">
        <f t="shared" si="2670"/>
        <v>HIGH DEMAND</v>
      </c>
      <c r="L34177" s="1">
        <v>9637</v>
      </c>
      <c r="M34177" t="s">
        <v>15</v>
      </c>
      <c r="N34177" t="str">
        <f t="shared" si="2667"/>
        <v>Vehicle is OLD</v>
      </c>
      <c r="O34177">
        <f t="shared" si="2668"/>
        <v>4</v>
      </c>
      <c r="P34177" t="str">
        <f t="shared" si="2669"/>
        <v>3-5 Years</v>
      </c>
    </row>
    <row r="34178" spans="1:16" x14ac:dyDescent="0.35">
      <c r="A34178" t="s">
        <v>36</v>
      </c>
      <c r="B34178">
        <v>2023</v>
      </c>
      <c r="C34178" t="s">
        <v>11</v>
      </c>
      <c r="D34178" t="s">
        <v>25</v>
      </c>
      <c r="E34178" t="s">
        <v>28</v>
      </c>
      <c r="F34178" t="s">
        <v>18</v>
      </c>
      <c r="G34178">
        <v>2.7</v>
      </c>
      <c r="H34178" t="str">
        <f t="shared" si="2666"/>
        <v>50-100k</v>
      </c>
      <c r="I34178" s="1">
        <v>74239</v>
      </c>
      <c r="J34178" s="2">
        <v>84274</v>
      </c>
      <c r="K34178" s="2" t="str">
        <f t="shared" si="2670"/>
        <v>HIGH DEMAND</v>
      </c>
      <c r="L34178" s="1">
        <v>7232</v>
      </c>
      <c r="M34178" t="s">
        <v>15</v>
      </c>
      <c r="N34178" t="str">
        <f t="shared" si="2667"/>
        <v>Vehicle is OLD</v>
      </c>
      <c r="O34178">
        <f t="shared" si="2668"/>
        <v>1</v>
      </c>
      <c r="P34178" t="str">
        <f t="shared" si="2669"/>
        <v>0-2 Years</v>
      </c>
    </row>
    <row r="34179" spans="1:16" x14ac:dyDescent="0.35">
      <c r="A34179" t="s">
        <v>41</v>
      </c>
      <c r="B34179">
        <v>2020</v>
      </c>
      <c r="C34179" t="s">
        <v>26</v>
      </c>
      <c r="D34179" t="s">
        <v>12</v>
      </c>
      <c r="E34179" t="s">
        <v>28</v>
      </c>
      <c r="F34179" t="s">
        <v>18</v>
      </c>
      <c r="G34179">
        <v>3.1</v>
      </c>
      <c r="H34179" t="str">
        <f t="shared" ref="H34179:H34242" si="2671">IF(I34179&lt;50000,"0-50k", IF(I34179&lt;100000,"50-100k",IF(I34179&lt;150000,"100k-150k",IF(I34179&lt;=200000,"200k+"))))</f>
        <v>0-50k</v>
      </c>
      <c r="I34179" s="1">
        <v>21035</v>
      </c>
      <c r="J34179" s="2">
        <v>110183</v>
      </c>
      <c r="K34179" s="2" t="str">
        <f t="shared" si="2670"/>
        <v>AVERAGE DEMAND</v>
      </c>
      <c r="L34179" s="1">
        <v>4392</v>
      </c>
      <c r="M34179" t="s">
        <v>19</v>
      </c>
      <c r="N34179" t="str">
        <f t="shared" ref="N34179:N34242" si="2672">IF(B34179&lt;2024,"Vehicle is OLD", "Vehicle is still GOOD")</f>
        <v>Vehicle is OLD</v>
      </c>
      <c r="O34179">
        <f t="shared" ref="O34179:O34242" si="2673">2024-B34179</f>
        <v>4</v>
      </c>
      <c r="P34179" t="str">
        <f t="shared" ref="P34179:P34242" si="2674">IF(O34179&lt;=2,"0-2 Years",IF(O34179&lt;=5,"3-5 Years",IF(O34179&lt;=10,"6-10 Years","10+Years")))</f>
        <v>3-5 Years</v>
      </c>
    </row>
    <row r="34180" spans="1:16" x14ac:dyDescent="0.35">
      <c r="A34180" t="s">
        <v>31</v>
      </c>
      <c r="B34180">
        <v>2018</v>
      </c>
      <c r="C34180" t="s">
        <v>16</v>
      </c>
      <c r="D34180" t="s">
        <v>27</v>
      </c>
      <c r="E34180" t="s">
        <v>24</v>
      </c>
      <c r="F34180" t="s">
        <v>18</v>
      </c>
      <c r="G34180">
        <v>2.5</v>
      </c>
      <c r="H34180" t="str">
        <f t="shared" si="2671"/>
        <v>0-50k</v>
      </c>
      <c r="I34180" s="1">
        <v>33619</v>
      </c>
      <c r="J34180" s="2">
        <v>53855</v>
      </c>
      <c r="K34180" s="2" t="str">
        <f t="shared" si="2670"/>
        <v>ABOVE AVERAGE DEMAND</v>
      </c>
      <c r="L34180" s="1">
        <v>5075</v>
      </c>
      <c r="M34180" t="s">
        <v>19</v>
      </c>
      <c r="N34180" t="str">
        <f t="shared" si="2672"/>
        <v>Vehicle is OLD</v>
      </c>
      <c r="O34180">
        <f t="shared" si="2673"/>
        <v>6</v>
      </c>
      <c r="P34180" t="str">
        <f t="shared" si="2674"/>
        <v>6-10 Years</v>
      </c>
    </row>
    <row r="34181" spans="1:16" x14ac:dyDescent="0.35">
      <c r="A34181" t="s">
        <v>35</v>
      </c>
      <c r="B34181">
        <v>2021</v>
      </c>
      <c r="C34181" t="s">
        <v>11</v>
      </c>
      <c r="D34181" t="s">
        <v>20</v>
      </c>
      <c r="E34181" t="s">
        <v>17</v>
      </c>
      <c r="F34181" t="s">
        <v>18</v>
      </c>
      <c r="G34181">
        <v>4.9000000000000004</v>
      </c>
      <c r="H34181" t="str">
        <f t="shared" si="2671"/>
        <v>0-50k</v>
      </c>
      <c r="I34181" s="1">
        <v>4264</v>
      </c>
      <c r="J34181" s="2">
        <v>38164</v>
      </c>
      <c r="K34181" s="2" t="str">
        <f t="shared" ref="K34181:K34244" si="2675">IF(L34181&lt;=2000,"LOW DEMAND",IF(L34181&lt;=5000,"AVERAGE DEMAND",IF(L34181&lt;=7000,"ABOVE AVERAGE DEMAND",IF(L34181&lt;=10000,"HIGH DEMAND"))))</f>
        <v>AVERAGE DEMAND</v>
      </c>
      <c r="L34181" s="1">
        <v>2601</v>
      </c>
      <c r="M34181" t="s">
        <v>19</v>
      </c>
      <c r="N34181" t="str">
        <f t="shared" si="2672"/>
        <v>Vehicle is OLD</v>
      </c>
      <c r="O34181">
        <f t="shared" si="2673"/>
        <v>3</v>
      </c>
      <c r="P34181" t="str">
        <f t="shared" si="2674"/>
        <v>3-5 Years</v>
      </c>
    </row>
    <row r="34182" spans="1:16" x14ac:dyDescent="0.35">
      <c r="A34182" t="s">
        <v>32</v>
      </c>
      <c r="B34182">
        <v>2013</v>
      </c>
      <c r="C34182" t="s">
        <v>16</v>
      </c>
      <c r="D34182" t="s">
        <v>27</v>
      </c>
      <c r="E34182" t="s">
        <v>28</v>
      </c>
      <c r="F34182" t="s">
        <v>14</v>
      </c>
      <c r="G34182">
        <v>4</v>
      </c>
      <c r="H34182" t="str">
        <f t="shared" si="2671"/>
        <v>0-50k</v>
      </c>
      <c r="I34182" s="1">
        <v>4750</v>
      </c>
      <c r="J34182" s="2">
        <v>92031</v>
      </c>
      <c r="K34182" s="2" t="str">
        <f t="shared" si="2675"/>
        <v>AVERAGE DEMAND</v>
      </c>
      <c r="L34182" s="1">
        <v>2117</v>
      </c>
      <c r="M34182" t="s">
        <v>19</v>
      </c>
      <c r="N34182" t="str">
        <f t="shared" si="2672"/>
        <v>Vehicle is OLD</v>
      </c>
      <c r="O34182">
        <f t="shared" si="2673"/>
        <v>11</v>
      </c>
      <c r="P34182" t="str">
        <f t="shared" si="2674"/>
        <v>10+Years</v>
      </c>
    </row>
    <row r="34183" spans="1:16" x14ac:dyDescent="0.35">
      <c r="A34183" t="s">
        <v>38</v>
      </c>
      <c r="B34183">
        <v>2016</v>
      </c>
      <c r="C34183" t="s">
        <v>26</v>
      </c>
      <c r="D34183" t="s">
        <v>30</v>
      </c>
      <c r="E34183" t="s">
        <v>24</v>
      </c>
      <c r="F34183" t="s">
        <v>14</v>
      </c>
      <c r="G34183">
        <v>2.9</v>
      </c>
      <c r="H34183" t="str">
        <f t="shared" si="2671"/>
        <v>200k+</v>
      </c>
      <c r="I34183" s="1">
        <v>190864</v>
      </c>
      <c r="J34183" s="2">
        <v>101602</v>
      </c>
      <c r="K34183" s="2" t="str">
        <f t="shared" si="2675"/>
        <v>HIGH DEMAND</v>
      </c>
      <c r="L34183" s="1">
        <v>9401</v>
      </c>
      <c r="M34183" t="s">
        <v>15</v>
      </c>
      <c r="N34183" t="str">
        <f t="shared" si="2672"/>
        <v>Vehicle is OLD</v>
      </c>
      <c r="O34183">
        <f t="shared" si="2673"/>
        <v>8</v>
      </c>
      <c r="P34183" t="str">
        <f t="shared" si="2674"/>
        <v>6-10 Years</v>
      </c>
    </row>
    <row r="34184" spans="1:16" x14ac:dyDescent="0.35">
      <c r="A34184" t="s">
        <v>37</v>
      </c>
      <c r="B34184">
        <v>2010</v>
      </c>
      <c r="C34184" t="s">
        <v>11</v>
      </c>
      <c r="D34184" t="s">
        <v>20</v>
      </c>
      <c r="E34184" t="s">
        <v>13</v>
      </c>
      <c r="F34184" t="s">
        <v>18</v>
      </c>
      <c r="G34184">
        <v>2.1</v>
      </c>
      <c r="H34184" t="str">
        <f t="shared" si="2671"/>
        <v>50-100k</v>
      </c>
      <c r="I34184" s="1">
        <v>69939</v>
      </c>
      <c r="J34184" s="2">
        <v>51771</v>
      </c>
      <c r="K34184" s="2" t="str">
        <f t="shared" si="2675"/>
        <v>AVERAGE DEMAND</v>
      </c>
      <c r="L34184" s="1">
        <v>2979</v>
      </c>
      <c r="M34184" t="s">
        <v>19</v>
      </c>
      <c r="N34184" t="str">
        <f t="shared" si="2672"/>
        <v>Vehicle is OLD</v>
      </c>
      <c r="O34184">
        <f t="shared" si="2673"/>
        <v>14</v>
      </c>
      <c r="P34184" t="str">
        <f t="shared" si="2674"/>
        <v>10+Years</v>
      </c>
    </row>
    <row r="34185" spans="1:16" x14ac:dyDescent="0.35">
      <c r="A34185" t="s">
        <v>35</v>
      </c>
      <c r="B34185">
        <v>2020</v>
      </c>
      <c r="C34185" t="s">
        <v>21</v>
      </c>
      <c r="D34185" t="s">
        <v>30</v>
      </c>
      <c r="E34185" t="s">
        <v>13</v>
      </c>
      <c r="F34185" t="s">
        <v>18</v>
      </c>
      <c r="G34185">
        <v>2.1</v>
      </c>
      <c r="H34185" t="str">
        <f t="shared" si="2671"/>
        <v>100k-150k</v>
      </c>
      <c r="I34185" s="1">
        <v>104259</v>
      </c>
      <c r="J34185" s="2">
        <v>85705</v>
      </c>
      <c r="K34185" s="2" t="str">
        <f t="shared" si="2675"/>
        <v>ABOVE AVERAGE DEMAND</v>
      </c>
      <c r="L34185" s="1">
        <v>6698</v>
      </c>
      <c r="M34185" t="s">
        <v>19</v>
      </c>
      <c r="N34185" t="str">
        <f t="shared" si="2672"/>
        <v>Vehicle is OLD</v>
      </c>
      <c r="O34185">
        <f t="shared" si="2673"/>
        <v>4</v>
      </c>
      <c r="P34185" t="str">
        <f t="shared" si="2674"/>
        <v>3-5 Years</v>
      </c>
    </row>
    <row r="34186" spans="1:16" x14ac:dyDescent="0.35">
      <c r="A34186" t="s">
        <v>34</v>
      </c>
      <c r="B34186">
        <v>2020</v>
      </c>
      <c r="C34186" t="s">
        <v>21</v>
      </c>
      <c r="D34186" t="s">
        <v>12</v>
      </c>
      <c r="E34186" t="s">
        <v>13</v>
      </c>
      <c r="F34186" t="s">
        <v>18</v>
      </c>
      <c r="G34186">
        <v>3.2</v>
      </c>
      <c r="H34186" t="str">
        <f t="shared" si="2671"/>
        <v>100k-150k</v>
      </c>
      <c r="I34186" s="1">
        <v>143233</v>
      </c>
      <c r="J34186" s="2">
        <v>50656</v>
      </c>
      <c r="K34186" s="2" t="str">
        <f t="shared" si="2675"/>
        <v>LOW DEMAND</v>
      </c>
      <c r="L34186" s="1">
        <v>189</v>
      </c>
      <c r="M34186" t="s">
        <v>19</v>
      </c>
      <c r="N34186" t="str">
        <f t="shared" si="2672"/>
        <v>Vehicle is OLD</v>
      </c>
      <c r="O34186">
        <f t="shared" si="2673"/>
        <v>4</v>
      </c>
      <c r="P34186" t="str">
        <f t="shared" si="2674"/>
        <v>3-5 Years</v>
      </c>
    </row>
    <row r="34187" spans="1:16" x14ac:dyDescent="0.35">
      <c r="A34187" t="s">
        <v>35</v>
      </c>
      <c r="B34187">
        <v>2011</v>
      </c>
      <c r="C34187" t="s">
        <v>11</v>
      </c>
      <c r="D34187" t="s">
        <v>27</v>
      </c>
      <c r="E34187" t="s">
        <v>13</v>
      </c>
      <c r="F34187" t="s">
        <v>18</v>
      </c>
      <c r="G34187">
        <v>3.1</v>
      </c>
      <c r="H34187" t="str">
        <f t="shared" si="2671"/>
        <v>200k+</v>
      </c>
      <c r="I34187" s="1">
        <v>165778</v>
      </c>
      <c r="J34187" s="2">
        <v>119634</v>
      </c>
      <c r="K34187" s="2" t="str">
        <f t="shared" si="2675"/>
        <v>AVERAGE DEMAND</v>
      </c>
      <c r="L34187" s="1">
        <v>2869</v>
      </c>
      <c r="M34187" t="s">
        <v>19</v>
      </c>
      <c r="N34187" t="str">
        <f t="shared" si="2672"/>
        <v>Vehicle is OLD</v>
      </c>
      <c r="O34187">
        <f t="shared" si="2673"/>
        <v>13</v>
      </c>
      <c r="P34187" t="str">
        <f t="shared" si="2674"/>
        <v>10+Years</v>
      </c>
    </row>
    <row r="34188" spans="1:16" x14ac:dyDescent="0.35">
      <c r="A34188" t="s">
        <v>33</v>
      </c>
      <c r="B34188">
        <v>2016</v>
      </c>
      <c r="C34188" t="s">
        <v>21</v>
      </c>
      <c r="D34188" t="s">
        <v>27</v>
      </c>
      <c r="E34188" t="s">
        <v>28</v>
      </c>
      <c r="F34188" t="s">
        <v>18</v>
      </c>
      <c r="G34188">
        <v>3</v>
      </c>
      <c r="H34188" t="str">
        <f t="shared" si="2671"/>
        <v>0-50k</v>
      </c>
      <c r="I34188" s="1">
        <v>19637</v>
      </c>
      <c r="J34188" s="2">
        <v>92437</v>
      </c>
      <c r="K34188" s="2" t="str">
        <f t="shared" si="2675"/>
        <v>HIGH DEMAND</v>
      </c>
      <c r="L34188" s="1">
        <v>8034</v>
      </c>
      <c r="M34188" t="s">
        <v>15</v>
      </c>
      <c r="N34188" t="str">
        <f t="shared" si="2672"/>
        <v>Vehicle is OLD</v>
      </c>
      <c r="O34188">
        <f t="shared" si="2673"/>
        <v>8</v>
      </c>
      <c r="P34188" t="str">
        <f t="shared" si="2674"/>
        <v>6-10 Years</v>
      </c>
    </row>
    <row r="34189" spans="1:16" x14ac:dyDescent="0.35">
      <c r="A34189" t="s">
        <v>37</v>
      </c>
      <c r="B34189">
        <v>2024</v>
      </c>
      <c r="C34189" t="s">
        <v>26</v>
      </c>
      <c r="D34189" t="s">
        <v>12</v>
      </c>
      <c r="E34189" t="s">
        <v>13</v>
      </c>
      <c r="F34189" t="s">
        <v>14</v>
      </c>
      <c r="G34189">
        <v>4.5</v>
      </c>
      <c r="H34189" t="str">
        <f t="shared" si="2671"/>
        <v>100k-150k</v>
      </c>
      <c r="I34189" s="1">
        <v>111179</v>
      </c>
      <c r="J34189" s="2">
        <v>113057</v>
      </c>
      <c r="K34189" s="2" t="str">
        <f t="shared" si="2675"/>
        <v>ABOVE AVERAGE DEMAND</v>
      </c>
      <c r="L34189" s="1">
        <v>5755</v>
      </c>
      <c r="M34189" t="s">
        <v>19</v>
      </c>
      <c r="N34189" t="str">
        <f t="shared" si="2672"/>
        <v>Vehicle is still GOOD</v>
      </c>
      <c r="O34189">
        <f t="shared" si="2673"/>
        <v>0</v>
      </c>
      <c r="P34189" t="str">
        <f t="shared" si="2674"/>
        <v>0-2 Years</v>
      </c>
    </row>
    <row r="34190" spans="1:16" x14ac:dyDescent="0.35">
      <c r="A34190" t="s">
        <v>38</v>
      </c>
      <c r="B34190">
        <v>2011</v>
      </c>
      <c r="C34190" t="s">
        <v>11</v>
      </c>
      <c r="D34190" t="s">
        <v>30</v>
      </c>
      <c r="E34190" t="s">
        <v>13</v>
      </c>
      <c r="F34190" t="s">
        <v>14</v>
      </c>
      <c r="G34190">
        <v>4.9000000000000004</v>
      </c>
      <c r="H34190" t="str">
        <f t="shared" si="2671"/>
        <v>100k-150k</v>
      </c>
      <c r="I34190" s="1">
        <v>104269</v>
      </c>
      <c r="J34190" s="2">
        <v>85865</v>
      </c>
      <c r="K34190" s="2" t="str">
        <f t="shared" si="2675"/>
        <v>AVERAGE DEMAND</v>
      </c>
      <c r="L34190" s="1">
        <v>3950</v>
      </c>
      <c r="M34190" t="s">
        <v>19</v>
      </c>
      <c r="N34190" t="str">
        <f t="shared" si="2672"/>
        <v>Vehicle is OLD</v>
      </c>
      <c r="O34190">
        <f t="shared" si="2673"/>
        <v>13</v>
      </c>
      <c r="P34190" t="str">
        <f t="shared" si="2674"/>
        <v>10+Years</v>
      </c>
    </row>
    <row r="34191" spans="1:16" x14ac:dyDescent="0.35">
      <c r="A34191" t="s">
        <v>31</v>
      </c>
      <c r="B34191">
        <v>2015</v>
      </c>
      <c r="C34191" t="s">
        <v>21</v>
      </c>
      <c r="D34191" t="s">
        <v>23</v>
      </c>
      <c r="E34191" t="s">
        <v>28</v>
      </c>
      <c r="F34191" t="s">
        <v>18</v>
      </c>
      <c r="G34191">
        <v>2.7</v>
      </c>
      <c r="H34191" t="str">
        <f t="shared" si="2671"/>
        <v>50-100k</v>
      </c>
      <c r="I34191" s="1">
        <v>59773</v>
      </c>
      <c r="J34191" s="2">
        <v>110110</v>
      </c>
      <c r="K34191" s="2" t="str">
        <f t="shared" si="2675"/>
        <v>ABOVE AVERAGE DEMAND</v>
      </c>
      <c r="L34191" s="1">
        <v>6163</v>
      </c>
      <c r="M34191" t="s">
        <v>19</v>
      </c>
      <c r="N34191" t="str">
        <f t="shared" si="2672"/>
        <v>Vehicle is OLD</v>
      </c>
      <c r="O34191">
        <f t="shared" si="2673"/>
        <v>9</v>
      </c>
      <c r="P34191" t="str">
        <f t="shared" si="2674"/>
        <v>6-10 Years</v>
      </c>
    </row>
    <row r="34192" spans="1:16" x14ac:dyDescent="0.35">
      <c r="A34192" t="s">
        <v>37</v>
      </c>
      <c r="B34192">
        <v>2022</v>
      </c>
      <c r="C34192" t="s">
        <v>26</v>
      </c>
      <c r="D34192" t="s">
        <v>12</v>
      </c>
      <c r="E34192" t="s">
        <v>28</v>
      </c>
      <c r="F34192" t="s">
        <v>18</v>
      </c>
      <c r="G34192">
        <v>2.5</v>
      </c>
      <c r="H34192" t="str">
        <f t="shared" si="2671"/>
        <v>200k+</v>
      </c>
      <c r="I34192" s="1">
        <v>188420</v>
      </c>
      <c r="J34192" s="2">
        <v>32197</v>
      </c>
      <c r="K34192" s="2" t="str">
        <f t="shared" si="2675"/>
        <v>HIGH DEMAND</v>
      </c>
      <c r="L34192" s="1">
        <v>7958</v>
      </c>
      <c r="M34192" t="s">
        <v>15</v>
      </c>
      <c r="N34192" t="str">
        <f t="shared" si="2672"/>
        <v>Vehicle is OLD</v>
      </c>
      <c r="O34192">
        <f t="shared" si="2673"/>
        <v>2</v>
      </c>
      <c r="P34192" t="str">
        <f t="shared" si="2674"/>
        <v>0-2 Years</v>
      </c>
    </row>
    <row r="34193" spans="1:16" x14ac:dyDescent="0.35">
      <c r="A34193" t="s">
        <v>33</v>
      </c>
      <c r="B34193">
        <v>2019</v>
      </c>
      <c r="C34193" t="s">
        <v>16</v>
      </c>
      <c r="D34193" t="s">
        <v>23</v>
      </c>
      <c r="E34193" t="s">
        <v>13</v>
      </c>
      <c r="F34193" t="s">
        <v>14</v>
      </c>
      <c r="G34193">
        <v>4.2</v>
      </c>
      <c r="H34193" t="str">
        <f t="shared" si="2671"/>
        <v>100k-150k</v>
      </c>
      <c r="I34193" s="1">
        <v>126617</v>
      </c>
      <c r="J34193" s="2">
        <v>92301</v>
      </c>
      <c r="K34193" s="2" t="str">
        <f t="shared" si="2675"/>
        <v>ABOVE AVERAGE DEMAND</v>
      </c>
      <c r="L34193" s="1">
        <v>6732</v>
      </c>
      <c r="M34193" t="s">
        <v>19</v>
      </c>
      <c r="N34193" t="str">
        <f t="shared" si="2672"/>
        <v>Vehicle is OLD</v>
      </c>
      <c r="O34193">
        <f t="shared" si="2673"/>
        <v>5</v>
      </c>
      <c r="P34193" t="str">
        <f t="shared" si="2674"/>
        <v>3-5 Years</v>
      </c>
    </row>
    <row r="34194" spans="1:16" x14ac:dyDescent="0.35">
      <c r="A34194" t="s">
        <v>32</v>
      </c>
      <c r="B34194">
        <v>2021</v>
      </c>
      <c r="C34194" t="s">
        <v>29</v>
      </c>
      <c r="D34194" t="s">
        <v>12</v>
      </c>
      <c r="E34194" t="s">
        <v>17</v>
      </c>
      <c r="F34194" t="s">
        <v>14</v>
      </c>
      <c r="G34194">
        <v>3.1</v>
      </c>
      <c r="H34194" t="str">
        <f t="shared" si="2671"/>
        <v>50-100k</v>
      </c>
      <c r="I34194" s="1">
        <v>90313</v>
      </c>
      <c r="J34194" s="2">
        <v>105805</v>
      </c>
      <c r="K34194" s="2" t="str">
        <f t="shared" si="2675"/>
        <v>AVERAGE DEMAND</v>
      </c>
      <c r="L34194" s="1">
        <v>2483</v>
      </c>
      <c r="M34194" t="s">
        <v>19</v>
      </c>
      <c r="N34194" t="str">
        <f t="shared" si="2672"/>
        <v>Vehicle is OLD</v>
      </c>
      <c r="O34194">
        <f t="shared" si="2673"/>
        <v>3</v>
      </c>
      <c r="P34194" t="str">
        <f t="shared" si="2674"/>
        <v>3-5 Years</v>
      </c>
    </row>
    <row r="34195" spans="1:16" x14ac:dyDescent="0.35">
      <c r="A34195" t="s">
        <v>37</v>
      </c>
      <c r="B34195">
        <v>2018</v>
      </c>
      <c r="C34195" t="s">
        <v>29</v>
      </c>
      <c r="D34195" t="s">
        <v>12</v>
      </c>
      <c r="E34195" t="s">
        <v>28</v>
      </c>
      <c r="F34195" t="s">
        <v>18</v>
      </c>
      <c r="G34195">
        <v>2.2999999999999998</v>
      </c>
      <c r="H34195" t="str">
        <f t="shared" si="2671"/>
        <v>100k-150k</v>
      </c>
      <c r="I34195" s="1">
        <v>104851</v>
      </c>
      <c r="J34195" s="2">
        <v>96000</v>
      </c>
      <c r="K34195" s="2" t="str">
        <f t="shared" si="2675"/>
        <v>HIGH DEMAND</v>
      </c>
      <c r="L34195" s="1">
        <v>7973</v>
      </c>
      <c r="M34195" t="s">
        <v>15</v>
      </c>
      <c r="N34195" t="str">
        <f t="shared" si="2672"/>
        <v>Vehicle is OLD</v>
      </c>
      <c r="O34195">
        <f t="shared" si="2673"/>
        <v>6</v>
      </c>
      <c r="P34195" t="str">
        <f t="shared" si="2674"/>
        <v>6-10 Years</v>
      </c>
    </row>
    <row r="34196" spans="1:16" x14ac:dyDescent="0.35">
      <c r="A34196" t="s">
        <v>38</v>
      </c>
      <c r="B34196">
        <v>2020</v>
      </c>
      <c r="C34196" t="s">
        <v>21</v>
      </c>
      <c r="D34196" t="s">
        <v>12</v>
      </c>
      <c r="E34196" t="s">
        <v>17</v>
      </c>
      <c r="F34196" t="s">
        <v>14</v>
      </c>
      <c r="G34196">
        <v>2.1</v>
      </c>
      <c r="H34196" t="str">
        <f t="shared" si="2671"/>
        <v>50-100k</v>
      </c>
      <c r="I34196" s="1">
        <v>85259</v>
      </c>
      <c r="J34196" s="2">
        <v>34668</v>
      </c>
      <c r="K34196" s="2" t="str">
        <f t="shared" si="2675"/>
        <v>LOW DEMAND</v>
      </c>
      <c r="L34196" s="1">
        <v>526</v>
      </c>
      <c r="M34196" t="s">
        <v>19</v>
      </c>
      <c r="N34196" t="str">
        <f t="shared" si="2672"/>
        <v>Vehicle is OLD</v>
      </c>
      <c r="O34196">
        <f t="shared" si="2673"/>
        <v>4</v>
      </c>
      <c r="P34196" t="str">
        <f t="shared" si="2674"/>
        <v>3-5 Years</v>
      </c>
    </row>
    <row r="34197" spans="1:16" x14ac:dyDescent="0.35">
      <c r="A34197" t="s">
        <v>35</v>
      </c>
      <c r="B34197">
        <v>2014</v>
      </c>
      <c r="C34197" t="s">
        <v>29</v>
      </c>
      <c r="D34197" t="s">
        <v>20</v>
      </c>
      <c r="E34197" t="s">
        <v>28</v>
      </c>
      <c r="F34197" t="s">
        <v>14</v>
      </c>
      <c r="G34197">
        <v>2.5</v>
      </c>
      <c r="H34197" t="str">
        <f t="shared" si="2671"/>
        <v>50-100k</v>
      </c>
      <c r="I34197" s="1">
        <v>67142</v>
      </c>
      <c r="J34197" s="2">
        <v>87117</v>
      </c>
      <c r="K34197" s="2" t="str">
        <f t="shared" si="2675"/>
        <v>HIGH DEMAND</v>
      </c>
      <c r="L34197" s="1">
        <v>9847</v>
      </c>
      <c r="M34197" t="s">
        <v>15</v>
      </c>
      <c r="N34197" t="str">
        <f t="shared" si="2672"/>
        <v>Vehicle is OLD</v>
      </c>
      <c r="O34197">
        <f t="shared" si="2673"/>
        <v>10</v>
      </c>
      <c r="P34197" t="str">
        <f t="shared" si="2674"/>
        <v>6-10 Years</v>
      </c>
    </row>
    <row r="34198" spans="1:16" x14ac:dyDescent="0.35">
      <c r="A34198" t="s">
        <v>41</v>
      </c>
      <c r="B34198">
        <v>2019</v>
      </c>
      <c r="C34198" t="s">
        <v>11</v>
      </c>
      <c r="D34198" t="s">
        <v>12</v>
      </c>
      <c r="E34198" t="s">
        <v>24</v>
      </c>
      <c r="F34198" t="s">
        <v>14</v>
      </c>
      <c r="G34198">
        <v>1.5</v>
      </c>
      <c r="H34198" t="str">
        <f t="shared" si="2671"/>
        <v>0-50k</v>
      </c>
      <c r="I34198" s="1">
        <v>49943</v>
      </c>
      <c r="J34198" s="2">
        <v>76065</v>
      </c>
      <c r="K34198" s="2" t="str">
        <f t="shared" si="2675"/>
        <v>AVERAGE DEMAND</v>
      </c>
      <c r="L34198" s="1">
        <v>3110</v>
      </c>
      <c r="M34198" t="s">
        <v>19</v>
      </c>
      <c r="N34198" t="str">
        <f t="shared" si="2672"/>
        <v>Vehicle is OLD</v>
      </c>
      <c r="O34198">
        <f t="shared" si="2673"/>
        <v>5</v>
      </c>
      <c r="P34198" t="str">
        <f t="shared" si="2674"/>
        <v>3-5 Years</v>
      </c>
    </row>
    <row r="34199" spans="1:16" x14ac:dyDescent="0.35">
      <c r="A34199" t="s">
        <v>33</v>
      </c>
      <c r="B34199">
        <v>2016</v>
      </c>
      <c r="C34199" t="s">
        <v>29</v>
      </c>
      <c r="D34199" t="s">
        <v>30</v>
      </c>
      <c r="E34199" t="s">
        <v>28</v>
      </c>
      <c r="F34199" t="s">
        <v>14</v>
      </c>
      <c r="G34199">
        <v>4.8</v>
      </c>
      <c r="H34199" t="str">
        <f t="shared" si="2671"/>
        <v>0-50k</v>
      </c>
      <c r="I34199" s="1">
        <v>47861</v>
      </c>
      <c r="J34199" s="2">
        <v>43963</v>
      </c>
      <c r="K34199" s="2" t="str">
        <f t="shared" si="2675"/>
        <v>ABOVE AVERAGE DEMAND</v>
      </c>
      <c r="L34199" s="1">
        <v>5314</v>
      </c>
      <c r="M34199" t="s">
        <v>19</v>
      </c>
      <c r="N34199" t="str">
        <f t="shared" si="2672"/>
        <v>Vehicle is OLD</v>
      </c>
      <c r="O34199">
        <f t="shared" si="2673"/>
        <v>8</v>
      </c>
      <c r="P34199" t="str">
        <f t="shared" si="2674"/>
        <v>6-10 Years</v>
      </c>
    </row>
    <row r="34200" spans="1:16" x14ac:dyDescent="0.35">
      <c r="A34200" t="s">
        <v>32</v>
      </c>
      <c r="B34200">
        <v>2022</v>
      </c>
      <c r="C34200" t="s">
        <v>11</v>
      </c>
      <c r="D34200" t="s">
        <v>20</v>
      </c>
      <c r="E34200" t="s">
        <v>24</v>
      </c>
      <c r="F34200" t="s">
        <v>18</v>
      </c>
      <c r="G34200">
        <v>3</v>
      </c>
      <c r="H34200" t="str">
        <f t="shared" si="2671"/>
        <v>50-100k</v>
      </c>
      <c r="I34200" s="1">
        <v>96790</v>
      </c>
      <c r="J34200" s="2">
        <v>111585</v>
      </c>
      <c r="K34200" s="2" t="str">
        <f t="shared" si="2675"/>
        <v>ABOVE AVERAGE DEMAND</v>
      </c>
      <c r="L34200" s="1">
        <v>5318</v>
      </c>
      <c r="M34200" t="s">
        <v>19</v>
      </c>
      <c r="N34200" t="str">
        <f t="shared" si="2672"/>
        <v>Vehicle is OLD</v>
      </c>
      <c r="O34200">
        <f t="shared" si="2673"/>
        <v>2</v>
      </c>
      <c r="P34200" t="str">
        <f t="shared" si="2674"/>
        <v>0-2 Years</v>
      </c>
    </row>
    <row r="34201" spans="1:16" x14ac:dyDescent="0.35">
      <c r="A34201" t="s">
        <v>31</v>
      </c>
      <c r="B34201">
        <v>2010</v>
      </c>
      <c r="C34201" t="s">
        <v>21</v>
      </c>
      <c r="D34201" t="s">
        <v>20</v>
      </c>
      <c r="E34201" t="s">
        <v>24</v>
      </c>
      <c r="F34201" t="s">
        <v>14</v>
      </c>
      <c r="G34201">
        <v>1.8</v>
      </c>
      <c r="H34201" t="str">
        <f t="shared" si="2671"/>
        <v>200k+</v>
      </c>
      <c r="I34201" s="1">
        <v>158065</v>
      </c>
      <c r="J34201" s="2">
        <v>74438</v>
      </c>
      <c r="K34201" s="2" t="str">
        <f t="shared" si="2675"/>
        <v>ABOVE AVERAGE DEMAND</v>
      </c>
      <c r="L34201" s="1">
        <v>6859</v>
      </c>
      <c r="M34201" t="s">
        <v>19</v>
      </c>
      <c r="N34201" t="str">
        <f t="shared" si="2672"/>
        <v>Vehicle is OLD</v>
      </c>
      <c r="O34201">
        <f t="shared" si="2673"/>
        <v>14</v>
      </c>
      <c r="P34201" t="str">
        <f t="shared" si="2674"/>
        <v>10+Years</v>
      </c>
    </row>
    <row r="34202" spans="1:16" x14ac:dyDescent="0.35">
      <c r="A34202" t="s">
        <v>40</v>
      </c>
      <c r="B34202">
        <v>2017</v>
      </c>
      <c r="C34202" t="s">
        <v>11</v>
      </c>
      <c r="D34202" t="s">
        <v>23</v>
      </c>
      <c r="E34202" t="s">
        <v>28</v>
      </c>
      <c r="F34202" t="s">
        <v>14</v>
      </c>
      <c r="G34202">
        <v>2.1</v>
      </c>
      <c r="H34202" t="str">
        <f t="shared" si="2671"/>
        <v>200k+</v>
      </c>
      <c r="I34202" s="1">
        <v>155787</v>
      </c>
      <c r="J34202" s="2">
        <v>116054</v>
      </c>
      <c r="K34202" s="2" t="str">
        <f t="shared" si="2675"/>
        <v>HIGH DEMAND</v>
      </c>
      <c r="L34202" s="1">
        <v>9224</v>
      </c>
      <c r="M34202" t="s">
        <v>15</v>
      </c>
      <c r="N34202" t="str">
        <f t="shared" si="2672"/>
        <v>Vehicle is OLD</v>
      </c>
      <c r="O34202">
        <f t="shared" si="2673"/>
        <v>7</v>
      </c>
      <c r="P34202" t="str">
        <f t="shared" si="2674"/>
        <v>6-10 Years</v>
      </c>
    </row>
    <row r="34203" spans="1:16" x14ac:dyDescent="0.35">
      <c r="A34203" t="s">
        <v>36</v>
      </c>
      <c r="B34203">
        <v>2018</v>
      </c>
      <c r="C34203" t="s">
        <v>16</v>
      </c>
      <c r="D34203" t="s">
        <v>23</v>
      </c>
      <c r="E34203" t="s">
        <v>13</v>
      </c>
      <c r="F34203" t="s">
        <v>18</v>
      </c>
      <c r="G34203">
        <v>2.6</v>
      </c>
      <c r="H34203" t="str">
        <f t="shared" si="2671"/>
        <v>200k+</v>
      </c>
      <c r="I34203" s="1">
        <v>193091</v>
      </c>
      <c r="J34203" s="2">
        <v>119264</v>
      </c>
      <c r="K34203" s="2" t="str">
        <f t="shared" si="2675"/>
        <v>ABOVE AVERAGE DEMAND</v>
      </c>
      <c r="L34203" s="1">
        <v>5202</v>
      </c>
      <c r="M34203" t="s">
        <v>19</v>
      </c>
      <c r="N34203" t="str">
        <f t="shared" si="2672"/>
        <v>Vehicle is OLD</v>
      </c>
      <c r="O34203">
        <f t="shared" si="2673"/>
        <v>6</v>
      </c>
      <c r="P34203" t="str">
        <f t="shared" si="2674"/>
        <v>6-10 Years</v>
      </c>
    </row>
    <row r="34204" spans="1:16" x14ac:dyDescent="0.35">
      <c r="A34204" t="s">
        <v>35</v>
      </c>
      <c r="B34204">
        <v>2024</v>
      </c>
      <c r="C34204" t="s">
        <v>16</v>
      </c>
      <c r="D34204" t="s">
        <v>12</v>
      </c>
      <c r="E34204" t="s">
        <v>17</v>
      </c>
      <c r="F34204" t="s">
        <v>18</v>
      </c>
      <c r="G34204">
        <v>3.4</v>
      </c>
      <c r="H34204" t="str">
        <f t="shared" si="2671"/>
        <v>200k+</v>
      </c>
      <c r="I34204" s="1">
        <v>193795</v>
      </c>
      <c r="J34204" s="2">
        <v>115639</v>
      </c>
      <c r="K34204" s="2" t="str">
        <f t="shared" si="2675"/>
        <v>AVERAGE DEMAND</v>
      </c>
      <c r="L34204" s="1">
        <v>3054</v>
      </c>
      <c r="M34204" t="s">
        <v>19</v>
      </c>
      <c r="N34204" t="str">
        <f t="shared" si="2672"/>
        <v>Vehicle is still GOOD</v>
      </c>
      <c r="O34204">
        <f t="shared" si="2673"/>
        <v>0</v>
      </c>
      <c r="P34204" t="str">
        <f t="shared" si="2674"/>
        <v>0-2 Years</v>
      </c>
    </row>
    <row r="34205" spans="1:16" x14ac:dyDescent="0.35">
      <c r="A34205" t="s">
        <v>32</v>
      </c>
      <c r="B34205">
        <v>2022</v>
      </c>
      <c r="C34205" t="s">
        <v>29</v>
      </c>
      <c r="D34205" t="s">
        <v>20</v>
      </c>
      <c r="E34205" t="s">
        <v>24</v>
      </c>
      <c r="F34205" t="s">
        <v>18</v>
      </c>
      <c r="G34205">
        <v>4</v>
      </c>
      <c r="H34205" t="str">
        <f t="shared" si="2671"/>
        <v>200k+</v>
      </c>
      <c r="I34205" s="1">
        <v>186682</v>
      </c>
      <c r="J34205" s="2">
        <v>31525</v>
      </c>
      <c r="K34205" s="2" t="str">
        <f t="shared" si="2675"/>
        <v>HIGH DEMAND</v>
      </c>
      <c r="L34205" s="1">
        <v>9544</v>
      </c>
      <c r="M34205" t="s">
        <v>15</v>
      </c>
      <c r="N34205" t="str">
        <f t="shared" si="2672"/>
        <v>Vehicle is OLD</v>
      </c>
      <c r="O34205">
        <f t="shared" si="2673"/>
        <v>2</v>
      </c>
      <c r="P34205" t="str">
        <f t="shared" si="2674"/>
        <v>0-2 Years</v>
      </c>
    </row>
    <row r="34206" spans="1:16" x14ac:dyDescent="0.35">
      <c r="A34206" t="s">
        <v>37</v>
      </c>
      <c r="B34206">
        <v>2014</v>
      </c>
      <c r="C34206" t="s">
        <v>11</v>
      </c>
      <c r="D34206" t="s">
        <v>23</v>
      </c>
      <c r="E34206" t="s">
        <v>28</v>
      </c>
      <c r="F34206" t="s">
        <v>18</v>
      </c>
      <c r="G34206">
        <v>2.6</v>
      </c>
      <c r="H34206" t="str">
        <f t="shared" si="2671"/>
        <v>0-50k</v>
      </c>
      <c r="I34206" s="1">
        <v>28856</v>
      </c>
      <c r="J34206" s="2">
        <v>94598</v>
      </c>
      <c r="K34206" s="2" t="str">
        <f t="shared" si="2675"/>
        <v>HIGH DEMAND</v>
      </c>
      <c r="L34206" s="1">
        <v>7653</v>
      </c>
      <c r="M34206" t="s">
        <v>15</v>
      </c>
      <c r="N34206" t="str">
        <f t="shared" si="2672"/>
        <v>Vehicle is OLD</v>
      </c>
      <c r="O34206">
        <f t="shared" si="2673"/>
        <v>10</v>
      </c>
      <c r="P34206" t="str">
        <f t="shared" si="2674"/>
        <v>6-10 Years</v>
      </c>
    </row>
    <row r="34207" spans="1:16" x14ac:dyDescent="0.35">
      <c r="A34207" t="s">
        <v>32</v>
      </c>
      <c r="B34207">
        <v>2015</v>
      </c>
      <c r="C34207" t="s">
        <v>21</v>
      </c>
      <c r="D34207" t="s">
        <v>25</v>
      </c>
      <c r="E34207" t="s">
        <v>13</v>
      </c>
      <c r="F34207" t="s">
        <v>14</v>
      </c>
      <c r="G34207">
        <v>4.9000000000000004</v>
      </c>
      <c r="H34207" t="str">
        <f t="shared" si="2671"/>
        <v>100k-150k</v>
      </c>
      <c r="I34207" s="1">
        <v>121532</v>
      </c>
      <c r="J34207" s="2">
        <v>34389</v>
      </c>
      <c r="K34207" s="2" t="str">
        <f t="shared" si="2675"/>
        <v>LOW DEMAND</v>
      </c>
      <c r="L34207" s="1">
        <v>1963</v>
      </c>
      <c r="M34207" t="s">
        <v>19</v>
      </c>
      <c r="N34207" t="str">
        <f t="shared" si="2672"/>
        <v>Vehicle is OLD</v>
      </c>
      <c r="O34207">
        <f t="shared" si="2673"/>
        <v>9</v>
      </c>
      <c r="P34207" t="str">
        <f t="shared" si="2674"/>
        <v>6-10 Years</v>
      </c>
    </row>
    <row r="34208" spans="1:16" x14ac:dyDescent="0.35">
      <c r="A34208" t="s">
        <v>32</v>
      </c>
      <c r="B34208">
        <v>2022</v>
      </c>
      <c r="C34208" t="s">
        <v>11</v>
      </c>
      <c r="D34208" t="s">
        <v>25</v>
      </c>
      <c r="E34208" t="s">
        <v>24</v>
      </c>
      <c r="F34208" t="s">
        <v>14</v>
      </c>
      <c r="G34208">
        <v>4.2</v>
      </c>
      <c r="H34208" t="str">
        <f t="shared" si="2671"/>
        <v>200k+</v>
      </c>
      <c r="I34208" s="1">
        <v>174379</v>
      </c>
      <c r="J34208" s="2">
        <v>74833</v>
      </c>
      <c r="K34208" s="2" t="str">
        <f t="shared" si="2675"/>
        <v>ABOVE AVERAGE DEMAND</v>
      </c>
      <c r="L34208" s="1">
        <v>5932</v>
      </c>
      <c r="M34208" t="s">
        <v>19</v>
      </c>
      <c r="N34208" t="str">
        <f t="shared" si="2672"/>
        <v>Vehicle is OLD</v>
      </c>
      <c r="O34208">
        <f t="shared" si="2673"/>
        <v>2</v>
      </c>
      <c r="P34208" t="str">
        <f t="shared" si="2674"/>
        <v>0-2 Years</v>
      </c>
    </row>
    <row r="34209" spans="1:16" x14ac:dyDescent="0.35">
      <c r="A34209" t="s">
        <v>34</v>
      </c>
      <c r="B34209">
        <v>2020</v>
      </c>
      <c r="C34209" t="s">
        <v>22</v>
      </c>
      <c r="D34209" t="s">
        <v>20</v>
      </c>
      <c r="E34209" t="s">
        <v>28</v>
      </c>
      <c r="F34209" t="s">
        <v>18</v>
      </c>
      <c r="G34209">
        <v>4.4000000000000004</v>
      </c>
      <c r="H34209" t="str">
        <f t="shared" si="2671"/>
        <v>100k-150k</v>
      </c>
      <c r="I34209" s="1">
        <v>132302</v>
      </c>
      <c r="J34209" s="2">
        <v>110392</v>
      </c>
      <c r="K34209" s="2" t="str">
        <f t="shared" si="2675"/>
        <v>ABOVE AVERAGE DEMAND</v>
      </c>
      <c r="L34209" s="1">
        <v>6024</v>
      </c>
      <c r="M34209" t="s">
        <v>19</v>
      </c>
      <c r="N34209" t="str">
        <f t="shared" si="2672"/>
        <v>Vehicle is OLD</v>
      </c>
      <c r="O34209">
        <f t="shared" si="2673"/>
        <v>4</v>
      </c>
      <c r="P34209" t="str">
        <f t="shared" si="2674"/>
        <v>3-5 Years</v>
      </c>
    </row>
    <row r="34210" spans="1:16" x14ac:dyDescent="0.35">
      <c r="A34210" t="s">
        <v>32</v>
      </c>
      <c r="B34210">
        <v>2017</v>
      </c>
      <c r="C34210" t="s">
        <v>21</v>
      </c>
      <c r="D34210" t="s">
        <v>25</v>
      </c>
      <c r="E34210" t="s">
        <v>28</v>
      </c>
      <c r="F34210" t="s">
        <v>14</v>
      </c>
      <c r="G34210">
        <v>2.6</v>
      </c>
      <c r="H34210" t="str">
        <f t="shared" si="2671"/>
        <v>200k+</v>
      </c>
      <c r="I34210" s="1">
        <v>171079</v>
      </c>
      <c r="J34210" s="2">
        <v>51314</v>
      </c>
      <c r="K34210" s="2" t="str">
        <f t="shared" si="2675"/>
        <v>AVERAGE DEMAND</v>
      </c>
      <c r="L34210" s="1">
        <v>4312</v>
      </c>
      <c r="M34210" t="s">
        <v>19</v>
      </c>
      <c r="N34210" t="str">
        <f t="shared" si="2672"/>
        <v>Vehicle is OLD</v>
      </c>
      <c r="O34210">
        <f t="shared" si="2673"/>
        <v>7</v>
      </c>
      <c r="P34210" t="str">
        <f t="shared" si="2674"/>
        <v>6-10 Years</v>
      </c>
    </row>
    <row r="34211" spans="1:16" x14ac:dyDescent="0.35">
      <c r="A34211" t="s">
        <v>41</v>
      </c>
      <c r="B34211">
        <v>2013</v>
      </c>
      <c r="C34211" t="s">
        <v>16</v>
      </c>
      <c r="D34211" t="s">
        <v>12</v>
      </c>
      <c r="E34211" t="s">
        <v>17</v>
      </c>
      <c r="F34211" t="s">
        <v>14</v>
      </c>
      <c r="G34211">
        <v>2.8</v>
      </c>
      <c r="H34211" t="str">
        <f t="shared" si="2671"/>
        <v>100k-150k</v>
      </c>
      <c r="I34211" s="1">
        <v>143948</v>
      </c>
      <c r="J34211" s="2">
        <v>72116</v>
      </c>
      <c r="K34211" s="2" t="str">
        <f t="shared" si="2675"/>
        <v>AVERAGE DEMAND</v>
      </c>
      <c r="L34211" s="1">
        <v>3280</v>
      </c>
      <c r="M34211" t="s">
        <v>19</v>
      </c>
      <c r="N34211" t="str">
        <f t="shared" si="2672"/>
        <v>Vehicle is OLD</v>
      </c>
      <c r="O34211">
        <f t="shared" si="2673"/>
        <v>11</v>
      </c>
      <c r="P34211" t="str">
        <f t="shared" si="2674"/>
        <v>10+Years</v>
      </c>
    </row>
    <row r="34212" spans="1:16" x14ac:dyDescent="0.35">
      <c r="A34212" t="s">
        <v>32</v>
      </c>
      <c r="B34212">
        <v>2011</v>
      </c>
      <c r="C34212" t="s">
        <v>26</v>
      </c>
      <c r="D34212" t="s">
        <v>25</v>
      </c>
      <c r="E34212" t="s">
        <v>24</v>
      </c>
      <c r="F34212" t="s">
        <v>14</v>
      </c>
      <c r="G34212">
        <v>3.4</v>
      </c>
      <c r="H34212" t="str">
        <f t="shared" si="2671"/>
        <v>100k-150k</v>
      </c>
      <c r="I34212" s="1">
        <v>138833</v>
      </c>
      <c r="J34212" s="2">
        <v>103103</v>
      </c>
      <c r="K34212" s="2" t="str">
        <f t="shared" si="2675"/>
        <v>ABOVE AVERAGE DEMAND</v>
      </c>
      <c r="L34212" s="1">
        <v>5964</v>
      </c>
      <c r="M34212" t="s">
        <v>19</v>
      </c>
      <c r="N34212" t="str">
        <f t="shared" si="2672"/>
        <v>Vehicle is OLD</v>
      </c>
      <c r="O34212">
        <f t="shared" si="2673"/>
        <v>13</v>
      </c>
      <c r="P34212" t="str">
        <f t="shared" si="2674"/>
        <v>10+Years</v>
      </c>
    </row>
    <row r="34213" spans="1:16" x14ac:dyDescent="0.35">
      <c r="A34213" t="s">
        <v>33</v>
      </c>
      <c r="B34213">
        <v>2024</v>
      </c>
      <c r="C34213" t="s">
        <v>11</v>
      </c>
      <c r="D34213" t="s">
        <v>25</v>
      </c>
      <c r="E34213" t="s">
        <v>28</v>
      </c>
      <c r="F34213" t="s">
        <v>14</v>
      </c>
      <c r="G34213">
        <v>3.1</v>
      </c>
      <c r="H34213" t="str">
        <f t="shared" si="2671"/>
        <v>100k-150k</v>
      </c>
      <c r="I34213" s="1">
        <v>135190</v>
      </c>
      <c r="J34213" s="2">
        <v>89114</v>
      </c>
      <c r="K34213" s="2" t="str">
        <f t="shared" si="2675"/>
        <v>LOW DEMAND</v>
      </c>
      <c r="L34213" s="1">
        <v>364</v>
      </c>
      <c r="M34213" t="s">
        <v>19</v>
      </c>
      <c r="N34213" t="str">
        <f t="shared" si="2672"/>
        <v>Vehicle is still GOOD</v>
      </c>
      <c r="O34213">
        <f t="shared" si="2673"/>
        <v>0</v>
      </c>
      <c r="P34213" t="str">
        <f t="shared" si="2674"/>
        <v>0-2 Years</v>
      </c>
    </row>
    <row r="34214" spans="1:16" x14ac:dyDescent="0.35">
      <c r="A34214" t="s">
        <v>31</v>
      </c>
      <c r="B34214">
        <v>2019</v>
      </c>
      <c r="C34214" t="s">
        <v>29</v>
      </c>
      <c r="D34214" t="s">
        <v>30</v>
      </c>
      <c r="E34214" t="s">
        <v>28</v>
      </c>
      <c r="F34214" t="s">
        <v>14</v>
      </c>
      <c r="G34214">
        <v>2.4</v>
      </c>
      <c r="H34214" t="str">
        <f t="shared" si="2671"/>
        <v>200k+</v>
      </c>
      <c r="I34214" s="1">
        <v>163765</v>
      </c>
      <c r="J34214" s="2">
        <v>36754</v>
      </c>
      <c r="K34214" s="2" t="str">
        <f t="shared" si="2675"/>
        <v>HIGH DEMAND</v>
      </c>
      <c r="L34214" s="1">
        <v>7038</v>
      </c>
      <c r="M34214" t="s">
        <v>15</v>
      </c>
      <c r="N34214" t="str">
        <f t="shared" si="2672"/>
        <v>Vehicle is OLD</v>
      </c>
      <c r="O34214">
        <f t="shared" si="2673"/>
        <v>5</v>
      </c>
      <c r="P34214" t="str">
        <f t="shared" si="2674"/>
        <v>3-5 Years</v>
      </c>
    </row>
    <row r="34215" spans="1:16" x14ac:dyDescent="0.35">
      <c r="A34215" t="s">
        <v>31</v>
      </c>
      <c r="B34215">
        <v>2017</v>
      </c>
      <c r="C34215" t="s">
        <v>26</v>
      </c>
      <c r="D34215" t="s">
        <v>30</v>
      </c>
      <c r="E34215" t="s">
        <v>28</v>
      </c>
      <c r="F34215" t="s">
        <v>18</v>
      </c>
      <c r="G34215">
        <v>5</v>
      </c>
      <c r="H34215" t="str">
        <f t="shared" si="2671"/>
        <v>0-50k</v>
      </c>
      <c r="I34215" s="1">
        <v>45976</v>
      </c>
      <c r="J34215" s="2">
        <v>47495</v>
      </c>
      <c r="K34215" s="2" t="str">
        <f t="shared" si="2675"/>
        <v>AVERAGE DEMAND</v>
      </c>
      <c r="L34215" s="1">
        <v>2879</v>
      </c>
      <c r="M34215" t="s">
        <v>19</v>
      </c>
      <c r="N34215" t="str">
        <f t="shared" si="2672"/>
        <v>Vehicle is OLD</v>
      </c>
      <c r="O34215">
        <f t="shared" si="2673"/>
        <v>7</v>
      </c>
      <c r="P34215" t="str">
        <f t="shared" si="2674"/>
        <v>6-10 Years</v>
      </c>
    </row>
    <row r="34216" spans="1:16" x14ac:dyDescent="0.35">
      <c r="A34216" t="s">
        <v>41</v>
      </c>
      <c r="B34216">
        <v>2011</v>
      </c>
      <c r="C34216" t="s">
        <v>22</v>
      </c>
      <c r="D34216" t="s">
        <v>25</v>
      </c>
      <c r="E34216" t="s">
        <v>13</v>
      </c>
      <c r="F34216" t="s">
        <v>18</v>
      </c>
      <c r="G34216">
        <v>4.5</v>
      </c>
      <c r="H34216" t="str">
        <f t="shared" si="2671"/>
        <v>50-100k</v>
      </c>
      <c r="I34216" s="1">
        <v>85209</v>
      </c>
      <c r="J34216" s="2">
        <v>54818</v>
      </c>
      <c r="K34216" s="2" t="str">
        <f t="shared" si="2675"/>
        <v>HIGH DEMAND</v>
      </c>
      <c r="L34216" s="1">
        <v>7256</v>
      </c>
      <c r="M34216" t="s">
        <v>15</v>
      </c>
      <c r="N34216" t="str">
        <f t="shared" si="2672"/>
        <v>Vehicle is OLD</v>
      </c>
      <c r="O34216">
        <f t="shared" si="2673"/>
        <v>13</v>
      </c>
      <c r="P34216" t="str">
        <f t="shared" si="2674"/>
        <v>10+Years</v>
      </c>
    </row>
    <row r="34217" spans="1:16" x14ac:dyDescent="0.35">
      <c r="A34217" t="s">
        <v>31</v>
      </c>
      <c r="B34217">
        <v>2014</v>
      </c>
      <c r="C34217" t="s">
        <v>26</v>
      </c>
      <c r="D34217" t="s">
        <v>12</v>
      </c>
      <c r="E34217" t="s">
        <v>24</v>
      </c>
      <c r="F34217" t="s">
        <v>18</v>
      </c>
      <c r="G34217">
        <v>2.2999999999999998</v>
      </c>
      <c r="H34217" t="str">
        <f t="shared" si="2671"/>
        <v>200k+</v>
      </c>
      <c r="I34217" s="1">
        <v>160433</v>
      </c>
      <c r="J34217" s="2">
        <v>50441</v>
      </c>
      <c r="K34217" s="2" t="str">
        <f t="shared" si="2675"/>
        <v>AVERAGE DEMAND</v>
      </c>
      <c r="L34217" s="1">
        <v>2063</v>
      </c>
      <c r="M34217" t="s">
        <v>19</v>
      </c>
      <c r="N34217" t="str">
        <f t="shared" si="2672"/>
        <v>Vehicle is OLD</v>
      </c>
      <c r="O34217">
        <f t="shared" si="2673"/>
        <v>10</v>
      </c>
      <c r="P34217" t="str">
        <f t="shared" si="2674"/>
        <v>6-10 Years</v>
      </c>
    </row>
    <row r="34218" spans="1:16" x14ac:dyDescent="0.35">
      <c r="A34218" t="s">
        <v>39</v>
      </c>
      <c r="B34218">
        <v>2024</v>
      </c>
      <c r="C34218" t="s">
        <v>16</v>
      </c>
      <c r="D34218" t="s">
        <v>27</v>
      </c>
      <c r="E34218" t="s">
        <v>24</v>
      </c>
      <c r="F34218" t="s">
        <v>18</v>
      </c>
      <c r="G34218">
        <v>4.5999999999999996</v>
      </c>
      <c r="H34218" t="str">
        <f t="shared" si="2671"/>
        <v>50-100k</v>
      </c>
      <c r="I34218" s="1">
        <v>97480</v>
      </c>
      <c r="J34218" s="2">
        <v>97181</v>
      </c>
      <c r="K34218" s="2" t="str">
        <f t="shared" si="2675"/>
        <v>ABOVE AVERAGE DEMAND</v>
      </c>
      <c r="L34218" s="1">
        <v>5655</v>
      </c>
      <c r="M34218" t="s">
        <v>19</v>
      </c>
      <c r="N34218" t="str">
        <f t="shared" si="2672"/>
        <v>Vehicle is still GOOD</v>
      </c>
      <c r="O34218">
        <f t="shared" si="2673"/>
        <v>0</v>
      </c>
      <c r="P34218" t="str">
        <f t="shared" si="2674"/>
        <v>0-2 Years</v>
      </c>
    </row>
    <row r="34219" spans="1:16" x14ac:dyDescent="0.35">
      <c r="A34219" t="s">
        <v>36</v>
      </c>
      <c r="B34219">
        <v>2022</v>
      </c>
      <c r="C34219" t="s">
        <v>26</v>
      </c>
      <c r="D34219" t="s">
        <v>30</v>
      </c>
      <c r="E34219" t="s">
        <v>13</v>
      </c>
      <c r="F34219" t="s">
        <v>18</v>
      </c>
      <c r="G34219">
        <v>3.6</v>
      </c>
      <c r="H34219" t="str">
        <f t="shared" si="2671"/>
        <v>200k+</v>
      </c>
      <c r="I34219" s="1">
        <v>170293</v>
      </c>
      <c r="J34219" s="2">
        <v>36745</v>
      </c>
      <c r="K34219" s="2" t="str">
        <f t="shared" si="2675"/>
        <v>AVERAGE DEMAND</v>
      </c>
      <c r="L34219" s="1">
        <v>2639</v>
      </c>
      <c r="M34219" t="s">
        <v>19</v>
      </c>
      <c r="N34219" t="str">
        <f t="shared" si="2672"/>
        <v>Vehicle is OLD</v>
      </c>
      <c r="O34219">
        <f t="shared" si="2673"/>
        <v>2</v>
      </c>
      <c r="P34219" t="str">
        <f t="shared" si="2674"/>
        <v>0-2 Years</v>
      </c>
    </row>
    <row r="34220" spans="1:16" x14ac:dyDescent="0.35">
      <c r="A34220" t="s">
        <v>32</v>
      </c>
      <c r="B34220">
        <v>2015</v>
      </c>
      <c r="C34220" t="s">
        <v>22</v>
      </c>
      <c r="D34220" t="s">
        <v>23</v>
      </c>
      <c r="E34220" t="s">
        <v>17</v>
      </c>
      <c r="F34220" t="s">
        <v>18</v>
      </c>
      <c r="G34220">
        <v>1.5</v>
      </c>
      <c r="H34220" t="str">
        <f t="shared" si="2671"/>
        <v>100k-150k</v>
      </c>
      <c r="I34220" s="1">
        <v>122126</v>
      </c>
      <c r="J34220" s="2">
        <v>51680</v>
      </c>
      <c r="K34220" s="2" t="str">
        <f t="shared" si="2675"/>
        <v>AVERAGE DEMAND</v>
      </c>
      <c r="L34220" s="1">
        <v>2629</v>
      </c>
      <c r="M34220" t="s">
        <v>19</v>
      </c>
      <c r="N34220" t="str">
        <f t="shared" si="2672"/>
        <v>Vehicle is OLD</v>
      </c>
      <c r="O34220">
        <f t="shared" si="2673"/>
        <v>9</v>
      </c>
      <c r="P34220" t="str">
        <f t="shared" si="2674"/>
        <v>6-10 Years</v>
      </c>
    </row>
    <row r="34221" spans="1:16" x14ac:dyDescent="0.35">
      <c r="A34221" t="s">
        <v>36</v>
      </c>
      <c r="B34221">
        <v>2014</v>
      </c>
      <c r="C34221" t="s">
        <v>21</v>
      </c>
      <c r="D34221" t="s">
        <v>27</v>
      </c>
      <c r="E34221" t="s">
        <v>17</v>
      </c>
      <c r="F34221" t="s">
        <v>14</v>
      </c>
      <c r="G34221">
        <v>2.7</v>
      </c>
      <c r="H34221" t="str">
        <f t="shared" si="2671"/>
        <v>100k-150k</v>
      </c>
      <c r="I34221" s="1">
        <v>139953</v>
      </c>
      <c r="J34221" s="2">
        <v>63326</v>
      </c>
      <c r="K34221" s="2" t="str">
        <f t="shared" si="2675"/>
        <v>AVERAGE DEMAND</v>
      </c>
      <c r="L34221" s="1">
        <v>4351</v>
      </c>
      <c r="M34221" t="s">
        <v>19</v>
      </c>
      <c r="N34221" t="str">
        <f t="shared" si="2672"/>
        <v>Vehicle is OLD</v>
      </c>
      <c r="O34221">
        <f t="shared" si="2673"/>
        <v>10</v>
      </c>
      <c r="P34221" t="str">
        <f t="shared" si="2674"/>
        <v>6-10 Years</v>
      </c>
    </row>
    <row r="34222" spans="1:16" x14ac:dyDescent="0.35">
      <c r="A34222" t="s">
        <v>39</v>
      </c>
      <c r="B34222">
        <v>2015</v>
      </c>
      <c r="C34222" t="s">
        <v>26</v>
      </c>
      <c r="D34222" t="s">
        <v>30</v>
      </c>
      <c r="E34222" t="s">
        <v>17</v>
      </c>
      <c r="F34222" t="s">
        <v>18</v>
      </c>
      <c r="G34222">
        <v>1.6</v>
      </c>
      <c r="H34222" t="str">
        <f t="shared" si="2671"/>
        <v>50-100k</v>
      </c>
      <c r="I34222" s="1">
        <v>81872</v>
      </c>
      <c r="J34222" s="2">
        <v>62624</v>
      </c>
      <c r="K34222" s="2" t="str">
        <f t="shared" si="2675"/>
        <v>AVERAGE DEMAND</v>
      </c>
      <c r="L34222" s="1">
        <v>4463</v>
      </c>
      <c r="M34222" t="s">
        <v>19</v>
      </c>
      <c r="N34222" t="str">
        <f t="shared" si="2672"/>
        <v>Vehicle is OLD</v>
      </c>
      <c r="O34222">
        <f t="shared" si="2673"/>
        <v>9</v>
      </c>
      <c r="P34222" t="str">
        <f t="shared" si="2674"/>
        <v>6-10 Years</v>
      </c>
    </row>
    <row r="34223" spans="1:16" x14ac:dyDescent="0.35">
      <c r="A34223" t="s">
        <v>37</v>
      </c>
      <c r="B34223">
        <v>2015</v>
      </c>
      <c r="C34223" t="s">
        <v>16</v>
      </c>
      <c r="D34223" t="s">
        <v>12</v>
      </c>
      <c r="E34223" t="s">
        <v>28</v>
      </c>
      <c r="F34223" t="s">
        <v>18</v>
      </c>
      <c r="G34223">
        <v>1.8</v>
      </c>
      <c r="H34223" t="str">
        <f t="shared" si="2671"/>
        <v>0-50k</v>
      </c>
      <c r="I34223" s="1">
        <v>18356</v>
      </c>
      <c r="J34223" s="2">
        <v>101467</v>
      </c>
      <c r="K34223" s="2" t="str">
        <f t="shared" si="2675"/>
        <v>LOW DEMAND</v>
      </c>
      <c r="L34223" s="1">
        <v>1853</v>
      </c>
      <c r="M34223" t="s">
        <v>19</v>
      </c>
      <c r="N34223" t="str">
        <f t="shared" si="2672"/>
        <v>Vehicle is OLD</v>
      </c>
      <c r="O34223">
        <f t="shared" si="2673"/>
        <v>9</v>
      </c>
      <c r="P34223" t="str">
        <f t="shared" si="2674"/>
        <v>6-10 Years</v>
      </c>
    </row>
    <row r="34224" spans="1:16" x14ac:dyDescent="0.35">
      <c r="A34224" t="s">
        <v>36</v>
      </c>
      <c r="B34224">
        <v>2012</v>
      </c>
      <c r="C34224" t="s">
        <v>11</v>
      </c>
      <c r="D34224" t="s">
        <v>20</v>
      </c>
      <c r="E34224" t="s">
        <v>17</v>
      </c>
      <c r="F34224" t="s">
        <v>14</v>
      </c>
      <c r="G34224">
        <v>2.1</v>
      </c>
      <c r="H34224" t="str">
        <f t="shared" si="2671"/>
        <v>200k+</v>
      </c>
      <c r="I34224" s="1">
        <v>174496</v>
      </c>
      <c r="J34224" s="2">
        <v>31952</v>
      </c>
      <c r="K34224" s="2" t="str">
        <f t="shared" si="2675"/>
        <v>HIGH DEMAND</v>
      </c>
      <c r="L34224" s="1">
        <v>8281</v>
      </c>
      <c r="M34224" t="s">
        <v>15</v>
      </c>
      <c r="N34224" t="str">
        <f t="shared" si="2672"/>
        <v>Vehicle is OLD</v>
      </c>
      <c r="O34224">
        <f t="shared" si="2673"/>
        <v>12</v>
      </c>
      <c r="P34224" t="str">
        <f t="shared" si="2674"/>
        <v>10+Years</v>
      </c>
    </row>
    <row r="34225" spans="1:16" x14ac:dyDescent="0.35">
      <c r="A34225" t="s">
        <v>33</v>
      </c>
      <c r="B34225">
        <v>2020</v>
      </c>
      <c r="C34225" t="s">
        <v>21</v>
      </c>
      <c r="D34225" t="s">
        <v>20</v>
      </c>
      <c r="E34225" t="s">
        <v>24</v>
      </c>
      <c r="F34225" t="s">
        <v>14</v>
      </c>
      <c r="G34225">
        <v>3.2</v>
      </c>
      <c r="H34225" t="str">
        <f t="shared" si="2671"/>
        <v>0-50k</v>
      </c>
      <c r="I34225" s="1">
        <v>49526</v>
      </c>
      <c r="J34225" s="2">
        <v>92855</v>
      </c>
      <c r="K34225" s="2" t="str">
        <f t="shared" si="2675"/>
        <v>HIGH DEMAND</v>
      </c>
      <c r="L34225" s="1">
        <v>7575</v>
      </c>
      <c r="M34225" t="s">
        <v>15</v>
      </c>
      <c r="N34225" t="str">
        <f t="shared" si="2672"/>
        <v>Vehicle is OLD</v>
      </c>
      <c r="O34225">
        <f t="shared" si="2673"/>
        <v>4</v>
      </c>
      <c r="P34225" t="str">
        <f t="shared" si="2674"/>
        <v>3-5 Years</v>
      </c>
    </row>
    <row r="34226" spans="1:16" x14ac:dyDescent="0.35">
      <c r="A34226" t="s">
        <v>40</v>
      </c>
      <c r="B34226">
        <v>2020</v>
      </c>
      <c r="C34226" t="s">
        <v>22</v>
      </c>
      <c r="D34226" t="s">
        <v>27</v>
      </c>
      <c r="E34226" t="s">
        <v>17</v>
      </c>
      <c r="F34226" t="s">
        <v>14</v>
      </c>
      <c r="G34226">
        <v>2.8</v>
      </c>
      <c r="H34226" t="str">
        <f t="shared" si="2671"/>
        <v>100k-150k</v>
      </c>
      <c r="I34226" s="1">
        <v>144018</v>
      </c>
      <c r="J34226" s="2">
        <v>69176</v>
      </c>
      <c r="K34226" s="2" t="str">
        <f t="shared" si="2675"/>
        <v>AVERAGE DEMAND</v>
      </c>
      <c r="L34226" s="1">
        <v>2965</v>
      </c>
      <c r="M34226" t="s">
        <v>19</v>
      </c>
      <c r="N34226" t="str">
        <f t="shared" si="2672"/>
        <v>Vehicle is OLD</v>
      </c>
      <c r="O34226">
        <f t="shared" si="2673"/>
        <v>4</v>
      </c>
      <c r="P34226" t="str">
        <f t="shared" si="2674"/>
        <v>3-5 Years</v>
      </c>
    </row>
    <row r="34227" spans="1:16" x14ac:dyDescent="0.35">
      <c r="A34227" t="s">
        <v>37</v>
      </c>
      <c r="B34227">
        <v>2012</v>
      </c>
      <c r="C34227" t="s">
        <v>26</v>
      </c>
      <c r="D34227" t="s">
        <v>27</v>
      </c>
      <c r="E34227" t="s">
        <v>28</v>
      </c>
      <c r="F34227" t="s">
        <v>14</v>
      </c>
      <c r="G34227">
        <v>2</v>
      </c>
      <c r="H34227" t="str">
        <f t="shared" si="2671"/>
        <v>0-50k</v>
      </c>
      <c r="I34227" s="1">
        <v>8243</v>
      </c>
      <c r="J34227" s="2">
        <v>110731</v>
      </c>
      <c r="K34227" s="2" t="str">
        <f t="shared" si="2675"/>
        <v>LOW DEMAND</v>
      </c>
      <c r="L34227" s="1">
        <v>948</v>
      </c>
      <c r="M34227" t="s">
        <v>19</v>
      </c>
      <c r="N34227" t="str">
        <f t="shared" si="2672"/>
        <v>Vehicle is OLD</v>
      </c>
      <c r="O34227">
        <f t="shared" si="2673"/>
        <v>12</v>
      </c>
      <c r="P34227" t="str">
        <f t="shared" si="2674"/>
        <v>10+Years</v>
      </c>
    </row>
    <row r="34228" spans="1:16" x14ac:dyDescent="0.35">
      <c r="A34228" t="s">
        <v>39</v>
      </c>
      <c r="B34228">
        <v>2018</v>
      </c>
      <c r="C34228" t="s">
        <v>22</v>
      </c>
      <c r="D34228" t="s">
        <v>23</v>
      </c>
      <c r="E34228" t="s">
        <v>17</v>
      </c>
      <c r="F34228" t="s">
        <v>14</v>
      </c>
      <c r="G34228">
        <v>2.9</v>
      </c>
      <c r="H34228" t="str">
        <f t="shared" si="2671"/>
        <v>100k-150k</v>
      </c>
      <c r="I34228" s="1">
        <v>139708</v>
      </c>
      <c r="J34228" s="2">
        <v>62689</v>
      </c>
      <c r="K34228" s="2" t="str">
        <f t="shared" si="2675"/>
        <v>LOW DEMAND</v>
      </c>
      <c r="L34228" s="1">
        <v>1802</v>
      </c>
      <c r="M34228" t="s">
        <v>19</v>
      </c>
      <c r="N34228" t="str">
        <f t="shared" si="2672"/>
        <v>Vehicle is OLD</v>
      </c>
      <c r="O34228">
        <f t="shared" si="2673"/>
        <v>6</v>
      </c>
      <c r="P34228" t="str">
        <f t="shared" si="2674"/>
        <v>6-10 Years</v>
      </c>
    </row>
    <row r="34229" spans="1:16" x14ac:dyDescent="0.35">
      <c r="A34229" t="s">
        <v>39</v>
      </c>
      <c r="B34229">
        <v>2012</v>
      </c>
      <c r="C34229" t="s">
        <v>26</v>
      </c>
      <c r="D34229" t="s">
        <v>20</v>
      </c>
      <c r="E34229" t="s">
        <v>17</v>
      </c>
      <c r="F34229" t="s">
        <v>14</v>
      </c>
      <c r="G34229">
        <v>2.6</v>
      </c>
      <c r="H34229" t="str">
        <f t="shared" si="2671"/>
        <v>0-50k</v>
      </c>
      <c r="I34229" s="1">
        <v>20133</v>
      </c>
      <c r="J34229" s="2">
        <v>75930</v>
      </c>
      <c r="K34229" s="2" t="str">
        <f t="shared" si="2675"/>
        <v>AVERAGE DEMAND</v>
      </c>
      <c r="L34229" s="1">
        <v>4868</v>
      </c>
      <c r="M34229" t="s">
        <v>19</v>
      </c>
      <c r="N34229" t="str">
        <f t="shared" si="2672"/>
        <v>Vehicle is OLD</v>
      </c>
      <c r="O34229">
        <f t="shared" si="2673"/>
        <v>12</v>
      </c>
      <c r="P34229" t="str">
        <f t="shared" si="2674"/>
        <v>10+Years</v>
      </c>
    </row>
    <row r="34230" spans="1:16" x14ac:dyDescent="0.35">
      <c r="A34230" t="s">
        <v>35</v>
      </c>
      <c r="B34230">
        <v>2012</v>
      </c>
      <c r="C34230" t="s">
        <v>21</v>
      </c>
      <c r="D34230" t="s">
        <v>30</v>
      </c>
      <c r="E34230" t="s">
        <v>13</v>
      </c>
      <c r="F34230" t="s">
        <v>18</v>
      </c>
      <c r="G34230">
        <v>2.9</v>
      </c>
      <c r="H34230" t="str">
        <f t="shared" si="2671"/>
        <v>200k+</v>
      </c>
      <c r="I34230" s="1">
        <v>197719</v>
      </c>
      <c r="J34230" s="2">
        <v>98355</v>
      </c>
      <c r="K34230" s="2" t="str">
        <f t="shared" si="2675"/>
        <v>LOW DEMAND</v>
      </c>
      <c r="L34230" s="1">
        <v>1101</v>
      </c>
      <c r="M34230" t="s">
        <v>19</v>
      </c>
      <c r="N34230" t="str">
        <f t="shared" si="2672"/>
        <v>Vehicle is OLD</v>
      </c>
      <c r="O34230">
        <f t="shared" si="2673"/>
        <v>12</v>
      </c>
      <c r="P34230" t="str">
        <f t="shared" si="2674"/>
        <v>10+Years</v>
      </c>
    </row>
    <row r="34231" spans="1:16" x14ac:dyDescent="0.35">
      <c r="A34231" t="s">
        <v>39</v>
      </c>
      <c r="B34231">
        <v>2020</v>
      </c>
      <c r="C34231" t="s">
        <v>11</v>
      </c>
      <c r="D34231" t="s">
        <v>30</v>
      </c>
      <c r="E34231" t="s">
        <v>24</v>
      </c>
      <c r="F34231" t="s">
        <v>18</v>
      </c>
      <c r="G34231">
        <v>2.1</v>
      </c>
      <c r="H34231" t="str">
        <f t="shared" si="2671"/>
        <v>0-50k</v>
      </c>
      <c r="I34231" s="1">
        <v>29033</v>
      </c>
      <c r="J34231" s="2">
        <v>49695</v>
      </c>
      <c r="K34231" s="2" t="str">
        <f t="shared" si="2675"/>
        <v>HIGH DEMAND</v>
      </c>
      <c r="L34231" s="1">
        <v>7514</v>
      </c>
      <c r="M34231" t="s">
        <v>15</v>
      </c>
      <c r="N34231" t="str">
        <f t="shared" si="2672"/>
        <v>Vehicle is OLD</v>
      </c>
      <c r="O34231">
        <f t="shared" si="2673"/>
        <v>4</v>
      </c>
      <c r="P34231" t="str">
        <f t="shared" si="2674"/>
        <v>3-5 Years</v>
      </c>
    </row>
    <row r="34232" spans="1:16" x14ac:dyDescent="0.35">
      <c r="A34232" t="s">
        <v>34</v>
      </c>
      <c r="B34232">
        <v>2023</v>
      </c>
      <c r="C34232" t="s">
        <v>21</v>
      </c>
      <c r="D34232" t="s">
        <v>20</v>
      </c>
      <c r="E34232" t="s">
        <v>24</v>
      </c>
      <c r="F34232" t="s">
        <v>14</v>
      </c>
      <c r="G34232">
        <v>3.6</v>
      </c>
      <c r="H34232" t="str">
        <f t="shared" si="2671"/>
        <v>100k-150k</v>
      </c>
      <c r="I34232" s="1">
        <v>146010</v>
      </c>
      <c r="J34232" s="2">
        <v>42922</v>
      </c>
      <c r="K34232" s="2" t="str">
        <f t="shared" si="2675"/>
        <v>HIGH DEMAND</v>
      </c>
      <c r="L34232" s="1">
        <v>7274</v>
      </c>
      <c r="M34232" t="s">
        <v>15</v>
      </c>
      <c r="N34232" t="str">
        <f t="shared" si="2672"/>
        <v>Vehicle is OLD</v>
      </c>
      <c r="O34232">
        <f t="shared" si="2673"/>
        <v>1</v>
      </c>
      <c r="P34232" t="str">
        <f t="shared" si="2674"/>
        <v>0-2 Years</v>
      </c>
    </row>
    <row r="34233" spans="1:16" x14ac:dyDescent="0.35">
      <c r="A34233" t="s">
        <v>35</v>
      </c>
      <c r="B34233">
        <v>2011</v>
      </c>
      <c r="C34233" t="s">
        <v>29</v>
      </c>
      <c r="D34233" t="s">
        <v>12</v>
      </c>
      <c r="E34233" t="s">
        <v>17</v>
      </c>
      <c r="F34233" t="s">
        <v>18</v>
      </c>
      <c r="G34233">
        <v>1.7</v>
      </c>
      <c r="H34233" t="str">
        <f t="shared" si="2671"/>
        <v>200k+</v>
      </c>
      <c r="I34233" s="1">
        <v>179548</v>
      </c>
      <c r="J34233" s="2">
        <v>100203</v>
      </c>
      <c r="K34233" s="2" t="str">
        <f t="shared" si="2675"/>
        <v>LOW DEMAND</v>
      </c>
      <c r="L34233" s="1">
        <v>381</v>
      </c>
      <c r="M34233" t="s">
        <v>19</v>
      </c>
      <c r="N34233" t="str">
        <f t="shared" si="2672"/>
        <v>Vehicle is OLD</v>
      </c>
      <c r="O34233">
        <f t="shared" si="2673"/>
        <v>13</v>
      </c>
      <c r="P34233" t="str">
        <f t="shared" si="2674"/>
        <v>10+Years</v>
      </c>
    </row>
    <row r="34234" spans="1:16" x14ac:dyDescent="0.35">
      <c r="A34234" t="s">
        <v>32</v>
      </c>
      <c r="B34234">
        <v>2016</v>
      </c>
      <c r="C34234" t="s">
        <v>29</v>
      </c>
      <c r="D34234" t="s">
        <v>20</v>
      </c>
      <c r="E34234" t="s">
        <v>24</v>
      </c>
      <c r="F34234" t="s">
        <v>18</v>
      </c>
      <c r="G34234">
        <v>2.9</v>
      </c>
      <c r="H34234" t="str">
        <f t="shared" si="2671"/>
        <v>0-50k</v>
      </c>
      <c r="I34234" s="1">
        <v>1940</v>
      </c>
      <c r="J34234" s="2">
        <v>71261</v>
      </c>
      <c r="K34234" s="2" t="str">
        <f t="shared" si="2675"/>
        <v>LOW DEMAND</v>
      </c>
      <c r="L34234" s="1">
        <v>925</v>
      </c>
      <c r="M34234" t="s">
        <v>19</v>
      </c>
      <c r="N34234" t="str">
        <f t="shared" si="2672"/>
        <v>Vehicle is OLD</v>
      </c>
      <c r="O34234">
        <f t="shared" si="2673"/>
        <v>8</v>
      </c>
      <c r="P34234" t="str">
        <f t="shared" si="2674"/>
        <v>6-10 Years</v>
      </c>
    </row>
    <row r="34235" spans="1:16" x14ac:dyDescent="0.35">
      <c r="A34235" t="s">
        <v>39</v>
      </c>
      <c r="B34235">
        <v>2019</v>
      </c>
      <c r="C34235" t="s">
        <v>29</v>
      </c>
      <c r="D34235" t="s">
        <v>27</v>
      </c>
      <c r="E34235" t="s">
        <v>28</v>
      </c>
      <c r="F34235" t="s">
        <v>14</v>
      </c>
      <c r="G34235">
        <v>4.5999999999999996</v>
      </c>
      <c r="H34235" t="str">
        <f t="shared" si="2671"/>
        <v>0-50k</v>
      </c>
      <c r="I34235" s="1">
        <v>11995</v>
      </c>
      <c r="J34235" s="2">
        <v>40358</v>
      </c>
      <c r="K34235" s="2" t="str">
        <f t="shared" si="2675"/>
        <v>AVERAGE DEMAND</v>
      </c>
      <c r="L34235" s="1">
        <v>2141</v>
      </c>
      <c r="M34235" t="s">
        <v>19</v>
      </c>
      <c r="N34235" t="str">
        <f t="shared" si="2672"/>
        <v>Vehicle is OLD</v>
      </c>
      <c r="O34235">
        <f t="shared" si="2673"/>
        <v>5</v>
      </c>
      <c r="P34235" t="str">
        <f t="shared" si="2674"/>
        <v>3-5 Years</v>
      </c>
    </row>
    <row r="34236" spans="1:16" x14ac:dyDescent="0.35">
      <c r="A34236" t="s">
        <v>33</v>
      </c>
      <c r="B34236">
        <v>2019</v>
      </c>
      <c r="C34236" t="s">
        <v>26</v>
      </c>
      <c r="D34236" t="s">
        <v>27</v>
      </c>
      <c r="E34236" t="s">
        <v>13</v>
      </c>
      <c r="F34236" t="s">
        <v>18</v>
      </c>
      <c r="G34236">
        <v>3</v>
      </c>
      <c r="H34236" t="str">
        <f t="shared" si="2671"/>
        <v>100k-150k</v>
      </c>
      <c r="I34236" s="1">
        <v>102880</v>
      </c>
      <c r="J34236" s="2">
        <v>86516</v>
      </c>
      <c r="K34236" s="2" t="str">
        <f t="shared" si="2675"/>
        <v>ABOVE AVERAGE DEMAND</v>
      </c>
      <c r="L34236" s="1">
        <v>5520</v>
      </c>
      <c r="M34236" t="s">
        <v>19</v>
      </c>
      <c r="N34236" t="str">
        <f t="shared" si="2672"/>
        <v>Vehicle is OLD</v>
      </c>
      <c r="O34236">
        <f t="shared" si="2673"/>
        <v>5</v>
      </c>
      <c r="P34236" t="str">
        <f t="shared" si="2674"/>
        <v>3-5 Years</v>
      </c>
    </row>
    <row r="34237" spans="1:16" x14ac:dyDescent="0.35">
      <c r="A34237" t="s">
        <v>36</v>
      </c>
      <c r="B34237">
        <v>2013</v>
      </c>
      <c r="C34237" t="s">
        <v>29</v>
      </c>
      <c r="D34237" t="s">
        <v>25</v>
      </c>
      <c r="E34237" t="s">
        <v>13</v>
      </c>
      <c r="F34237" t="s">
        <v>14</v>
      </c>
      <c r="G34237">
        <v>3</v>
      </c>
      <c r="H34237" t="str">
        <f t="shared" si="2671"/>
        <v>100k-150k</v>
      </c>
      <c r="I34237" s="1">
        <v>117171</v>
      </c>
      <c r="J34237" s="2">
        <v>100612</v>
      </c>
      <c r="K34237" s="2" t="str">
        <f t="shared" si="2675"/>
        <v>LOW DEMAND</v>
      </c>
      <c r="L34237" s="1">
        <v>491</v>
      </c>
      <c r="M34237" t="s">
        <v>19</v>
      </c>
      <c r="N34237" t="str">
        <f t="shared" si="2672"/>
        <v>Vehicle is OLD</v>
      </c>
      <c r="O34237">
        <f t="shared" si="2673"/>
        <v>11</v>
      </c>
      <c r="P34237" t="str">
        <f t="shared" si="2674"/>
        <v>10+Years</v>
      </c>
    </row>
    <row r="34238" spans="1:16" x14ac:dyDescent="0.35">
      <c r="A34238" t="s">
        <v>40</v>
      </c>
      <c r="B34238">
        <v>2010</v>
      </c>
      <c r="C34238" t="s">
        <v>22</v>
      </c>
      <c r="D34238" t="s">
        <v>27</v>
      </c>
      <c r="E34238" t="s">
        <v>13</v>
      </c>
      <c r="F34238" t="s">
        <v>18</v>
      </c>
      <c r="G34238">
        <v>1.7</v>
      </c>
      <c r="H34238" t="str">
        <f t="shared" si="2671"/>
        <v>100k-150k</v>
      </c>
      <c r="I34238" s="1">
        <v>108274</v>
      </c>
      <c r="J34238" s="2">
        <v>90853</v>
      </c>
      <c r="K34238" s="2" t="str">
        <f t="shared" si="2675"/>
        <v>HIGH DEMAND</v>
      </c>
      <c r="L34238" s="1">
        <v>7454</v>
      </c>
      <c r="M34238" t="s">
        <v>15</v>
      </c>
      <c r="N34238" t="str">
        <f t="shared" si="2672"/>
        <v>Vehicle is OLD</v>
      </c>
      <c r="O34238">
        <f t="shared" si="2673"/>
        <v>14</v>
      </c>
      <c r="P34238" t="str">
        <f t="shared" si="2674"/>
        <v>10+Years</v>
      </c>
    </row>
    <row r="34239" spans="1:16" x14ac:dyDescent="0.35">
      <c r="A34239" t="s">
        <v>34</v>
      </c>
      <c r="B34239">
        <v>2015</v>
      </c>
      <c r="C34239" t="s">
        <v>21</v>
      </c>
      <c r="D34239" t="s">
        <v>25</v>
      </c>
      <c r="E34239" t="s">
        <v>17</v>
      </c>
      <c r="F34239" t="s">
        <v>14</v>
      </c>
      <c r="G34239">
        <v>3.6</v>
      </c>
      <c r="H34239" t="str">
        <f t="shared" si="2671"/>
        <v>0-50k</v>
      </c>
      <c r="I34239" s="1">
        <v>3863</v>
      </c>
      <c r="J34239" s="2">
        <v>101400</v>
      </c>
      <c r="K34239" s="2" t="str">
        <f t="shared" si="2675"/>
        <v>LOW DEMAND</v>
      </c>
      <c r="L34239" s="1">
        <v>1807</v>
      </c>
      <c r="M34239" t="s">
        <v>19</v>
      </c>
      <c r="N34239" t="str">
        <f t="shared" si="2672"/>
        <v>Vehicle is OLD</v>
      </c>
      <c r="O34239">
        <f t="shared" si="2673"/>
        <v>9</v>
      </c>
      <c r="P34239" t="str">
        <f t="shared" si="2674"/>
        <v>6-10 Years</v>
      </c>
    </row>
    <row r="34240" spans="1:16" x14ac:dyDescent="0.35">
      <c r="A34240" t="s">
        <v>37</v>
      </c>
      <c r="B34240">
        <v>2014</v>
      </c>
      <c r="C34240" t="s">
        <v>21</v>
      </c>
      <c r="D34240" t="s">
        <v>20</v>
      </c>
      <c r="E34240" t="s">
        <v>24</v>
      </c>
      <c r="F34240" t="s">
        <v>18</v>
      </c>
      <c r="G34240">
        <v>4.8</v>
      </c>
      <c r="H34240" t="str">
        <f t="shared" si="2671"/>
        <v>0-50k</v>
      </c>
      <c r="I34240" s="1">
        <v>34214</v>
      </c>
      <c r="J34240" s="2">
        <v>55745</v>
      </c>
      <c r="K34240" s="2" t="str">
        <f t="shared" si="2675"/>
        <v>HIGH DEMAND</v>
      </c>
      <c r="L34240" s="1">
        <v>8266</v>
      </c>
      <c r="M34240" t="s">
        <v>15</v>
      </c>
      <c r="N34240" t="str">
        <f t="shared" si="2672"/>
        <v>Vehicle is OLD</v>
      </c>
      <c r="O34240">
        <f t="shared" si="2673"/>
        <v>10</v>
      </c>
      <c r="P34240" t="str">
        <f t="shared" si="2674"/>
        <v>6-10 Years</v>
      </c>
    </row>
    <row r="34241" spans="1:16" x14ac:dyDescent="0.35">
      <c r="A34241" t="s">
        <v>36</v>
      </c>
      <c r="B34241">
        <v>2023</v>
      </c>
      <c r="C34241" t="s">
        <v>11</v>
      </c>
      <c r="D34241" t="s">
        <v>12</v>
      </c>
      <c r="E34241" t="s">
        <v>28</v>
      </c>
      <c r="F34241" t="s">
        <v>18</v>
      </c>
      <c r="G34241">
        <v>2.5</v>
      </c>
      <c r="H34241" t="str">
        <f t="shared" si="2671"/>
        <v>0-50k</v>
      </c>
      <c r="I34241" s="1">
        <v>26834</v>
      </c>
      <c r="J34241" s="2">
        <v>77497</v>
      </c>
      <c r="K34241" s="2" t="str">
        <f t="shared" si="2675"/>
        <v>ABOVE AVERAGE DEMAND</v>
      </c>
      <c r="L34241" s="1">
        <v>5961</v>
      </c>
      <c r="M34241" t="s">
        <v>19</v>
      </c>
      <c r="N34241" t="str">
        <f t="shared" si="2672"/>
        <v>Vehicle is OLD</v>
      </c>
      <c r="O34241">
        <f t="shared" si="2673"/>
        <v>1</v>
      </c>
      <c r="P34241" t="str">
        <f t="shared" si="2674"/>
        <v>0-2 Years</v>
      </c>
    </row>
    <row r="34242" spans="1:16" x14ac:dyDescent="0.35">
      <c r="A34242" t="s">
        <v>41</v>
      </c>
      <c r="B34242">
        <v>2020</v>
      </c>
      <c r="C34242" t="s">
        <v>29</v>
      </c>
      <c r="D34242" t="s">
        <v>25</v>
      </c>
      <c r="E34242" t="s">
        <v>17</v>
      </c>
      <c r="F34242" t="s">
        <v>18</v>
      </c>
      <c r="G34242">
        <v>2.9</v>
      </c>
      <c r="H34242" t="str">
        <f t="shared" si="2671"/>
        <v>0-50k</v>
      </c>
      <c r="I34242" s="1">
        <v>2953</v>
      </c>
      <c r="J34242" s="2">
        <v>32835</v>
      </c>
      <c r="K34242" s="2" t="str">
        <f t="shared" si="2675"/>
        <v>LOW DEMAND</v>
      </c>
      <c r="L34242" s="1">
        <v>1222</v>
      </c>
      <c r="M34242" t="s">
        <v>19</v>
      </c>
      <c r="N34242" t="str">
        <f t="shared" si="2672"/>
        <v>Vehicle is OLD</v>
      </c>
      <c r="O34242">
        <f t="shared" si="2673"/>
        <v>4</v>
      </c>
      <c r="P34242" t="str">
        <f t="shared" si="2674"/>
        <v>3-5 Years</v>
      </c>
    </row>
    <row r="34243" spans="1:16" x14ac:dyDescent="0.35">
      <c r="A34243" t="s">
        <v>41</v>
      </c>
      <c r="B34243">
        <v>2011</v>
      </c>
      <c r="C34243" t="s">
        <v>22</v>
      </c>
      <c r="D34243" t="s">
        <v>12</v>
      </c>
      <c r="E34243" t="s">
        <v>13</v>
      </c>
      <c r="F34243" t="s">
        <v>18</v>
      </c>
      <c r="G34243">
        <v>3.6</v>
      </c>
      <c r="H34243" t="str">
        <f t="shared" ref="H34243:H34306" si="2676">IF(I34243&lt;50000,"0-50k", IF(I34243&lt;100000,"50-100k",IF(I34243&lt;150000,"100k-150k",IF(I34243&lt;=200000,"200k+"))))</f>
        <v>200k+</v>
      </c>
      <c r="I34243" s="1">
        <v>198048</v>
      </c>
      <c r="J34243" s="2">
        <v>80032</v>
      </c>
      <c r="K34243" s="2" t="str">
        <f t="shared" si="2675"/>
        <v>LOW DEMAND</v>
      </c>
      <c r="L34243" s="1">
        <v>964</v>
      </c>
      <c r="M34243" t="s">
        <v>19</v>
      </c>
      <c r="N34243" t="str">
        <f t="shared" ref="N34243:N34306" si="2677">IF(B34243&lt;2024,"Vehicle is OLD", "Vehicle is still GOOD")</f>
        <v>Vehicle is OLD</v>
      </c>
      <c r="O34243">
        <f t="shared" ref="O34243:O34306" si="2678">2024-B34243</f>
        <v>13</v>
      </c>
      <c r="P34243" t="str">
        <f t="shared" ref="P34243:P34306" si="2679">IF(O34243&lt;=2,"0-2 Years",IF(O34243&lt;=5,"3-5 Years",IF(O34243&lt;=10,"6-10 Years","10+Years")))</f>
        <v>10+Years</v>
      </c>
    </row>
    <row r="34244" spans="1:16" x14ac:dyDescent="0.35">
      <c r="A34244" t="s">
        <v>37</v>
      </c>
      <c r="B34244">
        <v>2015</v>
      </c>
      <c r="C34244" t="s">
        <v>22</v>
      </c>
      <c r="D34244" t="s">
        <v>12</v>
      </c>
      <c r="E34244" t="s">
        <v>13</v>
      </c>
      <c r="F34244" t="s">
        <v>18</v>
      </c>
      <c r="G34244">
        <v>1.8</v>
      </c>
      <c r="H34244" t="str">
        <f t="shared" si="2676"/>
        <v>0-50k</v>
      </c>
      <c r="I34244" s="1">
        <v>33834</v>
      </c>
      <c r="J34244" s="2">
        <v>73809</v>
      </c>
      <c r="K34244" s="2" t="str">
        <f t="shared" si="2675"/>
        <v>HIGH DEMAND</v>
      </c>
      <c r="L34244" s="1">
        <v>8020</v>
      </c>
      <c r="M34244" t="s">
        <v>15</v>
      </c>
      <c r="N34244" t="str">
        <f t="shared" si="2677"/>
        <v>Vehicle is OLD</v>
      </c>
      <c r="O34244">
        <f t="shared" si="2678"/>
        <v>9</v>
      </c>
      <c r="P34244" t="str">
        <f t="shared" si="2679"/>
        <v>6-10 Years</v>
      </c>
    </row>
    <row r="34245" spans="1:16" x14ac:dyDescent="0.35">
      <c r="A34245" t="s">
        <v>32</v>
      </c>
      <c r="B34245">
        <v>2010</v>
      </c>
      <c r="C34245" t="s">
        <v>29</v>
      </c>
      <c r="D34245" t="s">
        <v>25</v>
      </c>
      <c r="E34245" t="s">
        <v>13</v>
      </c>
      <c r="F34245" t="s">
        <v>18</v>
      </c>
      <c r="G34245">
        <v>4.8</v>
      </c>
      <c r="H34245" t="str">
        <f t="shared" si="2676"/>
        <v>100k-150k</v>
      </c>
      <c r="I34245" s="1">
        <v>108134</v>
      </c>
      <c r="J34245" s="2">
        <v>91955</v>
      </c>
      <c r="K34245" s="2" t="str">
        <f t="shared" ref="K34245:K34308" si="2680">IF(L34245&lt;=2000,"LOW DEMAND",IF(L34245&lt;=5000,"AVERAGE DEMAND",IF(L34245&lt;=7000,"ABOVE AVERAGE DEMAND",IF(L34245&lt;=10000,"HIGH DEMAND"))))</f>
        <v>LOW DEMAND</v>
      </c>
      <c r="L34245" s="1">
        <v>534</v>
      </c>
      <c r="M34245" t="s">
        <v>19</v>
      </c>
      <c r="N34245" t="str">
        <f t="shared" si="2677"/>
        <v>Vehicle is OLD</v>
      </c>
      <c r="O34245">
        <f t="shared" si="2678"/>
        <v>14</v>
      </c>
      <c r="P34245" t="str">
        <f t="shared" si="2679"/>
        <v>10+Years</v>
      </c>
    </row>
    <row r="34246" spans="1:16" x14ac:dyDescent="0.35">
      <c r="A34246" t="s">
        <v>37</v>
      </c>
      <c r="B34246">
        <v>2012</v>
      </c>
      <c r="C34246" t="s">
        <v>21</v>
      </c>
      <c r="D34246" t="s">
        <v>25</v>
      </c>
      <c r="E34246" t="s">
        <v>17</v>
      </c>
      <c r="F34246" t="s">
        <v>14</v>
      </c>
      <c r="G34246">
        <v>3.1</v>
      </c>
      <c r="H34246" t="str">
        <f t="shared" si="2676"/>
        <v>100k-150k</v>
      </c>
      <c r="I34246" s="1">
        <v>100653</v>
      </c>
      <c r="J34246" s="2">
        <v>103203</v>
      </c>
      <c r="K34246" s="2" t="str">
        <f t="shared" si="2680"/>
        <v>HIGH DEMAND</v>
      </c>
      <c r="L34246" s="1">
        <v>9410</v>
      </c>
      <c r="M34246" t="s">
        <v>15</v>
      </c>
      <c r="N34246" t="str">
        <f t="shared" si="2677"/>
        <v>Vehicle is OLD</v>
      </c>
      <c r="O34246">
        <f t="shared" si="2678"/>
        <v>12</v>
      </c>
      <c r="P34246" t="str">
        <f t="shared" si="2679"/>
        <v>10+Years</v>
      </c>
    </row>
    <row r="34247" spans="1:16" x14ac:dyDescent="0.35">
      <c r="A34247" t="s">
        <v>36</v>
      </c>
      <c r="B34247">
        <v>2013</v>
      </c>
      <c r="C34247" t="s">
        <v>16</v>
      </c>
      <c r="D34247" t="s">
        <v>20</v>
      </c>
      <c r="E34247" t="s">
        <v>28</v>
      </c>
      <c r="F34247" t="s">
        <v>14</v>
      </c>
      <c r="G34247">
        <v>1.9</v>
      </c>
      <c r="H34247" t="str">
        <f t="shared" si="2676"/>
        <v>200k+</v>
      </c>
      <c r="I34247" s="1">
        <v>171774</v>
      </c>
      <c r="J34247" s="2">
        <v>104791</v>
      </c>
      <c r="K34247" s="2" t="str">
        <f t="shared" si="2680"/>
        <v>LOW DEMAND</v>
      </c>
      <c r="L34247" s="1">
        <v>270</v>
      </c>
      <c r="M34247" t="s">
        <v>19</v>
      </c>
      <c r="N34247" t="str">
        <f t="shared" si="2677"/>
        <v>Vehicle is OLD</v>
      </c>
      <c r="O34247">
        <f t="shared" si="2678"/>
        <v>11</v>
      </c>
      <c r="P34247" t="str">
        <f t="shared" si="2679"/>
        <v>10+Years</v>
      </c>
    </row>
    <row r="34248" spans="1:16" x14ac:dyDescent="0.35">
      <c r="A34248" t="s">
        <v>37</v>
      </c>
      <c r="B34248">
        <v>2022</v>
      </c>
      <c r="C34248" t="s">
        <v>26</v>
      </c>
      <c r="D34248" t="s">
        <v>12</v>
      </c>
      <c r="E34248" t="s">
        <v>24</v>
      </c>
      <c r="F34248" t="s">
        <v>18</v>
      </c>
      <c r="G34248">
        <v>2.7</v>
      </c>
      <c r="H34248" t="str">
        <f t="shared" si="2676"/>
        <v>200k+</v>
      </c>
      <c r="I34248" s="1">
        <v>194943</v>
      </c>
      <c r="J34248" s="2">
        <v>114270</v>
      </c>
      <c r="K34248" s="2" t="str">
        <f t="shared" si="2680"/>
        <v>LOW DEMAND</v>
      </c>
      <c r="L34248" s="1">
        <v>776</v>
      </c>
      <c r="M34248" t="s">
        <v>19</v>
      </c>
      <c r="N34248" t="str">
        <f t="shared" si="2677"/>
        <v>Vehicle is OLD</v>
      </c>
      <c r="O34248">
        <f t="shared" si="2678"/>
        <v>2</v>
      </c>
      <c r="P34248" t="str">
        <f t="shared" si="2679"/>
        <v>0-2 Years</v>
      </c>
    </row>
    <row r="34249" spans="1:16" x14ac:dyDescent="0.35">
      <c r="A34249" t="s">
        <v>31</v>
      </c>
      <c r="B34249">
        <v>2012</v>
      </c>
      <c r="C34249" t="s">
        <v>21</v>
      </c>
      <c r="D34249" t="s">
        <v>12</v>
      </c>
      <c r="E34249" t="s">
        <v>13</v>
      </c>
      <c r="F34249" t="s">
        <v>18</v>
      </c>
      <c r="G34249">
        <v>2.8</v>
      </c>
      <c r="H34249" t="str">
        <f t="shared" si="2676"/>
        <v>200k+</v>
      </c>
      <c r="I34249" s="1">
        <v>160483</v>
      </c>
      <c r="J34249" s="2">
        <v>115952</v>
      </c>
      <c r="K34249" s="2" t="str">
        <f t="shared" si="2680"/>
        <v>ABOVE AVERAGE DEMAND</v>
      </c>
      <c r="L34249" s="1">
        <v>6639</v>
      </c>
      <c r="M34249" t="s">
        <v>19</v>
      </c>
      <c r="N34249" t="str">
        <f t="shared" si="2677"/>
        <v>Vehicle is OLD</v>
      </c>
      <c r="O34249">
        <f t="shared" si="2678"/>
        <v>12</v>
      </c>
      <c r="P34249" t="str">
        <f t="shared" si="2679"/>
        <v>10+Years</v>
      </c>
    </row>
    <row r="34250" spans="1:16" x14ac:dyDescent="0.35">
      <c r="A34250" t="s">
        <v>34</v>
      </c>
      <c r="B34250">
        <v>2024</v>
      </c>
      <c r="C34250" t="s">
        <v>22</v>
      </c>
      <c r="D34250" t="s">
        <v>23</v>
      </c>
      <c r="E34250" t="s">
        <v>24</v>
      </c>
      <c r="F34250" t="s">
        <v>14</v>
      </c>
      <c r="G34250">
        <v>2.7</v>
      </c>
      <c r="H34250" t="str">
        <f t="shared" si="2676"/>
        <v>0-50k</v>
      </c>
      <c r="I34250" s="1">
        <v>12605</v>
      </c>
      <c r="J34250" s="2">
        <v>112640</v>
      </c>
      <c r="K34250" s="2" t="str">
        <f t="shared" si="2680"/>
        <v>HIGH DEMAND</v>
      </c>
      <c r="L34250" s="1">
        <v>9546</v>
      </c>
      <c r="M34250" t="s">
        <v>15</v>
      </c>
      <c r="N34250" t="str">
        <f t="shared" si="2677"/>
        <v>Vehicle is still GOOD</v>
      </c>
      <c r="O34250">
        <f t="shared" si="2678"/>
        <v>0</v>
      </c>
      <c r="P34250" t="str">
        <f t="shared" si="2679"/>
        <v>0-2 Years</v>
      </c>
    </row>
    <row r="34251" spans="1:16" x14ac:dyDescent="0.35">
      <c r="A34251" t="s">
        <v>40</v>
      </c>
      <c r="B34251">
        <v>2022</v>
      </c>
      <c r="C34251" t="s">
        <v>29</v>
      </c>
      <c r="D34251" t="s">
        <v>20</v>
      </c>
      <c r="E34251" t="s">
        <v>28</v>
      </c>
      <c r="F34251" t="s">
        <v>14</v>
      </c>
      <c r="G34251">
        <v>3.9</v>
      </c>
      <c r="H34251" t="str">
        <f t="shared" si="2676"/>
        <v>200k+</v>
      </c>
      <c r="I34251" s="1">
        <v>191602</v>
      </c>
      <c r="J34251" s="2">
        <v>111306</v>
      </c>
      <c r="K34251" s="2" t="str">
        <f t="shared" si="2680"/>
        <v>AVERAGE DEMAND</v>
      </c>
      <c r="L34251" s="1">
        <v>4762</v>
      </c>
      <c r="M34251" t="s">
        <v>19</v>
      </c>
      <c r="N34251" t="str">
        <f t="shared" si="2677"/>
        <v>Vehicle is OLD</v>
      </c>
      <c r="O34251">
        <f t="shared" si="2678"/>
        <v>2</v>
      </c>
      <c r="P34251" t="str">
        <f t="shared" si="2679"/>
        <v>0-2 Years</v>
      </c>
    </row>
    <row r="34252" spans="1:16" x14ac:dyDescent="0.35">
      <c r="A34252" t="s">
        <v>34</v>
      </c>
      <c r="B34252">
        <v>2015</v>
      </c>
      <c r="C34252" t="s">
        <v>29</v>
      </c>
      <c r="D34252" t="s">
        <v>30</v>
      </c>
      <c r="E34252" t="s">
        <v>28</v>
      </c>
      <c r="F34252" t="s">
        <v>18</v>
      </c>
      <c r="G34252">
        <v>2.7</v>
      </c>
      <c r="H34252" t="str">
        <f t="shared" si="2676"/>
        <v>50-100k</v>
      </c>
      <c r="I34252" s="1">
        <v>98580</v>
      </c>
      <c r="J34252" s="2">
        <v>105619</v>
      </c>
      <c r="K34252" s="2" t="str">
        <f t="shared" si="2680"/>
        <v>HIGH DEMAND</v>
      </c>
      <c r="L34252" s="1">
        <v>7936</v>
      </c>
      <c r="M34252" t="s">
        <v>15</v>
      </c>
      <c r="N34252" t="str">
        <f t="shared" si="2677"/>
        <v>Vehicle is OLD</v>
      </c>
      <c r="O34252">
        <f t="shared" si="2678"/>
        <v>9</v>
      </c>
      <c r="P34252" t="str">
        <f t="shared" si="2679"/>
        <v>6-10 Years</v>
      </c>
    </row>
    <row r="34253" spans="1:16" x14ac:dyDescent="0.35">
      <c r="A34253" t="s">
        <v>31</v>
      </c>
      <c r="B34253">
        <v>2020</v>
      </c>
      <c r="C34253" t="s">
        <v>21</v>
      </c>
      <c r="D34253" t="s">
        <v>20</v>
      </c>
      <c r="E34253" t="s">
        <v>28</v>
      </c>
      <c r="F34253" t="s">
        <v>14</v>
      </c>
      <c r="G34253">
        <v>2.6</v>
      </c>
      <c r="H34253" t="str">
        <f t="shared" si="2676"/>
        <v>0-50k</v>
      </c>
      <c r="I34253" s="1">
        <v>45972</v>
      </c>
      <c r="J34253" s="2">
        <v>42850</v>
      </c>
      <c r="K34253" s="2" t="str">
        <f t="shared" si="2680"/>
        <v>AVERAGE DEMAND</v>
      </c>
      <c r="L34253" s="1">
        <v>3445</v>
      </c>
      <c r="M34253" t="s">
        <v>19</v>
      </c>
      <c r="N34253" t="str">
        <f t="shared" si="2677"/>
        <v>Vehicle is OLD</v>
      </c>
      <c r="O34253">
        <f t="shared" si="2678"/>
        <v>4</v>
      </c>
      <c r="P34253" t="str">
        <f t="shared" si="2679"/>
        <v>3-5 Years</v>
      </c>
    </row>
    <row r="34254" spans="1:16" x14ac:dyDescent="0.35">
      <c r="A34254" t="s">
        <v>36</v>
      </c>
      <c r="B34254">
        <v>2013</v>
      </c>
      <c r="C34254" t="s">
        <v>11</v>
      </c>
      <c r="D34254" t="s">
        <v>25</v>
      </c>
      <c r="E34254" t="s">
        <v>24</v>
      </c>
      <c r="F34254" t="s">
        <v>18</v>
      </c>
      <c r="G34254">
        <v>2.6</v>
      </c>
      <c r="H34254" t="str">
        <f t="shared" si="2676"/>
        <v>0-50k</v>
      </c>
      <c r="I34254" s="1">
        <v>49678</v>
      </c>
      <c r="J34254" s="2">
        <v>58882</v>
      </c>
      <c r="K34254" s="2" t="str">
        <f t="shared" si="2680"/>
        <v>HIGH DEMAND</v>
      </c>
      <c r="L34254" s="1">
        <v>8905</v>
      </c>
      <c r="M34254" t="s">
        <v>15</v>
      </c>
      <c r="N34254" t="str">
        <f t="shared" si="2677"/>
        <v>Vehicle is OLD</v>
      </c>
      <c r="O34254">
        <f t="shared" si="2678"/>
        <v>11</v>
      </c>
      <c r="P34254" t="str">
        <f t="shared" si="2679"/>
        <v>10+Years</v>
      </c>
    </row>
    <row r="34255" spans="1:16" x14ac:dyDescent="0.35">
      <c r="A34255" t="s">
        <v>37</v>
      </c>
      <c r="B34255">
        <v>2023</v>
      </c>
      <c r="C34255" t="s">
        <v>11</v>
      </c>
      <c r="D34255" t="s">
        <v>27</v>
      </c>
      <c r="E34255" t="s">
        <v>24</v>
      </c>
      <c r="F34255" t="s">
        <v>18</v>
      </c>
      <c r="G34255">
        <v>4.2</v>
      </c>
      <c r="H34255" t="str">
        <f t="shared" si="2676"/>
        <v>0-50k</v>
      </c>
      <c r="I34255" s="1">
        <v>17457</v>
      </c>
      <c r="J34255" s="2">
        <v>93802</v>
      </c>
      <c r="K34255" s="2" t="str">
        <f t="shared" si="2680"/>
        <v>AVERAGE DEMAND</v>
      </c>
      <c r="L34255" s="1">
        <v>2583</v>
      </c>
      <c r="M34255" t="s">
        <v>19</v>
      </c>
      <c r="N34255" t="str">
        <f t="shared" si="2677"/>
        <v>Vehicle is OLD</v>
      </c>
      <c r="O34255">
        <f t="shared" si="2678"/>
        <v>1</v>
      </c>
      <c r="P34255" t="str">
        <f t="shared" si="2679"/>
        <v>0-2 Years</v>
      </c>
    </row>
    <row r="34256" spans="1:16" x14ac:dyDescent="0.35">
      <c r="A34256" t="s">
        <v>39</v>
      </c>
      <c r="B34256">
        <v>2010</v>
      </c>
      <c r="C34256" t="s">
        <v>22</v>
      </c>
      <c r="D34256" t="s">
        <v>27</v>
      </c>
      <c r="E34256" t="s">
        <v>28</v>
      </c>
      <c r="F34256" t="s">
        <v>14</v>
      </c>
      <c r="G34256">
        <v>2.6</v>
      </c>
      <c r="H34256" t="str">
        <f t="shared" si="2676"/>
        <v>100k-150k</v>
      </c>
      <c r="I34256" s="1">
        <v>113204</v>
      </c>
      <c r="J34256" s="2">
        <v>47328</v>
      </c>
      <c r="K34256" s="2" t="str">
        <f t="shared" si="2680"/>
        <v>AVERAGE DEMAND</v>
      </c>
      <c r="L34256" s="1">
        <v>4648</v>
      </c>
      <c r="M34256" t="s">
        <v>19</v>
      </c>
      <c r="N34256" t="str">
        <f t="shared" si="2677"/>
        <v>Vehicle is OLD</v>
      </c>
      <c r="O34256">
        <f t="shared" si="2678"/>
        <v>14</v>
      </c>
      <c r="P34256" t="str">
        <f t="shared" si="2679"/>
        <v>10+Years</v>
      </c>
    </row>
    <row r="34257" spans="1:16" x14ac:dyDescent="0.35">
      <c r="A34257" t="s">
        <v>31</v>
      </c>
      <c r="B34257">
        <v>2014</v>
      </c>
      <c r="C34257" t="s">
        <v>22</v>
      </c>
      <c r="D34257" t="s">
        <v>20</v>
      </c>
      <c r="E34257" t="s">
        <v>28</v>
      </c>
      <c r="F34257" t="s">
        <v>18</v>
      </c>
      <c r="G34257">
        <v>1.5</v>
      </c>
      <c r="H34257" t="str">
        <f t="shared" si="2676"/>
        <v>200k+</v>
      </c>
      <c r="I34257" s="1">
        <v>154746</v>
      </c>
      <c r="J34257" s="2">
        <v>92310</v>
      </c>
      <c r="K34257" s="2" t="str">
        <f t="shared" si="2680"/>
        <v>HIGH DEMAND</v>
      </c>
      <c r="L34257" s="1">
        <v>7962</v>
      </c>
      <c r="M34257" t="s">
        <v>15</v>
      </c>
      <c r="N34257" t="str">
        <f t="shared" si="2677"/>
        <v>Vehicle is OLD</v>
      </c>
      <c r="O34257">
        <f t="shared" si="2678"/>
        <v>10</v>
      </c>
      <c r="P34257" t="str">
        <f t="shared" si="2679"/>
        <v>6-10 Years</v>
      </c>
    </row>
    <row r="34258" spans="1:16" x14ac:dyDescent="0.35">
      <c r="A34258" t="s">
        <v>35</v>
      </c>
      <c r="B34258">
        <v>2014</v>
      </c>
      <c r="C34258" t="s">
        <v>22</v>
      </c>
      <c r="D34258" t="s">
        <v>12</v>
      </c>
      <c r="E34258" t="s">
        <v>28</v>
      </c>
      <c r="F34258" t="s">
        <v>18</v>
      </c>
      <c r="G34258">
        <v>2.8</v>
      </c>
      <c r="H34258" t="str">
        <f t="shared" si="2676"/>
        <v>50-100k</v>
      </c>
      <c r="I34258" s="1">
        <v>92357</v>
      </c>
      <c r="J34258" s="2">
        <v>37047</v>
      </c>
      <c r="K34258" s="2" t="str">
        <f t="shared" si="2680"/>
        <v>ABOVE AVERAGE DEMAND</v>
      </c>
      <c r="L34258" s="1">
        <v>6295</v>
      </c>
      <c r="M34258" t="s">
        <v>19</v>
      </c>
      <c r="N34258" t="str">
        <f t="shared" si="2677"/>
        <v>Vehicle is OLD</v>
      </c>
      <c r="O34258">
        <f t="shared" si="2678"/>
        <v>10</v>
      </c>
      <c r="P34258" t="str">
        <f t="shared" si="2679"/>
        <v>6-10 Years</v>
      </c>
    </row>
    <row r="34259" spans="1:16" x14ac:dyDescent="0.35">
      <c r="A34259" t="s">
        <v>39</v>
      </c>
      <c r="B34259">
        <v>2018</v>
      </c>
      <c r="C34259" t="s">
        <v>29</v>
      </c>
      <c r="D34259" t="s">
        <v>12</v>
      </c>
      <c r="E34259" t="s">
        <v>24</v>
      </c>
      <c r="F34259" t="s">
        <v>18</v>
      </c>
      <c r="G34259">
        <v>2.5</v>
      </c>
      <c r="H34259" t="str">
        <f t="shared" si="2676"/>
        <v>0-50k</v>
      </c>
      <c r="I34259" s="1">
        <v>28059</v>
      </c>
      <c r="J34259" s="2">
        <v>72086</v>
      </c>
      <c r="K34259" s="2" t="str">
        <f t="shared" si="2680"/>
        <v>AVERAGE DEMAND</v>
      </c>
      <c r="L34259" s="1">
        <v>3972</v>
      </c>
      <c r="M34259" t="s">
        <v>19</v>
      </c>
      <c r="N34259" t="str">
        <f t="shared" si="2677"/>
        <v>Vehicle is OLD</v>
      </c>
      <c r="O34259">
        <f t="shared" si="2678"/>
        <v>6</v>
      </c>
      <c r="P34259" t="str">
        <f t="shared" si="2679"/>
        <v>6-10 Years</v>
      </c>
    </row>
    <row r="34260" spans="1:16" x14ac:dyDescent="0.35">
      <c r="A34260" t="s">
        <v>38</v>
      </c>
      <c r="B34260">
        <v>2017</v>
      </c>
      <c r="C34260" t="s">
        <v>16</v>
      </c>
      <c r="D34260" t="s">
        <v>12</v>
      </c>
      <c r="E34260" t="s">
        <v>24</v>
      </c>
      <c r="F34260" t="s">
        <v>14</v>
      </c>
      <c r="G34260">
        <v>4.7</v>
      </c>
      <c r="H34260" t="str">
        <f t="shared" si="2676"/>
        <v>100k-150k</v>
      </c>
      <c r="I34260" s="1">
        <v>104592</v>
      </c>
      <c r="J34260" s="2">
        <v>75300</v>
      </c>
      <c r="K34260" s="2" t="str">
        <f t="shared" si="2680"/>
        <v>AVERAGE DEMAND</v>
      </c>
      <c r="L34260" s="1">
        <v>4880</v>
      </c>
      <c r="M34260" t="s">
        <v>19</v>
      </c>
      <c r="N34260" t="str">
        <f t="shared" si="2677"/>
        <v>Vehicle is OLD</v>
      </c>
      <c r="O34260">
        <f t="shared" si="2678"/>
        <v>7</v>
      </c>
      <c r="P34260" t="str">
        <f t="shared" si="2679"/>
        <v>6-10 Years</v>
      </c>
    </row>
    <row r="34261" spans="1:16" x14ac:dyDescent="0.35">
      <c r="A34261" t="s">
        <v>37</v>
      </c>
      <c r="B34261">
        <v>2024</v>
      </c>
      <c r="C34261" t="s">
        <v>26</v>
      </c>
      <c r="D34261" t="s">
        <v>23</v>
      </c>
      <c r="E34261" t="s">
        <v>28</v>
      </c>
      <c r="F34261" t="s">
        <v>14</v>
      </c>
      <c r="G34261">
        <v>3.2</v>
      </c>
      <c r="H34261" t="str">
        <f t="shared" si="2676"/>
        <v>100k-150k</v>
      </c>
      <c r="I34261" s="1">
        <v>121667</v>
      </c>
      <c r="J34261" s="2">
        <v>75472</v>
      </c>
      <c r="K34261" s="2" t="str">
        <f t="shared" si="2680"/>
        <v>ABOVE AVERAGE DEMAND</v>
      </c>
      <c r="L34261" s="1">
        <v>6594</v>
      </c>
      <c r="M34261" t="s">
        <v>19</v>
      </c>
      <c r="N34261" t="str">
        <f t="shared" si="2677"/>
        <v>Vehicle is still GOOD</v>
      </c>
      <c r="O34261">
        <f t="shared" si="2678"/>
        <v>0</v>
      </c>
      <c r="P34261" t="str">
        <f t="shared" si="2679"/>
        <v>0-2 Years</v>
      </c>
    </row>
    <row r="34262" spans="1:16" x14ac:dyDescent="0.35">
      <c r="A34262" t="s">
        <v>39</v>
      </c>
      <c r="B34262">
        <v>2017</v>
      </c>
      <c r="C34262" t="s">
        <v>21</v>
      </c>
      <c r="D34262" t="s">
        <v>27</v>
      </c>
      <c r="E34262" t="s">
        <v>13</v>
      </c>
      <c r="F34262" t="s">
        <v>14</v>
      </c>
      <c r="G34262">
        <v>2.2999999999999998</v>
      </c>
      <c r="H34262" t="str">
        <f t="shared" si="2676"/>
        <v>50-100k</v>
      </c>
      <c r="I34262" s="1">
        <v>56105</v>
      </c>
      <c r="J34262" s="2">
        <v>95773</v>
      </c>
      <c r="K34262" s="2" t="str">
        <f t="shared" si="2680"/>
        <v>HIGH DEMAND</v>
      </c>
      <c r="L34262" s="1">
        <v>9554</v>
      </c>
      <c r="M34262" t="s">
        <v>15</v>
      </c>
      <c r="N34262" t="str">
        <f t="shared" si="2677"/>
        <v>Vehicle is OLD</v>
      </c>
      <c r="O34262">
        <f t="shared" si="2678"/>
        <v>7</v>
      </c>
      <c r="P34262" t="str">
        <f t="shared" si="2679"/>
        <v>6-10 Years</v>
      </c>
    </row>
    <row r="34263" spans="1:16" x14ac:dyDescent="0.35">
      <c r="A34263" t="s">
        <v>38</v>
      </c>
      <c r="B34263">
        <v>2014</v>
      </c>
      <c r="C34263" t="s">
        <v>21</v>
      </c>
      <c r="D34263" t="s">
        <v>12</v>
      </c>
      <c r="E34263" t="s">
        <v>24</v>
      </c>
      <c r="F34263" t="s">
        <v>14</v>
      </c>
      <c r="G34263">
        <v>4.9000000000000004</v>
      </c>
      <c r="H34263" t="str">
        <f t="shared" si="2676"/>
        <v>0-50k</v>
      </c>
      <c r="I34263" s="1">
        <v>44286</v>
      </c>
      <c r="J34263" s="2">
        <v>43046</v>
      </c>
      <c r="K34263" s="2" t="str">
        <f t="shared" si="2680"/>
        <v>ABOVE AVERAGE DEMAND</v>
      </c>
      <c r="L34263" s="1">
        <v>6255</v>
      </c>
      <c r="M34263" t="s">
        <v>19</v>
      </c>
      <c r="N34263" t="str">
        <f t="shared" si="2677"/>
        <v>Vehicle is OLD</v>
      </c>
      <c r="O34263">
        <f t="shared" si="2678"/>
        <v>10</v>
      </c>
      <c r="P34263" t="str">
        <f t="shared" si="2679"/>
        <v>6-10 Years</v>
      </c>
    </row>
    <row r="34264" spans="1:16" x14ac:dyDescent="0.35">
      <c r="A34264" t="s">
        <v>36</v>
      </c>
      <c r="B34264">
        <v>2017</v>
      </c>
      <c r="C34264" t="s">
        <v>11</v>
      </c>
      <c r="D34264" t="s">
        <v>12</v>
      </c>
      <c r="E34264" t="s">
        <v>13</v>
      </c>
      <c r="F34264" t="s">
        <v>14</v>
      </c>
      <c r="G34264">
        <v>2.4</v>
      </c>
      <c r="H34264" t="str">
        <f t="shared" si="2676"/>
        <v>0-50k</v>
      </c>
      <c r="I34264" s="1">
        <v>7785</v>
      </c>
      <c r="J34264" s="2">
        <v>103925</v>
      </c>
      <c r="K34264" s="2" t="str">
        <f t="shared" si="2680"/>
        <v>ABOVE AVERAGE DEMAND</v>
      </c>
      <c r="L34264" s="1">
        <v>6769</v>
      </c>
      <c r="M34264" t="s">
        <v>19</v>
      </c>
      <c r="N34264" t="str">
        <f t="shared" si="2677"/>
        <v>Vehicle is OLD</v>
      </c>
      <c r="O34264">
        <f t="shared" si="2678"/>
        <v>7</v>
      </c>
      <c r="P34264" t="str">
        <f t="shared" si="2679"/>
        <v>6-10 Years</v>
      </c>
    </row>
    <row r="34265" spans="1:16" x14ac:dyDescent="0.35">
      <c r="A34265" t="s">
        <v>38</v>
      </c>
      <c r="B34265">
        <v>2023</v>
      </c>
      <c r="C34265" t="s">
        <v>26</v>
      </c>
      <c r="D34265" t="s">
        <v>20</v>
      </c>
      <c r="E34265" t="s">
        <v>13</v>
      </c>
      <c r="F34265" t="s">
        <v>14</v>
      </c>
      <c r="G34265">
        <v>4.2</v>
      </c>
      <c r="H34265" t="str">
        <f t="shared" si="2676"/>
        <v>200k+</v>
      </c>
      <c r="I34265" s="1">
        <v>176185</v>
      </c>
      <c r="J34265" s="2">
        <v>113541</v>
      </c>
      <c r="K34265" s="2" t="str">
        <f t="shared" si="2680"/>
        <v>HIGH DEMAND</v>
      </c>
      <c r="L34265" s="1">
        <v>8051</v>
      </c>
      <c r="M34265" t="s">
        <v>15</v>
      </c>
      <c r="N34265" t="str">
        <f t="shared" si="2677"/>
        <v>Vehicle is OLD</v>
      </c>
      <c r="O34265">
        <f t="shared" si="2678"/>
        <v>1</v>
      </c>
      <c r="P34265" t="str">
        <f t="shared" si="2679"/>
        <v>0-2 Years</v>
      </c>
    </row>
    <row r="34266" spans="1:16" x14ac:dyDescent="0.35">
      <c r="A34266" t="s">
        <v>32</v>
      </c>
      <c r="B34266">
        <v>2019</v>
      </c>
      <c r="C34266" t="s">
        <v>22</v>
      </c>
      <c r="D34266" t="s">
        <v>20</v>
      </c>
      <c r="E34266" t="s">
        <v>24</v>
      </c>
      <c r="F34266" t="s">
        <v>18</v>
      </c>
      <c r="G34266">
        <v>3.8</v>
      </c>
      <c r="H34266" t="str">
        <f t="shared" si="2676"/>
        <v>100k-150k</v>
      </c>
      <c r="I34266" s="1">
        <v>132389</v>
      </c>
      <c r="J34266" s="2">
        <v>93305</v>
      </c>
      <c r="K34266" s="2" t="str">
        <f t="shared" si="2680"/>
        <v>AVERAGE DEMAND</v>
      </c>
      <c r="L34266" s="1">
        <v>3465</v>
      </c>
      <c r="M34266" t="s">
        <v>19</v>
      </c>
      <c r="N34266" t="str">
        <f t="shared" si="2677"/>
        <v>Vehicle is OLD</v>
      </c>
      <c r="O34266">
        <f t="shared" si="2678"/>
        <v>5</v>
      </c>
      <c r="P34266" t="str">
        <f t="shared" si="2679"/>
        <v>3-5 Years</v>
      </c>
    </row>
    <row r="34267" spans="1:16" x14ac:dyDescent="0.35">
      <c r="A34267" t="s">
        <v>37</v>
      </c>
      <c r="B34267">
        <v>2016</v>
      </c>
      <c r="C34267" t="s">
        <v>26</v>
      </c>
      <c r="D34267" t="s">
        <v>30</v>
      </c>
      <c r="E34267" t="s">
        <v>24</v>
      </c>
      <c r="F34267" t="s">
        <v>14</v>
      </c>
      <c r="G34267">
        <v>3.1</v>
      </c>
      <c r="H34267" t="str">
        <f t="shared" si="2676"/>
        <v>100k-150k</v>
      </c>
      <c r="I34267" s="1">
        <v>141503</v>
      </c>
      <c r="J34267" s="2">
        <v>114263</v>
      </c>
      <c r="K34267" s="2" t="str">
        <f t="shared" si="2680"/>
        <v>AVERAGE DEMAND</v>
      </c>
      <c r="L34267" s="1">
        <v>2446</v>
      </c>
      <c r="M34267" t="s">
        <v>19</v>
      </c>
      <c r="N34267" t="str">
        <f t="shared" si="2677"/>
        <v>Vehicle is OLD</v>
      </c>
      <c r="O34267">
        <f t="shared" si="2678"/>
        <v>8</v>
      </c>
      <c r="P34267" t="str">
        <f t="shared" si="2679"/>
        <v>6-10 Years</v>
      </c>
    </row>
    <row r="34268" spans="1:16" x14ac:dyDescent="0.35">
      <c r="A34268" t="s">
        <v>36</v>
      </c>
      <c r="B34268">
        <v>2010</v>
      </c>
      <c r="C34268" t="s">
        <v>22</v>
      </c>
      <c r="D34268" t="s">
        <v>27</v>
      </c>
      <c r="E34268" t="s">
        <v>17</v>
      </c>
      <c r="F34268" t="s">
        <v>18</v>
      </c>
      <c r="G34268">
        <v>2.9</v>
      </c>
      <c r="H34268" t="str">
        <f t="shared" si="2676"/>
        <v>0-50k</v>
      </c>
      <c r="I34268" s="1">
        <v>15823</v>
      </c>
      <c r="J34268" s="2">
        <v>37235</v>
      </c>
      <c r="K34268" s="2" t="str">
        <f t="shared" si="2680"/>
        <v>ABOVE AVERAGE DEMAND</v>
      </c>
      <c r="L34268" s="1">
        <v>6429</v>
      </c>
      <c r="M34268" t="s">
        <v>19</v>
      </c>
      <c r="N34268" t="str">
        <f t="shared" si="2677"/>
        <v>Vehicle is OLD</v>
      </c>
      <c r="O34268">
        <f t="shared" si="2678"/>
        <v>14</v>
      </c>
      <c r="P34268" t="str">
        <f t="shared" si="2679"/>
        <v>10+Years</v>
      </c>
    </row>
    <row r="34269" spans="1:16" x14ac:dyDescent="0.35">
      <c r="A34269" t="s">
        <v>34</v>
      </c>
      <c r="B34269">
        <v>2021</v>
      </c>
      <c r="C34269" t="s">
        <v>21</v>
      </c>
      <c r="D34269" t="s">
        <v>12</v>
      </c>
      <c r="E34269" t="s">
        <v>24</v>
      </c>
      <c r="F34269" t="s">
        <v>18</v>
      </c>
      <c r="G34269">
        <v>4.5999999999999996</v>
      </c>
      <c r="H34269" t="str">
        <f t="shared" si="2676"/>
        <v>0-50k</v>
      </c>
      <c r="I34269" s="1">
        <v>4781</v>
      </c>
      <c r="J34269" s="2">
        <v>52375</v>
      </c>
      <c r="K34269" s="2" t="str">
        <f t="shared" si="2680"/>
        <v>AVERAGE DEMAND</v>
      </c>
      <c r="L34269" s="1">
        <v>3177</v>
      </c>
      <c r="M34269" t="s">
        <v>19</v>
      </c>
      <c r="N34269" t="str">
        <f t="shared" si="2677"/>
        <v>Vehicle is OLD</v>
      </c>
      <c r="O34269">
        <f t="shared" si="2678"/>
        <v>3</v>
      </c>
      <c r="P34269" t="str">
        <f t="shared" si="2679"/>
        <v>3-5 Years</v>
      </c>
    </row>
    <row r="34270" spans="1:16" x14ac:dyDescent="0.35">
      <c r="A34270" t="s">
        <v>40</v>
      </c>
      <c r="B34270">
        <v>2016</v>
      </c>
      <c r="C34270" t="s">
        <v>21</v>
      </c>
      <c r="D34270" t="s">
        <v>25</v>
      </c>
      <c r="E34270" t="s">
        <v>24</v>
      </c>
      <c r="F34270" t="s">
        <v>18</v>
      </c>
      <c r="G34270">
        <v>3.2</v>
      </c>
      <c r="H34270" t="str">
        <f t="shared" si="2676"/>
        <v>0-50k</v>
      </c>
      <c r="I34270" s="1">
        <v>22846</v>
      </c>
      <c r="J34270" s="2">
        <v>109512</v>
      </c>
      <c r="K34270" s="2" t="str">
        <f t="shared" si="2680"/>
        <v>LOW DEMAND</v>
      </c>
      <c r="L34270" s="1">
        <v>378</v>
      </c>
      <c r="M34270" t="s">
        <v>19</v>
      </c>
      <c r="N34270" t="str">
        <f t="shared" si="2677"/>
        <v>Vehicle is OLD</v>
      </c>
      <c r="O34270">
        <f t="shared" si="2678"/>
        <v>8</v>
      </c>
      <c r="P34270" t="str">
        <f t="shared" si="2679"/>
        <v>6-10 Years</v>
      </c>
    </row>
    <row r="34271" spans="1:16" x14ac:dyDescent="0.35">
      <c r="A34271" t="s">
        <v>40</v>
      </c>
      <c r="B34271">
        <v>2020</v>
      </c>
      <c r="C34271" t="s">
        <v>11</v>
      </c>
      <c r="D34271" t="s">
        <v>27</v>
      </c>
      <c r="E34271" t="s">
        <v>17</v>
      </c>
      <c r="F34271" t="s">
        <v>18</v>
      </c>
      <c r="G34271">
        <v>2.8</v>
      </c>
      <c r="H34271" t="str">
        <f t="shared" si="2676"/>
        <v>200k+</v>
      </c>
      <c r="I34271" s="1">
        <v>168491</v>
      </c>
      <c r="J34271" s="2">
        <v>73411</v>
      </c>
      <c r="K34271" s="2" t="str">
        <f t="shared" si="2680"/>
        <v>LOW DEMAND</v>
      </c>
      <c r="L34271" s="1">
        <v>316</v>
      </c>
      <c r="M34271" t="s">
        <v>19</v>
      </c>
      <c r="N34271" t="str">
        <f t="shared" si="2677"/>
        <v>Vehicle is OLD</v>
      </c>
      <c r="O34271">
        <f t="shared" si="2678"/>
        <v>4</v>
      </c>
      <c r="P34271" t="str">
        <f t="shared" si="2679"/>
        <v>3-5 Years</v>
      </c>
    </row>
    <row r="34272" spans="1:16" x14ac:dyDescent="0.35">
      <c r="A34272" t="s">
        <v>40</v>
      </c>
      <c r="B34272">
        <v>2017</v>
      </c>
      <c r="C34272" t="s">
        <v>22</v>
      </c>
      <c r="D34272" t="s">
        <v>12</v>
      </c>
      <c r="E34272" t="s">
        <v>17</v>
      </c>
      <c r="F34272" t="s">
        <v>14</v>
      </c>
      <c r="G34272">
        <v>2.7</v>
      </c>
      <c r="H34272" t="str">
        <f t="shared" si="2676"/>
        <v>50-100k</v>
      </c>
      <c r="I34272" s="1">
        <v>81447</v>
      </c>
      <c r="J34272" s="2">
        <v>47364</v>
      </c>
      <c r="K34272" s="2" t="str">
        <f t="shared" si="2680"/>
        <v>HIGH DEMAND</v>
      </c>
      <c r="L34272" s="1">
        <v>9099</v>
      </c>
      <c r="M34272" t="s">
        <v>15</v>
      </c>
      <c r="N34272" t="str">
        <f t="shared" si="2677"/>
        <v>Vehicle is OLD</v>
      </c>
      <c r="O34272">
        <f t="shared" si="2678"/>
        <v>7</v>
      </c>
      <c r="P34272" t="str">
        <f t="shared" si="2679"/>
        <v>6-10 Years</v>
      </c>
    </row>
    <row r="34273" spans="1:16" x14ac:dyDescent="0.35">
      <c r="A34273" t="s">
        <v>31</v>
      </c>
      <c r="B34273">
        <v>2012</v>
      </c>
      <c r="C34273" t="s">
        <v>21</v>
      </c>
      <c r="D34273" t="s">
        <v>25</v>
      </c>
      <c r="E34273" t="s">
        <v>24</v>
      </c>
      <c r="F34273" t="s">
        <v>18</v>
      </c>
      <c r="G34273">
        <v>2.5</v>
      </c>
      <c r="H34273" t="str">
        <f t="shared" si="2676"/>
        <v>200k+</v>
      </c>
      <c r="I34273" s="1">
        <v>184330</v>
      </c>
      <c r="J34273" s="2">
        <v>101744</v>
      </c>
      <c r="K34273" s="2" t="str">
        <f t="shared" si="2680"/>
        <v>ABOVE AVERAGE DEMAND</v>
      </c>
      <c r="L34273" s="1">
        <v>5543</v>
      </c>
      <c r="M34273" t="s">
        <v>19</v>
      </c>
      <c r="N34273" t="str">
        <f t="shared" si="2677"/>
        <v>Vehicle is OLD</v>
      </c>
      <c r="O34273">
        <f t="shared" si="2678"/>
        <v>12</v>
      </c>
      <c r="P34273" t="str">
        <f t="shared" si="2679"/>
        <v>10+Years</v>
      </c>
    </row>
    <row r="34274" spans="1:16" x14ac:dyDescent="0.35">
      <c r="A34274" t="s">
        <v>40</v>
      </c>
      <c r="B34274">
        <v>2018</v>
      </c>
      <c r="C34274" t="s">
        <v>26</v>
      </c>
      <c r="D34274" t="s">
        <v>25</v>
      </c>
      <c r="E34274" t="s">
        <v>28</v>
      </c>
      <c r="F34274" t="s">
        <v>14</v>
      </c>
      <c r="G34274">
        <v>2.9</v>
      </c>
      <c r="H34274" t="str">
        <f t="shared" si="2676"/>
        <v>0-50k</v>
      </c>
      <c r="I34274" s="1">
        <v>26204</v>
      </c>
      <c r="J34274" s="2">
        <v>107719</v>
      </c>
      <c r="K34274" s="2" t="str">
        <f t="shared" si="2680"/>
        <v>ABOVE AVERAGE DEMAND</v>
      </c>
      <c r="L34274" s="1">
        <v>6266</v>
      </c>
      <c r="M34274" t="s">
        <v>19</v>
      </c>
      <c r="N34274" t="str">
        <f t="shared" si="2677"/>
        <v>Vehicle is OLD</v>
      </c>
      <c r="O34274">
        <f t="shared" si="2678"/>
        <v>6</v>
      </c>
      <c r="P34274" t="str">
        <f t="shared" si="2679"/>
        <v>6-10 Years</v>
      </c>
    </row>
    <row r="34275" spans="1:16" x14ac:dyDescent="0.35">
      <c r="A34275" t="s">
        <v>41</v>
      </c>
      <c r="B34275">
        <v>2017</v>
      </c>
      <c r="C34275" t="s">
        <v>11</v>
      </c>
      <c r="D34275" t="s">
        <v>27</v>
      </c>
      <c r="E34275" t="s">
        <v>17</v>
      </c>
      <c r="F34275" t="s">
        <v>18</v>
      </c>
      <c r="G34275">
        <v>1.9</v>
      </c>
      <c r="H34275" t="str">
        <f t="shared" si="2676"/>
        <v>100k-150k</v>
      </c>
      <c r="I34275" s="1">
        <v>133502</v>
      </c>
      <c r="J34275" s="2">
        <v>69943</v>
      </c>
      <c r="K34275" s="2" t="str">
        <f t="shared" si="2680"/>
        <v>AVERAGE DEMAND</v>
      </c>
      <c r="L34275" s="1">
        <v>2998</v>
      </c>
      <c r="M34275" t="s">
        <v>19</v>
      </c>
      <c r="N34275" t="str">
        <f t="shared" si="2677"/>
        <v>Vehicle is OLD</v>
      </c>
      <c r="O34275">
        <f t="shared" si="2678"/>
        <v>7</v>
      </c>
      <c r="P34275" t="str">
        <f t="shared" si="2679"/>
        <v>6-10 Years</v>
      </c>
    </row>
    <row r="34276" spans="1:16" x14ac:dyDescent="0.35">
      <c r="A34276" t="s">
        <v>39</v>
      </c>
      <c r="B34276">
        <v>2011</v>
      </c>
      <c r="C34276" t="s">
        <v>26</v>
      </c>
      <c r="D34276" t="s">
        <v>20</v>
      </c>
      <c r="E34276" t="s">
        <v>17</v>
      </c>
      <c r="F34276" t="s">
        <v>18</v>
      </c>
      <c r="G34276">
        <v>1.7</v>
      </c>
      <c r="H34276" t="str">
        <f t="shared" si="2676"/>
        <v>200k+</v>
      </c>
      <c r="I34276" s="1">
        <v>151565</v>
      </c>
      <c r="J34276" s="2">
        <v>57062</v>
      </c>
      <c r="K34276" s="2" t="str">
        <f t="shared" si="2680"/>
        <v>LOW DEMAND</v>
      </c>
      <c r="L34276" s="1">
        <v>1365</v>
      </c>
      <c r="M34276" t="s">
        <v>19</v>
      </c>
      <c r="N34276" t="str">
        <f t="shared" si="2677"/>
        <v>Vehicle is OLD</v>
      </c>
      <c r="O34276">
        <f t="shared" si="2678"/>
        <v>13</v>
      </c>
      <c r="P34276" t="str">
        <f t="shared" si="2679"/>
        <v>10+Years</v>
      </c>
    </row>
    <row r="34277" spans="1:16" x14ac:dyDescent="0.35">
      <c r="A34277" t="s">
        <v>38</v>
      </c>
      <c r="B34277">
        <v>2015</v>
      </c>
      <c r="C34277" t="s">
        <v>22</v>
      </c>
      <c r="D34277" t="s">
        <v>23</v>
      </c>
      <c r="E34277" t="s">
        <v>24</v>
      </c>
      <c r="F34277" t="s">
        <v>14</v>
      </c>
      <c r="G34277">
        <v>3.4</v>
      </c>
      <c r="H34277" t="str">
        <f t="shared" si="2676"/>
        <v>100k-150k</v>
      </c>
      <c r="I34277" s="1">
        <v>136535</v>
      </c>
      <c r="J34277" s="2">
        <v>56042</v>
      </c>
      <c r="K34277" s="2" t="str">
        <f t="shared" si="2680"/>
        <v>HIGH DEMAND</v>
      </c>
      <c r="L34277" s="1">
        <v>9029</v>
      </c>
      <c r="M34277" t="s">
        <v>15</v>
      </c>
      <c r="N34277" t="str">
        <f t="shared" si="2677"/>
        <v>Vehicle is OLD</v>
      </c>
      <c r="O34277">
        <f t="shared" si="2678"/>
        <v>9</v>
      </c>
      <c r="P34277" t="str">
        <f t="shared" si="2679"/>
        <v>6-10 Years</v>
      </c>
    </row>
    <row r="34278" spans="1:16" x14ac:dyDescent="0.35">
      <c r="A34278" t="s">
        <v>40</v>
      </c>
      <c r="B34278">
        <v>2013</v>
      </c>
      <c r="C34278" t="s">
        <v>16</v>
      </c>
      <c r="D34278" t="s">
        <v>25</v>
      </c>
      <c r="E34278" t="s">
        <v>24</v>
      </c>
      <c r="F34278" t="s">
        <v>14</v>
      </c>
      <c r="G34278">
        <v>3.1</v>
      </c>
      <c r="H34278" t="str">
        <f t="shared" si="2676"/>
        <v>50-100k</v>
      </c>
      <c r="I34278" s="1">
        <v>92224</v>
      </c>
      <c r="J34278" s="2">
        <v>75205</v>
      </c>
      <c r="K34278" s="2" t="str">
        <f t="shared" si="2680"/>
        <v>ABOVE AVERAGE DEMAND</v>
      </c>
      <c r="L34278" s="1">
        <v>5235</v>
      </c>
      <c r="M34278" t="s">
        <v>19</v>
      </c>
      <c r="N34278" t="str">
        <f t="shared" si="2677"/>
        <v>Vehicle is OLD</v>
      </c>
      <c r="O34278">
        <f t="shared" si="2678"/>
        <v>11</v>
      </c>
      <c r="P34278" t="str">
        <f t="shared" si="2679"/>
        <v>10+Years</v>
      </c>
    </row>
    <row r="34279" spans="1:16" x14ac:dyDescent="0.35">
      <c r="A34279" t="s">
        <v>38</v>
      </c>
      <c r="B34279">
        <v>2012</v>
      </c>
      <c r="C34279" t="s">
        <v>26</v>
      </c>
      <c r="D34279" t="s">
        <v>27</v>
      </c>
      <c r="E34279" t="s">
        <v>24</v>
      </c>
      <c r="F34279" t="s">
        <v>18</v>
      </c>
      <c r="G34279">
        <v>2.1</v>
      </c>
      <c r="H34279" t="str">
        <f t="shared" si="2676"/>
        <v>100k-150k</v>
      </c>
      <c r="I34279" s="1">
        <v>132306</v>
      </c>
      <c r="J34279" s="2">
        <v>74563</v>
      </c>
      <c r="K34279" s="2" t="str">
        <f t="shared" si="2680"/>
        <v>AVERAGE DEMAND</v>
      </c>
      <c r="L34279" s="1">
        <v>4643</v>
      </c>
      <c r="M34279" t="s">
        <v>19</v>
      </c>
      <c r="N34279" t="str">
        <f t="shared" si="2677"/>
        <v>Vehicle is OLD</v>
      </c>
      <c r="O34279">
        <f t="shared" si="2678"/>
        <v>12</v>
      </c>
      <c r="P34279" t="str">
        <f t="shared" si="2679"/>
        <v>10+Years</v>
      </c>
    </row>
    <row r="34280" spans="1:16" x14ac:dyDescent="0.35">
      <c r="A34280" t="s">
        <v>34</v>
      </c>
      <c r="B34280">
        <v>2020</v>
      </c>
      <c r="C34280" t="s">
        <v>22</v>
      </c>
      <c r="D34280" t="s">
        <v>23</v>
      </c>
      <c r="E34280" t="s">
        <v>24</v>
      </c>
      <c r="F34280" t="s">
        <v>18</v>
      </c>
      <c r="G34280">
        <v>1.9</v>
      </c>
      <c r="H34280" t="str">
        <f t="shared" si="2676"/>
        <v>50-100k</v>
      </c>
      <c r="I34280" s="1">
        <v>55135</v>
      </c>
      <c r="J34280" s="2">
        <v>84675</v>
      </c>
      <c r="K34280" s="2" t="str">
        <f t="shared" si="2680"/>
        <v>LOW DEMAND</v>
      </c>
      <c r="L34280" s="1">
        <v>344</v>
      </c>
      <c r="M34280" t="s">
        <v>19</v>
      </c>
      <c r="N34280" t="str">
        <f t="shared" si="2677"/>
        <v>Vehicle is OLD</v>
      </c>
      <c r="O34280">
        <f t="shared" si="2678"/>
        <v>4</v>
      </c>
      <c r="P34280" t="str">
        <f t="shared" si="2679"/>
        <v>3-5 Years</v>
      </c>
    </row>
    <row r="34281" spans="1:16" x14ac:dyDescent="0.35">
      <c r="A34281" t="s">
        <v>39</v>
      </c>
      <c r="B34281">
        <v>2015</v>
      </c>
      <c r="C34281" t="s">
        <v>11</v>
      </c>
      <c r="D34281" t="s">
        <v>12</v>
      </c>
      <c r="E34281" t="s">
        <v>24</v>
      </c>
      <c r="F34281" t="s">
        <v>18</v>
      </c>
      <c r="G34281">
        <v>2</v>
      </c>
      <c r="H34281" t="str">
        <f t="shared" si="2676"/>
        <v>100k-150k</v>
      </c>
      <c r="I34281" s="1">
        <v>142319</v>
      </c>
      <c r="J34281" s="2">
        <v>44114</v>
      </c>
      <c r="K34281" s="2" t="str">
        <f t="shared" si="2680"/>
        <v>LOW DEMAND</v>
      </c>
      <c r="L34281" s="1">
        <v>1772</v>
      </c>
      <c r="M34281" t="s">
        <v>19</v>
      </c>
      <c r="N34281" t="str">
        <f t="shared" si="2677"/>
        <v>Vehicle is OLD</v>
      </c>
      <c r="O34281">
        <f t="shared" si="2678"/>
        <v>9</v>
      </c>
      <c r="P34281" t="str">
        <f t="shared" si="2679"/>
        <v>6-10 Years</v>
      </c>
    </row>
    <row r="34282" spans="1:16" x14ac:dyDescent="0.35">
      <c r="A34282" t="s">
        <v>33</v>
      </c>
      <c r="B34282">
        <v>2019</v>
      </c>
      <c r="C34282" t="s">
        <v>26</v>
      </c>
      <c r="D34282" t="s">
        <v>12</v>
      </c>
      <c r="E34282" t="s">
        <v>24</v>
      </c>
      <c r="F34282" t="s">
        <v>14</v>
      </c>
      <c r="G34282">
        <v>2.6</v>
      </c>
      <c r="H34282" t="str">
        <f t="shared" si="2676"/>
        <v>200k+</v>
      </c>
      <c r="I34282" s="1">
        <v>199821</v>
      </c>
      <c r="J34282" s="2">
        <v>116498</v>
      </c>
      <c r="K34282" s="2" t="str">
        <f t="shared" si="2680"/>
        <v>LOW DEMAND</v>
      </c>
      <c r="L34282" s="1">
        <v>732</v>
      </c>
      <c r="M34282" t="s">
        <v>19</v>
      </c>
      <c r="N34282" t="str">
        <f t="shared" si="2677"/>
        <v>Vehicle is OLD</v>
      </c>
      <c r="O34282">
        <f t="shared" si="2678"/>
        <v>5</v>
      </c>
      <c r="P34282" t="str">
        <f t="shared" si="2679"/>
        <v>3-5 Years</v>
      </c>
    </row>
    <row r="34283" spans="1:16" x14ac:dyDescent="0.35">
      <c r="A34283" t="s">
        <v>36</v>
      </c>
      <c r="B34283">
        <v>2022</v>
      </c>
      <c r="C34283" t="s">
        <v>16</v>
      </c>
      <c r="D34283" t="s">
        <v>30</v>
      </c>
      <c r="E34283" t="s">
        <v>28</v>
      </c>
      <c r="F34283" t="s">
        <v>18</v>
      </c>
      <c r="G34283">
        <v>3.1</v>
      </c>
      <c r="H34283" t="str">
        <f t="shared" si="2676"/>
        <v>200k+</v>
      </c>
      <c r="I34283" s="1">
        <v>169220</v>
      </c>
      <c r="J34283" s="2">
        <v>35170</v>
      </c>
      <c r="K34283" s="2" t="str">
        <f t="shared" si="2680"/>
        <v>ABOVE AVERAGE DEMAND</v>
      </c>
      <c r="L34283" s="1">
        <v>5862</v>
      </c>
      <c r="M34283" t="s">
        <v>19</v>
      </c>
      <c r="N34283" t="str">
        <f t="shared" si="2677"/>
        <v>Vehicle is OLD</v>
      </c>
      <c r="O34283">
        <f t="shared" si="2678"/>
        <v>2</v>
      </c>
      <c r="P34283" t="str">
        <f t="shared" si="2679"/>
        <v>0-2 Years</v>
      </c>
    </row>
    <row r="34284" spans="1:16" x14ac:dyDescent="0.35">
      <c r="A34284" t="s">
        <v>37</v>
      </c>
      <c r="B34284">
        <v>2024</v>
      </c>
      <c r="C34284" t="s">
        <v>11</v>
      </c>
      <c r="D34284" t="s">
        <v>25</v>
      </c>
      <c r="E34284" t="s">
        <v>13</v>
      </c>
      <c r="F34284" t="s">
        <v>18</v>
      </c>
      <c r="G34284">
        <v>2.2000000000000002</v>
      </c>
      <c r="H34284" t="str">
        <f t="shared" si="2676"/>
        <v>50-100k</v>
      </c>
      <c r="I34284" s="1">
        <v>56134</v>
      </c>
      <c r="J34284" s="2">
        <v>115039</v>
      </c>
      <c r="K34284" s="2" t="str">
        <f t="shared" si="2680"/>
        <v>AVERAGE DEMAND</v>
      </c>
      <c r="L34284" s="1">
        <v>2260</v>
      </c>
      <c r="M34284" t="s">
        <v>19</v>
      </c>
      <c r="N34284" t="str">
        <f t="shared" si="2677"/>
        <v>Vehicle is still GOOD</v>
      </c>
      <c r="O34284">
        <f t="shared" si="2678"/>
        <v>0</v>
      </c>
      <c r="P34284" t="str">
        <f t="shared" si="2679"/>
        <v>0-2 Years</v>
      </c>
    </row>
    <row r="34285" spans="1:16" x14ac:dyDescent="0.35">
      <c r="A34285" t="s">
        <v>38</v>
      </c>
      <c r="B34285">
        <v>2018</v>
      </c>
      <c r="C34285" t="s">
        <v>11</v>
      </c>
      <c r="D34285" t="s">
        <v>27</v>
      </c>
      <c r="E34285" t="s">
        <v>17</v>
      </c>
      <c r="F34285" t="s">
        <v>18</v>
      </c>
      <c r="G34285">
        <v>4.0999999999999996</v>
      </c>
      <c r="H34285" t="str">
        <f t="shared" si="2676"/>
        <v>0-50k</v>
      </c>
      <c r="I34285" s="1">
        <v>2430</v>
      </c>
      <c r="J34285" s="2">
        <v>110588</v>
      </c>
      <c r="K34285" s="2" t="str">
        <f t="shared" si="2680"/>
        <v>HIGH DEMAND</v>
      </c>
      <c r="L34285" s="1">
        <v>9454</v>
      </c>
      <c r="M34285" t="s">
        <v>15</v>
      </c>
      <c r="N34285" t="str">
        <f t="shared" si="2677"/>
        <v>Vehicle is OLD</v>
      </c>
      <c r="O34285">
        <f t="shared" si="2678"/>
        <v>6</v>
      </c>
      <c r="P34285" t="str">
        <f t="shared" si="2679"/>
        <v>6-10 Years</v>
      </c>
    </row>
    <row r="34286" spans="1:16" x14ac:dyDescent="0.35">
      <c r="A34286" t="s">
        <v>38</v>
      </c>
      <c r="B34286">
        <v>2011</v>
      </c>
      <c r="C34286" t="s">
        <v>26</v>
      </c>
      <c r="D34286" t="s">
        <v>23</v>
      </c>
      <c r="E34286" t="s">
        <v>28</v>
      </c>
      <c r="F34286" t="s">
        <v>14</v>
      </c>
      <c r="G34286">
        <v>2.2000000000000002</v>
      </c>
      <c r="H34286" t="str">
        <f t="shared" si="2676"/>
        <v>50-100k</v>
      </c>
      <c r="I34286" s="1">
        <v>55735</v>
      </c>
      <c r="J34286" s="2">
        <v>71141</v>
      </c>
      <c r="K34286" s="2" t="str">
        <f t="shared" si="2680"/>
        <v>ABOVE AVERAGE DEMAND</v>
      </c>
      <c r="L34286" s="1">
        <v>5628</v>
      </c>
      <c r="M34286" t="s">
        <v>19</v>
      </c>
      <c r="N34286" t="str">
        <f t="shared" si="2677"/>
        <v>Vehicle is OLD</v>
      </c>
      <c r="O34286">
        <f t="shared" si="2678"/>
        <v>13</v>
      </c>
      <c r="P34286" t="str">
        <f t="shared" si="2679"/>
        <v>10+Years</v>
      </c>
    </row>
    <row r="34287" spans="1:16" x14ac:dyDescent="0.35">
      <c r="A34287" t="s">
        <v>32</v>
      </c>
      <c r="B34287">
        <v>2019</v>
      </c>
      <c r="C34287" t="s">
        <v>11</v>
      </c>
      <c r="D34287" t="s">
        <v>20</v>
      </c>
      <c r="E34287" t="s">
        <v>28</v>
      </c>
      <c r="F34287" t="s">
        <v>18</v>
      </c>
      <c r="G34287">
        <v>1.9</v>
      </c>
      <c r="H34287" t="str">
        <f t="shared" si="2676"/>
        <v>50-100k</v>
      </c>
      <c r="I34287" s="1">
        <v>73680</v>
      </c>
      <c r="J34287" s="2">
        <v>44007</v>
      </c>
      <c r="K34287" s="2" t="str">
        <f t="shared" si="2680"/>
        <v>AVERAGE DEMAND</v>
      </c>
      <c r="L34287" s="1">
        <v>4658</v>
      </c>
      <c r="M34287" t="s">
        <v>19</v>
      </c>
      <c r="N34287" t="str">
        <f t="shared" si="2677"/>
        <v>Vehicle is OLD</v>
      </c>
      <c r="O34287">
        <f t="shared" si="2678"/>
        <v>5</v>
      </c>
      <c r="P34287" t="str">
        <f t="shared" si="2679"/>
        <v>3-5 Years</v>
      </c>
    </row>
    <row r="34288" spans="1:16" x14ac:dyDescent="0.35">
      <c r="A34288" t="s">
        <v>37</v>
      </c>
      <c r="B34288">
        <v>2019</v>
      </c>
      <c r="C34288" t="s">
        <v>29</v>
      </c>
      <c r="D34288" t="s">
        <v>12</v>
      </c>
      <c r="E34288" t="s">
        <v>24</v>
      </c>
      <c r="F34288" t="s">
        <v>18</v>
      </c>
      <c r="G34288">
        <v>5</v>
      </c>
      <c r="H34288" t="str">
        <f t="shared" si="2676"/>
        <v>50-100k</v>
      </c>
      <c r="I34288" s="1">
        <v>82244</v>
      </c>
      <c r="J34288" s="2">
        <v>66924</v>
      </c>
      <c r="K34288" s="2" t="str">
        <f t="shared" si="2680"/>
        <v>AVERAGE DEMAND</v>
      </c>
      <c r="L34288" s="1">
        <v>4044</v>
      </c>
      <c r="M34288" t="s">
        <v>19</v>
      </c>
      <c r="N34288" t="str">
        <f t="shared" si="2677"/>
        <v>Vehicle is OLD</v>
      </c>
      <c r="O34288">
        <f t="shared" si="2678"/>
        <v>5</v>
      </c>
      <c r="P34288" t="str">
        <f t="shared" si="2679"/>
        <v>3-5 Years</v>
      </c>
    </row>
    <row r="34289" spans="1:16" x14ac:dyDescent="0.35">
      <c r="A34289" t="s">
        <v>33</v>
      </c>
      <c r="B34289">
        <v>2019</v>
      </c>
      <c r="C34289" t="s">
        <v>21</v>
      </c>
      <c r="D34289" t="s">
        <v>12</v>
      </c>
      <c r="E34289" t="s">
        <v>13</v>
      </c>
      <c r="F34289" t="s">
        <v>18</v>
      </c>
      <c r="G34289">
        <v>3.1</v>
      </c>
      <c r="H34289" t="str">
        <f t="shared" si="2676"/>
        <v>0-50k</v>
      </c>
      <c r="I34289" s="1">
        <v>40258</v>
      </c>
      <c r="J34289" s="2">
        <v>78163</v>
      </c>
      <c r="K34289" s="2" t="str">
        <f t="shared" si="2680"/>
        <v>LOW DEMAND</v>
      </c>
      <c r="L34289" s="1">
        <v>457</v>
      </c>
      <c r="M34289" t="s">
        <v>19</v>
      </c>
      <c r="N34289" t="str">
        <f t="shared" si="2677"/>
        <v>Vehicle is OLD</v>
      </c>
      <c r="O34289">
        <f t="shared" si="2678"/>
        <v>5</v>
      </c>
      <c r="P34289" t="str">
        <f t="shared" si="2679"/>
        <v>3-5 Years</v>
      </c>
    </row>
    <row r="34290" spans="1:16" x14ac:dyDescent="0.35">
      <c r="A34290" t="s">
        <v>33</v>
      </c>
      <c r="B34290">
        <v>2014</v>
      </c>
      <c r="C34290" t="s">
        <v>29</v>
      </c>
      <c r="D34290" t="s">
        <v>25</v>
      </c>
      <c r="E34290" t="s">
        <v>17</v>
      </c>
      <c r="F34290" t="s">
        <v>14</v>
      </c>
      <c r="G34290">
        <v>2.1</v>
      </c>
      <c r="H34290" t="str">
        <f t="shared" si="2676"/>
        <v>100k-150k</v>
      </c>
      <c r="I34290" s="1">
        <v>122160</v>
      </c>
      <c r="J34290" s="2">
        <v>117226</v>
      </c>
      <c r="K34290" s="2" t="str">
        <f t="shared" si="2680"/>
        <v>AVERAGE DEMAND</v>
      </c>
      <c r="L34290" s="1">
        <v>2121</v>
      </c>
      <c r="M34290" t="s">
        <v>19</v>
      </c>
      <c r="N34290" t="str">
        <f t="shared" si="2677"/>
        <v>Vehicle is OLD</v>
      </c>
      <c r="O34290">
        <f t="shared" si="2678"/>
        <v>10</v>
      </c>
      <c r="P34290" t="str">
        <f t="shared" si="2679"/>
        <v>6-10 Years</v>
      </c>
    </row>
    <row r="34291" spans="1:16" x14ac:dyDescent="0.35">
      <c r="A34291" t="s">
        <v>36</v>
      </c>
      <c r="B34291">
        <v>2015</v>
      </c>
      <c r="C34291" t="s">
        <v>11</v>
      </c>
      <c r="D34291" t="s">
        <v>23</v>
      </c>
      <c r="E34291" t="s">
        <v>17</v>
      </c>
      <c r="F34291" t="s">
        <v>18</v>
      </c>
      <c r="G34291">
        <v>4.5999999999999996</v>
      </c>
      <c r="H34291" t="str">
        <f t="shared" si="2676"/>
        <v>100k-150k</v>
      </c>
      <c r="I34291" s="1">
        <v>111708</v>
      </c>
      <c r="J34291" s="2">
        <v>107361</v>
      </c>
      <c r="K34291" s="2" t="str">
        <f t="shared" si="2680"/>
        <v>HIGH DEMAND</v>
      </c>
      <c r="L34291" s="1">
        <v>9808</v>
      </c>
      <c r="M34291" t="s">
        <v>15</v>
      </c>
      <c r="N34291" t="str">
        <f t="shared" si="2677"/>
        <v>Vehicle is OLD</v>
      </c>
      <c r="O34291">
        <f t="shared" si="2678"/>
        <v>9</v>
      </c>
      <c r="P34291" t="str">
        <f t="shared" si="2679"/>
        <v>6-10 Years</v>
      </c>
    </row>
    <row r="34292" spans="1:16" x14ac:dyDescent="0.35">
      <c r="A34292" t="s">
        <v>38</v>
      </c>
      <c r="B34292">
        <v>2013</v>
      </c>
      <c r="C34292" t="s">
        <v>29</v>
      </c>
      <c r="D34292" t="s">
        <v>20</v>
      </c>
      <c r="E34292" t="s">
        <v>24</v>
      </c>
      <c r="F34292" t="s">
        <v>14</v>
      </c>
      <c r="G34292">
        <v>2.2999999999999998</v>
      </c>
      <c r="H34292" t="str">
        <f t="shared" si="2676"/>
        <v>200k+</v>
      </c>
      <c r="I34292" s="1">
        <v>159673</v>
      </c>
      <c r="J34292" s="2">
        <v>98431</v>
      </c>
      <c r="K34292" s="2" t="str">
        <f t="shared" si="2680"/>
        <v>LOW DEMAND</v>
      </c>
      <c r="L34292" s="1">
        <v>1483</v>
      </c>
      <c r="M34292" t="s">
        <v>19</v>
      </c>
      <c r="N34292" t="str">
        <f t="shared" si="2677"/>
        <v>Vehicle is OLD</v>
      </c>
      <c r="O34292">
        <f t="shared" si="2678"/>
        <v>11</v>
      </c>
      <c r="P34292" t="str">
        <f t="shared" si="2679"/>
        <v>10+Years</v>
      </c>
    </row>
    <row r="34293" spans="1:16" x14ac:dyDescent="0.35">
      <c r="A34293" t="s">
        <v>32</v>
      </c>
      <c r="B34293">
        <v>2016</v>
      </c>
      <c r="C34293" t="s">
        <v>21</v>
      </c>
      <c r="D34293" t="s">
        <v>20</v>
      </c>
      <c r="E34293" t="s">
        <v>17</v>
      </c>
      <c r="F34293" t="s">
        <v>14</v>
      </c>
      <c r="G34293">
        <v>4.7</v>
      </c>
      <c r="H34293" t="str">
        <f t="shared" si="2676"/>
        <v>100k-150k</v>
      </c>
      <c r="I34293" s="1">
        <v>144677</v>
      </c>
      <c r="J34293" s="2">
        <v>93994</v>
      </c>
      <c r="K34293" s="2" t="str">
        <f t="shared" si="2680"/>
        <v>ABOVE AVERAGE DEMAND</v>
      </c>
      <c r="L34293" s="1">
        <v>6692</v>
      </c>
      <c r="M34293" t="s">
        <v>19</v>
      </c>
      <c r="N34293" t="str">
        <f t="shared" si="2677"/>
        <v>Vehicle is OLD</v>
      </c>
      <c r="O34293">
        <f t="shared" si="2678"/>
        <v>8</v>
      </c>
      <c r="P34293" t="str">
        <f t="shared" si="2679"/>
        <v>6-10 Years</v>
      </c>
    </row>
    <row r="34294" spans="1:16" x14ac:dyDescent="0.35">
      <c r="A34294" t="s">
        <v>33</v>
      </c>
      <c r="B34294">
        <v>2011</v>
      </c>
      <c r="C34294" t="s">
        <v>16</v>
      </c>
      <c r="D34294" t="s">
        <v>25</v>
      </c>
      <c r="E34294" t="s">
        <v>24</v>
      </c>
      <c r="F34294" t="s">
        <v>18</v>
      </c>
      <c r="G34294">
        <v>1.9</v>
      </c>
      <c r="H34294" t="str">
        <f t="shared" si="2676"/>
        <v>0-50k</v>
      </c>
      <c r="I34294" s="1">
        <v>38191</v>
      </c>
      <c r="J34294" s="2">
        <v>49803</v>
      </c>
      <c r="K34294" s="2" t="str">
        <f t="shared" si="2680"/>
        <v>LOW DEMAND</v>
      </c>
      <c r="L34294" s="1">
        <v>1195</v>
      </c>
      <c r="M34294" t="s">
        <v>19</v>
      </c>
      <c r="N34294" t="str">
        <f t="shared" si="2677"/>
        <v>Vehicle is OLD</v>
      </c>
      <c r="O34294">
        <f t="shared" si="2678"/>
        <v>13</v>
      </c>
      <c r="P34294" t="str">
        <f t="shared" si="2679"/>
        <v>10+Years</v>
      </c>
    </row>
    <row r="34295" spans="1:16" x14ac:dyDescent="0.35">
      <c r="A34295" t="s">
        <v>31</v>
      </c>
      <c r="B34295">
        <v>2016</v>
      </c>
      <c r="C34295" t="s">
        <v>26</v>
      </c>
      <c r="D34295" t="s">
        <v>12</v>
      </c>
      <c r="E34295" t="s">
        <v>24</v>
      </c>
      <c r="F34295" t="s">
        <v>14</v>
      </c>
      <c r="G34295">
        <v>4.4000000000000004</v>
      </c>
      <c r="H34295" t="str">
        <f t="shared" si="2676"/>
        <v>50-100k</v>
      </c>
      <c r="I34295" s="1">
        <v>83813</v>
      </c>
      <c r="J34295" s="2">
        <v>100055</v>
      </c>
      <c r="K34295" s="2" t="str">
        <f t="shared" si="2680"/>
        <v>HIGH DEMAND</v>
      </c>
      <c r="L34295" s="1">
        <v>7294</v>
      </c>
      <c r="M34295" t="s">
        <v>15</v>
      </c>
      <c r="N34295" t="str">
        <f t="shared" si="2677"/>
        <v>Vehicle is OLD</v>
      </c>
      <c r="O34295">
        <f t="shared" si="2678"/>
        <v>8</v>
      </c>
      <c r="P34295" t="str">
        <f t="shared" si="2679"/>
        <v>6-10 Years</v>
      </c>
    </row>
    <row r="34296" spans="1:16" x14ac:dyDescent="0.35">
      <c r="A34296" t="s">
        <v>37</v>
      </c>
      <c r="B34296">
        <v>2011</v>
      </c>
      <c r="C34296" t="s">
        <v>21</v>
      </c>
      <c r="D34296" t="s">
        <v>23</v>
      </c>
      <c r="E34296" t="s">
        <v>24</v>
      </c>
      <c r="F34296" t="s">
        <v>14</v>
      </c>
      <c r="G34296">
        <v>2.1</v>
      </c>
      <c r="H34296" t="str">
        <f t="shared" si="2676"/>
        <v>200k+</v>
      </c>
      <c r="I34296" s="1">
        <v>158322</v>
      </c>
      <c r="J34296" s="2">
        <v>90570</v>
      </c>
      <c r="K34296" s="2" t="str">
        <f t="shared" si="2680"/>
        <v>LOW DEMAND</v>
      </c>
      <c r="L34296" s="1">
        <v>1346</v>
      </c>
      <c r="M34296" t="s">
        <v>19</v>
      </c>
      <c r="N34296" t="str">
        <f t="shared" si="2677"/>
        <v>Vehicle is OLD</v>
      </c>
      <c r="O34296">
        <f t="shared" si="2678"/>
        <v>13</v>
      </c>
      <c r="P34296" t="str">
        <f t="shared" si="2679"/>
        <v>10+Years</v>
      </c>
    </row>
    <row r="34297" spans="1:16" x14ac:dyDescent="0.35">
      <c r="A34297" t="s">
        <v>38</v>
      </c>
      <c r="B34297">
        <v>2010</v>
      </c>
      <c r="C34297" t="s">
        <v>29</v>
      </c>
      <c r="D34297" t="s">
        <v>20</v>
      </c>
      <c r="E34297" t="s">
        <v>28</v>
      </c>
      <c r="F34297" t="s">
        <v>14</v>
      </c>
      <c r="G34297">
        <v>4.8</v>
      </c>
      <c r="H34297" t="str">
        <f t="shared" si="2676"/>
        <v>100k-150k</v>
      </c>
      <c r="I34297" s="1">
        <v>131477</v>
      </c>
      <c r="J34297" s="2">
        <v>86125</v>
      </c>
      <c r="K34297" s="2" t="str">
        <f t="shared" si="2680"/>
        <v>HIGH DEMAND</v>
      </c>
      <c r="L34297" s="1">
        <v>9599</v>
      </c>
      <c r="M34297" t="s">
        <v>15</v>
      </c>
      <c r="N34297" t="str">
        <f t="shared" si="2677"/>
        <v>Vehicle is OLD</v>
      </c>
      <c r="O34297">
        <f t="shared" si="2678"/>
        <v>14</v>
      </c>
      <c r="P34297" t="str">
        <f t="shared" si="2679"/>
        <v>10+Years</v>
      </c>
    </row>
    <row r="34298" spans="1:16" x14ac:dyDescent="0.35">
      <c r="A34298" t="s">
        <v>34</v>
      </c>
      <c r="B34298">
        <v>2020</v>
      </c>
      <c r="C34298" t="s">
        <v>26</v>
      </c>
      <c r="D34298" t="s">
        <v>12</v>
      </c>
      <c r="E34298" t="s">
        <v>24</v>
      </c>
      <c r="F34298" t="s">
        <v>18</v>
      </c>
      <c r="G34298">
        <v>3.5</v>
      </c>
      <c r="H34298" t="str">
        <f t="shared" si="2676"/>
        <v>50-100k</v>
      </c>
      <c r="I34298" s="1">
        <v>79529</v>
      </c>
      <c r="J34298" s="2">
        <v>100933</v>
      </c>
      <c r="K34298" s="2" t="str">
        <f t="shared" si="2680"/>
        <v>AVERAGE DEMAND</v>
      </c>
      <c r="L34298" s="1">
        <v>2086</v>
      </c>
      <c r="M34298" t="s">
        <v>19</v>
      </c>
      <c r="N34298" t="str">
        <f t="shared" si="2677"/>
        <v>Vehicle is OLD</v>
      </c>
      <c r="O34298">
        <f t="shared" si="2678"/>
        <v>4</v>
      </c>
      <c r="P34298" t="str">
        <f t="shared" si="2679"/>
        <v>3-5 Years</v>
      </c>
    </row>
    <row r="34299" spans="1:16" x14ac:dyDescent="0.35">
      <c r="A34299" t="s">
        <v>34</v>
      </c>
      <c r="B34299">
        <v>2014</v>
      </c>
      <c r="C34299" t="s">
        <v>29</v>
      </c>
      <c r="D34299" t="s">
        <v>23</v>
      </c>
      <c r="E34299" t="s">
        <v>24</v>
      </c>
      <c r="F34299" t="s">
        <v>18</v>
      </c>
      <c r="G34299">
        <v>2.2000000000000002</v>
      </c>
      <c r="H34299" t="str">
        <f t="shared" si="2676"/>
        <v>100k-150k</v>
      </c>
      <c r="I34299" s="1">
        <v>130493</v>
      </c>
      <c r="J34299" s="2">
        <v>52496</v>
      </c>
      <c r="K34299" s="2" t="str">
        <f t="shared" si="2680"/>
        <v>HIGH DEMAND</v>
      </c>
      <c r="L34299" s="1">
        <v>7907</v>
      </c>
      <c r="M34299" t="s">
        <v>15</v>
      </c>
      <c r="N34299" t="str">
        <f t="shared" si="2677"/>
        <v>Vehicle is OLD</v>
      </c>
      <c r="O34299">
        <f t="shared" si="2678"/>
        <v>10</v>
      </c>
      <c r="P34299" t="str">
        <f t="shared" si="2679"/>
        <v>6-10 Years</v>
      </c>
    </row>
    <row r="34300" spans="1:16" x14ac:dyDescent="0.35">
      <c r="A34300" t="s">
        <v>37</v>
      </c>
      <c r="B34300">
        <v>2011</v>
      </c>
      <c r="C34300" t="s">
        <v>22</v>
      </c>
      <c r="D34300" t="s">
        <v>30</v>
      </c>
      <c r="E34300" t="s">
        <v>13</v>
      </c>
      <c r="F34300" t="s">
        <v>14</v>
      </c>
      <c r="G34300">
        <v>4.5</v>
      </c>
      <c r="H34300" t="str">
        <f t="shared" si="2676"/>
        <v>0-50k</v>
      </c>
      <c r="I34300" s="1">
        <v>36425</v>
      </c>
      <c r="J34300" s="2">
        <v>64827</v>
      </c>
      <c r="K34300" s="2" t="str">
        <f t="shared" si="2680"/>
        <v>HIGH DEMAND</v>
      </c>
      <c r="L34300" s="1">
        <v>7202</v>
      </c>
      <c r="M34300" t="s">
        <v>15</v>
      </c>
      <c r="N34300" t="str">
        <f t="shared" si="2677"/>
        <v>Vehicle is OLD</v>
      </c>
      <c r="O34300">
        <f t="shared" si="2678"/>
        <v>13</v>
      </c>
      <c r="P34300" t="str">
        <f t="shared" si="2679"/>
        <v>10+Years</v>
      </c>
    </row>
    <row r="34301" spans="1:16" x14ac:dyDescent="0.35">
      <c r="A34301" t="s">
        <v>35</v>
      </c>
      <c r="B34301">
        <v>2017</v>
      </c>
      <c r="C34301" t="s">
        <v>26</v>
      </c>
      <c r="D34301" t="s">
        <v>12</v>
      </c>
      <c r="E34301" t="s">
        <v>13</v>
      </c>
      <c r="F34301" t="s">
        <v>18</v>
      </c>
      <c r="G34301">
        <v>2.9</v>
      </c>
      <c r="H34301" t="str">
        <f t="shared" si="2676"/>
        <v>100k-150k</v>
      </c>
      <c r="I34301" s="1">
        <v>101527</v>
      </c>
      <c r="J34301" s="2">
        <v>84598</v>
      </c>
      <c r="K34301" s="2" t="str">
        <f t="shared" si="2680"/>
        <v>HIGH DEMAND</v>
      </c>
      <c r="L34301" s="1">
        <v>8843</v>
      </c>
      <c r="M34301" t="s">
        <v>15</v>
      </c>
      <c r="N34301" t="str">
        <f t="shared" si="2677"/>
        <v>Vehicle is OLD</v>
      </c>
      <c r="O34301">
        <f t="shared" si="2678"/>
        <v>7</v>
      </c>
      <c r="P34301" t="str">
        <f t="shared" si="2679"/>
        <v>6-10 Years</v>
      </c>
    </row>
    <row r="34302" spans="1:16" x14ac:dyDescent="0.35">
      <c r="A34302" t="s">
        <v>33</v>
      </c>
      <c r="B34302">
        <v>2021</v>
      </c>
      <c r="C34302" t="s">
        <v>16</v>
      </c>
      <c r="D34302" t="s">
        <v>23</v>
      </c>
      <c r="E34302" t="s">
        <v>17</v>
      </c>
      <c r="F34302" t="s">
        <v>14</v>
      </c>
      <c r="G34302">
        <v>4.0999999999999996</v>
      </c>
      <c r="H34302" t="str">
        <f t="shared" si="2676"/>
        <v>0-50k</v>
      </c>
      <c r="I34302" s="1">
        <v>9584</v>
      </c>
      <c r="J34302" s="2">
        <v>52427</v>
      </c>
      <c r="K34302" s="2" t="str">
        <f t="shared" si="2680"/>
        <v>AVERAGE DEMAND</v>
      </c>
      <c r="L34302" s="1">
        <v>2830</v>
      </c>
      <c r="M34302" t="s">
        <v>19</v>
      </c>
      <c r="N34302" t="str">
        <f t="shared" si="2677"/>
        <v>Vehicle is OLD</v>
      </c>
      <c r="O34302">
        <f t="shared" si="2678"/>
        <v>3</v>
      </c>
      <c r="P34302" t="str">
        <f t="shared" si="2679"/>
        <v>3-5 Years</v>
      </c>
    </row>
    <row r="34303" spans="1:16" x14ac:dyDescent="0.35">
      <c r="A34303" t="s">
        <v>40</v>
      </c>
      <c r="B34303">
        <v>2021</v>
      </c>
      <c r="C34303" t="s">
        <v>22</v>
      </c>
      <c r="D34303" t="s">
        <v>25</v>
      </c>
      <c r="E34303" t="s">
        <v>28</v>
      </c>
      <c r="F34303" t="s">
        <v>18</v>
      </c>
      <c r="G34303">
        <v>3.8</v>
      </c>
      <c r="H34303" t="str">
        <f t="shared" si="2676"/>
        <v>0-50k</v>
      </c>
      <c r="I34303" s="1">
        <v>25586</v>
      </c>
      <c r="J34303" s="2">
        <v>83196</v>
      </c>
      <c r="K34303" s="2" t="str">
        <f t="shared" si="2680"/>
        <v>AVERAGE DEMAND</v>
      </c>
      <c r="L34303" s="1">
        <v>2150</v>
      </c>
      <c r="M34303" t="s">
        <v>19</v>
      </c>
      <c r="N34303" t="str">
        <f t="shared" si="2677"/>
        <v>Vehicle is OLD</v>
      </c>
      <c r="O34303">
        <f t="shared" si="2678"/>
        <v>3</v>
      </c>
      <c r="P34303" t="str">
        <f t="shared" si="2679"/>
        <v>3-5 Years</v>
      </c>
    </row>
    <row r="34304" spans="1:16" x14ac:dyDescent="0.35">
      <c r="A34304" t="s">
        <v>31</v>
      </c>
      <c r="B34304">
        <v>2021</v>
      </c>
      <c r="C34304" t="s">
        <v>11</v>
      </c>
      <c r="D34304" t="s">
        <v>25</v>
      </c>
      <c r="E34304" t="s">
        <v>28</v>
      </c>
      <c r="F34304" t="s">
        <v>18</v>
      </c>
      <c r="G34304">
        <v>4</v>
      </c>
      <c r="H34304" t="str">
        <f t="shared" si="2676"/>
        <v>50-100k</v>
      </c>
      <c r="I34304" s="1">
        <v>94176</v>
      </c>
      <c r="J34304" s="2">
        <v>61550</v>
      </c>
      <c r="K34304" s="2" t="str">
        <f t="shared" si="2680"/>
        <v>LOW DEMAND</v>
      </c>
      <c r="L34304" s="1">
        <v>166</v>
      </c>
      <c r="M34304" t="s">
        <v>19</v>
      </c>
      <c r="N34304" t="str">
        <f t="shared" si="2677"/>
        <v>Vehicle is OLD</v>
      </c>
      <c r="O34304">
        <f t="shared" si="2678"/>
        <v>3</v>
      </c>
      <c r="P34304" t="str">
        <f t="shared" si="2679"/>
        <v>3-5 Years</v>
      </c>
    </row>
    <row r="34305" spans="1:16" x14ac:dyDescent="0.35">
      <c r="A34305" t="s">
        <v>37</v>
      </c>
      <c r="B34305">
        <v>2017</v>
      </c>
      <c r="C34305" t="s">
        <v>29</v>
      </c>
      <c r="D34305" t="s">
        <v>30</v>
      </c>
      <c r="E34305" t="s">
        <v>24</v>
      </c>
      <c r="F34305" t="s">
        <v>14</v>
      </c>
      <c r="G34305">
        <v>2.7</v>
      </c>
      <c r="H34305" t="str">
        <f t="shared" si="2676"/>
        <v>50-100k</v>
      </c>
      <c r="I34305" s="1">
        <v>63095</v>
      </c>
      <c r="J34305" s="2">
        <v>87755</v>
      </c>
      <c r="K34305" s="2" t="str">
        <f t="shared" si="2680"/>
        <v>AVERAGE DEMAND</v>
      </c>
      <c r="L34305" s="1">
        <v>3770</v>
      </c>
      <c r="M34305" t="s">
        <v>19</v>
      </c>
      <c r="N34305" t="str">
        <f t="shared" si="2677"/>
        <v>Vehicle is OLD</v>
      </c>
      <c r="O34305">
        <f t="shared" si="2678"/>
        <v>7</v>
      </c>
      <c r="P34305" t="str">
        <f t="shared" si="2679"/>
        <v>6-10 Years</v>
      </c>
    </row>
    <row r="34306" spans="1:16" x14ac:dyDescent="0.35">
      <c r="A34306" t="s">
        <v>37</v>
      </c>
      <c r="B34306">
        <v>2010</v>
      </c>
      <c r="C34306" t="s">
        <v>16</v>
      </c>
      <c r="D34306" t="s">
        <v>20</v>
      </c>
      <c r="E34306" t="s">
        <v>28</v>
      </c>
      <c r="F34306" t="s">
        <v>18</v>
      </c>
      <c r="G34306">
        <v>4.8</v>
      </c>
      <c r="H34306" t="str">
        <f t="shared" si="2676"/>
        <v>50-100k</v>
      </c>
      <c r="I34306" s="1">
        <v>90901</v>
      </c>
      <c r="J34306" s="2">
        <v>82267</v>
      </c>
      <c r="K34306" s="2" t="str">
        <f t="shared" si="2680"/>
        <v>ABOVE AVERAGE DEMAND</v>
      </c>
      <c r="L34306" s="1">
        <v>6119</v>
      </c>
      <c r="M34306" t="s">
        <v>19</v>
      </c>
      <c r="N34306" t="str">
        <f t="shared" si="2677"/>
        <v>Vehicle is OLD</v>
      </c>
      <c r="O34306">
        <f t="shared" si="2678"/>
        <v>14</v>
      </c>
      <c r="P34306" t="str">
        <f t="shared" si="2679"/>
        <v>10+Years</v>
      </c>
    </row>
    <row r="34307" spans="1:16" x14ac:dyDescent="0.35">
      <c r="A34307" t="s">
        <v>32</v>
      </c>
      <c r="B34307">
        <v>2013</v>
      </c>
      <c r="C34307" t="s">
        <v>11</v>
      </c>
      <c r="D34307" t="s">
        <v>30</v>
      </c>
      <c r="E34307" t="s">
        <v>13</v>
      </c>
      <c r="F34307" t="s">
        <v>14</v>
      </c>
      <c r="G34307">
        <v>3.5</v>
      </c>
      <c r="H34307" t="str">
        <f t="shared" ref="H34307:H34370" si="2681">IF(I34307&lt;50000,"0-50k", IF(I34307&lt;100000,"50-100k",IF(I34307&lt;150000,"100k-150k",IF(I34307&lt;=200000,"200k+"))))</f>
        <v>0-50k</v>
      </c>
      <c r="I34307" s="1">
        <v>41630</v>
      </c>
      <c r="J34307" s="2">
        <v>69689</v>
      </c>
      <c r="K34307" s="2" t="str">
        <f t="shared" si="2680"/>
        <v>ABOVE AVERAGE DEMAND</v>
      </c>
      <c r="L34307" s="1">
        <v>5887</v>
      </c>
      <c r="M34307" t="s">
        <v>19</v>
      </c>
      <c r="N34307" t="str">
        <f t="shared" ref="N34307:N34370" si="2682">IF(B34307&lt;2024,"Vehicle is OLD", "Vehicle is still GOOD")</f>
        <v>Vehicle is OLD</v>
      </c>
      <c r="O34307">
        <f t="shared" ref="O34307:O34370" si="2683">2024-B34307</f>
        <v>11</v>
      </c>
      <c r="P34307" t="str">
        <f t="shared" ref="P34307:P34370" si="2684">IF(O34307&lt;=2,"0-2 Years",IF(O34307&lt;=5,"3-5 Years",IF(O34307&lt;=10,"6-10 Years","10+Years")))</f>
        <v>10+Years</v>
      </c>
    </row>
    <row r="34308" spans="1:16" x14ac:dyDescent="0.35">
      <c r="A34308" t="s">
        <v>31</v>
      </c>
      <c r="B34308">
        <v>2023</v>
      </c>
      <c r="C34308" t="s">
        <v>26</v>
      </c>
      <c r="D34308" t="s">
        <v>20</v>
      </c>
      <c r="E34308" t="s">
        <v>24</v>
      </c>
      <c r="F34308" t="s">
        <v>18</v>
      </c>
      <c r="G34308">
        <v>1.8</v>
      </c>
      <c r="H34308" t="str">
        <f t="shared" si="2681"/>
        <v>50-100k</v>
      </c>
      <c r="I34308" s="1">
        <v>82362</v>
      </c>
      <c r="J34308" s="2">
        <v>47689</v>
      </c>
      <c r="K34308" s="2" t="str">
        <f t="shared" si="2680"/>
        <v>LOW DEMAND</v>
      </c>
      <c r="L34308" s="1">
        <v>1739</v>
      </c>
      <c r="M34308" t="s">
        <v>19</v>
      </c>
      <c r="N34308" t="str">
        <f t="shared" si="2682"/>
        <v>Vehicle is OLD</v>
      </c>
      <c r="O34308">
        <f t="shared" si="2683"/>
        <v>1</v>
      </c>
      <c r="P34308" t="str">
        <f t="shared" si="2684"/>
        <v>0-2 Years</v>
      </c>
    </row>
    <row r="34309" spans="1:16" x14ac:dyDescent="0.35">
      <c r="A34309" t="s">
        <v>33</v>
      </c>
      <c r="B34309">
        <v>2018</v>
      </c>
      <c r="C34309" t="s">
        <v>16</v>
      </c>
      <c r="D34309" t="s">
        <v>27</v>
      </c>
      <c r="E34309" t="s">
        <v>24</v>
      </c>
      <c r="F34309" t="s">
        <v>14</v>
      </c>
      <c r="G34309">
        <v>1.7</v>
      </c>
      <c r="H34309" t="str">
        <f t="shared" si="2681"/>
        <v>100k-150k</v>
      </c>
      <c r="I34309" s="1">
        <v>105639</v>
      </c>
      <c r="J34309" s="2">
        <v>89719</v>
      </c>
      <c r="K34309" s="2" t="str">
        <f t="shared" ref="K34309:K34372" si="2685">IF(L34309&lt;=2000,"LOW DEMAND",IF(L34309&lt;=5000,"AVERAGE DEMAND",IF(L34309&lt;=7000,"ABOVE AVERAGE DEMAND",IF(L34309&lt;=10000,"HIGH DEMAND"))))</f>
        <v>ABOVE AVERAGE DEMAND</v>
      </c>
      <c r="L34309" s="1">
        <v>5862</v>
      </c>
      <c r="M34309" t="s">
        <v>19</v>
      </c>
      <c r="N34309" t="str">
        <f t="shared" si="2682"/>
        <v>Vehicle is OLD</v>
      </c>
      <c r="O34309">
        <f t="shared" si="2683"/>
        <v>6</v>
      </c>
      <c r="P34309" t="str">
        <f t="shared" si="2684"/>
        <v>6-10 Years</v>
      </c>
    </row>
    <row r="34310" spans="1:16" x14ac:dyDescent="0.35">
      <c r="A34310" t="s">
        <v>41</v>
      </c>
      <c r="B34310">
        <v>2014</v>
      </c>
      <c r="C34310" t="s">
        <v>21</v>
      </c>
      <c r="D34310" t="s">
        <v>20</v>
      </c>
      <c r="E34310" t="s">
        <v>28</v>
      </c>
      <c r="F34310" t="s">
        <v>14</v>
      </c>
      <c r="G34310">
        <v>4.0999999999999996</v>
      </c>
      <c r="H34310" t="str">
        <f t="shared" si="2681"/>
        <v>200k+</v>
      </c>
      <c r="I34310" s="1">
        <v>176357</v>
      </c>
      <c r="J34310" s="2">
        <v>36812</v>
      </c>
      <c r="K34310" s="2" t="str">
        <f t="shared" si="2685"/>
        <v>ABOVE AVERAGE DEMAND</v>
      </c>
      <c r="L34310" s="1">
        <v>5855</v>
      </c>
      <c r="M34310" t="s">
        <v>19</v>
      </c>
      <c r="N34310" t="str">
        <f t="shared" si="2682"/>
        <v>Vehicle is OLD</v>
      </c>
      <c r="O34310">
        <f t="shared" si="2683"/>
        <v>10</v>
      </c>
      <c r="P34310" t="str">
        <f t="shared" si="2684"/>
        <v>6-10 Years</v>
      </c>
    </row>
    <row r="34311" spans="1:16" x14ac:dyDescent="0.35">
      <c r="A34311" t="s">
        <v>38</v>
      </c>
      <c r="B34311">
        <v>2021</v>
      </c>
      <c r="C34311" t="s">
        <v>11</v>
      </c>
      <c r="D34311" t="s">
        <v>12</v>
      </c>
      <c r="E34311" t="s">
        <v>28</v>
      </c>
      <c r="F34311" t="s">
        <v>14</v>
      </c>
      <c r="G34311">
        <v>4.5</v>
      </c>
      <c r="H34311" t="str">
        <f t="shared" si="2681"/>
        <v>100k-150k</v>
      </c>
      <c r="I34311" s="1">
        <v>135256</v>
      </c>
      <c r="J34311" s="2">
        <v>113687</v>
      </c>
      <c r="K34311" s="2" t="str">
        <f t="shared" si="2685"/>
        <v>HIGH DEMAND</v>
      </c>
      <c r="L34311" s="1">
        <v>7930</v>
      </c>
      <c r="M34311" t="s">
        <v>15</v>
      </c>
      <c r="N34311" t="str">
        <f t="shared" si="2682"/>
        <v>Vehicle is OLD</v>
      </c>
      <c r="O34311">
        <f t="shared" si="2683"/>
        <v>3</v>
      </c>
      <c r="P34311" t="str">
        <f t="shared" si="2684"/>
        <v>3-5 Years</v>
      </c>
    </row>
    <row r="34312" spans="1:16" x14ac:dyDescent="0.35">
      <c r="A34312" t="s">
        <v>41</v>
      </c>
      <c r="B34312">
        <v>2020</v>
      </c>
      <c r="C34312" t="s">
        <v>21</v>
      </c>
      <c r="D34312" t="s">
        <v>25</v>
      </c>
      <c r="E34312" t="s">
        <v>17</v>
      </c>
      <c r="F34312" t="s">
        <v>14</v>
      </c>
      <c r="G34312">
        <v>3.9</v>
      </c>
      <c r="H34312" t="str">
        <f t="shared" si="2681"/>
        <v>100k-150k</v>
      </c>
      <c r="I34312" s="1">
        <v>142096</v>
      </c>
      <c r="J34312" s="2">
        <v>45281</v>
      </c>
      <c r="K34312" s="2" t="str">
        <f t="shared" si="2685"/>
        <v>ABOVE AVERAGE DEMAND</v>
      </c>
      <c r="L34312" s="1">
        <v>6027</v>
      </c>
      <c r="M34312" t="s">
        <v>19</v>
      </c>
      <c r="N34312" t="str">
        <f t="shared" si="2682"/>
        <v>Vehicle is OLD</v>
      </c>
      <c r="O34312">
        <f t="shared" si="2683"/>
        <v>4</v>
      </c>
      <c r="P34312" t="str">
        <f t="shared" si="2684"/>
        <v>3-5 Years</v>
      </c>
    </row>
    <row r="34313" spans="1:16" x14ac:dyDescent="0.35">
      <c r="A34313" t="s">
        <v>31</v>
      </c>
      <c r="B34313">
        <v>2019</v>
      </c>
      <c r="C34313" t="s">
        <v>11</v>
      </c>
      <c r="D34313" t="s">
        <v>30</v>
      </c>
      <c r="E34313" t="s">
        <v>13</v>
      </c>
      <c r="F34313" t="s">
        <v>18</v>
      </c>
      <c r="G34313">
        <v>2.5</v>
      </c>
      <c r="H34313" t="str">
        <f t="shared" si="2681"/>
        <v>0-50k</v>
      </c>
      <c r="I34313" s="1">
        <v>33223</v>
      </c>
      <c r="J34313" s="2">
        <v>60041</v>
      </c>
      <c r="K34313" s="2" t="str">
        <f t="shared" si="2685"/>
        <v>LOW DEMAND</v>
      </c>
      <c r="L34313" s="1">
        <v>1788</v>
      </c>
      <c r="M34313" t="s">
        <v>19</v>
      </c>
      <c r="N34313" t="str">
        <f t="shared" si="2682"/>
        <v>Vehicle is OLD</v>
      </c>
      <c r="O34313">
        <f t="shared" si="2683"/>
        <v>5</v>
      </c>
      <c r="P34313" t="str">
        <f t="shared" si="2684"/>
        <v>3-5 Years</v>
      </c>
    </row>
    <row r="34314" spans="1:16" x14ac:dyDescent="0.35">
      <c r="A34314" t="s">
        <v>35</v>
      </c>
      <c r="B34314">
        <v>2022</v>
      </c>
      <c r="C34314" t="s">
        <v>16</v>
      </c>
      <c r="D34314" t="s">
        <v>23</v>
      </c>
      <c r="E34314" t="s">
        <v>17</v>
      </c>
      <c r="F34314" t="s">
        <v>14</v>
      </c>
      <c r="G34314">
        <v>2.2999999999999998</v>
      </c>
      <c r="H34314" t="str">
        <f t="shared" si="2681"/>
        <v>0-50k</v>
      </c>
      <c r="I34314" s="1">
        <v>34563</v>
      </c>
      <c r="J34314" s="2">
        <v>61644</v>
      </c>
      <c r="K34314" s="2" t="str">
        <f t="shared" si="2685"/>
        <v>ABOVE AVERAGE DEMAND</v>
      </c>
      <c r="L34314" s="1">
        <v>5631</v>
      </c>
      <c r="M34314" t="s">
        <v>19</v>
      </c>
      <c r="N34314" t="str">
        <f t="shared" si="2682"/>
        <v>Vehicle is OLD</v>
      </c>
      <c r="O34314">
        <f t="shared" si="2683"/>
        <v>2</v>
      </c>
      <c r="P34314" t="str">
        <f t="shared" si="2684"/>
        <v>0-2 Years</v>
      </c>
    </row>
    <row r="34315" spans="1:16" x14ac:dyDescent="0.35">
      <c r="A34315" t="s">
        <v>37</v>
      </c>
      <c r="B34315">
        <v>2015</v>
      </c>
      <c r="C34315" t="s">
        <v>16</v>
      </c>
      <c r="D34315" t="s">
        <v>12</v>
      </c>
      <c r="E34315" t="s">
        <v>24</v>
      </c>
      <c r="F34315" t="s">
        <v>18</v>
      </c>
      <c r="G34315">
        <v>3.5</v>
      </c>
      <c r="H34315" t="str">
        <f t="shared" si="2681"/>
        <v>50-100k</v>
      </c>
      <c r="I34315" s="1">
        <v>79699</v>
      </c>
      <c r="J34315" s="2">
        <v>84618</v>
      </c>
      <c r="K34315" s="2" t="str">
        <f t="shared" si="2685"/>
        <v>AVERAGE DEMAND</v>
      </c>
      <c r="L34315" s="1">
        <v>4526</v>
      </c>
      <c r="M34315" t="s">
        <v>19</v>
      </c>
      <c r="N34315" t="str">
        <f t="shared" si="2682"/>
        <v>Vehicle is OLD</v>
      </c>
      <c r="O34315">
        <f t="shared" si="2683"/>
        <v>9</v>
      </c>
      <c r="P34315" t="str">
        <f t="shared" si="2684"/>
        <v>6-10 Years</v>
      </c>
    </row>
    <row r="34316" spans="1:16" x14ac:dyDescent="0.35">
      <c r="A34316" t="s">
        <v>35</v>
      </c>
      <c r="B34316">
        <v>2012</v>
      </c>
      <c r="C34316" t="s">
        <v>29</v>
      </c>
      <c r="D34316" t="s">
        <v>30</v>
      </c>
      <c r="E34316" t="s">
        <v>17</v>
      </c>
      <c r="F34316" t="s">
        <v>14</v>
      </c>
      <c r="G34316">
        <v>2.2000000000000002</v>
      </c>
      <c r="H34316" t="str">
        <f t="shared" si="2681"/>
        <v>0-50k</v>
      </c>
      <c r="I34316" s="1">
        <v>26874</v>
      </c>
      <c r="J34316" s="2">
        <v>77606</v>
      </c>
      <c r="K34316" s="2" t="str">
        <f t="shared" si="2685"/>
        <v>AVERAGE DEMAND</v>
      </c>
      <c r="L34316" s="1">
        <v>4582</v>
      </c>
      <c r="M34316" t="s">
        <v>19</v>
      </c>
      <c r="N34316" t="str">
        <f t="shared" si="2682"/>
        <v>Vehicle is OLD</v>
      </c>
      <c r="O34316">
        <f t="shared" si="2683"/>
        <v>12</v>
      </c>
      <c r="P34316" t="str">
        <f t="shared" si="2684"/>
        <v>10+Years</v>
      </c>
    </row>
    <row r="34317" spans="1:16" x14ac:dyDescent="0.35">
      <c r="A34317" t="s">
        <v>36</v>
      </c>
      <c r="B34317">
        <v>2014</v>
      </c>
      <c r="C34317" t="s">
        <v>16</v>
      </c>
      <c r="D34317" t="s">
        <v>12</v>
      </c>
      <c r="E34317" t="s">
        <v>28</v>
      </c>
      <c r="F34317" t="s">
        <v>18</v>
      </c>
      <c r="G34317">
        <v>2.8</v>
      </c>
      <c r="H34317" t="str">
        <f t="shared" si="2681"/>
        <v>200k+</v>
      </c>
      <c r="I34317" s="1">
        <v>196487</v>
      </c>
      <c r="J34317" s="2">
        <v>102473</v>
      </c>
      <c r="K34317" s="2" t="str">
        <f t="shared" si="2685"/>
        <v>LOW DEMAND</v>
      </c>
      <c r="L34317" s="1">
        <v>1528</v>
      </c>
      <c r="M34317" t="s">
        <v>19</v>
      </c>
      <c r="N34317" t="str">
        <f t="shared" si="2682"/>
        <v>Vehicle is OLD</v>
      </c>
      <c r="O34317">
        <f t="shared" si="2683"/>
        <v>10</v>
      </c>
      <c r="P34317" t="str">
        <f t="shared" si="2684"/>
        <v>6-10 Years</v>
      </c>
    </row>
    <row r="34318" spans="1:16" x14ac:dyDescent="0.35">
      <c r="A34318" t="s">
        <v>33</v>
      </c>
      <c r="B34318">
        <v>2023</v>
      </c>
      <c r="C34318" t="s">
        <v>29</v>
      </c>
      <c r="D34318" t="s">
        <v>25</v>
      </c>
      <c r="E34318" t="s">
        <v>17</v>
      </c>
      <c r="F34318" t="s">
        <v>14</v>
      </c>
      <c r="G34318">
        <v>3.7</v>
      </c>
      <c r="H34318" t="str">
        <f t="shared" si="2681"/>
        <v>200k+</v>
      </c>
      <c r="I34318" s="1">
        <v>156055</v>
      </c>
      <c r="J34318" s="2">
        <v>88688</v>
      </c>
      <c r="K34318" s="2" t="str">
        <f t="shared" si="2685"/>
        <v>AVERAGE DEMAND</v>
      </c>
      <c r="L34318" s="1">
        <v>3634</v>
      </c>
      <c r="M34318" t="s">
        <v>19</v>
      </c>
      <c r="N34318" t="str">
        <f t="shared" si="2682"/>
        <v>Vehicle is OLD</v>
      </c>
      <c r="O34318">
        <f t="shared" si="2683"/>
        <v>1</v>
      </c>
      <c r="P34318" t="str">
        <f t="shared" si="2684"/>
        <v>0-2 Years</v>
      </c>
    </row>
    <row r="34319" spans="1:16" x14ac:dyDescent="0.35">
      <c r="A34319" t="s">
        <v>39</v>
      </c>
      <c r="B34319">
        <v>2021</v>
      </c>
      <c r="C34319" t="s">
        <v>21</v>
      </c>
      <c r="D34319" t="s">
        <v>20</v>
      </c>
      <c r="E34319" t="s">
        <v>28</v>
      </c>
      <c r="F34319" t="s">
        <v>18</v>
      </c>
      <c r="G34319">
        <v>2.5</v>
      </c>
      <c r="H34319" t="str">
        <f t="shared" si="2681"/>
        <v>200k+</v>
      </c>
      <c r="I34319" s="1">
        <v>198952</v>
      </c>
      <c r="J34319" s="2">
        <v>55105</v>
      </c>
      <c r="K34319" s="2" t="str">
        <f t="shared" si="2685"/>
        <v>HIGH DEMAND</v>
      </c>
      <c r="L34319" s="1">
        <v>7495</v>
      </c>
      <c r="M34319" t="s">
        <v>15</v>
      </c>
      <c r="N34319" t="str">
        <f t="shared" si="2682"/>
        <v>Vehicle is OLD</v>
      </c>
      <c r="O34319">
        <f t="shared" si="2683"/>
        <v>3</v>
      </c>
      <c r="P34319" t="str">
        <f t="shared" si="2684"/>
        <v>3-5 Years</v>
      </c>
    </row>
    <row r="34320" spans="1:16" x14ac:dyDescent="0.35">
      <c r="A34320" t="s">
        <v>40</v>
      </c>
      <c r="B34320">
        <v>2022</v>
      </c>
      <c r="C34320" t="s">
        <v>16</v>
      </c>
      <c r="D34320" t="s">
        <v>12</v>
      </c>
      <c r="E34320" t="s">
        <v>13</v>
      </c>
      <c r="F34320" t="s">
        <v>18</v>
      </c>
      <c r="G34320">
        <v>2.8</v>
      </c>
      <c r="H34320" t="str">
        <f t="shared" si="2681"/>
        <v>200k+</v>
      </c>
      <c r="I34320" s="1">
        <v>154551</v>
      </c>
      <c r="J34320" s="2">
        <v>79840</v>
      </c>
      <c r="K34320" s="2" t="str">
        <f t="shared" si="2685"/>
        <v>HIGH DEMAND</v>
      </c>
      <c r="L34320" s="1">
        <v>7565</v>
      </c>
      <c r="M34320" t="s">
        <v>15</v>
      </c>
      <c r="N34320" t="str">
        <f t="shared" si="2682"/>
        <v>Vehicle is OLD</v>
      </c>
      <c r="O34320">
        <f t="shared" si="2683"/>
        <v>2</v>
      </c>
      <c r="P34320" t="str">
        <f t="shared" si="2684"/>
        <v>0-2 Years</v>
      </c>
    </row>
    <row r="34321" spans="1:16" x14ac:dyDescent="0.35">
      <c r="A34321" t="s">
        <v>35</v>
      </c>
      <c r="B34321">
        <v>2022</v>
      </c>
      <c r="C34321" t="s">
        <v>22</v>
      </c>
      <c r="D34321" t="s">
        <v>25</v>
      </c>
      <c r="E34321" t="s">
        <v>28</v>
      </c>
      <c r="F34321" t="s">
        <v>14</v>
      </c>
      <c r="G34321">
        <v>2.8</v>
      </c>
      <c r="H34321" t="str">
        <f t="shared" si="2681"/>
        <v>0-50k</v>
      </c>
      <c r="I34321" s="1">
        <v>14235</v>
      </c>
      <c r="J34321" s="2">
        <v>69694</v>
      </c>
      <c r="K34321" s="2" t="str">
        <f t="shared" si="2685"/>
        <v>HIGH DEMAND</v>
      </c>
      <c r="L34321" s="1">
        <v>7186</v>
      </c>
      <c r="M34321" t="s">
        <v>15</v>
      </c>
      <c r="N34321" t="str">
        <f t="shared" si="2682"/>
        <v>Vehicle is OLD</v>
      </c>
      <c r="O34321">
        <f t="shared" si="2683"/>
        <v>2</v>
      </c>
      <c r="P34321" t="str">
        <f t="shared" si="2684"/>
        <v>0-2 Years</v>
      </c>
    </row>
    <row r="34322" spans="1:16" x14ac:dyDescent="0.35">
      <c r="A34322" t="s">
        <v>39</v>
      </c>
      <c r="B34322">
        <v>2022</v>
      </c>
      <c r="C34322" t="s">
        <v>11</v>
      </c>
      <c r="D34322" t="s">
        <v>20</v>
      </c>
      <c r="E34322" t="s">
        <v>24</v>
      </c>
      <c r="F34322" t="s">
        <v>18</v>
      </c>
      <c r="G34322">
        <v>3.1</v>
      </c>
      <c r="H34322" t="str">
        <f t="shared" si="2681"/>
        <v>50-100k</v>
      </c>
      <c r="I34322" s="1">
        <v>79393</v>
      </c>
      <c r="J34322" s="2">
        <v>110511</v>
      </c>
      <c r="K34322" s="2" t="str">
        <f t="shared" si="2685"/>
        <v>AVERAGE DEMAND</v>
      </c>
      <c r="L34322" s="1">
        <v>4160</v>
      </c>
      <c r="M34322" t="s">
        <v>19</v>
      </c>
      <c r="N34322" t="str">
        <f t="shared" si="2682"/>
        <v>Vehicle is OLD</v>
      </c>
      <c r="O34322">
        <f t="shared" si="2683"/>
        <v>2</v>
      </c>
      <c r="P34322" t="str">
        <f t="shared" si="2684"/>
        <v>0-2 Years</v>
      </c>
    </row>
    <row r="34323" spans="1:16" x14ac:dyDescent="0.35">
      <c r="A34323" t="s">
        <v>40</v>
      </c>
      <c r="B34323">
        <v>2010</v>
      </c>
      <c r="C34323" t="s">
        <v>22</v>
      </c>
      <c r="D34323" t="s">
        <v>27</v>
      </c>
      <c r="E34323" t="s">
        <v>28</v>
      </c>
      <c r="F34323" t="s">
        <v>18</v>
      </c>
      <c r="G34323">
        <v>3.9</v>
      </c>
      <c r="H34323" t="str">
        <f t="shared" si="2681"/>
        <v>100k-150k</v>
      </c>
      <c r="I34323" s="1">
        <v>145735</v>
      </c>
      <c r="J34323" s="2">
        <v>70565</v>
      </c>
      <c r="K34323" s="2" t="str">
        <f t="shared" si="2685"/>
        <v>HIGH DEMAND</v>
      </c>
      <c r="L34323" s="1">
        <v>7260</v>
      </c>
      <c r="M34323" t="s">
        <v>15</v>
      </c>
      <c r="N34323" t="str">
        <f t="shared" si="2682"/>
        <v>Vehicle is OLD</v>
      </c>
      <c r="O34323">
        <f t="shared" si="2683"/>
        <v>14</v>
      </c>
      <c r="P34323" t="str">
        <f t="shared" si="2684"/>
        <v>10+Years</v>
      </c>
    </row>
    <row r="34324" spans="1:16" x14ac:dyDescent="0.35">
      <c r="A34324" t="s">
        <v>41</v>
      </c>
      <c r="B34324">
        <v>2017</v>
      </c>
      <c r="C34324" t="s">
        <v>22</v>
      </c>
      <c r="D34324" t="s">
        <v>30</v>
      </c>
      <c r="E34324" t="s">
        <v>17</v>
      </c>
      <c r="F34324" t="s">
        <v>18</v>
      </c>
      <c r="G34324">
        <v>4.2</v>
      </c>
      <c r="H34324" t="str">
        <f t="shared" si="2681"/>
        <v>50-100k</v>
      </c>
      <c r="I34324" s="1">
        <v>87663</v>
      </c>
      <c r="J34324" s="2">
        <v>115984</v>
      </c>
      <c r="K34324" s="2" t="str">
        <f t="shared" si="2685"/>
        <v>HIGH DEMAND</v>
      </c>
      <c r="L34324" s="1">
        <v>8500</v>
      </c>
      <c r="M34324" t="s">
        <v>15</v>
      </c>
      <c r="N34324" t="str">
        <f t="shared" si="2682"/>
        <v>Vehicle is OLD</v>
      </c>
      <c r="O34324">
        <f t="shared" si="2683"/>
        <v>7</v>
      </c>
      <c r="P34324" t="str">
        <f t="shared" si="2684"/>
        <v>6-10 Years</v>
      </c>
    </row>
    <row r="34325" spans="1:16" x14ac:dyDescent="0.35">
      <c r="A34325" t="s">
        <v>31</v>
      </c>
      <c r="B34325">
        <v>2020</v>
      </c>
      <c r="C34325" t="s">
        <v>11</v>
      </c>
      <c r="D34325" t="s">
        <v>30</v>
      </c>
      <c r="E34325" t="s">
        <v>24</v>
      </c>
      <c r="F34325" t="s">
        <v>14</v>
      </c>
      <c r="G34325">
        <v>3.8</v>
      </c>
      <c r="H34325" t="str">
        <f t="shared" si="2681"/>
        <v>50-100k</v>
      </c>
      <c r="I34325" s="1">
        <v>56174</v>
      </c>
      <c r="J34325" s="2">
        <v>74064</v>
      </c>
      <c r="K34325" s="2" t="str">
        <f t="shared" si="2685"/>
        <v>HIGH DEMAND</v>
      </c>
      <c r="L34325" s="1">
        <v>9604</v>
      </c>
      <c r="M34325" t="s">
        <v>15</v>
      </c>
      <c r="N34325" t="str">
        <f t="shared" si="2682"/>
        <v>Vehicle is OLD</v>
      </c>
      <c r="O34325">
        <f t="shared" si="2683"/>
        <v>4</v>
      </c>
      <c r="P34325" t="str">
        <f t="shared" si="2684"/>
        <v>3-5 Years</v>
      </c>
    </row>
    <row r="34326" spans="1:16" x14ac:dyDescent="0.35">
      <c r="A34326" t="s">
        <v>41</v>
      </c>
      <c r="B34326">
        <v>2024</v>
      </c>
      <c r="C34326" t="s">
        <v>29</v>
      </c>
      <c r="D34326" t="s">
        <v>12</v>
      </c>
      <c r="E34326" t="s">
        <v>28</v>
      </c>
      <c r="F34326" t="s">
        <v>18</v>
      </c>
      <c r="G34326">
        <v>1.6</v>
      </c>
      <c r="H34326" t="str">
        <f t="shared" si="2681"/>
        <v>50-100k</v>
      </c>
      <c r="I34326" s="1">
        <v>68355</v>
      </c>
      <c r="J34326" s="2">
        <v>116899</v>
      </c>
      <c r="K34326" s="2" t="str">
        <f t="shared" si="2685"/>
        <v>HIGH DEMAND</v>
      </c>
      <c r="L34326" s="1">
        <v>8122</v>
      </c>
      <c r="M34326" t="s">
        <v>15</v>
      </c>
      <c r="N34326" t="str">
        <f t="shared" si="2682"/>
        <v>Vehicle is still GOOD</v>
      </c>
      <c r="O34326">
        <f t="shared" si="2683"/>
        <v>0</v>
      </c>
      <c r="P34326" t="str">
        <f t="shared" si="2684"/>
        <v>0-2 Years</v>
      </c>
    </row>
    <row r="34327" spans="1:16" x14ac:dyDescent="0.35">
      <c r="A34327" t="s">
        <v>34</v>
      </c>
      <c r="B34327">
        <v>2015</v>
      </c>
      <c r="C34327" t="s">
        <v>26</v>
      </c>
      <c r="D34327" t="s">
        <v>25</v>
      </c>
      <c r="E34327" t="s">
        <v>24</v>
      </c>
      <c r="F34327" t="s">
        <v>14</v>
      </c>
      <c r="G34327">
        <v>4.5999999999999996</v>
      </c>
      <c r="H34327" t="str">
        <f t="shared" si="2681"/>
        <v>0-50k</v>
      </c>
      <c r="I34327" s="1">
        <v>48529</v>
      </c>
      <c r="J34327" s="2">
        <v>114410</v>
      </c>
      <c r="K34327" s="2" t="str">
        <f t="shared" si="2685"/>
        <v>AVERAGE DEMAND</v>
      </c>
      <c r="L34327" s="1">
        <v>4328</v>
      </c>
      <c r="M34327" t="s">
        <v>19</v>
      </c>
      <c r="N34327" t="str">
        <f t="shared" si="2682"/>
        <v>Vehicle is OLD</v>
      </c>
      <c r="O34327">
        <f t="shared" si="2683"/>
        <v>9</v>
      </c>
      <c r="P34327" t="str">
        <f t="shared" si="2684"/>
        <v>6-10 Years</v>
      </c>
    </row>
    <row r="34328" spans="1:16" x14ac:dyDescent="0.35">
      <c r="A34328" t="s">
        <v>34</v>
      </c>
      <c r="B34328">
        <v>2021</v>
      </c>
      <c r="C34328" t="s">
        <v>21</v>
      </c>
      <c r="D34328" t="s">
        <v>25</v>
      </c>
      <c r="E34328" t="s">
        <v>24</v>
      </c>
      <c r="F34328" t="s">
        <v>18</v>
      </c>
      <c r="G34328">
        <v>3.5</v>
      </c>
      <c r="H34328" t="str">
        <f t="shared" si="2681"/>
        <v>200k+</v>
      </c>
      <c r="I34328" s="1">
        <v>163105</v>
      </c>
      <c r="J34328" s="2">
        <v>107887</v>
      </c>
      <c r="K34328" s="2" t="str">
        <f t="shared" si="2685"/>
        <v>AVERAGE DEMAND</v>
      </c>
      <c r="L34328" s="1">
        <v>3639</v>
      </c>
      <c r="M34328" t="s">
        <v>19</v>
      </c>
      <c r="N34328" t="str">
        <f t="shared" si="2682"/>
        <v>Vehicle is OLD</v>
      </c>
      <c r="O34328">
        <f t="shared" si="2683"/>
        <v>3</v>
      </c>
      <c r="P34328" t="str">
        <f t="shared" si="2684"/>
        <v>3-5 Years</v>
      </c>
    </row>
    <row r="34329" spans="1:16" x14ac:dyDescent="0.35">
      <c r="A34329" t="s">
        <v>40</v>
      </c>
      <c r="B34329">
        <v>2011</v>
      </c>
      <c r="C34329" t="s">
        <v>11</v>
      </c>
      <c r="D34329" t="s">
        <v>27</v>
      </c>
      <c r="E34329" t="s">
        <v>24</v>
      </c>
      <c r="F34329" t="s">
        <v>14</v>
      </c>
      <c r="G34329">
        <v>4.7</v>
      </c>
      <c r="H34329" t="str">
        <f t="shared" si="2681"/>
        <v>200k+</v>
      </c>
      <c r="I34329" s="1">
        <v>153471</v>
      </c>
      <c r="J34329" s="2">
        <v>102646</v>
      </c>
      <c r="K34329" s="2" t="str">
        <f t="shared" si="2685"/>
        <v>LOW DEMAND</v>
      </c>
      <c r="L34329" s="1">
        <v>197</v>
      </c>
      <c r="M34329" t="s">
        <v>19</v>
      </c>
      <c r="N34329" t="str">
        <f t="shared" si="2682"/>
        <v>Vehicle is OLD</v>
      </c>
      <c r="O34329">
        <f t="shared" si="2683"/>
        <v>13</v>
      </c>
      <c r="P34329" t="str">
        <f t="shared" si="2684"/>
        <v>10+Years</v>
      </c>
    </row>
    <row r="34330" spans="1:16" x14ac:dyDescent="0.35">
      <c r="A34330" t="s">
        <v>41</v>
      </c>
      <c r="B34330">
        <v>2013</v>
      </c>
      <c r="C34330" t="s">
        <v>29</v>
      </c>
      <c r="D34330" t="s">
        <v>25</v>
      </c>
      <c r="E34330" t="s">
        <v>13</v>
      </c>
      <c r="F34330" t="s">
        <v>14</v>
      </c>
      <c r="G34330">
        <v>4.9000000000000004</v>
      </c>
      <c r="H34330" t="str">
        <f t="shared" si="2681"/>
        <v>100k-150k</v>
      </c>
      <c r="I34330" s="1">
        <v>134811</v>
      </c>
      <c r="J34330" s="2">
        <v>61298</v>
      </c>
      <c r="K34330" s="2" t="str">
        <f t="shared" si="2685"/>
        <v>AVERAGE DEMAND</v>
      </c>
      <c r="L34330" s="1">
        <v>3253</v>
      </c>
      <c r="M34330" t="s">
        <v>19</v>
      </c>
      <c r="N34330" t="str">
        <f t="shared" si="2682"/>
        <v>Vehicle is OLD</v>
      </c>
      <c r="O34330">
        <f t="shared" si="2683"/>
        <v>11</v>
      </c>
      <c r="P34330" t="str">
        <f t="shared" si="2684"/>
        <v>10+Years</v>
      </c>
    </row>
    <row r="34331" spans="1:16" x14ac:dyDescent="0.35">
      <c r="A34331" t="s">
        <v>41</v>
      </c>
      <c r="B34331">
        <v>2013</v>
      </c>
      <c r="C34331" t="s">
        <v>11</v>
      </c>
      <c r="D34331" t="s">
        <v>27</v>
      </c>
      <c r="E34331" t="s">
        <v>24</v>
      </c>
      <c r="F34331" t="s">
        <v>18</v>
      </c>
      <c r="G34331">
        <v>3.1</v>
      </c>
      <c r="H34331" t="str">
        <f t="shared" si="2681"/>
        <v>50-100k</v>
      </c>
      <c r="I34331" s="1">
        <v>91373</v>
      </c>
      <c r="J34331" s="2">
        <v>95904</v>
      </c>
      <c r="K34331" s="2" t="str">
        <f t="shared" si="2685"/>
        <v>HIGH DEMAND</v>
      </c>
      <c r="L34331" s="1">
        <v>8927</v>
      </c>
      <c r="M34331" t="s">
        <v>15</v>
      </c>
      <c r="N34331" t="str">
        <f t="shared" si="2682"/>
        <v>Vehicle is OLD</v>
      </c>
      <c r="O34331">
        <f t="shared" si="2683"/>
        <v>11</v>
      </c>
      <c r="P34331" t="str">
        <f t="shared" si="2684"/>
        <v>10+Years</v>
      </c>
    </row>
    <row r="34332" spans="1:16" x14ac:dyDescent="0.35">
      <c r="A34332" t="s">
        <v>33</v>
      </c>
      <c r="B34332">
        <v>2018</v>
      </c>
      <c r="C34332" t="s">
        <v>22</v>
      </c>
      <c r="D34332" t="s">
        <v>30</v>
      </c>
      <c r="E34332" t="s">
        <v>28</v>
      </c>
      <c r="F34332" t="s">
        <v>18</v>
      </c>
      <c r="G34332">
        <v>4.7</v>
      </c>
      <c r="H34332" t="str">
        <f t="shared" si="2681"/>
        <v>100k-150k</v>
      </c>
      <c r="I34332" s="1">
        <v>113135</v>
      </c>
      <c r="J34332" s="2">
        <v>115300</v>
      </c>
      <c r="K34332" s="2" t="str">
        <f t="shared" si="2685"/>
        <v>LOW DEMAND</v>
      </c>
      <c r="L34332" s="1">
        <v>1438</v>
      </c>
      <c r="M34332" t="s">
        <v>19</v>
      </c>
      <c r="N34332" t="str">
        <f t="shared" si="2682"/>
        <v>Vehicle is OLD</v>
      </c>
      <c r="O34332">
        <f t="shared" si="2683"/>
        <v>6</v>
      </c>
      <c r="P34332" t="str">
        <f t="shared" si="2684"/>
        <v>6-10 Years</v>
      </c>
    </row>
    <row r="34333" spans="1:16" x14ac:dyDescent="0.35">
      <c r="A34333" t="s">
        <v>33</v>
      </c>
      <c r="B34333">
        <v>2018</v>
      </c>
      <c r="C34333" t="s">
        <v>11</v>
      </c>
      <c r="D34333" t="s">
        <v>20</v>
      </c>
      <c r="E34333" t="s">
        <v>13</v>
      </c>
      <c r="F34333" t="s">
        <v>18</v>
      </c>
      <c r="G34333">
        <v>2.8</v>
      </c>
      <c r="H34333" t="str">
        <f t="shared" si="2681"/>
        <v>200k+</v>
      </c>
      <c r="I34333" s="1">
        <v>193957</v>
      </c>
      <c r="J34333" s="2">
        <v>74262</v>
      </c>
      <c r="K34333" s="2" t="str">
        <f t="shared" si="2685"/>
        <v>LOW DEMAND</v>
      </c>
      <c r="L34333" s="1">
        <v>1124</v>
      </c>
      <c r="M34333" t="s">
        <v>19</v>
      </c>
      <c r="N34333" t="str">
        <f t="shared" si="2682"/>
        <v>Vehicle is OLD</v>
      </c>
      <c r="O34333">
        <f t="shared" si="2683"/>
        <v>6</v>
      </c>
      <c r="P34333" t="str">
        <f t="shared" si="2684"/>
        <v>6-10 Years</v>
      </c>
    </row>
    <row r="34334" spans="1:16" x14ac:dyDescent="0.35">
      <c r="A34334" t="s">
        <v>36</v>
      </c>
      <c r="B34334">
        <v>2014</v>
      </c>
      <c r="C34334" t="s">
        <v>16</v>
      </c>
      <c r="D34334" t="s">
        <v>12</v>
      </c>
      <c r="E34334" t="s">
        <v>24</v>
      </c>
      <c r="F34334" t="s">
        <v>18</v>
      </c>
      <c r="G34334">
        <v>2.4</v>
      </c>
      <c r="H34334" t="str">
        <f t="shared" si="2681"/>
        <v>0-50k</v>
      </c>
      <c r="I34334" s="1">
        <v>12657</v>
      </c>
      <c r="J34334" s="2">
        <v>45922</v>
      </c>
      <c r="K34334" s="2" t="str">
        <f t="shared" si="2685"/>
        <v>AVERAGE DEMAND</v>
      </c>
      <c r="L34334" s="1">
        <v>4982</v>
      </c>
      <c r="M34334" t="s">
        <v>19</v>
      </c>
      <c r="N34334" t="str">
        <f t="shared" si="2682"/>
        <v>Vehicle is OLD</v>
      </c>
      <c r="O34334">
        <f t="shared" si="2683"/>
        <v>10</v>
      </c>
      <c r="P34334" t="str">
        <f t="shared" si="2684"/>
        <v>6-10 Years</v>
      </c>
    </row>
    <row r="34335" spans="1:16" x14ac:dyDescent="0.35">
      <c r="A34335" t="s">
        <v>39</v>
      </c>
      <c r="B34335">
        <v>2021</v>
      </c>
      <c r="C34335" t="s">
        <v>29</v>
      </c>
      <c r="D34335" t="s">
        <v>20</v>
      </c>
      <c r="E34335" t="s">
        <v>17</v>
      </c>
      <c r="F34335" t="s">
        <v>18</v>
      </c>
      <c r="G34335">
        <v>1.8</v>
      </c>
      <c r="H34335" t="str">
        <f t="shared" si="2681"/>
        <v>100k-150k</v>
      </c>
      <c r="I34335" s="1">
        <v>108612</v>
      </c>
      <c r="J34335" s="2">
        <v>58112</v>
      </c>
      <c r="K34335" s="2" t="str">
        <f t="shared" si="2685"/>
        <v>ABOVE AVERAGE DEMAND</v>
      </c>
      <c r="L34335" s="1">
        <v>6702</v>
      </c>
      <c r="M34335" t="s">
        <v>19</v>
      </c>
      <c r="N34335" t="str">
        <f t="shared" si="2682"/>
        <v>Vehicle is OLD</v>
      </c>
      <c r="O34335">
        <f t="shared" si="2683"/>
        <v>3</v>
      </c>
      <c r="P34335" t="str">
        <f t="shared" si="2684"/>
        <v>3-5 Years</v>
      </c>
    </row>
    <row r="34336" spans="1:16" x14ac:dyDescent="0.35">
      <c r="A34336" t="s">
        <v>34</v>
      </c>
      <c r="B34336">
        <v>2012</v>
      </c>
      <c r="C34336" t="s">
        <v>11</v>
      </c>
      <c r="D34336" t="s">
        <v>12</v>
      </c>
      <c r="E34336" t="s">
        <v>24</v>
      </c>
      <c r="F34336" t="s">
        <v>14</v>
      </c>
      <c r="G34336">
        <v>3.1</v>
      </c>
      <c r="H34336" t="str">
        <f t="shared" si="2681"/>
        <v>100k-150k</v>
      </c>
      <c r="I34336" s="1">
        <v>145784</v>
      </c>
      <c r="J34336" s="2">
        <v>43475</v>
      </c>
      <c r="K34336" s="2" t="str">
        <f t="shared" si="2685"/>
        <v>HIGH DEMAND</v>
      </c>
      <c r="L34336" s="1">
        <v>9332</v>
      </c>
      <c r="M34336" t="s">
        <v>15</v>
      </c>
      <c r="N34336" t="str">
        <f t="shared" si="2682"/>
        <v>Vehicle is OLD</v>
      </c>
      <c r="O34336">
        <f t="shared" si="2683"/>
        <v>12</v>
      </c>
      <c r="P34336" t="str">
        <f t="shared" si="2684"/>
        <v>10+Years</v>
      </c>
    </row>
    <row r="34337" spans="1:16" x14ac:dyDescent="0.35">
      <c r="A34337" t="s">
        <v>40</v>
      </c>
      <c r="B34337">
        <v>2010</v>
      </c>
      <c r="C34337" t="s">
        <v>26</v>
      </c>
      <c r="D34337" t="s">
        <v>27</v>
      </c>
      <c r="E34337" t="s">
        <v>13</v>
      </c>
      <c r="F34337" t="s">
        <v>14</v>
      </c>
      <c r="G34337">
        <v>3.9</v>
      </c>
      <c r="H34337" t="str">
        <f t="shared" si="2681"/>
        <v>50-100k</v>
      </c>
      <c r="I34337" s="1">
        <v>67747</v>
      </c>
      <c r="J34337" s="2">
        <v>101006</v>
      </c>
      <c r="K34337" s="2" t="str">
        <f t="shared" si="2685"/>
        <v>HIGH DEMAND</v>
      </c>
      <c r="L34337" s="1">
        <v>7308</v>
      </c>
      <c r="M34337" t="s">
        <v>15</v>
      </c>
      <c r="N34337" t="str">
        <f t="shared" si="2682"/>
        <v>Vehicle is OLD</v>
      </c>
      <c r="O34337">
        <f t="shared" si="2683"/>
        <v>14</v>
      </c>
      <c r="P34337" t="str">
        <f t="shared" si="2684"/>
        <v>10+Years</v>
      </c>
    </row>
    <row r="34338" spans="1:16" x14ac:dyDescent="0.35">
      <c r="A34338" t="s">
        <v>35</v>
      </c>
      <c r="B34338">
        <v>2015</v>
      </c>
      <c r="C34338" t="s">
        <v>22</v>
      </c>
      <c r="D34338" t="s">
        <v>12</v>
      </c>
      <c r="E34338" t="s">
        <v>13</v>
      </c>
      <c r="F34338" t="s">
        <v>18</v>
      </c>
      <c r="G34338">
        <v>4.9000000000000004</v>
      </c>
      <c r="H34338" t="str">
        <f t="shared" si="2681"/>
        <v>200k+</v>
      </c>
      <c r="I34338" s="1">
        <v>189445</v>
      </c>
      <c r="J34338" s="2">
        <v>48123</v>
      </c>
      <c r="K34338" s="2" t="str">
        <f t="shared" si="2685"/>
        <v>AVERAGE DEMAND</v>
      </c>
      <c r="L34338" s="1">
        <v>3514</v>
      </c>
      <c r="M34338" t="s">
        <v>19</v>
      </c>
      <c r="N34338" t="str">
        <f t="shared" si="2682"/>
        <v>Vehicle is OLD</v>
      </c>
      <c r="O34338">
        <f t="shared" si="2683"/>
        <v>9</v>
      </c>
      <c r="P34338" t="str">
        <f t="shared" si="2684"/>
        <v>6-10 Years</v>
      </c>
    </row>
    <row r="34339" spans="1:16" x14ac:dyDescent="0.35">
      <c r="A34339" t="s">
        <v>40</v>
      </c>
      <c r="B34339">
        <v>2017</v>
      </c>
      <c r="C34339" t="s">
        <v>29</v>
      </c>
      <c r="D34339" t="s">
        <v>25</v>
      </c>
      <c r="E34339" t="s">
        <v>24</v>
      </c>
      <c r="F34339" t="s">
        <v>14</v>
      </c>
      <c r="G34339">
        <v>3.3</v>
      </c>
      <c r="H34339" t="str">
        <f t="shared" si="2681"/>
        <v>0-50k</v>
      </c>
      <c r="I34339" s="1">
        <v>35891</v>
      </c>
      <c r="J34339" s="2">
        <v>73411</v>
      </c>
      <c r="K34339" s="2" t="str">
        <f t="shared" si="2685"/>
        <v>HIGH DEMAND</v>
      </c>
      <c r="L34339" s="1">
        <v>7781</v>
      </c>
      <c r="M34339" t="s">
        <v>15</v>
      </c>
      <c r="N34339" t="str">
        <f t="shared" si="2682"/>
        <v>Vehicle is OLD</v>
      </c>
      <c r="O34339">
        <f t="shared" si="2683"/>
        <v>7</v>
      </c>
      <c r="P34339" t="str">
        <f t="shared" si="2684"/>
        <v>6-10 Years</v>
      </c>
    </row>
    <row r="34340" spans="1:16" x14ac:dyDescent="0.35">
      <c r="A34340" t="s">
        <v>36</v>
      </c>
      <c r="B34340">
        <v>2010</v>
      </c>
      <c r="C34340" t="s">
        <v>16</v>
      </c>
      <c r="D34340" t="s">
        <v>20</v>
      </c>
      <c r="E34340" t="s">
        <v>24</v>
      </c>
      <c r="F34340" t="s">
        <v>18</v>
      </c>
      <c r="G34340">
        <v>4.0999999999999996</v>
      </c>
      <c r="H34340" t="str">
        <f t="shared" si="2681"/>
        <v>200k+</v>
      </c>
      <c r="I34340" s="1">
        <v>161911</v>
      </c>
      <c r="J34340" s="2">
        <v>79312</v>
      </c>
      <c r="K34340" s="2" t="str">
        <f t="shared" si="2685"/>
        <v>ABOVE AVERAGE DEMAND</v>
      </c>
      <c r="L34340" s="1">
        <v>5368</v>
      </c>
      <c r="M34340" t="s">
        <v>19</v>
      </c>
      <c r="N34340" t="str">
        <f t="shared" si="2682"/>
        <v>Vehicle is OLD</v>
      </c>
      <c r="O34340">
        <f t="shared" si="2683"/>
        <v>14</v>
      </c>
      <c r="P34340" t="str">
        <f t="shared" si="2684"/>
        <v>10+Years</v>
      </c>
    </row>
    <row r="34341" spans="1:16" x14ac:dyDescent="0.35">
      <c r="A34341" t="s">
        <v>31</v>
      </c>
      <c r="B34341">
        <v>2020</v>
      </c>
      <c r="C34341" t="s">
        <v>29</v>
      </c>
      <c r="D34341" t="s">
        <v>27</v>
      </c>
      <c r="E34341" t="s">
        <v>17</v>
      </c>
      <c r="F34341" t="s">
        <v>18</v>
      </c>
      <c r="G34341">
        <v>4.5999999999999996</v>
      </c>
      <c r="H34341" t="str">
        <f t="shared" si="2681"/>
        <v>100k-150k</v>
      </c>
      <c r="I34341" s="1">
        <v>102182</v>
      </c>
      <c r="J34341" s="2">
        <v>119147</v>
      </c>
      <c r="K34341" s="2" t="str">
        <f t="shared" si="2685"/>
        <v>ABOVE AVERAGE DEMAND</v>
      </c>
      <c r="L34341" s="1">
        <v>6280</v>
      </c>
      <c r="M34341" t="s">
        <v>19</v>
      </c>
      <c r="N34341" t="str">
        <f t="shared" si="2682"/>
        <v>Vehicle is OLD</v>
      </c>
      <c r="O34341">
        <f t="shared" si="2683"/>
        <v>4</v>
      </c>
      <c r="P34341" t="str">
        <f t="shared" si="2684"/>
        <v>3-5 Years</v>
      </c>
    </row>
    <row r="34342" spans="1:16" x14ac:dyDescent="0.35">
      <c r="A34342" t="s">
        <v>33</v>
      </c>
      <c r="B34342">
        <v>2010</v>
      </c>
      <c r="C34342" t="s">
        <v>26</v>
      </c>
      <c r="D34342" t="s">
        <v>30</v>
      </c>
      <c r="E34342" t="s">
        <v>13</v>
      </c>
      <c r="F34342" t="s">
        <v>18</v>
      </c>
      <c r="G34342">
        <v>3.4</v>
      </c>
      <c r="H34342" t="str">
        <f t="shared" si="2681"/>
        <v>100k-150k</v>
      </c>
      <c r="I34342" s="1">
        <v>142477</v>
      </c>
      <c r="J34342" s="2">
        <v>64366</v>
      </c>
      <c r="K34342" s="2" t="str">
        <f t="shared" si="2685"/>
        <v>ABOVE AVERAGE DEMAND</v>
      </c>
      <c r="L34342" s="1">
        <v>6384</v>
      </c>
      <c r="M34342" t="s">
        <v>19</v>
      </c>
      <c r="N34342" t="str">
        <f t="shared" si="2682"/>
        <v>Vehicle is OLD</v>
      </c>
      <c r="O34342">
        <f t="shared" si="2683"/>
        <v>14</v>
      </c>
      <c r="P34342" t="str">
        <f t="shared" si="2684"/>
        <v>10+Years</v>
      </c>
    </row>
    <row r="34343" spans="1:16" x14ac:dyDescent="0.35">
      <c r="A34343" t="s">
        <v>34</v>
      </c>
      <c r="B34343">
        <v>2024</v>
      </c>
      <c r="C34343" t="s">
        <v>16</v>
      </c>
      <c r="D34343" t="s">
        <v>12</v>
      </c>
      <c r="E34343" t="s">
        <v>13</v>
      </c>
      <c r="F34343" t="s">
        <v>18</v>
      </c>
      <c r="G34343">
        <v>2.1</v>
      </c>
      <c r="H34343" t="str">
        <f t="shared" si="2681"/>
        <v>200k+</v>
      </c>
      <c r="I34343" s="1">
        <v>176496</v>
      </c>
      <c r="J34343" s="2">
        <v>56706</v>
      </c>
      <c r="K34343" s="2" t="str">
        <f t="shared" si="2685"/>
        <v>HIGH DEMAND</v>
      </c>
      <c r="L34343" s="1">
        <v>9725</v>
      </c>
      <c r="M34343" t="s">
        <v>15</v>
      </c>
      <c r="N34343" t="str">
        <f t="shared" si="2682"/>
        <v>Vehicle is still GOOD</v>
      </c>
      <c r="O34343">
        <f t="shared" si="2683"/>
        <v>0</v>
      </c>
      <c r="P34343" t="str">
        <f t="shared" si="2684"/>
        <v>0-2 Years</v>
      </c>
    </row>
    <row r="34344" spans="1:16" x14ac:dyDescent="0.35">
      <c r="A34344" t="s">
        <v>35</v>
      </c>
      <c r="B34344">
        <v>2020</v>
      </c>
      <c r="C34344" t="s">
        <v>16</v>
      </c>
      <c r="D34344" t="s">
        <v>30</v>
      </c>
      <c r="E34344" t="s">
        <v>17</v>
      </c>
      <c r="F34344" t="s">
        <v>18</v>
      </c>
      <c r="G34344">
        <v>4.5</v>
      </c>
      <c r="H34344" t="str">
        <f t="shared" si="2681"/>
        <v>200k+</v>
      </c>
      <c r="I34344" s="1">
        <v>153388</v>
      </c>
      <c r="J34344" s="2">
        <v>74536</v>
      </c>
      <c r="K34344" s="2" t="str">
        <f t="shared" si="2685"/>
        <v>AVERAGE DEMAND</v>
      </c>
      <c r="L34344" s="1">
        <v>4154</v>
      </c>
      <c r="M34344" t="s">
        <v>19</v>
      </c>
      <c r="N34344" t="str">
        <f t="shared" si="2682"/>
        <v>Vehicle is OLD</v>
      </c>
      <c r="O34344">
        <f t="shared" si="2683"/>
        <v>4</v>
      </c>
      <c r="P34344" t="str">
        <f t="shared" si="2684"/>
        <v>3-5 Years</v>
      </c>
    </row>
    <row r="34345" spans="1:16" x14ac:dyDescent="0.35">
      <c r="A34345" t="s">
        <v>41</v>
      </c>
      <c r="B34345">
        <v>2016</v>
      </c>
      <c r="C34345" t="s">
        <v>22</v>
      </c>
      <c r="D34345" t="s">
        <v>27</v>
      </c>
      <c r="E34345" t="s">
        <v>17</v>
      </c>
      <c r="F34345" t="s">
        <v>14</v>
      </c>
      <c r="G34345">
        <v>3.5</v>
      </c>
      <c r="H34345" t="str">
        <f t="shared" si="2681"/>
        <v>200k+</v>
      </c>
      <c r="I34345" s="1">
        <v>195289</v>
      </c>
      <c r="J34345" s="2">
        <v>30767</v>
      </c>
      <c r="K34345" s="2" t="str">
        <f t="shared" si="2685"/>
        <v>ABOVE AVERAGE DEMAND</v>
      </c>
      <c r="L34345" s="1">
        <v>6190</v>
      </c>
      <c r="M34345" t="s">
        <v>19</v>
      </c>
      <c r="N34345" t="str">
        <f t="shared" si="2682"/>
        <v>Vehicle is OLD</v>
      </c>
      <c r="O34345">
        <f t="shared" si="2683"/>
        <v>8</v>
      </c>
      <c r="P34345" t="str">
        <f t="shared" si="2684"/>
        <v>6-10 Years</v>
      </c>
    </row>
    <row r="34346" spans="1:16" x14ac:dyDescent="0.35">
      <c r="A34346" t="s">
        <v>33</v>
      </c>
      <c r="B34346">
        <v>2016</v>
      </c>
      <c r="C34346" t="s">
        <v>16</v>
      </c>
      <c r="D34346" t="s">
        <v>27</v>
      </c>
      <c r="E34346" t="s">
        <v>17</v>
      </c>
      <c r="F34346" t="s">
        <v>18</v>
      </c>
      <c r="G34346">
        <v>4.2</v>
      </c>
      <c r="H34346" t="str">
        <f t="shared" si="2681"/>
        <v>200k+</v>
      </c>
      <c r="I34346" s="1">
        <v>160345</v>
      </c>
      <c r="J34346" s="2">
        <v>95025</v>
      </c>
      <c r="K34346" s="2" t="str">
        <f t="shared" si="2685"/>
        <v>LOW DEMAND</v>
      </c>
      <c r="L34346" s="1">
        <v>1897</v>
      </c>
      <c r="M34346" t="s">
        <v>19</v>
      </c>
      <c r="N34346" t="str">
        <f t="shared" si="2682"/>
        <v>Vehicle is OLD</v>
      </c>
      <c r="O34346">
        <f t="shared" si="2683"/>
        <v>8</v>
      </c>
      <c r="P34346" t="str">
        <f t="shared" si="2684"/>
        <v>6-10 Years</v>
      </c>
    </row>
    <row r="34347" spans="1:16" x14ac:dyDescent="0.35">
      <c r="A34347" t="s">
        <v>35</v>
      </c>
      <c r="B34347">
        <v>2011</v>
      </c>
      <c r="C34347" t="s">
        <v>29</v>
      </c>
      <c r="D34347" t="s">
        <v>27</v>
      </c>
      <c r="E34347" t="s">
        <v>24</v>
      </c>
      <c r="F34347" t="s">
        <v>18</v>
      </c>
      <c r="G34347">
        <v>3.8</v>
      </c>
      <c r="H34347" t="str">
        <f t="shared" si="2681"/>
        <v>0-50k</v>
      </c>
      <c r="I34347" s="1">
        <v>49914</v>
      </c>
      <c r="J34347" s="2">
        <v>73198</v>
      </c>
      <c r="K34347" s="2" t="str">
        <f t="shared" si="2685"/>
        <v>LOW DEMAND</v>
      </c>
      <c r="L34347" s="1">
        <v>1939</v>
      </c>
      <c r="M34347" t="s">
        <v>19</v>
      </c>
      <c r="N34347" t="str">
        <f t="shared" si="2682"/>
        <v>Vehicle is OLD</v>
      </c>
      <c r="O34347">
        <f t="shared" si="2683"/>
        <v>13</v>
      </c>
      <c r="P34347" t="str">
        <f t="shared" si="2684"/>
        <v>10+Years</v>
      </c>
    </row>
    <row r="34348" spans="1:16" x14ac:dyDescent="0.35">
      <c r="A34348" t="s">
        <v>34</v>
      </c>
      <c r="B34348">
        <v>2012</v>
      </c>
      <c r="C34348" t="s">
        <v>26</v>
      </c>
      <c r="D34348" t="s">
        <v>27</v>
      </c>
      <c r="E34348" t="s">
        <v>28</v>
      </c>
      <c r="F34348" t="s">
        <v>18</v>
      </c>
      <c r="G34348">
        <v>1.7</v>
      </c>
      <c r="H34348" t="str">
        <f t="shared" si="2681"/>
        <v>200k+</v>
      </c>
      <c r="I34348" s="1">
        <v>157100</v>
      </c>
      <c r="J34348" s="2">
        <v>114808</v>
      </c>
      <c r="K34348" s="2" t="str">
        <f t="shared" si="2685"/>
        <v>HIGH DEMAND</v>
      </c>
      <c r="L34348" s="1">
        <v>8473</v>
      </c>
      <c r="M34348" t="s">
        <v>15</v>
      </c>
      <c r="N34348" t="str">
        <f t="shared" si="2682"/>
        <v>Vehicle is OLD</v>
      </c>
      <c r="O34348">
        <f t="shared" si="2683"/>
        <v>12</v>
      </c>
      <c r="P34348" t="str">
        <f t="shared" si="2684"/>
        <v>10+Years</v>
      </c>
    </row>
    <row r="34349" spans="1:16" x14ac:dyDescent="0.35">
      <c r="A34349" t="s">
        <v>36</v>
      </c>
      <c r="B34349">
        <v>2011</v>
      </c>
      <c r="C34349" t="s">
        <v>22</v>
      </c>
      <c r="D34349" t="s">
        <v>12</v>
      </c>
      <c r="E34349" t="s">
        <v>13</v>
      </c>
      <c r="F34349" t="s">
        <v>18</v>
      </c>
      <c r="G34349">
        <v>2.1</v>
      </c>
      <c r="H34349" t="str">
        <f t="shared" si="2681"/>
        <v>200k+</v>
      </c>
      <c r="I34349" s="1">
        <v>174065</v>
      </c>
      <c r="J34349" s="2">
        <v>117968</v>
      </c>
      <c r="K34349" s="2" t="str">
        <f t="shared" si="2685"/>
        <v>LOW DEMAND</v>
      </c>
      <c r="L34349" s="1">
        <v>290</v>
      </c>
      <c r="M34349" t="s">
        <v>19</v>
      </c>
      <c r="N34349" t="str">
        <f t="shared" si="2682"/>
        <v>Vehicle is OLD</v>
      </c>
      <c r="O34349">
        <f t="shared" si="2683"/>
        <v>13</v>
      </c>
      <c r="P34349" t="str">
        <f t="shared" si="2684"/>
        <v>10+Years</v>
      </c>
    </row>
    <row r="34350" spans="1:16" x14ac:dyDescent="0.35">
      <c r="A34350" t="s">
        <v>33</v>
      </c>
      <c r="B34350">
        <v>2015</v>
      </c>
      <c r="C34350" t="s">
        <v>11</v>
      </c>
      <c r="D34350" t="s">
        <v>25</v>
      </c>
      <c r="E34350" t="s">
        <v>17</v>
      </c>
      <c r="F34350" t="s">
        <v>14</v>
      </c>
      <c r="G34350">
        <v>2.5</v>
      </c>
      <c r="H34350" t="str">
        <f t="shared" si="2681"/>
        <v>100k-150k</v>
      </c>
      <c r="I34350" s="1">
        <v>103547</v>
      </c>
      <c r="J34350" s="2">
        <v>54347</v>
      </c>
      <c r="K34350" s="2" t="str">
        <f t="shared" si="2685"/>
        <v>LOW DEMAND</v>
      </c>
      <c r="L34350" s="1">
        <v>477</v>
      </c>
      <c r="M34350" t="s">
        <v>19</v>
      </c>
      <c r="N34350" t="str">
        <f t="shared" si="2682"/>
        <v>Vehicle is OLD</v>
      </c>
      <c r="O34350">
        <f t="shared" si="2683"/>
        <v>9</v>
      </c>
      <c r="P34350" t="str">
        <f t="shared" si="2684"/>
        <v>6-10 Years</v>
      </c>
    </row>
    <row r="34351" spans="1:16" x14ac:dyDescent="0.35">
      <c r="A34351" t="s">
        <v>35</v>
      </c>
      <c r="B34351">
        <v>2022</v>
      </c>
      <c r="C34351" t="s">
        <v>11</v>
      </c>
      <c r="D34351" t="s">
        <v>25</v>
      </c>
      <c r="E34351" t="s">
        <v>13</v>
      </c>
      <c r="F34351" t="s">
        <v>14</v>
      </c>
      <c r="G34351">
        <v>2.5</v>
      </c>
      <c r="H34351" t="str">
        <f t="shared" si="2681"/>
        <v>0-50k</v>
      </c>
      <c r="I34351" s="1">
        <v>23430</v>
      </c>
      <c r="J34351" s="2">
        <v>112947</v>
      </c>
      <c r="K34351" s="2" t="str">
        <f t="shared" si="2685"/>
        <v>AVERAGE DEMAND</v>
      </c>
      <c r="L34351" s="1">
        <v>4968</v>
      </c>
      <c r="M34351" t="s">
        <v>19</v>
      </c>
      <c r="N34351" t="str">
        <f t="shared" si="2682"/>
        <v>Vehicle is OLD</v>
      </c>
      <c r="O34351">
        <f t="shared" si="2683"/>
        <v>2</v>
      </c>
      <c r="P34351" t="str">
        <f t="shared" si="2684"/>
        <v>0-2 Years</v>
      </c>
    </row>
    <row r="34352" spans="1:16" x14ac:dyDescent="0.35">
      <c r="A34352" t="s">
        <v>35</v>
      </c>
      <c r="B34352">
        <v>2022</v>
      </c>
      <c r="C34352" t="s">
        <v>26</v>
      </c>
      <c r="D34352" t="s">
        <v>12</v>
      </c>
      <c r="E34352" t="s">
        <v>28</v>
      </c>
      <c r="F34352" t="s">
        <v>14</v>
      </c>
      <c r="G34352">
        <v>4.4000000000000004</v>
      </c>
      <c r="H34352" t="str">
        <f t="shared" si="2681"/>
        <v>0-50k</v>
      </c>
      <c r="I34352" s="1">
        <v>33551</v>
      </c>
      <c r="J34352" s="2">
        <v>43233</v>
      </c>
      <c r="K34352" s="2" t="str">
        <f t="shared" si="2685"/>
        <v>ABOVE AVERAGE DEMAND</v>
      </c>
      <c r="L34352" s="1">
        <v>6970</v>
      </c>
      <c r="M34352" t="s">
        <v>19</v>
      </c>
      <c r="N34352" t="str">
        <f t="shared" si="2682"/>
        <v>Vehicle is OLD</v>
      </c>
      <c r="O34352">
        <f t="shared" si="2683"/>
        <v>2</v>
      </c>
      <c r="P34352" t="str">
        <f t="shared" si="2684"/>
        <v>0-2 Years</v>
      </c>
    </row>
    <row r="34353" spans="1:16" x14ac:dyDescent="0.35">
      <c r="A34353" t="s">
        <v>32</v>
      </c>
      <c r="B34353">
        <v>2017</v>
      </c>
      <c r="C34353" t="s">
        <v>16</v>
      </c>
      <c r="D34353" t="s">
        <v>27</v>
      </c>
      <c r="E34353" t="s">
        <v>17</v>
      </c>
      <c r="F34353" t="s">
        <v>14</v>
      </c>
      <c r="G34353">
        <v>3.6</v>
      </c>
      <c r="H34353" t="str">
        <f t="shared" si="2681"/>
        <v>50-100k</v>
      </c>
      <c r="I34353" s="1">
        <v>93288</v>
      </c>
      <c r="J34353" s="2">
        <v>92462</v>
      </c>
      <c r="K34353" s="2" t="str">
        <f t="shared" si="2685"/>
        <v>ABOVE AVERAGE DEMAND</v>
      </c>
      <c r="L34353" s="1">
        <v>6857</v>
      </c>
      <c r="M34353" t="s">
        <v>19</v>
      </c>
      <c r="N34353" t="str">
        <f t="shared" si="2682"/>
        <v>Vehicle is OLD</v>
      </c>
      <c r="O34353">
        <f t="shared" si="2683"/>
        <v>7</v>
      </c>
      <c r="P34353" t="str">
        <f t="shared" si="2684"/>
        <v>6-10 Years</v>
      </c>
    </row>
    <row r="34354" spans="1:16" x14ac:dyDescent="0.35">
      <c r="A34354" t="s">
        <v>35</v>
      </c>
      <c r="B34354">
        <v>2017</v>
      </c>
      <c r="C34354" t="s">
        <v>22</v>
      </c>
      <c r="D34354" t="s">
        <v>23</v>
      </c>
      <c r="E34354" t="s">
        <v>28</v>
      </c>
      <c r="F34354" t="s">
        <v>14</v>
      </c>
      <c r="G34354">
        <v>1.8</v>
      </c>
      <c r="H34354" t="str">
        <f t="shared" si="2681"/>
        <v>200k+</v>
      </c>
      <c r="I34354" s="1">
        <v>183676</v>
      </c>
      <c r="J34354" s="2">
        <v>75075</v>
      </c>
      <c r="K34354" s="2" t="str">
        <f t="shared" si="2685"/>
        <v>ABOVE AVERAGE DEMAND</v>
      </c>
      <c r="L34354" s="1">
        <v>6661</v>
      </c>
      <c r="M34354" t="s">
        <v>19</v>
      </c>
      <c r="N34354" t="str">
        <f t="shared" si="2682"/>
        <v>Vehicle is OLD</v>
      </c>
      <c r="O34354">
        <f t="shared" si="2683"/>
        <v>7</v>
      </c>
      <c r="P34354" t="str">
        <f t="shared" si="2684"/>
        <v>6-10 Years</v>
      </c>
    </row>
    <row r="34355" spans="1:16" x14ac:dyDescent="0.35">
      <c r="A34355" t="s">
        <v>35</v>
      </c>
      <c r="B34355">
        <v>2024</v>
      </c>
      <c r="C34355" t="s">
        <v>29</v>
      </c>
      <c r="D34355" t="s">
        <v>30</v>
      </c>
      <c r="E34355" t="s">
        <v>17</v>
      </c>
      <c r="F34355" t="s">
        <v>18</v>
      </c>
      <c r="G34355">
        <v>2.9</v>
      </c>
      <c r="H34355" t="str">
        <f t="shared" si="2681"/>
        <v>50-100k</v>
      </c>
      <c r="I34355" s="1">
        <v>79017</v>
      </c>
      <c r="J34355" s="2">
        <v>57225</v>
      </c>
      <c r="K34355" s="2" t="str">
        <f t="shared" si="2685"/>
        <v>AVERAGE DEMAND</v>
      </c>
      <c r="L34355" s="1">
        <v>4583</v>
      </c>
      <c r="M34355" t="s">
        <v>19</v>
      </c>
      <c r="N34355" t="str">
        <f t="shared" si="2682"/>
        <v>Vehicle is still GOOD</v>
      </c>
      <c r="O34355">
        <f t="shared" si="2683"/>
        <v>0</v>
      </c>
      <c r="P34355" t="str">
        <f t="shared" si="2684"/>
        <v>0-2 Years</v>
      </c>
    </row>
    <row r="34356" spans="1:16" x14ac:dyDescent="0.35">
      <c r="A34356" t="s">
        <v>37</v>
      </c>
      <c r="B34356">
        <v>2010</v>
      </c>
      <c r="C34356" t="s">
        <v>11</v>
      </c>
      <c r="D34356" t="s">
        <v>30</v>
      </c>
      <c r="E34356" t="s">
        <v>28</v>
      </c>
      <c r="F34356" t="s">
        <v>18</v>
      </c>
      <c r="G34356">
        <v>3.4</v>
      </c>
      <c r="H34356" t="str">
        <f t="shared" si="2681"/>
        <v>50-100k</v>
      </c>
      <c r="I34356" s="1">
        <v>62016</v>
      </c>
      <c r="J34356" s="2">
        <v>90493</v>
      </c>
      <c r="K34356" s="2" t="str">
        <f t="shared" si="2685"/>
        <v>AVERAGE DEMAND</v>
      </c>
      <c r="L34356" s="1">
        <v>4013</v>
      </c>
      <c r="M34356" t="s">
        <v>19</v>
      </c>
      <c r="N34356" t="str">
        <f t="shared" si="2682"/>
        <v>Vehicle is OLD</v>
      </c>
      <c r="O34356">
        <f t="shared" si="2683"/>
        <v>14</v>
      </c>
      <c r="P34356" t="str">
        <f t="shared" si="2684"/>
        <v>10+Years</v>
      </c>
    </row>
    <row r="34357" spans="1:16" x14ac:dyDescent="0.35">
      <c r="A34357" t="s">
        <v>31</v>
      </c>
      <c r="B34357">
        <v>2020</v>
      </c>
      <c r="C34357" t="s">
        <v>29</v>
      </c>
      <c r="D34357" t="s">
        <v>27</v>
      </c>
      <c r="E34357" t="s">
        <v>28</v>
      </c>
      <c r="F34357" t="s">
        <v>14</v>
      </c>
      <c r="G34357">
        <v>2.4</v>
      </c>
      <c r="H34357" t="str">
        <f t="shared" si="2681"/>
        <v>100k-150k</v>
      </c>
      <c r="I34357" s="1">
        <v>115838</v>
      </c>
      <c r="J34357" s="2">
        <v>90969</v>
      </c>
      <c r="K34357" s="2" t="str">
        <f t="shared" si="2685"/>
        <v>LOW DEMAND</v>
      </c>
      <c r="L34357" s="1">
        <v>739</v>
      </c>
      <c r="M34357" t="s">
        <v>19</v>
      </c>
      <c r="N34357" t="str">
        <f t="shared" si="2682"/>
        <v>Vehicle is OLD</v>
      </c>
      <c r="O34357">
        <f t="shared" si="2683"/>
        <v>4</v>
      </c>
      <c r="P34357" t="str">
        <f t="shared" si="2684"/>
        <v>3-5 Years</v>
      </c>
    </row>
    <row r="34358" spans="1:16" x14ac:dyDescent="0.35">
      <c r="A34358" t="s">
        <v>32</v>
      </c>
      <c r="B34358">
        <v>2018</v>
      </c>
      <c r="C34358" t="s">
        <v>26</v>
      </c>
      <c r="D34358" t="s">
        <v>23</v>
      </c>
      <c r="E34358" t="s">
        <v>24</v>
      </c>
      <c r="F34358" t="s">
        <v>14</v>
      </c>
      <c r="G34358">
        <v>1.6</v>
      </c>
      <c r="H34358" t="str">
        <f t="shared" si="2681"/>
        <v>200k+</v>
      </c>
      <c r="I34358" s="1">
        <v>181733</v>
      </c>
      <c r="J34358" s="2">
        <v>39921</v>
      </c>
      <c r="K34358" s="2" t="str">
        <f t="shared" si="2685"/>
        <v>LOW DEMAND</v>
      </c>
      <c r="L34358" s="1">
        <v>350</v>
      </c>
      <c r="M34358" t="s">
        <v>19</v>
      </c>
      <c r="N34358" t="str">
        <f t="shared" si="2682"/>
        <v>Vehicle is OLD</v>
      </c>
      <c r="O34358">
        <f t="shared" si="2683"/>
        <v>6</v>
      </c>
      <c r="P34358" t="str">
        <f t="shared" si="2684"/>
        <v>6-10 Years</v>
      </c>
    </row>
    <row r="34359" spans="1:16" x14ac:dyDescent="0.35">
      <c r="A34359" t="s">
        <v>36</v>
      </c>
      <c r="B34359">
        <v>2020</v>
      </c>
      <c r="C34359" t="s">
        <v>21</v>
      </c>
      <c r="D34359" t="s">
        <v>20</v>
      </c>
      <c r="E34359" t="s">
        <v>24</v>
      </c>
      <c r="F34359" t="s">
        <v>18</v>
      </c>
      <c r="G34359">
        <v>2.8</v>
      </c>
      <c r="H34359" t="str">
        <f t="shared" si="2681"/>
        <v>200k+</v>
      </c>
      <c r="I34359" s="1">
        <v>175154</v>
      </c>
      <c r="J34359" s="2">
        <v>103656</v>
      </c>
      <c r="K34359" s="2" t="str">
        <f t="shared" si="2685"/>
        <v>ABOVE AVERAGE DEMAND</v>
      </c>
      <c r="L34359" s="1">
        <v>6149</v>
      </c>
      <c r="M34359" t="s">
        <v>19</v>
      </c>
      <c r="N34359" t="str">
        <f t="shared" si="2682"/>
        <v>Vehicle is OLD</v>
      </c>
      <c r="O34359">
        <f t="shared" si="2683"/>
        <v>4</v>
      </c>
      <c r="P34359" t="str">
        <f t="shared" si="2684"/>
        <v>3-5 Years</v>
      </c>
    </row>
    <row r="34360" spans="1:16" x14ac:dyDescent="0.35">
      <c r="A34360" t="s">
        <v>39</v>
      </c>
      <c r="B34360">
        <v>2017</v>
      </c>
      <c r="C34360" t="s">
        <v>26</v>
      </c>
      <c r="D34360" t="s">
        <v>12</v>
      </c>
      <c r="E34360" t="s">
        <v>28</v>
      </c>
      <c r="F34360" t="s">
        <v>18</v>
      </c>
      <c r="G34360">
        <v>3.1</v>
      </c>
      <c r="H34360" t="str">
        <f t="shared" si="2681"/>
        <v>0-50k</v>
      </c>
      <c r="I34360" s="1">
        <v>48605</v>
      </c>
      <c r="J34360" s="2">
        <v>88499</v>
      </c>
      <c r="K34360" s="2" t="str">
        <f t="shared" si="2685"/>
        <v>ABOVE AVERAGE DEMAND</v>
      </c>
      <c r="L34360" s="1">
        <v>5067</v>
      </c>
      <c r="M34360" t="s">
        <v>19</v>
      </c>
      <c r="N34360" t="str">
        <f t="shared" si="2682"/>
        <v>Vehicle is OLD</v>
      </c>
      <c r="O34360">
        <f t="shared" si="2683"/>
        <v>7</v>
      </c>
      <c r="P34360" t="str">
        <f t="shared" si="2684"/>
        <v>6-10 Years</v>
      </c>
    </row>
    <row r="34361" spans="1:16" x14ac:dyDescent="0.35">
      <c r="A34361" t="s">
        <v>40</v>
      </c>
      <c r="B34361">
        <v>2018</v>
      </c>
      <c r="C34361" t="s">
        <v>26</v>
      </c>
      <c r="D34361" t="s">
        <v>23</v>
      </c>
      <c r="E34361" t="s">
        <v>28</v>
      </c>
      <c r="F34361" t="s">
        <v>14</v>
      </c>
      <c r="G34361">
        <v>4.7</v>
      </c>
      <c r="H34361" t="str">
        <f t="shared" si="2681"/>
        <v>50-100k</v>
      </c>
      <c r="I34361" s="1">
        <v>83774</v>
      </c>
      <c r="J34361" s="2">
        <v>116032</v>
      </c>
      <c r="K34361" s="2" t="str">
        <f t="shared" si="2685"/>
        <v>ABOVE AVERAGE DEMAND</v>
      </c>
      <c r="L34361" s="1">
        <v>5492</v>
      </c>
      <c r="M34361" t="s">
        <v>19</v>
      </c>
      <c r="N34361" t="str">
        <f t="shared" si="2682"/>
        <v>Vehicle is OLD</v>
      </c>
      <c r="O34361">
        <f t="shared" si="2683"/>
        <v>6</v>
      </c>
      <c r="P34361" t="str">
        <f t="shared" si="2684"/>
        <v>6-10 Years</v>
      </c>
    </row>
    <row r="34362" spans="1:16" x14ac:dyDescent="0.35">
      <c r="A34362" t="s">
        <v>33</v>
      </c>
      <c r="B34362">
        <v>2022</v>
      </c>
      <c r="C34362" t="s">
        <v>29</v>
      </c>
      <c r="D34362" t="s">
        <v>20</v>
      </c>
      <c r="E34362" t="s">
        <v>24</v>
      </c>
      <c r="F34362" t="s">
        <v>18</v>
      </c>
      <c r="G34362">
        <v>4.7</v>
      </c>
      <c r="H34362" t="str">
        <f t="shared" si="2681"/>
        <v>200k+</v>
      </c>
      <c r="I34362" s="1">
        <v>152052</v>
      </c>
      <c r="J34362" s="2">
        <v>117782</v>
      </c>
      <c r="K34362" s="2" t="str">
        <f t="shared" si="2685"/>
        <v>AVERAGE DEMAND</v>
      </c>
      <c r="L34362" s="1">
        <v>3008</v>
      </c>
      <c r="M34362" t="s">
        <v>19</v>
      </c>
      <c r="N34362" t="str">
        <f t="shared" si="2682"/>
        <v>Vehicle is OLD</v>
      </c>
      <c r="O34362">
        <f t="shared" si="2683"/>
        <v>2</v>
      </c>
      <c r="P34362" t="str">
        <f t="shared" si="2684"/>
        <v>0-2 Years</v>
      </c>
    </row>
    <row r="34363" spans="1:16" x14ac:dyDescent="0.35">
      <c r="A34363" t="s">
        <v>38</v>
      </c>
      <c r="B34363">
        <v>2023</v>
      </c>
      <c r="C34363" t="s">
        <v>26</v>
      </c>
      <c r="D34363" t="s">
        <v>30</v>
      </c>
      <c r="E34363" t="s">
        <v>28</v>
      </c>
      <c r="F34363" t="s">
        <v>18</v>
      </c>
      <c r="G34363">
        <v>3.3</v>
      </c>
      <c r="H34363" t="str">
        <f t="shared" si="2681"/>
        <v>100k-150k</v>
      </c>
      <c r="I34363" s="1">
        <v>102614</v>
      </c>
      <c r="J34363" s="2">
        <v>47539</v>
      </c>
      <c r="K34363" s="2" t="str">
        <f t="shared" si="2685"/>
        <v>AVERAGE DEMAND</v>
      </c>
      <c r="L34363" s="1">
        <v>4580</v>
      </c>
      <c r="M34363" t="s">
        <v>19</v>
      </c>
      <c r="N34363" t="str">
        <f t="shared" si="2682"/>
        <v>Vehicle is OLD</v>
      </c>
      <c r="O34363">
        <f t="shared" si="2683"/>
        <v>1</v>
      </c>
      <c r="P34363" t="str">
        <f t="shared" si="2684"/>
        <v>0-2 Years</v>
      </c>
    </row>
    <row r="34364" spans="1:16" x14ac:dyDescent="0.35">
      <c r="A34364" t="s">
        <v>37</v>
      </c>
      <c r="B34364">
        <v>2022</v>
      </c>
      <c r="C34364" t="s">
        <v>29</v>
      </c>
      <c r="D34364" t="s">
        <v>25</v>
      </c>
      <c r="E34364" t="s">
        <v>17</v>
      </c>
      <c r="F34364" t="s">
        <v>18</v>
      </c>
      <c r="G34364">
        <v>3.2</v>
      </c>
      <c r="H34364" t="str">
        <f t="shared" si="2681"/>
        <v>200k+</v>
      </c>
      <c r="I34364" s="1">
        <v>181377</v>
      </c>
      <c r="J34364" s="2">
        <v>30265</v>
      </c>
      <c r="K34364" s="2" t="str">
        <f t="shared" si="2685"/>
        <v>ABOVE AVERAGE DEMAND</v>
      </c>
      <c r="L34364" s="1">
        <v>5256</v>
      </c>
      <c r="M34364" t="s">
        <v>19</v>
      </c>
      <c r="N34364" t="str">
        <f t="shared" si="2682"/>
        <v>Vehicle is OLD</v>
      </c>
      <c r="O34364">
        <f t="shared" si="2683"/>
        <v>2</v>
      </c>
      <c r="P34364" t="str">
        <f t="shared" si="2684"/>
        <v>0-2 Years</v>
      </c>
    </row>
    <row r="34365" spans="1:16" x14ac:dyDescent="0.35">
      <c r="A34365" t="s">
        <v>35</v>
      </c>
      <c r="B34365">
        <v>2018</v>
      </c>
      <c r="C34365" t="s">
        <v>16</v>
      </c>
      <c r="D34365" t="s">
        <v>30</v>
      </c>
      <c r="E34365" t="s">
        <v>17</v>
      </c>
      <c r="F34365" t="s">
        <v>18</v>
      </c>
      <c r="G34365">
        <v>3.7</v>
      </c>
      <c r="H34365" t="str">
        <f t="shared" si="2681"/>
        <v>100k-150k</v>
      </c>
      <c r="I34365" s="1">
        <v>131133</v>
      </c>
      <c r="J34365" s="2">
        <v>55115</v>
      </c>
      <c r="K34365" s="2" t="str">
        <f t="shared" si="2685"/>
        <v>HIGH DEMAND</v>
      </c>
      <c r="L34365" s="1">
        <v>7292</v>
      </c>
      <c r="M34365" t="s">
        <v>15</v>
      </c>
      <c r="N34365" t="str">
        <f t="shared" si="2682"/>
        <v>Vehicle is OLD</v>
      </c>
      <c r="O34365">
        <f t="shared" si="2683"/>
        <v>6</v>
      </c>
      <c r="P34365" t="str">
        <f t="shared" si="2684"/>
        <v>6-10 Years</v>
      </c>
    </row>
    <row r="34366" spans="1:16" x14ac:dyDescent="0.35">
      <c r="A34366" t="s">
        <v>39</v>
      </c>
      <c r="B34366">
        <v>2020</v>
      </c>
      <c r="C34366" t="s">
        <v>29</v>
      </c>
      <c r="D34366" t="s">
        <v>27</v>
      </c>
      <c r="E34366" t="s">
        <v>13</v>
      </c>
      <c r="F34366" t="s">
        <v>18</v>
      </c>
      <c r="G34366">
        <v>2.4</v>
      </c>
      <c r="H34366" t="str">
        <f t="shared" si="2681"/>
        <v>100k-150k</v>
      </c>
      <c r="I34366" s="1">
        <v>112173</v>
      </c>
      <c r="J34366" s="2">
        <v>67720</v>
      </c>
      <c r="K34366" s="2" t="str">
        <f t="shared" si="2685"/>
        <v>ABOVE AVERAGE DEMAND</v>
      </c>
      <c r="L34366" s="1">
        <v>6577</v>
      </c>
      <c r="M34366" t="s">
        <v>19</v>
      </c>
      <c r="N34366" t="str">
        <f t="shared" si="2682"/>
        <v>Vehicle is OLD</v>
      </c>
      <c r="O34366">
        <f t="shared" si="2683"/>
        <v>4</v>
      </c>
      <c r="P34366" t="str">
        <f t="shared" si="2684"/>
        <v>3-5 Years</v>
      </c>
    </row>
    <row r="34367" spans="1:16" x14ac:dyDescent="0.35">
      <c r="A34367" t="s">
        <v>37</v>
      </c>
      <c r="B34367">
        <v>2021</v>
      </c>
      <c r="C34367" t="s">
        <v>26</v>
      </c>
      <c r="D34367" t="s">
        <v>25</v>
      </c>
      <c r="E34367" t="s">
        <v>17</v>
      </c>
      <c r="F34367" t="s">
        <v>18</v>
      </c>
      <c r="G34367">
        <v>2.5</v>
      </c>
      <c r="H34367" t="str">
        <f t="shared" si="2681"/>
        <v>50-100k</v>
      </c>
      <c r="I34367" s="1">
        <v>65293</v>
      </c>
      <c r="J34367" s="2">
        <v>65781</v>
      </c>
      <c r="K34367" s="2" t="str">
        <f t="shared" si="2685"/>
        <v>LOW DEMAND</v>
      </c>
      <c r="L34367" s="1">
        <v>988</v>
      </c>
      <c r="M34367" t="s">
        <v>19</v>
      </c>
      <c r="N34367" t="str">
        <f t="shared" si="2682"/>
        <v>Vehicle is OLD</v>
      </c>
      <c r="O34367">
        <f t="shared" si="2683"/>
        <v>3</v>
      </c>
      <c r="P34367" t="str">
        <f t="shared" si="2684"/>
        <v>3-5 Years</v>
      </c>
    </row>
    <row r="34368" spans="1:16" x14ac:dyDescent="0.35">
      <c r="A34368" t="s">
        <v>36</v>
      </c>
      <c r="B34368">
        <v>2015</v>
      </c>
      <c r="C34368" t="s">
        <v>21</v>
      </c>
      <c r="D34368" t="s">
        <v>27</v>
      </c>
      <c r="E34368" t="s">
        <v>13</v>
      </c>
      <c r="F34368" t="s">
        <v>14</v>
      </c>
      <c r="G34368">
        <v>1.5</v>
      </c>
      <c r="H34368" t="str">
        <f t="shared" si="2681"/>
        <v>0-50k</v>
      </c>
      <c r="I34368" s="1">
        <v>2637</v>
      </c>
      <c r="J34368" s="2">
        <v>92005</v>
      </c>
      <c r="K34368" s="2" t="str">
        <f t="shared" si="2685"/>
        <v>ABOVE AVERAGE DEMAND</v>
      </c>
      <c r="L34368" s="1">
        <v>5849</v>
      </c>
      <c r="M34368" t="s">
        <v>19</v>
      </c>
      <c r="N34368" t="str">
        <f t="shared" si="2682"/>
        <v>Vehicle is OLD</v>
      </c>
      <c r="O34368">
        <f t="shared" si="2683"/>
        <v>9</v>
      </c>
      <c r="P34368" t="str">
        <f t="shared" si="2684"/>
        <v>6-10 Years</v>
      </c>
    </row>
    <row r="34369" spans="1:16" x14ac:dyDescent="0.35">
      <c r="A34369" t="s">
        <v>36</v>
      </c>
      <c r="B34369">
        <v>2012</v>
      </c>
      <c r="C34369" t="s">
        <v>26</v>
      </c>
      <c r="D34369" t="s">
        <v>12</v>
      </c>
      <c r="E34369" t="s">
        <v>28</v>
      </c>
      <c r="F34369" t="s">
        <v>18</v>
      </c>
      <c r="G34369">
        <v>1.8</v>
      </c>
      <c r="H34369" t="str">
        <f t="shared" si="2681"/>
        <v>0-50k</v>
      </c>
      <c r="I34369" s="1">
        <v>47658</v>
      </c>
      <c r="J34369" s="2">
        <v>60958</v>
      </c>
      <c r="K34369" s="2" t="str">
        <f t="shared" si="2685"/>
        <v>AVERAGE DEMAND</v>
      </c>
      <c r="L34369" s="1">
        <v>2230</v>
      </c>
      <c r="M34369" t="s">
        <v>19</v>
      </c>
      <c r="N34369" t="str">
        <f t="shared" si="2682"/>
        <v>Vehicle is OLD</v>
      </c>
      <c r="O34369">
        <f t="shared" si="2683"/>
        <v>12</v>
      </c>
      <c r="P34369" t="str">
        <f t="shared" si="2684"/>
        <v>10+Years</v>
      </c>
    </row>
    <row r="34370" spans="1:16" x14ac:dyDescent="0.35">
      <c r="A34370" t="s">
        <v>33</v>
      </c>
      <c r="B34370">
        <v>2010</v>
      </c>
      <c r="C34370" t="s">
        <v>26</v>
      </c>
      <c r="D34370" t="s">
        <v>30</v>
      </c>
      <c r="E34370" t="s">
        <v>17</v>
      </c>
      <c r="F34370" t="s">
        <v>18</v>
      </c>
      <c r="G34370">
        <v>2.1</v>
      </c>
      <c r="H34370" t="str">
        <f t="shared" si="2681"/>
        <v>0-50k</v>
      </c>
      <c r="I34370" s="1">
        <v>49536</v>
      </c>
      <c r="J34370" s="2">
        <v>95880</v>
      </c>
      <c r="K34370" s="2" t="str">
        <f t="shared" si="2685"/>
        <v>AVERAGE DEMAND</v>
      </c>
      <c r="L34370" s="1">
        <v>2636</v>
      </c>
      <c r="M34370" t="s">
        <v>19</v>
      </c>
      <c r="N34370" t="str">
        <f t="shared" si="2682"/>
        <v>Vehicle is OLD</v>
      </c>
      <c r="O34370">
        <f t="shared" si="2683"/>
        <v>14</v>
      </c>
      <c r="P34370" t="str">
        <f t="shared" si="2684"/>
        <v>10+Years</v>
      </c>
    </row>
    <row r="34371" spans="1:16" x14ac:dyDescent="0.35">
      <c r="A34371" t="s">
        <v>35</v>
      </c>
      <c r="B34371">
        <v>2020</v>
      </c>
      <c r="C34371" t="s">
        <v>22</v>
      </c>
      <c r="D34371" t="s">
        <v>20</v>
      </c>
      <c r="E34371" t="s">
        <v>28</v>
      </c>
      <c r="F34371" t="s">
        <v>14</v>
      </c>
      <c r="G34371">
        <v>3.7</v>
      </c>
      <c r="H34371" t="str">
        <f t="shared" ref="H34371:H34434" si="2686">IF(I34371&lt;50000,"0-50k", IF(I34371&lt;100000,"50-100k",IF(I34371&lt;150000,"100k-150k",IF(I34371&lt;=200000,"200k+"))))</f>
        <v>100k-150k</v>
      </c>
      <c r="I34371" s="1">
        <v>113947</v>
      </c>
      <c r="J34371" s="2">
        <v>93266</v>
      </c>
      <c r="K34371" s="2" t="str">
        <f t="shared" si="2685"/>
        <v>AVERAGE DEMAND</v>
      </c>
      <c r="L34371" s="1">
        <v>4674</v>
      </c>
      <c r="M34371" t="s">
        <v>19</v>
      </c>
      <c r="N34371" t="str">
        <f t="shared" ref="N34371:N34434" si="2687">IF(B34371&lt;2024,"Vehicle is OLD", "Vehicle is still GOOD")</f>
        <v>Vehicle is OLD</v>
      </c>
      <c r="O34371">
        <f t="shared" ref="O34371:O34434" si="2688">2024-B34371</f>
        <v>4</v>
      </c>
      <c r="P34371" t="str">
        <f t="shared" ref="P34371:P34434" si="2689">IF(O34371&lt;=2,"0-2 Years",IF(O34371&lt;=5,"3-5 Years",IF(O34371&lt;=10,"6-10 Years","10+Years")))</f>
        <v>3-5 Years</v>
      </c>
    </row>
    <row r="34372" spans="1:16" x14ac:dyDescent="0.35">
      <c r="A34372" t="s">
        <v>38</v>
      </c>
      <c r="B34372">
        <v>2017</v>
      </c>
      <c r="C34372" t="s">
        <v>21</v>
      </c>
      <c r="D34372" t="s">
        <v>27</v>
      </c>
      <c r="E34372" t="s">
        <v>28</v>
      </c>
      <c r="F34372" t="s">
        <v>14</v>
      </c>
      <c r="G34372">
        <v>2.2000000000000002</v>
      </c>
      <c r="H34372" t="str">
        <f t="shared" si="2686"/>
        <v>200k+</v>
      </c>
      <c r="I34372" s="1">
        <v>192595</v>
      </c>
      <c r="J34372" s="2">
        <v>59404</v>
      </c>
      <c r="K34372" s="2" t="str">
        <f t="shared" si="2685"/>
        <v>HIGH DEMAND</v>
      </c>
      <c r="L34372" s="1">
        <v>7826</v>
      </c>
      <c r="M34372" t="s">
        <v>15</v>
      </c>
      <c r="N34372" t="str">
        <f t="shared" si="2687"/>
        <v>Vehicle is OLD</v>
      </c>
      <c r="O34372">
        <f t="shared" si="2688"/>
        <v>7</v>
      </c>
      <c r="P34372" t="str">
        <f t="shared" si="2689"/>
        <v>6-10 Years</v>
      </c>
    </row>
    <row r="34373" spans="1:16" x14ac:dyDescent="0.35">
      <c r="A34373" t="s">
        <v>32</v>
      </c>
      <c r="B34373">
        <v>2019</v>
      </c>
      <c r="C34373" t="s">
        <v>16</v>
      </c>
      <c r="D34373" t="s">
        <v>25</v>
      </c>
      <c r="E34373" t="s">
        <v>17</v>
      </c>
      <c r="F34373" t="s">
        <v>18</v>
      </c>
      <c r="G34373">
        <v>1.9</v>
      </c>
      <c r="H34373" t="str">
        <f t="shared" si="2686"/>
        <v>50-100k</v>
      </c>
      <c r="I34373" s="1">
        <v>92178</v>
      </c>
      <c r="J34373" s="2">
        <v>93175</v>
      </c>
      <c r="K34373" s="2" t="str">
        <f t="shared" ref="K34373:K34436" si="2690">IF(L34373&lt;=2000,"LOW DEMAND",IF(L34373&lt;=5000,"AVERAGE DEMAND",IF(L34373&lt;=7000,"ABOVE AVERAGE DEMAND",IF(L34373&lt;=10000,"HIGH DEMAND"))))</f>
        <v>AVERAGE DEMAND</v>
      </c>
      <c r="L34373" s="1">
        <v>2927</v>
      </c>
      <c r="M34373" t="s">
        <v>19</v>
      </c>
      <c r="N34373" t="str">
        <f t="shared" si="2687"/>
        <v>Vehicle is OLD</v>
      </c>
      <c r="O34373">
        <f t="shared" si="2688"/>
        <v>5</v>
      </c>
      <c r="P34373" t="str">
        <f t="shared" si="2689"/>
        <v>3-5 Years</v>
      </c>
    </row>
    <row r="34374" spans="1:16" x14ac:dyDescent="0.35">
      <c r="A34374" t="s">
        <v>40</v>
      </c>
      <c r="B34374">
        <v>2012</v>
      </c>
      <c r="C34374" t="s">
        <v>22</v>
      </c>
      <c r="D34374" t="s">
        <v>23</v>
      </c>
      <c r="E34374" t="s">
        <v>17</v>
      </c>
      <c r="F34374" t="s">
        <v>18</v>
      </c>
      <c r="G34374">
        <v>3.7</v>
      </c>
      <c r="H34374" t="str">
        <f t="shared" si="2686"/>
        <v>100k-150k</v>
      </c>
      <c r="I34374" s="1">
        <v>128480</v>
      </c>
      <c r="J34374" s="2">
        <v>54182</v>
      </c>
      <c r="K34374" s="2" t="str">
        <f t="shared" si="2690"/>
        <v>AVERAGE DEMAND</v>
      </c>
      <c r="L34374" s="1">
        <v>2040</v>
      </c>
      <c r="M34374" t="s">
        <v>19</v>
      </c>
      <c r="N34374" t="str">
        <f t="shared" si="2687"/>
        <v>Vehicle is OLD</v>
      </c>
      <c r="O34374">
        <f t="shared" si="2688"/>
        <v>12</v>
      </c>
      <c r="P34374" t="str">
        <f t="shared" si="2689"/>
        <v>10+Years</v>
      </c>
    </row>
    <row r="34375" spans="1:16" x14ac:dyDescent="0.35">
      <c r="A34375" t="s">
        <v>41</v>
      </c>
      <c r="B34375">
        <v>2022</v>
      </c>
      <c r="C34375" t="s">
        <v>26</v>
      </c>
      <c r="D34375" t="s">
        <v>20</v>
      </c>
      <c r="E34375" t="s">
        <v>17</v>
      </c>
      <c r="F34375" t="s">
        <v>14</v>
      </c>
      <c r="G34375">
        <v>3.8</v>
      </c>
      <c r="H34375" t="str">
        <f t="shared" si="2686"/>
        <v>0-50k</v>
      </c>
      <c r="I34375" s="1">
        <v>42995</v>
      </c>
      <c r="J34375" s="2">
        <v>86418</v>
      </c>
      <c r="K34375" s="2" t="str">
        <f t="shared" si="2690"/>
        <v>AVERAGE DEMAND</v>
      </c>
      <c r="L34375" s="1">
        <v>4642</v>
      </c>
      <c r="M34375" t="s">
        <v>19</v>
      </c>
      <c r="N34375" t="str">
        <f t="shared" si="2687"/>
        <v>Vehicle is OLD</v>
      </c>
      <c r="O34375">
        <f t="shared" si="2688"/>
        <v>2</v>
      </c>
      <c r="P34375" t="str">
        <f t="shared" si="2689"/>
        <v>0-2 Years</v>
      </c>
    </row>
    <row r="34376" spans="1:16" x14ac:dyDescent="0.35">
      <c r="A34376" t="s">
        <v>39</v>
      </c>
      <c r="B34376">
        <v>2016</v>
      </c>
      <c r="C34376" t="s">
        <v>22</v>
      </c>
      <c r="D34376" t="s">
        <v>25</v>
      </c>
      <c r="E34376" t="s">
        <v>24</v>
      </c>
      <c r="F34376" t="s">
        <v>14</v>
      </c>
      <c r="G34376">
        <v>1.7</v>
      </c>
      <c r="H34376" t="str">
        <f t="shared" si="2686"/>
        <v>200k+</v>
      </c>
      <c r="I34376" s="1">
        <v>197309</v>
      </c>
      <c r="J34376" s="2">
        <v>54348</v>
      </c>
      <c r="K34376" s="2" t="str">
        <f t="shared" si="2690"/>
        <v>AVERAGE DEMAND</v>
      </c>
      <c r="L34376" s="1">
        <v>3458</v>
      </c>
      <c r="M34376" t="s">
        <v>19</v>
      </c>
      <c r="N34376" t="str">
        <f t="shared" si="2687"/>
        <v>Vehicle is OLD</v>
      </c>
      <c r="O34376">
        <f t="shared" si="2688"/>
        <v>8</v>
      </c>
      <c r="P34376" t="str">
        <f t="shared" si="2689"/>
        <v>6-10 Years</v>
      </c>
    </row>
    <row r="34377" spans="1:16" x14ac:dyDescent="0.35">
      <c r="A34377" t="s">
        <v>32</v>
      </c>
      <c r="B34377">
        <v>2022</v>
      </c>
      <c r="C34377" t="s">
        <v>22</v>
      </c>
      <c r="D34377" t="s">
        <v>27</v>
      </c>
      <c r="E34377" t="s">
        <v>17</v>
      </c>
      <c r="F34377" t="s">
        <v>14</v>
      </c>
      <c r="G34377">
        <v>4.2</v>
      </c>
      <c r="H34377" t="str">
        <f t="shared" si="2686"/>
        <v>50-100k</v>
      </c>
      <c r="I34377" s="1">
        <v>57315</v>
      </c>
      <c r="J34377" s="2">
        <v>32186</v>
      </c>
      <c r="K34377" s="2" t="str">
        <f t="shared" si="2690"/>
        <v>AVERAGE DEMAND</v>
      </c>
      <c r="L34377" s="1">
        <v>4762</v>
      </c>
      <c r="M34377" t="s">
        <v>19</v>
      </c>
      <c r="N34377" t="str">
        <f t="shared" si="2687"/>
        <v>Vehicle is OLD</v>
      </c>
      <c r="O34377">
        <f t="shared" si="2688"/>
        <v>2</v>
      </c>
      <c r="P34377" t="str">
        <f t="shared" si="2689"/>
        <v>0-2 Years</v>
      </c>
    </row>
    <row r="34378" spans="1:16" x14ac:dyDescent="0.35">
      <c r="A34378" t="s">
        <v>41</v>
      </c>
      <c r="B34378">
        <v>2019</v>
      </c>
      <c r="C34378" t="s">
        <v>16</v>
      </c>
      <c r="D34378" t="s">
        <v>27</v>
      </c>
      <c r="E34378" t="s">
        <v>13</v>
      </c>
      <c r="F34378" t="s">
        <v>18</v>
      </c>
      <c r="G34378">
        <v>3.6</v>
      </c>
      <c r="H34378" t="str">
        <f t="shared" si="2686"/>
        <v>100k-150k</v>
      </c>
      <c r="I34378" s="1">
        <v>132103</v>
      </c>
      <c r="J34378" s="2">
        <v>38391</v>
      </c>
      <c r="K34378" s="2" t="str">
        <f t="shared" si="2690"/>
        <v>AVERAGE DEMAND</v>
      </c>
      <c r="L34378" s="1">
        <v>2612</v>
      </c>
      <c r="M34378" t="s">
        <v>19</v>
      </c>
      <c r="N34378" t="str">
        <f t="shared" si="2687"/>
        <v>Vehicle is OLD</v>
      </c>
      <c r="O34378">
        <f t="shared" si="2688"/>
        <v>5</v>
      </c>
      <c r="P34378" t="str">
        <f t="shared" si="2689"/>
        <v>3-5 Years</v>
      </c>
    </row>
    <row r="34379" spans="1:16" x14ac:dyDescent="0.35">
      <c r="A34379" t="s">
        <v>32</v>
      </c>
      <c r="B34379">
        <v>2015</v>
      </c>
      <c r="C34379" t="s">
        <v>22</v>
      </c>
      <c r="D34379" t="s">
        <v>25</v>
      </c>
      <c r="E34379" t="s">
        <v>13</v>
      </c>
      <c r="F34379" t="s">
        <v>18</v>
      </c>
      <c r="G34379">
        <v>2.9</v>
      </c>
      <c r="H34379" t="str">
        <f t="shared" si="2686"/>
        <v>100k-150k</v>
      </c>
      <c r="I34379" s="1">
        <v>109158</v>
      </c>
      <c r="J34379" s="2">
        <v>108946</v>
      </c>
      <c r="K34379" s="2" t="str">
        <f t="shared" si="2690"/>
        <v>HIGH DEMAND</v>
      </c>
      <c r="L34379" s="1">
        <v>8829</v>
      </c>
      <c r="M34379" t="s">
        <v>15</v>
      </c>
      <c r="N34379" t="str">
        <f t="shared" si="2687"/>
        <v>Vehicle is OLD</v>
      </c>
      <c r="O34379">
        <f t="shared" si="2688"/>
        <v>9</v>
      </c>
      <c r="P34379" t="str">
        <f t="shared" si="2689"/>
        <v>6-10 Years</v>
      </c>
    </row>
    <row r="34380" spans="1:16" x14ac:dyDescent="0.35">
      <c r="A34380" t="s">
        <v>36</v>
      </c>
      <c r="B34380">
        <v>2012</v>
      </c>
      <c r="C34380" t="s">
        <v>26</v>
      </c>
      <c r="D34380" t="s">
        <v>23</v>
      </c>
      <c r="E34380" t="s">
        <v>17</v>
      </c>
      <c r="F34380" t="s">
        <v>14</v>
      </c>
      <c r="G34380">
        <v>4.9000000000000004</v>
      </c>
      <c r="H34380" t="str">
        <f t="shared" si="2686"/>
        <v>100k-150k</v>
      </c>
      <c r="I34380" s="1">
        <v>106451</v>
      </c>
      <c r="J34380" s="2">
        <v>109257</v>
      </c>
      <c r="K34380" s="2" t="str">
        <f t="shared" si="2690"/>
        <v>HIGH DEMAND</v>
      </c>
      <c r="L34380" s="1">
        <v>7261</v>
      </c>
      <c r="M34380" t="s">
        <v>15</v>
      </c>
      <c r="N34380" t="str">
        <f t="shared" si="2687"/>
        <v>Vehicle is OLD</v>
      </c>
      <c r="O34380">
        <f t="shared" si="2688"/>
        <v>12</v>
      </c>
      <c r="P34380" t="str">
        <f t="shared" si="2689"/>
        <v>10+Years</v>
      </c>
    </row>
    <row r="34381" spans="1:16" x14ac:dyDescent="0.35">
      <c r="A34381" t="s">
        <v>40</v>
      </c>
      <c r="B34381">
        <v>2015</v>
      </c>
      <c r="C34381" t="s">
        <v>11</v>
      </c>
      <c r="D34381" t="s">
        <v>25</v>
      </c>
      <c r="E34381" t="s">
        <v>17</v>
      </c>
      <c r="F34381" t="s">
        <v>18</v>
      </c>
      <c r="G34381">
        <v>1.5</v>
      </c>
      <c r="H34381" t="str">
        <f t="shared" si="2686"/>
        <v>100k-150k</v>
      </c>
      <c r="I34381" s="1">
        <v>113723</v>
      </c>
      <c r="J34381" s="2">
        <v>56099</v>
      </c>
      <c r="K34381" s="2" t="str">
        <f t="shared" si="2690"/>
        <v>AVERAGE DEMAND</v>
      </c>
      <c r="L34381" s="1">
        <v>4442</v>
      </c>
      <c r="M34381" t="s">
        <v>19</v>
      </c>
      <c r="N34381" t="str">
        <f t="shared" si="2687"/>
        <v>Vehicle is OLD</v>
      </c>
      <c r="O34381">
        <f t="shared" si="2688"/>
        <v>9</v>
      </c>
      <c r="P34381" t="str">
        <f t="shared" si="2689"/>
        <v>6-10 Years</v>
      </c>
    </row>
    <row r="34382" spans="1:16" x14ac:dyDescent="0.35">
      <c r="A34382" t="s">
        <v>36</v>
      </c>
      <c r="B34382">
        <v>2021</v>
      </c>
      <c r="C34382" t="s">
        <v>21</v>
      </c>
      <c r="D34382" t="s">
        <v>12</v>
      </c>
      <c r="E34382" t="s">
        <v>28</v>
      </c>
      <c r="F34382" t="s">
        <v>14</v>
      </c>
      <c r="G34382">
        <v>3.4</v>
      </c>
      <c r="H34382" t="str">
        <f t="shared" si="2686"/>
        <v>0-50k</v>
      </c>
      <c r="I34382" s="1">
        <v>7211</v>
      </c>
      <c r="J34382" s="2">
        <v>85288</v>
      </c>
      <c r="K34382" s="2" t="str">
        <f t="shared" si="2690"/>
        <v>ABOVE AVERAGE DEMAND</v>
      </c>
      <c r="L34382" s="1">
        <v>5742</v>
      </c>
      <c r="M34382" t="s">
        <v>19</v>
      </c>
      <c r="N34382" t="str">
        <f t="shared" si="2687"/>
        <v>Vehicle is OLD</v>
      </c>
      <c r="O34382">
        <f t="shared" si="2688"/>
        <v>3</v>
      </c>
      <c r="P34382" t="str">
        <f t="shared" si="2689"/>
        <v>3-5 Years</v>
      </c>
    </row>
    <row r="34383" spans="1:16" x14ac:dyDescent="0.35">
      <c r="A34383" t="s">
        <v>38</v>
      </c>
      <c r="B34383">
        <v>2012</v>
      </c>
      <c r="C34383" t="s">
        <v>22</v>
      </c>
      <c r="D34383" t="s">
        <v>20</v>
      </c>
      <c r="E34383" t="s">
        <v>28</v>
      </c>
      <c r="F34383" t="s">
        <v>18</v>
      </c>
      <c r="G34383">
        <v>2.1</v>
      </c>
      <c r="H34383" t="str">
        <f t="shared" si="2686"/>
        <v>50-100k</v>
      </c>
      <c r="I34383" s="1">
        <v>52860</v>
      </c>
      <c r="J34383" s="2">
        <v>114250</v>
      </c>
      <c r="K34383" s="2" t="str">
        <f t="shared" si="2690"/>
        <v>LOW DEMAND</v>
      </c>
      <c r="L34383" s="1">
        <v>141</v>
      </c>
      <c r="M34383" t="s">
        <v>19</v>
      </c>
      <c r="N34383" t="str">
        <f t="shared" si="2687"/>
        <v>Vehicle is OLD</v>
      </c>
      <c r="O34383">
        <f t="shared" si="2688"/>
        <v>12</v>
      </c>
      <c r="P34383" t="str">
        <f t="shared" si="2689"/>
        <v>10+Years</v>
      </c>
    </row>
    <row r="34384" spans="1:16" x14ac:dyDescent="0.35">
      <c r="A34384" t="s">
        <v>39</v>
      </c>
      <c r="B34384">
        <v>2022</v>
      </c>
      <c r="C34384" t="s">
        <v>26</v>
      </c>
      <c r="D34384" t="s">
        <v>27</v>
      </c>
      <c r="E34384" t="s">
        <v>24</v>
      </c>
      <c r="F34384" t="s">
        <v>18</v>
      </c>
      <c r="G34384">
        <v>2.7</v>
      </c>
      <c r="H34384" t="str">
        <f t="shared" si="2686"/>
        <v>0-50k</v>
      </c>
      <c r="I34384" s="1">
        <v>47792</v>
      </c>
      <c r="J34384" s="2">
        <v>57982</v>
      </c>
      <c r="K34384" s="2" t="str">
        <f t="shared" si="2690"/>
        <v>ABOVE AVERAGE DEMAND</v>
      </c>
      <c r="L34384" s="1">
        <v>6743</v>
      </c>
      <c r="M34384" t="s">
        <v>19</v>
      </c>
      <c r="N34384" t="str">
        <f t="shared" si="2687"/>
        <v>Vehicle is OLD</v>
      </c>
      <c r="O34384">
        <f t="shared" si="2688"/>
        <v>2</v>
      </c>
      <c r="P34384" t="str">
        <f t="shared" si="2689"/>
        <v>0-2 Years</v>
      </c>
    </row>
    <row r="34385" spans="1:16" x14ac:dyDescent="0.35">
      <c r="A34385" t="s">
        <v>35</v>
      </c>
      <c r="B34385">
        <v>2024</v>
      </c>
      <c r="C34385" t="s">
        <v>11</v>
      </c>
      <c r="D34385" t="s">
        <v>12</v>
      </c>
      <c r="E34385" t="s">
        <v>13</v>
      </c>
      <c r="F34385" t="s">
        <v>14</v>
      </c>
      <c r="G34385">
        <v>2</v>
      </c>
      <c r="H34385" t="str">
        <f t="shared" si="2686"/>
        <v>0-50k</v>
      </c>
      <c r="I34385" s="1">
        <v>14165</v>
      </c>
      <c r="J34385" s="2">
        <v>39289</v>
      </c>
      <c r="K34385" s="2" t="str">
        <f t="shared" si="2690"/>
        <v>HIGH DEMAND</v>
      </c>
      <c r="L34385" s="1">
        <v>9579</v>
      </c>
      <c r="M34385" t="s">
        <v>15</v>
      </c>
      <c r="N34385" t="str">
        <f t="shared" si="2687"/>
        <v>Vehicle is still GOOD</v>
      </c>
      <c r="O34385">
        <f t="shared" si="2688"/>
        <v>0</v>
      </c>
      <c r="P34385" t="str">
        <f t="shared" si="2689"/>
        <v>0-2 Years</v>
      </c>
    </row>
    <row r="34386" spans="1:16" x14ac:dyDescent="0.35">
      <c r="A34386" t="s">
        <v>37</v>
      </c>
      <c r="B34386">
        <v>2022</v>
      </c>
      <c r="C34386" t="s">
        <v>26</v>
      </c>
      <c r="D34386" t="s">
        <v>25</v>
      </c>
      <c r="E34386" t="s">
        <v>24</v>
      </c>
      <c r="F34386" t="s">
        <v>14</v>
      </c>
      <c r="G34386">
        <v>3.8</v>
      </c>
      <c r="H34386" t="str">
        <f t="shared" si="2686"/>
        <v>100k-150k</v>
      </c>
      <c r="I34386" s="1">
        <v>100206</v>
      </c>
      <c r="J34386" s="2">
        <v>89290</v>
      </c>
      <c r="K34386" s="2" t="str">
        <f t="shared" si="2690"/>
        <v>HIGH DEMAND</v>
      </c>
      <c r="L34386" s="1">
        <v>7250</v>
      </c>
      <c r="M34386" t="s">
        <v>15</v>
      </c>
      <c r="N34386" t="str">
        <f t="shared" si="2687"/>
        <v>Vehicle is OLD</v>
      </c>
      <c r="O34386">
        <f t="shared" si="2688"/>
        <v>2</v>
      </c>
      <c r="P34386" t="str">
        <f t="shared" si="2689"/>
        <v>0-2 Years</v>
      </c>
    </row>
    <row r="34387" spans="1:16" x14ac:dyDescent="0.35">
      <c r="A34387" t="s">
        <v>38</v>
      </c>
      <c r="B34387">
        <v>2023</v>
      </c>
      <c r="C34387" t="s">
        <v>16</v>
      </c>
      <c r="D34387" t="s">
        <v>20</v>
      </c>
      <c r="E34387" t="s">
        <v>28</v>
      </c>
      <c r="F34387" t="s">
        <v>18</v>
      </c>
      <c r="G34387">
        <v>2.9</v>
      </c>
      <c r="H34387" t="str">
        <f t="shared" si="2686"/>
        <v>200k+</v>
      </c>
      <c r="I34387" s="1">
        <v>190681</v>
      </c>
      <c r="J34387" s="2">
        <v>38959</v>
      </c>
      <c r="K34387" s="2" t="str">
        <f t="shared" si="2690"/>
        <v>HIGH DEMAND</v>
      </c>
      <c r="L34387" s="1">
        <v>7168</v>
      </c>
      <c r="M34387" t="s">
        <v>15</v>
      </c>
      <c r="N34387" t="str">
        <f t="shared" si="2687"/>
        <v>Vehicle is OLD</v>
      </c>
      <c r="O34387">
        <f t="shared" si="2688"/>
        <v>1</v>
      </c>
      <c r="P34387" t="str">
        <f t="shared" si="2689"/>
        <v>0-2 Years</v>
      </c>
    </row>
    <row r="34388" spans="1:16" x14ac:dyDescent="0.35">
      <c r="A34388" t="s">
        <v>41</v>
      </c>
      <c r="B34388">
        <v>2018</v>
      </c>
      <c r="C34388" t="s">
        <v>29</v>
      </c>
      <c r="D34388" t="s">
        <v>30</v>
      </c>
      <c r="E34388" t="s">
        <v>17</v>
      </c>
      <c r="F34388" t="s">
        <v>18</v>
      </c>
      <c r="G34388">
        <v>5</v>
      </c>
      <c r="H34388" t="str">
        <f t="shared" si="2686"/>
        <v>100k-150k</v>
      </c>
      <c r="I34388" s="1">
        <v>138671</v>
      </c>
      <c r="J34388" s="2">
        <v>45595</v>
      </c>
      <c r="K34388" s="2" t="str">
        <f t="shared" si="2690"/>
        <v>LOW DEMAND</v>
      </c>
      <c r="L34388" s="1">
        <v>479</v>
      </c>
      <c r="M34388" t="s">
        <v>19</v>
      </c>
      <c r="N34388" t="str">
        <f t="shared" si="2687"/>
        <v>Vehicle is OLD</v>
      </c>
      <c r="O34388">
        <f t="shared" si="2688"/>
        <v>6</v>
      </c>
      <c r="P34388" t="str">
        <f t="shared" si="2689"/>
        <v>6-10 Years</v>
      </c>
    </row>
    <row r="34389" spans="1:16" x14ac:dyDescent="0.35">
      <c r="A34389" t="s">
        <v>40</v>
      </c>
      <c r="B34389">
        <v>2022</v>
      </c>
      <c r="C34389" t="s">
        <v>16</v>
      </c>
      <c r="D34389" t="s">
        <v>20</v>
      </c>
      <c r="E34389" t="s">
        <v>17</v>
      </c>
      <c r="F34389" t="s">
        <v>14</v>
      </c>
      <c r="G34389">
        <v>3.8</v>
      </c>
      <c r="H34389" t="str">
        <f t="shared" si="2686"/>
        <v>0-50k</v>
      </c>
      <c r="I34389" s="1">
        <v>17101</v>
      </c>
      <c r="J34389" s="2">
        <v>107462</v>
      </c>
      <c r="K34389" s="2" t="str">
        <f t="shared" si="2690"/>
        <v>LOW DEMAND</v>
      </c>
      <c r="L34389" s="1">
        <v>1639</v>
      </c>
      <c r="M34389" t="s">
        <v>19</v>
      </c>
      <c r="N34389" t="str">
        <f t="shared" si="2687"/>
        <v>Vehicle is OLD</v>
      </c>
      <c r="O34389">
        <f t="shared" si="2688"/>
        <v>2</v>
      </c>
      <c r="P34389" t="str">
        <f t="shared" si="2689"/>
        <v>0-2 Years</v>
      </c>
    </row>
    <row r="34390" spans="1:16" x14ac:dyDescent="0.35">
      <c r="A34390" t="s">
        <v>37</v>
      </c>
      <c r="B34390">
        <v>2010</v>
      </c>
      <c r="C34390" t="s">
        <v>21</v>
      </c>
      <c r="D34390" t="s">
        <v>30</v>
      </c>
      <c r="E34390" t="s">
        <v>17</v>
      </c>
      <c r="F34390" t="s">
        <v>18</v>
      </c>
      <c r="G34390">
        <v>4.7</v>
      </c>
      <c r="H34390" t="str">
        <f t="shared" si="2686"/>
        <v>0-50k</v>
      </c>
      <c r="I34390" s="1">
        <v>11542</v>
      </c>
      <c r="J34390" s="2">
        <v>94501</v>
      </c>
      <c r="K34390" s="2" t="str">
        <f t="shared" si="2690"/>
        <v>LOW DEMAND</v>
      </c>
      <c r="L34390" s="1">
        <v>1111</v>
      </c>
      <c r="M34390" t="s">
        <v>19</v>
      </c>
      <c r="N34390" t="str">
        <f t="shared" si="2687"/>
        <v>Vehicle is OLD</v>
      </c>
      <c r="O34390">
        <f t="shared" si="2688"/>
        <v>14</v>
      </c>
      <c r="P34390" t="str">
        <f t="shared" si="2689"/>
        <v>10+Years</v>
      </c>
    </row>
    <row r="34391" spans="1:16" x14ac:dyDescent="0.35">
      <c r="A34391" t="s">
        <v>34</v>
      </c>
      <c r="B34391">
        <v>2022</v>
      </c>
      <c r="C34391" t="s">
        <v>29</v>
      </c>
      <c r="D34391" t="s">
        <v>20</v>
      </c>
      <c r="E34391" t="s">
        <v>13</v>
      </c>
      <c r="F34391" t="s">
        <v>14</v>
      </c>
      <c r="G34391">
        <v>2.2999999999999998</v>
      </c>
      <c r="H34391" t="str">
        <f t="shared" si="2686"/>
        <v>200k+</v>
      </c>
      <c r="I34391" s="1">
        <v>176689</v>
      </c>
      <c r="J34391" s="2">
        <v>95394</v>
      </c>
      <c r="K34391" s="2" t="str">
        <f t="shared" si="2690"/>
        <v>AVERAGE DEMAND</v>
      </c>
      <c r="L34391" s="1">
        <v>4187</v>
      </c>
      <c r="M34391" t="s">
        <v>19</v>
      </c>
      <c r="N34391" t="str">
        <f t="shared" si="2687"/>
        <v>Vehicle is OLD</v>
      </c>
      <c r="O34391">
        <f t="shared" si="2688"/>
        <v>2</v>
      </c>
      <c r="P34391" t="str">
        <f t="shared" si="2689"/>
        <v>0-2 Years</v>
      </c>
    </row>
    <row r="34392" spans="1:16" x14ac:dyDescent="0.35">
      <c r="A34392" t="s">
        <v>37</v>
      </c>
      <c r="B34392">
        <v>2017</v>
      </c>
      <c r="C34392" t="s">
        <v>26</v>
      </c>
      <c r="D34392" t="s">
        <v>20</v>
      </c>
      <c r="E34392" t="s">
        <v>28</v>
      </c>
      <c r="F34392" t="s">
        <v>18</v>
      </c>
      <c r="G34392">
        <v>2.6</v>
      </c>
      <c r="H34392" t="str">
        <f t="shared" si="2686"/>
        <v>0-50k</v>
      </c>
      <c r="I34392" s="1">
        <v>178</v>
      </c>
      <c r="J34392" s="2">
        <v>44072</v>
      </c>
      <c r="K34392" s="2" t="str">
        <f t="shared" si="2690"/>
        <v>HIGH DEMAND</v>
      </c>
      <c r="L34392" s="1">
        <v>7876</v>
      </c>
      <c r="M34392" t="s">
        <v>15</v>
      </c>
      <c r="N34392" t="str">
        <f t="shared" si="2687"/>
        <v>Vehicle is OLD</v>
      </c>
      <c r="O34392">
        <f t="shared" si="2688"/>
        <v>7</v>
      </c>
      <c r="P34392" t="str">
        <f t="shared" si="2689"/>
        <v>6-10 Years</v>
      </c>
    </row>
    <row r="34393" spans="1:16" x14ac:dyDescent="0.35">
      <c r="A34393" t="s">
        <v>37</v>
      </c>
      <c r="B34393">
        <v>2014</v>
      </c>
      <c r="C34393" t="s">
        <v>16</v>
      </c>
      <c r="D34393" t="s">
        <v>20</v>
      </c>
      <c r="E34393" t="s">
        <v>17</v>
      </c>
      <c r="F34393" t="s">
        <v>18</v>
      </c>
      <c r="G34393">
        <v>2.8</v>
      </c>
      <c r="H34393" t="str">
        <f t="shared" si="2686"/>
        <v>50-100k</v>
      </c>
      <c r="I34393" s="1">
        <v>86596</v>
      </c>
      <c r="J34393" s="2">
        <v>38749</v>
      </c>
      <c r="K34393" s="2" t="str">
        <f t="shared" si="2690"/>
        <v>AVERAGE DEMAND</v>
      </c>
      <c r="L34393" s="1">
        <v>3932</v>
      </c>
      <c r="M34393" t="s">
        <v>19</v>
      </c>
      <c r="N34393" t="str">
        <f t="shared" si="2687"/>
        <v>Vehicle is OLD</v>
      </c>
      <c r="O34393">
        <f t="shared" si="2688"/>
        <v>10</v>
      </c>
      <c r="P34393" t="str">
        <f t="shared" si="2689"/>
        <v>6-10 Years</v>
      </c>
    </row>
    <row r="34394" spans="1:16" x14ac:dyDescent="0.35">
      <c r="A34394" t="s">
        <v>31</v>
      </c>
      <c r="B34394">
        <v>2024</v>
      </c>
      <c r="C34394" t="s">
        <v>22</v>
      </c>
      <c r="D34394" t="s">
        <v>27</v>
      </c>
      <c r="E34394" t="s">
        <v>24</v>
      </c>
      <c r="F34394" t="s">
        <v>14</v>
      </c>
      <c r="G34394">
        <v>4.4000000000000004</v>
      </c>
      <c r="H34394" t="str">
        <f t="shared" si="2686"/>
        <v>0-50k</v>
      </c>
      <c r="I34394" s="1">
        <v>25266</v>
      </c>
      <c r="J34394" s="2">
        <v>110822</v>
      </c>
      <c r="K34394" s="2" t="str">
        <f t="shared" si="2690"/>
        <v>LOW DEMAND</v>
      </c>
      <c r="L34394" s="1">
        <v>314</v>
      </c>
      <c r="M34394" t="s">
        <v>19</v>
      </c>
      <c r="N34394" t="str">
        <f t="shared" si="2687"/>
        <v>Vehicle is still GOOD</v>
      </c>
      <c r="O34394">
        <f t="shared" si="2688"/>
        <v>0</v>
      </c>
      <c r="P34394" t="str">
        <f t="shared" si="2689"/>
        <v>0-2 Years</v>
      </c>
    </row>
    <row r="34395" spans="1:16" x14ac:dyDescent="0.35">
      <c r="A34395" t="s">
        <v>36</v>
      </c>
      <c r="B34395">
        <v>2013</v>
      </c>
      <c r="C34395" t="s">
        <v>11</v>
      </c>
      <c r="D34395" t="s">
        <v>27</v>
      </c>
      <c r="E34395" t="s">
        <v>13</v>
      </c>
      <c r="F34395" t="s">
        <v>18</v>
      </c>
      <c r="G34395">
        <v>2.2000000000000002</v>
      </c>
      <c r="H34395" t="str">
        <f t="shared" si="2686"/>
        <v>200k+</v>
      </c>
      <c r="I34395" s="1">
        <v>161611</v>
      </c>
      <c r="J34395" s="2">
        <v>105802</v>
      </c>
      <c r="K34395" s="2" t="str">
        <f t="shared" si="2690"/>
        <v>LOW DEMAND</v>
      </c>
      <c r="L34395" s="1">
        <v>682</v>
      </c>
      <c r="M34395" t="s">
        <v>19</v>
      </c>
      <c r="N34395" t="str">
        <f t="shared" si="2687"/>
        <v>Vehicle is OLD</v>
      </c>
      <c r="O34395">
        <f t="shared" si="2688"/>
        <v>11</v>
      </c>
      <c r="P34395" t="str">
        <f t="shared" si="2689"/>
        <v>10+Years</v>
      </c>
    </row>
    <row r="34396" spans="1:16" x14ac:dyDescent="0.35">
      <c r="A34396" t="s">
        <v>35</v>
      </c>
      <c r="B34396">
        <v>2010</v>
      </c>
      <c r="C34396" t="s">
        <v>26</v>
      </c>
      <c r="D34396" t="s">
        <v>30</v>
      </c>
      <c r="E34396" t="s">
        <v>24</v>
      </c>
      <c r="F34396" t="s">
        <v>14</v>
      </c>
      <c r="G34396">
        <v>4.8</v>
      </c>
      <c r="H34396" t="str">
        <f t="shared" si="2686"/>
        <v>100k-150k</v>
      </c>
      <c r="I34396" s="1">
        <v>123220</v>
      </c>
      <c r="J34396" s="2">
        <v>43966</v>
      </c>
      <c r="K34396" s="2" t="str">
        <f t="shared" si="2690"/>
        <v>HIGH DEMAND</v>
      </c>
      <c r="L34396" s="1">
        <v>9561</v>
      </c>
      <c r="M34396" t="s">
        <v>15</v>
      </c>
      <c r="N34396" t="str">
        <f t="shared" si="2687"/>
        <v>Vehicle is OLD</v>
      </c>
      <c r="O34396">
        <f t="shared" si="2688"/>
        <v>14</v>
      </c>
      <c r="P34396" t="str">
        <f t="shared" si="2689"/>
        <v>10+Years</v>
      </c>
    </row>
    <row r="34397" spans="1:16" x14ac:dyDescent="0.35">
      <c r="A34397" t="s">
        <v>35</v>
      </c>
      <c r="B34397">
        <v>2018</v>
      </c>
      <c r="C34397" t="s">
        <v>22</v>
      </c>
      <c r="D34397" t="s">
        <v>25</v>
      </c>
      <c r="E34397" t="s">
        <v>13</v>
      </c>
      <c r="F34397" t="s">
        <v>14</v>
      </c>
      <c r="G34397">
        <v>1.7</v>
      </c>
      <c r="H34397" t="str">
        <f t="shared" si="2686"/>
        <v>0-50k</v>
      </c>
      <c r="I34397" s="1">
        <v>7440</v>
      </c>
      <c r="J34397" s="2">
        <v>104048</v>
      </c>
      <c r="K34397" s="2" t="str">
        <f t="shared" si="2690"/>
        <v>LOW DEMAND</v>
      </c>
      <c r="L34397" s="1">
        <v>1934</v>
      </c>
      <c r="M34397" t="s">
        <v>19</v>
      </c>
      <c r="N34397" t="str">
        <f t="shared" si="2687"/>
        <v>Vehicle is OLD</v>
      </c>
      <c r="O34397">
        <f t="shared" si="2688"/>
        <v>6</v>
      </c>
      <c r="P34397" t="str">
        <f t="shared" si="2689"/>
        <v>6-10 Years</v>
      </c>
    </row>
    <row r="34398" spans="1:16" x14ac:dyDescent="0.35">
      <c r="A34398" t="s">
        <v>31</v>
      </c>
      <c r="B34398">
        <v>2022</v>
      </c>
      <c r="C34398" t="s">
        <v>29</v>
      </c>
      <c r="D34398" t="s">
        <v>20</v>
      </c>
      <c r="E34398" t="s">
        <v>24</v>
      </c>
      <c r="F34398" t="s">
        <v>14</v>
      </c>
      <c r="G34398">
        <v>4.5999999999999996</v>
      </c>
      <c r="H34398" t="str">
        <f t="shared" si="2686"/>
        <v>0-50k</v>
      </c>
      <c r="I34398" s="1">
        <v>43976</v>
      </c>
      <c r="J34398" s="2">
        <v>78013</v>
      </c>
      <c r="K34398" s="2" t="str">
        <f t="shared" si="2690"/>
        <v>LOW DEMAND</v>
      </c>
      <c r="L34398" s="1">
        <v>1221</v>
      </c>
      <c r="M34398" t="s">
        <v>19</v>
      </c>
      <c r="N34398" t="str">
        <f t="shared" si="2687"/>
        <v>Vehicle is OLD</v>
      </c>
      <c r="O34398">
        <f t="shared" si="2688"/>
        <v>2</v>
      </c>
      <c r="P34398" t="str">
        <f t="shared" si="2689"/>
        <v>0-2 Years</v>
      </c>
    </row>
    <row r="34399" spans="1:16" x14ac:dyDescent="0.35">
      <c r="A34399" t="s">
        <v>35</v>
      </c>
      <c r="B34399">
        <v>2018</v>
      </c>
      <c r="C34399" t="s">
        <v>26</v>
      </c>
      <c r="D34399" t="s">
        <v>12</v>
      </c>
      <c r="E34399" t="s">
        <v>13</v>
      </c>
      <c r="F34399" t="s">
        <v>14</v>
      </c>
      <c r="G34399">
        <v>3.1</v>
      </c>
      <c r="H34399" t="str">
        <f t="shared" si="2686"/>
        <v>100k-150k</v>
      </c>
      <c r="I34399" s="1">
        <v>105727</v>
      </c>
      <c r="J34399" s="2">
        <v>79983</v>
      </c>
      <c r="K34399" s="2" t="str">
        <f t="shared" si="2690"/>
        <v>AVERAGE DEMAND</v>
      </c>
      <c r="L34399" s="1">
        <v>3035</v>
      </c>
      <c r="M34399" t="s">
        <v>19</v>
      </c>
      <c r="N34399" t="str">
        <f t="shared" si="2687"/>
        <v>Vehicle is OLD</v>
      </c>
      <c r="O34399">
        <f t="shared" si="2688"/>
        <v>6</v>
      </c>
      <c r="P34399" t="str">
        <f t="shared" si="2689"/>
        <v>6-10 Years</v>
      </c>
    </row>
    <row r="34400" spans="1:16" x14ac:dyDescent="0.35">
      <c r="A34400" t="s">
        <v>37</v>
      </c>
      <c r="B34400">
        <v>2022</v>
      </c>
      <c r="C34400" t="s">
        <v>11</v>
      </c>
      <c r="D34400" t="s">
        <v>23</v>
      </c>
      <c r="E34400" t="s">
        <v>28</v>
      </c>
      <c r="F34400" t="s">
        <v>18</v>
      </c>
      <c r="G34400">
        <v>3.3</v>
      </c>
      <c r="H34400" t="str">
        <f t="shared" si="2686"/>
        <v>50-100k</v>
      </c>
      <c r="I34400" s="1">
        <v>88784</v>
      </c>
      <c r="J34400" s="2">
        <v>31893</v>
      </c>
      <c r="K34400" s="2" t="str">
        <f t="shared" si="2690"/>
        <v>ABOVE AVERAGE DEMAND</v>
      </c>
      <c r="L34400" s="1">
        <v>5544</v>
      </c>
      <c r="M34400" t="s">
        <v>19</v>
      </c>
      <c r="N34400" t="str">
        <f t="shared" si="2687"/>
        <v>Vehicle is OLD</v>
      </c>
      <c r="O34400">
        <f t="shared" si="2688"/>
        <v>2</v>
      </c>
      <c r="P34400" t="str">
        <f t="shared" si="2689"/>
        <v>0-2 Years</v>
      </c>
    </row>
    <row r="34401" spans="1:16" x14ac:dyDescent="0.35">
      <c r="A34401" t="s">
        <v>32</v>
      </c>
      <c r="B34401">
        <v>2014</v>
      </c>
      <c r="C34401" t="s">
        <v>22</v>
      </c>
      <c r="D34401" t="s">
        <v>12</v>
      </c>
      <c r="E34401" t="s">
        <v>28</v>
      </c>
      <c r="F34401" t="s">
        <v>14</v>
      </c>
      <c r="G34401">
        <v>5</v>
      </c>
      <c r="H34401" t="str">
        <f t="shared" si="2686"/>
        <v>200k+</v>
      </c>
      <c r="I34401" s="1">
        <v>181331</v>
      </c>
      <c r="J34401" s="2">
        <v>33245</v>
      </c>
      <c r="K34401" s="2" t="str">
        <f t="shared" si="2690"/>
        <v>ABOVE AVERAGE DEMAND</v>
      </c>
      <c r="L34401" s="1">
        <v>5873</v>
      </c>
      <c r="M34401" t="s">
        <v>19</v>
      </c>
      <c r="N34401" t="str">
        <f t="shared" si="2687"/>
        <v>Vehicle is OLD</v>
      </c>
      <c r="O34401">
        <f t="shared" si="2688"/>
        <v>10</v>
      </c>
      <c r="P34401" t="str">
        <f t="shared" si="2689"/>
        <v>6-10 Years</v>
      </c>
    </row>
    <row r="34402" spans="1:16" x14ac:dyDescent="0.35">
      <c r="A34402" t="s">
        <v>36</v>
      </c>
      <c r="B34402">
        <v>2023</v>
      </c>
      <c r="C34402" t="s">
        <v>22</v>
      </c>
      <c r="D34402" t="s">
        <v>23</v>
      </c>
      <c r="E34402" t="s">
        <v>24</v>
      </c>
      <c r="F34402" t="s">
        <v>18</v>
      </c>
      <c r="G34402">
        <v>4.5</v>
      </c>
      <c r="H34402" t="str">
        <f t="shared" si="2686"/>
        <v>50-100k</v>
      </c>
      <c r="I34402" s="1">
        <v>54680</v>
      </c>
      <c r="J34402" s="2">
        <v>90161</v>
      </c>
      <c r="K34402" s="2" t="str">
        <f t="shared" si="2690"/>
        <v>ABOVE AVERAGE DEMAND</v>
      </c>
      <c r="L34402" s="1">
        <v>5924</v>
      </c>
      <c r="M34402" t="s">
        <v>19</v>
      </c>
      <c r="N34402" t="str">
        <f t="shared" si="2687"/>
        <v>Vehicle is OLD</v>
      </c>
      <c r="O34402">
        <f t="shared" si="2688"/>
        <v>1</v>
      </c>
      <c r="P34402" t="str">
        <f t="shared" si="2689"/>
        <v>0-2 Years</v>
      </c>
    </row>
    <row r="34403" spans="1:16" x14ac:dyDescent="0.35">
      <c r="A34403" t="s">
        <v>35</v>
      </c>
      <c r="B34403">
        <v>2020</v>
      </c>
      <c r="C34403" t="s">
        <v>26</v>
      </c>
      <c r="D34403" t="s">
        <v>12</v>
      </c>
      <c r="E34403" t="s">
        <v>13</v>
      </c>
      <c r="F34403" t="s">
        <v>14</v>
      </c>
      <c r="G34403">
        <v>4.7</v>
      </c>
      <c r="H34403" t="str">
        <f t="shared" si="2686"/>
        <v>0-50k</v>
      </c>
      <c r="I34403" s="1">
        <v>10849</v>
      </c>
      <c r="J34403" s="2">
        <v>69408</v>
      </c>
      <c r="K34403" s="2" t="str">
        <f t="shared" si="2690"/>
        <v>HIGH DEMAND</v>
      </c>
      <c r="L34403" s="1">
        <v>9237</v>
      </c>
      <c r="M34403" t="s">
        <v>15</v>
      </c>
      <c r="N34403" t="str">
        <f t="shared" si="2687"/>
        <v>Vehicle is OLD</v>
      </c>
      <c r="O34403">
        <f t="shared" si="2688"/>
        <v>4</v>
      </c>
      <c r="P34403" t="str">
        <f t="shared" si="2689"/>
        <v>3-5 Years</v>
      </c>
    </row>
    <row r="34404" spans="1:16" x14ac:dyDescent="0.35">
      <c r="A34404" t="s">
        <v>36</v>
      </c>
      <c r="B34404">
        <v>2018</v>
      </c>
      <c r="C34404" t="s">
        <v>26</v>
      </c>
      <c r="D34404" t="s">
        <v>20</v>
      </c>
      <c r="E34404" t="s">
        <v>28</v>
      </c>
      <c r="F34404" t="s">
        <v>18</v>
      </c>
      <c r="G34404">
        <v>3.5</v>
      </c>
      <c r="H34404" t="str">
        <f t="shared" si="2686"/>
        <v>0-50k</v>
      </c>
      <c r="I34404" s="1">
        <v>47194</v>
      </c>
      <c r="J34404" s="2">
        <v>39977</v>
      </c>
      <c r="K34404" s="2" t="str">
        <f t="shared" si="2690"/>
        <v>AVERAGE DEMAND</v>
      </c>
      <c r="L34404" s="1">
        <v>4521</v>
      </c>
      <c r="M34404" t="s">
        <v>19</v>
      </c>
      <c r="N34404" t="str">
        <f t="shared" si="2687"/>
        <v>Vehicle is OLD</v>
      </c>
      <c r="O34404">
        <f t="shared" si="2688"/>
        <v>6</v>
      </c>
      <c r="P34404" t="str">
        <f t="shared" si="2689"/>
        <v>6-10 Years</v>
      </c>
    </row>
    <row r="34405" spans="1:16" x14ac:dyDescent="0.35">
      <c r="A34405" t="s">
        <v>36</v>
      </c>
      <c r="B34405">
        <v>2024</v>
      </c>
      <c r="C34405" t="s">
        <v>16</v>
      </c>
      <c r="D34405" t="s">
        <v>12</v>
      </c>
      <c r="E34405" t="s">
        <v>13</v>
      </c>
      <c r="F34405" t="s">
        <v>18</v>
      </c>
      <c r="G34405">
        <v>4.8</v>
      </c>
      <c r="H34405" t="str">
        <f t="shared" si="2686"/>
        <v>200k+</v>
      </c>
      <c r="I34405" s="1">
        <v>151684</v>
      </c>
      <c r="J34405" s="2">
        <v>109907</v>
      </c>
      <c r="K34405" s="2" t="str">
        <f t="shared" si="2690"/>
        <v>AVERAGE DEMAND</v>
      </c>
      <c r="L34405" s="1">
        <v>3951</v>
      </c>
      <c r="M34405" t="s">
        <v>19</v>
      </c>
      <c r="N34405" t="str">
        <f t="shared" si="2687"/>
        <v>Vehicle is still GOOD</v>
      </c>
      <c r="O34405">
        <f t="shared" si="2688"/>
        <v>0</v>
      </c>
      <c r="P34405" t="str">
        <f t="shared" si="2689"/>
        <v>0-2 Years</v>
      </c>
    </row>
    <row r="34406" spans="1:16" x14ac:dyDescent="0.35">
      <c r="A34406" t="s">
        <v>39</v>
      </c>
      <c r="B34406">
        <v>2019</v>
      </c>
      <c r="C34406" t="s">
        <v>26</v>
      </c>
      <c r="D34406" t="s">
        <v>23</v>
      </c>
      <c r="E34406" t="s">
        <v>17</v>
      </c>
      <c r="F34406" t="s">
        <v>14</v>
      </c>
      <c r="G34406">
        <v>3.9</v>
      </c>
      <c r="H34406" t="str">
        <f t="shared" si="2686"/>
        <v>200k+</v>
      </c>
      <c r="I34406" s="1">
        <v>174787</v>
      </c>
      <c r="J34406" s="2">
        <v>87384</v>
      </c>
      <c r="K34406" s="2" t="str">
        <f t="shared" si="2690"/>
        <v>HIGH DEMAND</v>
      </c>
      <c r="L34406" s="1">
        <v>9167</v>
      </c>
      <c r="M34406" t="s">
        <v>15</v>
      </c>
      <c r="N34406" t="str">
        <f t="shared" si="2687"/>
        <v>Vehicle is OLD</v>
      </c>
      <c r="O34406">
        <f t="shared" si="2688"/>
        <v>5</v>
      </c>
      <c r="P34406" t="str">
        <f t="shared" si="2689"/>
        <v>3-5 Years</v>
      </c>
    </row>
    <row r="34407" spans="1:16" x14ac:dyDescent="0.35">
      <c r="A34407" t="s">
        <v>32</v>
      </c>
      <c r="B34407">
        <v>2023</v>
      </c>
      <c r="C34407" t="s">
        <v>22</v>
      </c>
      <c r="D34407" t="s">
        <v>27</v>
      </c>
      <c r="E34407" t="s">
        <v>17</v>
      </c>
      <c r="F34407" t="s">
        <v>18</v>
      </c>
      <c r="G34407">
        <v>4.4000000000000004</v>
      </c>
      <c r="H34407" t="str">
        <f t="shared" si="2686"/>
        <v>200k+</v>
      </c>
      <c r="I34407" s="1">
        <v>171887</v>
      </c>
      <c r="J34407" s="2">
        <v>89283</v>
      </c>
      <c r="K34407" s="2" t="str">
        <f t="shared" si="2690"/>
        <v>HIGH DEMAND</v>
      </c>
      <c r="L34407" s="1">
        <v>7202</v>
      </c>
      <c r="M34407" t="s">
        <v>15</v>
      </c>
      <c r="N34407" t="str">
        <f t="shared" si="2687"/>
        <v>Vehicle is OLD</v>
      </c>
      <c r="O34407">
        <f t="shared" si="2688"/>
        <v>1</v>
      </c>
      <c r="P34407" t="str">
        <f t="shared" si="2689"/>
        <v>0-2 Years</v>
      </c>
    </row>
    <row r="34408" spans="1:16" x14ac:dyDescent="0.35">
      <c r="A34408" t="s">
        <v>37</v>
      </c>
      <c r="B34408">
        <v>2018</v>
      </c>
      <c r="C34408" t="s">
        <v>21</v>
      </c>
      <c r="D34408" t="s">
        <v>25</v>
      </c>
      <c r="E34408" t="s">
        <v>24</v>
      </c>
      <c r="F34408" t="s">
        <v>18</v>
      </c>
      <c r="G34408">
        <v>4</v>
      </c>
      <c r="H34408" t="str">
        <f t="shared" si="2686"/>
        <v>100k-150k</v>
      </c>
      <c r="I34408" s="1">
        <v>112536</v>
      </c>
      <c r="J34408" s="2">
        <v>46815</v>
      </c>
      <c r="K34408" s="2" t="str">
        <f t="shared" si="2690"/>
        <v>LOW DEMAND</v>
      </c>
      <c r="L34408" s="1">
        <v>1414</v>
      </c>
      <c r="M34408" t="s">
        <v>19</v>
      </c>
      <c r="N34408" t="str">
        <f t="shared" si="2687"/>
        <v>Vehicle is OLD</v>
      </c>
      <c r="O34408">
        <f t="shared" si="2688"/>
        <v>6</v>
      </c>
      <c r="P34408" t="str">
        <f t="shared" si="2689"/>
        <v>6-10 Years</v>
      </c>
    </row>
    <row r="34409" spans="1:16" x14ac:dyDescent="0.35">
      <c r="A34409" t="s">
        <v>35</v>
      </c>
      <c r="B34409">
        <v>2016</v>
      </c>
      <c r="C34409" t="s">
        <v>26</v>
      </c>
      <c r="D34409" t="s">
        <v>27</v>
      </c>
      <c r="E34409" t="s">
        <v>13</v>
      </c>
      <c r="F34409" t="s">
        <v>18</v>
      </c>
      <c r="G34409">
        <v>4.2</v>
      </c>
      <c r="H34409" t="str">
        <f t="shared" si="2686"/>
        <v>200k+</v>
      </c>
      <c r="I34409" s="1">
        <v>178992</v>
      </c>
      <c r="J34409" s="2">
        <v>101690</v>
      </c>
      <c r="K34409" s="2" t="str">
        <f t="shared" si="2690"/>
        <v>LOW DEMAND</v>
      </c>
      <c r="L34409" s="1">
        <v>1061</v>
      </c>
      <c r="M34409" t="s">
        <v>19</v>
      </c>
      <c r="N34409" t="str">
        <f t="shared" si="2687"/>
        <v>Vehicle is OLD</v>
      </c>
      <c r="O34409">
        <f t="shared" si="2688"/>
        <v>8</v>
      </c>
      <c r="P34409" t="str">
        <f t="shared" si="2689"/>
        <v>6-10 Years</v>
      </c>
    </row>
    <row r="34410" spans="1:16" x14ac:dyDescent="0.35">
      <c r="A34410" t="s">
        <v>40</v>
      </c>
      <c r="B34410">
        <v>2017</v>
      </c>
      <c r="C34410" t="s">
        <v>11</v>
      </c>
      <c r="D34410" t="s">
        <v>27</v>
      </c>
      <c r="E34410" t="s">
        <v>17</v>
      </c>
      <c r="F34410" t="s">
        <v>18</v>
      </c>
      <c r="G34410">
        <v>3.7</v>
      </c>
      <c r="H34410" t="str">
        <f t="shared" si="2686"/>
        <v>0-50k</v>
      </c>
      <c r="I34410" s="1">
        <v>46617</v>
      </c>
      <c r="J34410" s="2">
        <v>109421</v>
      </c>
      <c r="K34410" s="2" t="str">
        <f t="shared" si="2690"/>
        <v>HIGH DEMAND</v>
      </c>
      <c r="L34410" s="1">
        <v>8714</v>
      </c>
      <c r="M34410" t="s">
        <v>15</v>
      </c>
      <c r="N34410" t="str">
        <f t="shared" si="2687"/>
        <v>Vehicle is OLD</v>
      </c>
      <c r="O34410">
        <f t="shared" si="2688"/>
        <v>7</v>
      </c>
      <c r="P34410" t="str">
        <f t="shared" si="2689"/>
        <v>6-10 Years</v>
      </c>
    </row>
    <row r="34411" spans="1:16" x14ac:dyDescent="0.35">
      <c r="A34411" t="s">
        <v>33</v>
      </c>
      <c r="B34411">
        <v>2010</v>
      </c>
      <c r="C34411" t="s">
        <v>26</v>
      </c>
      <c r="D34411" t="s">
        <v>12</v>
      </c>
      <c r="E34411" t="s">
        <v>24</v>
      </c>
      <c r="F34411" t="s">
        <v>14</v>
      </c>
      <c r="G34411">
        <v>4</v>
      </c>
      <c r="H34411" t="str">
        <f t="shared" si="2686"/>
        <v>200k+</v>
      </c>
      <c r="I34411" s="1">
        <v>187127</v>
      </c>
      <c r="J34411" s="2">
        <v>117157</v>
      </c>
      <c r="K34411" s="2" t="str">
        <f t="shared" si="2690"/>
        <v>HIGH DEMAND</v>
      </c>
      <c r="L34411" s="1">
        <v>9884</v>
      </c>
      <c r="M34411" t="s">
        <v>15</v>
      </c>
      <c r="N34411" t="str">
        <f t="shared" si="2687"/>
        <v>Vehicle is OLD</v>
      </c>
      <c r="O34411">
        <f t="shared" si="2688"/>
        <v>14</v>
      </c>
      <c r="P34411" t="str">
        <f t="shared" si="2689"/>
        <v>10+Years</v>
      </c>
    </row>
    <row r="34412" spans="1:16" x14ac:dyDescent="0.35">
      <c r="A34412" t="s">
        <v>35</v>
      </c>
      <c r="B34412">
        <v>2013</v>
      </c>
      <c r="C34412" t="s">
        <v>21</v>
      </c>
      <c r="D34412" t="s">
        <v>25</v>
      </c>
      <c r="E34412" t="s">
        <v>17</v>
      </c>
      <c r="F34412" t="s">
        <v>18</v>
      </c>
      <c r="G34412">
        <v>3</v>
      </c>
      <c r="H34412" t="str">
        <f t="shared" si="2686"/>
        <v>0-50k</v>
      </c>
      <c r="I34412" s="1">
        <v>17150</v>
      </c>
      <c r="J34412" s="2">
        <v>36845</v>
      </c>
      <c r="K34412" s="2" t="str">
        <f t="shared" si="2690"/>
        <v>AVERAGE DEMAND</v>
      </c>
      <c r="L34412" s="1">
        <v>4235</v>
      </c>
      <c r="M34412" t="s">
        <v>19</v>
      </c>
      <c r="N34412" t="str">
        <f t="shared" si="2687"/>
        <v>Vehicle is OLD</v>
      </c>
      <c r="O34412">
        <f t="shared" si="2688"/>
        <v>11</v>
      </c>
      <c r="P34412" t="str">
        <f t="shared" si="2689"/>
        <v>10+Years</v>
      </c>
    </row>
    <row r="34413" spans="1:16" x14ac:dyDescent="0.35">
      <c r="A34413" t="s">
        <v>41</v>
      </c>
      <c r="B34413">
        <v>2019</v>
      </c>
      <c r="C34413" t="s">
        <v>21</v>
      </c>
      <c r="D34413" t="s">
        <v>25</v>
      </c>
      <c r="E34413" t="s">
        <v>24</v>
      </c>
      <c r="F34413" t="s">
        <v>14</v>
      </c>
      <c r="G34413">
        <v>4</v>
      </c>
      <c r="H34413" t="str">
        <f t="shared" si="2686"/>
        <v>50-100k</v>
      </c>
      <c r="I34413" s="1">
        <v>64346</v>
      </c>
      <c r="J34413" s="2">
        <v>34976</v>
      </c>
      <c r="K34413" s="2" t="str">
        <f t="shared" si="2690"/>
        <v>AVERAGE DEMAND</v>
      </c>
      <c r="L34413" s="1">
        <v>4956</v>
      </c>
      <c r="M34413" t="s">
        <v>19</v>
      </c>
      <c r="N34413" t="str">
        <f t="shared" si="2687"/>
        <v>Vehicle is OLD</v>
      </c>
      <c r="O34413">
        <f t="shared" si="2688"/>
        <v>5</v>
      </c>
      <c r="P34413" t="str">
        <f t="shared" si="2689"/>
        <v>3-5 Years</v>
      </c>
    </row>
    <row r="34414" spans="1:16" x14ac:dyDescent="0.35">
      <c r="A34414" t="s">
        <v>33</v>
      </c>
      <c r="B34414">
        <v>2019</v>
      </c>
      <c r="C34414" t="s">
        <v>29</v>
      </c>
      <c r="D34414" t="s">
        <v>30</v>
      </c>
      <c r="E34414" t="s">
        <v>13</v>
      </c>
      <c r="F34414" t="s">
        <v>18</v>
      </c>
      <c r="G34414">
        <v>2.5</v>
      </c>
      <c r="H34414" t="str">
        <f t="shared" si="2686"/>
        <v>100k-150k</v>
      </c>
      <c r="I34414" s="1">
        <v>101163</v>
      </c>
      <c r="J34414" s="2">
        <v>116336</v>
      </c>
      <c r="K34414" s="2" t="str">
        <f t="shared" si="2690"/>
        <v>LOW DEMAND</v>
      </c>
      <c r="L34414" s="1">
        <v>1312</v>
      </c>
      <c r="M34414" t="s">
        <v>19</v>
      </c>
      <c r="N34414" t="str">
        <f t="shared" si="2687"/>
        <v>Vehicle is OLD</v>
      </c>
      <c r="O34414">
        <f t="shared" si="2688"/>
        <v>5</v>
      </c>
      <c r="P34414" t="str">
        <f t="shared" si="2689"/>
        <v>3-5 Years</v>
      </c>
    </row>
    <row r="34415" spans="1:16" x14ac:dyDescent="0.35">
      <c r="A34415" t="s">
        <v>41</v>
      </c>
      <c r="B34415">
        <v>2024</v>
      </c>
      <c r="C34415" t="s">
        <v>29</v>
      </c>
      <c r="D34415" t="s">
        <v>23</v>
      </c>
      <c r="E34415" t="s">
        <v>24</v>
      </c>
      <c r="F34415" t="s">
        <v>14</v>
      </c>
      <c r="G34415">
        <v>3.7</v>
      </c>
      <c r="H34415" t="str">
        <f t="shared" si="2686"/>
        <v>100k-150k</v>
      </c>
      <c r="I34415" s="1">
        <v>109415</v>
      </c>
      <c r="J34415" s="2">
        <v>71614</v>
      </c>
      <c r="K34415" s="2" t="str">
        <f t="shared" si="2690"/>
        <v>HIGH DEMAND</v>
      </c>
      <c r="L34415" s="1">
        <v>8088</v>
      </c>
      <c r="M34415" t="s">
        <v>15</v>
      </c>
      <c r="N34415" t="str">
        <f t="shared" si="2687"/>
        <v>Vehicle is still GOOD</v>
      </c>
      <c r="O34415">
        <f t="shared" si="2688"/>
        <v>0</v>
      </c>
      <c r="P34415" t="str">
        <f t="shared" si="2689"/>
        <v>0-2 Years</v>
      </c>
    </row>
    <row r="34416" spans="1:16" x14ac:dyDescent="0.35">
      <c r="A34416" t="s">
        <v>31</v>
      </c>
      <c r="B34416">
        <v>2013</v>
      </c>
      <c r="C34416" t="s">
        <v>16</v>
      </c>
      <c r="D34416" t="s">
        <v>23</v>
      </c>
      <c r="E34416" t="s">
        <v>13</v>
      </c>
      <c r="F34416" t="s">
        <v>18</v>
      </c>
      <c r="G34416">
        <v>3.3</v>
      </c>
      <c r="H34416" t="str">
        <f t="shared" si="2686"/>
        <v>50-100k</v>
      </c>
      <c r="I34416" s="1">
        <v>55968</v>
      </c>
      <c r="J34416" s="2">
        <v>100145</v>
      </c>
      <c r="K34416" s="2" t="str">
        <f t="shared" si="2690"/>
        <v>ABOVE AVERAGE DEMAND</v>
      </c>
      <c r="L34416" s="1">
        <v>6822</v>
      </c>
      <c r="M34416" t="s">
        <v>19</v>
      </c>
      <c r="N34416" t="str">
        <f t="shared" si="2687"/>
        <v>Vehicle is OLD</v>
      </c>
      <c r="O34416">
        <f t="shared" si="2688"/>
        <v>11</v>
      </c>
      <c r="P34416" t="str">
        <f t="shared" si="2689"/>
        <v>10+Years</v>
      </c>
    </row>
    <row r="34417" spans="1:16" x14ac:dyDescent="0.35">
      <c r="A34417" t="s">
        <v>37</v>
      </c>
      <c r="B34417">
        <v>2021</v>
      </c>
      <c r="C34417" t="s">
        <v>26</v>
      </c>
      <c r="D34417" t="s">
        <v>25</v>
      </c>
      <c r="E34417" t="s">
        <v>17</v>
      </c>
      <c r="F34417" t="s">
        <v>14</v>
      </c>
      <c r="G34417">
        <v>4.5999999999999996</v>
      </c>
      <c r="H34417" t="str">
        <f t="shared" si="2686"/>
        <v>0-50k</v>
      </c>
      <c r="I34417" s="1">
        <v>32188</v>
      </c>
      <c r="J34417" s="2">
        <v>30543</v>
      </c>
      <c r="K34417" s="2" t="str">
        <f t="shared" si="2690"/>
        <v>AVERAGE DEMAND</v>
      </c>
      <c r="L34417" s="1">
        <v>3113</v>
      </c>
      <c r="M34417" t="s">
        <v>19</v>
      </c>
      <c r="N34417" t="str">
        <f t="shared" si="2687"/>
        <v>Vehicle is OLD</v>
      </c>
      <c r="O34417">
        <f t="shared" si="2688"/>
        <v>3</v>
      </c>
      <c r="P34417" t="str">
        <f t="shared" si="2689"/>
        <v>3-5 Years</v>
      </c>
    </row>
    <row r="34418" spans="1:16" x14ac:dyDescent="0.35">
      <c r="A34418" t="s">
        <v>36</v>
      </c>
      <c r="B34418">
        <v>2018</v>
      </c>
      <c r="C34418" t="s">
        <v>26</v>
      </c>
      <c r="D34418" t="s">
        <v>23</v>
      </c>
      <c r="E34418" t="s">
        <v>13</v>
      </c>
      <c r="F34418" t="s">
        <v>18</v>
      </c>
      <c r="G34418">
        <v>3.9</v>
      </c>
      <c r="H34418" t="str">
        <f t="shared" si="2686"/>
        <v>100k-150k</v>
      </c>
      <c r="I34418" s="1">
        <v>112904</v>
      </c>
      <c r="J34418" s="2">
        <v>78904</v>
      </c>
      <c r="K34418" s="2" t="str">
        <f t="shared" si="2690"/>
        <v>ABOVE AVERAGE DEMAND</v>
      </c>
      <c r="L34418" s="1">
        <v>5992</v>
      </c>
      <c r="M34418" t="s">
        <v>19</v>
      </c>
      <c r="N34418" t="str">
        <f t="shared" si="2687"/>
        <v>Vehicle is OLD</v>
      </c>
      <c r="O34418">
        <f t="shared" si="2688"/>
        <v>6</v>
      </c>
      <c r="P34418" t="str">
        <f t="shared" si="2689"/>
        <v>6-10 Years</v>
      </c>
    </row>
    <row r="34419" spans="1:16" x14ac:dyDescent="0.35">
      <c r="A34419" t="s">
        <v>36</v>
      </c>
      <c r="B34419">
        <v>2012</v>
      </c>
      <c r="C34419" t="s">
        <v>21</v>
      </c>
      <c r="D34419" t="s">
        <v>25</v>
      </c>
      <c r="E34419" t="s">
        <v>17</v>
      </c>
      <c r="F34419" t="s">
        <v>14</v>
      </c>
      <c r="G34419">
        <v>3.6</v>
      </c>
      <c r="H34419" t="str">
        <f t="shared" si="2686"/>
        <v>100k-150k</v>
      </c>
      <c r="I34419" s="1">
        <v>107170</v>
      </c>
      <c r="J34419" s="2">
        <v>64961</v>
      </c>
      <c r="K34419" s="2" t="str">
        <f t="shared" si="2690"/>
        <v>AVERAGE DEMAND</v>
      </c>
      <c r="L34419" s="1">
        <v>3040</v>
      </c>
      <c r="M34419" t="s">
        <v>19</v>
      </c>
      <c r="N34419" t="str">
        <f t="shared" si="2687"/>
        <v>Vehicle is OLD</v>
      </c>
      <c r="O34419">
        <f t="shared" si="2688"/>
        <v>12</v>
      </c>
      <c r="P34419" t="str">
        <f t="shared" si="2689"/>
        <v>10+Years</v>
      </c>
    </row>
    <row r="34420" spans="1:16" x14ac:dyDescent="0.35">
      <c r="A34420" t="s">
        <v>32</v>
      </c>
      <c r="B34420">
        <v>2024</v>
      </c>
      <c r="C34420" t="s">
        <v>26</v>
      </c>
      <c r="D34420" t="s">
        <v>25</v>
      </c>
      <c r="E34420" t="s">
        <v>28</v>
      </c>
      <c r="F34420" t="s">
        <v>18</v>
      </c>
      <c r="G34420">
        <v>2.6</v>
      </c>
      <c r="H34420" t="str">
        <f t="shared" si="2686"/>
        <v>0-50k</v>
      </c>
      <c r="I34420" s="1">
        <v>45575</v>
      </c>
      <c r="J34420" s="2">
        <v>98804</v>
      </c>
      <c r="K34420" s="2" t="str">
        <f t="shared" si="2690"/>
        <v>AVERAGE DEMAND</v>
      </c>
      <c r="L34420" s="1">
        <v>2507</v>
      </c>
      <c r="M34420" t="s">
        <v>19</v>
      </c>
      <c r="N34420" t="str">
        <f t="shared" si="2687"/>
        <v>Vehicle is still GOOD</v>
      </c>
      <c r="O34420">
        <f t="shared" si="2688"/>
        <v>0</v>
      </c>
      <c r="P34420" t="str">
        <f t="shared" si="2689"/>
        <v>0-2 Years</v>
      </c>
    </row>
    <row r="34421" spans="1:16" x14ac:dyDescent="0.35">
      <c r="A34421" t="s">
        <v>35</v>
      </c>
      <c r="B34421">
        <v>2021</v>
      </c>
      <c r="C34421" t="s">
        <v>29</v>
      </c>
      <c r="D34421" t="s">
        <v>25</v>
      </c>
      <c r="E34421" t="s">
        <v>13</v>
      </c>
      <c r="F34421" t="s">
        <v>18</v>
      </c>
      <c r="G34421">
        <v>4.5</v>
      </c>
      <c r="H34421" t="str">
        <f t="shared" si="2686"/>
        <v>200k+</v>
      </c>
      <c r="I34421" s="1">
        <v>189324</v>
      </c>
      <c r="J34421" s="2">
        <v>94253</v>
      </c>
      <c r="K34421" s="2" t="str">
        <f t="shared" si="2690"/>
        <v>ABOVE AVERAGE DEMAND</v>
      </c>
      <c r="L34421" s="1">
        <v>5032</v>
      </c>
      <c r="M34421" t="s">
        <v>19</v>
      </c>
      <c r="N34421" t="str">
        <f t="shared" si="2687"/>
        <v>Vehicle is OLD</v>
      </c>
      <c r="O34421">
        <f t="shared" si="2688"/>
        <v>3</v>
      </c>
      <c r="P34421" t="str">
        <f t="shared" si="2689"/>
        <v>3-5 Years</v>
      </c>
    </row>
    <row r="34422" spans="1:16" x14ac:dyDescent="0.35">
      <c r="A34422" t="s">
        <v>41</v>
      </c>
      <c r="B34422">
        <v>2019</v>
      </c>
      <c r="C34422" t="s">
        <v>21</v>
      </c>
      <c r="D34422" t="s">
        <v>27</v>
      </c>
      <c r="E34422" t="s">
        <v>17</v>
      </c>
      <c r="F34422" t="s">
        <v>14</v>
      </c>
      <c r="G34422">
        <v>1.7</v>
      </c>
      <c r="H34422" t="str">
        <f t="shared" si="2686"/>
        <v>0-50k</v>
      </c>
      <c r="I34422" s="1">
        <v>47811</v>
      </c>
      <c r="J34422" s="2">
        <v>44582</v>
      </c>
      <c r="K34422" s="2" t="str">
        <f t="shared" si="2690"/>
        <v>HIGH DEMAND</v>
      </c>
      <c r="L34422" s="1">
        <v>8236</v>
      </c>
      <c r="M34422" t="s">
        <v>15</v>
      </c>
      <c r="N34422" t="str">
        <f t="shared" si="2687"/>
        <v>Vehicle is OLD</v>
      </c>
      <c r="O34422">
        <f t="shared" si="2688"/>
        <v>5</v>
      </c>
      <c r="P34422" t="str">
        <f t="shared" si="2689"/>
        <v>3-5 Years</v>
      </c>
    </row>
    <row r="34423" spans="1:16" x14ac:dyDescent="0.35">
      <c r="A34423" t="s">
        <v>41</v>
      </c>
      <c r="B34423">
        <v>2024</v>
      </c>
      <c r="C34423" t="s">
        <v>29</v>
      </c>
      <c r="D34423" t="s">
        <v>27</v>
      </c>
      <c r="E34423" t="s">
        <v>24</v>
      </c>
      <c r="F34423" t="s">
        <v>18</v>
      </c>
      <c r="G34423">
        <v>4.5999999999999996</v>
      </c>
      <c r="H34423" t="str">
        <f t="shared" si="2686"/>
        <v>200k+</v>
      </c>
      <c r="I34423" s="1">
        <v>162216</v>
      </c>
      <c r="J34423" s="2">
        <v>93061</v>
      </c>
      <c r="K34423" s="2" t="str">
        <f t="shared" si="2690"/>
        <v>HIGH DEMAND</v>
      </c>
      <c r="L34423" s="1">
        <v>9927</v>
      </c>
      <c r="M34423" t="s">
        <v>15</v>
      </c>
      <c r="N34423" t="str">
        <f t="shared" si="2687"/>
        <v>Vehicle is still GOOD</v>
      </c>
      <c r="O34423">
        <f t="shared" si="2688"/>
        <v>0</v>
      </c>
      <c r="P34423" t="str">
        <f t="shared" si="2689"/>
        <v>0-2 Years</v>
      </c>
    </row>
    <row r="34424" spans="1:16" x14ac:dyDescent="0.35">
      <c r="A34424" t="s">
        <v>39</v>
      </c>
      <c r="B34424">
        <v>2019</v>
      </c>
      <c r="C34424" t="s">
        <v>21</v>
      </c>
      <c r="D34424" t="s">
        <v>12</v>
      </c>
      <c r="E34424" t="s">
        <v>17</v>
      </c>
      <c r="F34424" t="s">
        <v>18</v>
      </c>
      <c r="G34424">
        <v>3.8</v>
      </c>
      <c r="H34424" t="str">
        <f t="shared" si="2686"/>
        <v>100k-150k</v>
      </c>
      <c r="I34424" s="1">
        <v>113028</v>
      </c>
      <c r="J34424" s="2">
        <v>92778</v>
      </c>
      <c r="K34424" s="2" t="str">
        <f t="shared" si="2690"/>
        <v>HIGH DEMAND</v>
      </c>
      <c r="L34424" s="1">
        <v>7171</v>
      </c>
      <c r="M34424" t="s">
        <v>15</v>
      </c>
      <c r="N34424" t="str">
        <f t="shared" si="2687"/>
        <v>Vehicle is OLD</v>
      </c>
      <c r="O34424">
        <f t="shared" si="2688"/>
        <v>5</v>
      </c>
      <c r="P34424" t="str">
        <f t="shared" si="2689"/>
        <v>3-5 Years</v>
      </c>
    </row>
    <row r="34425" spans="1:16" x14ac:dyDescent="0.35">
      <c r="A34425" t="s">
        <v>38</v>
      </c>
      <c r="B34425">
        <v>2010</v>
      </c>
      <c r="C34425" t="s">
        <v>21</v>
      </c>
      <c r="D34425" t="s">
        <v>30</v>
      </c>
      <c r="E34425" t="s">
        <v>13</v>
      </c>
      <c r="F34425" t="s">
        <v>14</v>
      </c>
      <c r="G34425">
        <v>2.2000000000000002</v>
      </c>
      <c r="H34425" t="str">
        <f t="shared" si="2686"/>
        <v>200k+</v>
      </c>
      <c r="I34425" s="1">
        <v>159851</v>
      </c>
      <c r="J34425" s="2">
        <v>93554</v>
      </c>
      <c r="K34425" s="2" t="str">
        <f t="shared" si="2690"/>
        <v>LOW DEMAND</v>
      </c>
      <c r="L34425" s="1">
        <v>874</v>
      </c>
      <c r="M34425" t="s">
        <v>19</v>
      </c>
      <c r="N34425" t="str">
        <f t="shared" si="2687"/>
        <v>Vehicle is OLD</v>
      </c>
      <c r="O34425">
        <f t="shared" si="2688"/>
        <v>14</v>
      </c>
      <c r="P34425" t="str">
        <f t="shared" si="2689"/>
        <v>10+Years</v>
      </c>
    </row>
    <row r="34426" spans="1:16" x14ac:dyDescent="0.35">
      <c r="A34426" t="s">
        <v>38</v>
      </c>
      <c r="B34426">
        <v>2024</v>
      </c>
      <c r="C34426" t="s">
        <v>11</v>
      </c>
      <c r="D34426" t="s">
        <v>20</v>
      </c>
      <c r="E34426" t="s">
        <v>13</v>
      </c>
      <c r="F34426" t="s">
        <v>14</v>
      </c>
      <c r="G34426">
        <v>4.7</v>
      </c>
      <c r="H34426" t="str">
        <f t="shared" si="2686"/>
        <v>100k-150k</v>
      </c>
      <c r="I34426" s="1">
        <v>121066</v>
      </c>
      <c r="J34426" s="2">
        <v>109348</v>
      </c>
      <c r="K34426" s="2" t="str">
        <f t="shared" si="2690"/>
        <v>LOW DEMAND</v>
      </c>
      <c r="L34426" s="1">
        <v>168</v>
      </c>
      <c r="M34426" t="s">
        <v>19</v>
      </c>
      <c r="N34426" t="str">
        <f t="shared" si="2687"/>
        <v>Vehicle is still GOOD</v>
      </c>
      <c r="O34426">
        <f t="shared" si="2688"/>
        <v>0</v>
      </c>
      <c r="P34426" t="str">
        <f t="shared" si="2689"/>
        <v>0-2 Years</v>
      </c>
    </row>
    <row r="34427" spans="1:16" x14ac:dyDescent="0.35">
      <c r="A34427" t="s">
        <v>33</v>
      </c>
      <c r="B34427">
        <v>2020</v>
      </c>
      <c r="C34427" t="s">
        <v>29</v>
      </c>
      <c r="D34427" t="s">
        <v>12</v>
      </c>
      <c r="E34427" t="s">
        <v>17</v>
      </c>
      <c r="F34427" t="s">
        <v>14</v>
      </c>
      <c r="G34427">
        <v>2.6</v>
      </c>
      <c r="H34427" t="str">
        <f t="shared" si="2686"/>
        <v>100k-150k</v>
      </c>
      <c r="I34427" s="1">
        <v>130829</v>
      </c>
      <c r="J34427" s="2">
        <v>34528</v>
      </c>
      <c r="K34427" s="2" t="str">
        <f t="shared" si="2690"/>
        <v>LOW DEMAND</v>
      </c>
      <c r="L34427" s="1">
        <v>760</v>
      </c>
      <c r="M34427" t="s">
        <v>19</v>
      </c>
      <c r="N34427" t="str">
        <f t="shared" si="2687"/>
        <v>Vehicle is OLD</v>
      </c>
      <c r="O34427">
        <f t="shared" si="2688"/>
        <v>4</v>
      </c>
      <c r="P34427" t="str">
        <f t="shared" si="2689"/>
        <v>3-5 Years</v>
      </c>
    </row>
    <row r="34428" spans="1:16" x14ac:dyDescent="0.35">
      <c r="A34428" t="s">
        <v>33</v>
      </c>
      <c r="B34428">
        <v>2014</v>
      </c>
      <c r="C34428" t="s">
        <v>26</v>
      </c>
      <c r="D34428" t="s">
        <v>23</v>
      </c>
      <c r="E34428" t="s">
        <v>13</v>
      </c>
      <c r="F34428" t="s">
        <v>14</v>
      </c>
      <c r="G34428">
        <v>2.1</v>
      </c>
      <c r="H34428" t="str">
        <f t="shared" si="2686"/>
        <v>0-50k</v>
      </c>
      <c r="I34428" s="1">
        <v>39755</v>
      </c>
      <c r="J34428" s="2">
        <v>114470</v>
      </c>
      <c r="K34428" s="2" t="str">
        <f t="shared" si="2690"/>
        <v>AVERAGE DEMAND</v>
      </c>
      <c r="L34428" s="1">
        <v>2766</v>
      </c>
      <c r="M34428" t="s">
        <v>19</v>
      </c>
      <c r="N34428" t="str">
        <f t="shared" si="2687"/>
        <v>Vehicle is OLD</v>
      </c>
      <c r="O34428">
        <f t="shared" si="2688"/>
        <v>10</v>
      </c>
      <c r="P34428" t="str">
        <f t="shared" si="2689"/>
        <v>6-10 Years</v>
      </c>
    </row>
    <row r="34429" spans="1:16" x14ac:dyDescent="0.35">
      <c r="A34429" t="s">
        <v>40</v>
      </c>
      <c r="B34429">
        <v>2016</v>
      </c>
      <c r="C34429" t="s">
        <v>21</v>
      </c>
      <c r="D34429" t="s">
        <v>20</v>
      </c>
      <c r="E34429" t="s">
        <v>17</v>
      </c>
      <c r="F34429" t="s">
        <v>18</v>
      </c>
      <c r="G34429">
        <v>2.6</v>
      </c>
      <c r="H34429" t="str">
        <f t="shared" si="2686"/>
        <v>100k-150k</v>
      </c>
      <c r="I34429" s="1">
        <v>113156</v>
      </c>
      <c r="J34429" s="2">
        <v>70024</v>
      </c>
      <c r="K34429" s="2" t="str">
        <f t="shared" si="2690"/>
        <v>HIGH DEMAND</v>
      </c>
      <c r="L34429" s="1">
        <v>9031</v>
      </c>
      <c r="M34429" t="s">
        <v>15</v>
      </c>
      <c r="N34429" t="str">
        <f t="shared" si="2687"/>
        <v>Vehicle is OLD</v>
      </c>
      <c r="O34429">
        <f t="shared" si="2688"/>
        <v>8</v>
      </c>
      <c r="P34429" t="str">
        <f t="shared" si="2689"/>
        <v>6-10 Years</v>
      </c>
    </row>
    <row r="34430" spans="1:16" x14ac:dyDescent="0.35">
      <c r="A34430" t="s">
        <v>37</v>
      </c>
      <c r="B34430">
        <v>2021</v>
      </c>
      <c r="C34430" t="s">
        <v>29</v>
      </c>
      <c r="D34430" t="s">
        <v>27</v>
      </c>
      <c r="E34430" t="s">
        <v>28</v>
      </c>
      <c r="F34430" t="s">
        <v>18</v>
      </c>
      <c r="G34430">
        <v>4.9000000000000004</v>
      </c>
      <c r="H34430" t="str">
        <f t="shared" si="2686"/>
        <v>200k+</v>
      </c>
      <c r="I34430" s="1">
        <v>154252</v>
      </c>
      <c r="J34430" s="2">
        <v>87326</v>
      </c>
      <c r="K34430" s="2" t="str">
        <f t="shared" si="2690"/>
        <v>HIGH DEMAND</v>
      </c>
      <c r="L34430" s="1">
        <v>8996</v>
      </c>
      <c r="M34430" t="s">
        <v>15</v>
      </c>
      <c r="N34430" t="str">
        <f t="shared" si="2687"/>
        <v>Vehicle is OLD</v>
      </c>
      <c r="O34430">
        <f t="shared" si="2688"/>
        <v>3</v>
      </c>
      <c r="P34430" t="str">
        <f t="shared" si="2689"/>
        <v>3-5 Years</v>
      </c>
    </row>
    <row r="34431" spans="1:16" x14ac:dyDescent="0.35">
      <c r="A34431" t="s">
        <v>34</v>
      </c>
      <c r="B34431">
        <v>2013</v>
      </c>
      <c r="C34431" t="s">
        <v>26</v>
      </c>
      <c r="D34431" t="s">
        <v>23</v>
      </c>
      <c r="E34431" t="s">
        <v>28</v>
      </c>
      <c r="F34431" t="s">
        <v>18</v>
      </c>
      <c r="G34431">
        <v>4.0999999999999996</v>
      </c>
      <c r="H34431" t="str">
        <f t="shared" si="2686"/>
        <v>0-50k</v>
      </c>
      <c r="I34431" s="1">
        <v>34326</v>
      </c>
      <c r="J34431" s="2">
        <v>117157</v>
      </c>
      <c r="K34431" s="2" t="str">
        <f t="shared" si="2690"/>
        <v>AVERAGE DEMAND</v>
      </c>
      <c r="L34431" s="1">
        <v>3004</v>
      </c>
      <c r="M34431" t="s">
        <v>19</v>
      </c>
      <c r="N34431" t="str">
        <f t="shared" si="2687"/>
        <v>Vehicle is OLD</v>
      </c>
      <c r="O34431">
        <f t="shared" si="2688"/>
        <v>11</v>
      </c>
      <c r="P34431" t="str">
        <f t="shared" si="2689"/>
        <v>10+Years</v>
      </c>
    </row>
    <row r="34432" spans="1:16" x14ac:dyDescent="0.35">
      <c r="A34432" t="s">
        <v>37</v>
      </c>
      <c r="B34432">
        <v>2018</v>
      </c>
      <c r="C34432" t="s">
        <v>22</v>
      </c>
      <c r="D34432" t="s">
        <v>27</v>
      </c>
      <c r="E34432" t="s">
        <v>13</v>
      </c>
      <c r="F34432" t="s">
        <v>18</v>
      </c>
      <c r="G34432">
        <v>4.7</v>
      </c>
      <c r="H34432" t="str">
        <f t="shared" si="2686"/>
        <v>200k+</v>
      </c>
      <c r="I34432" s="1">
        <v>167977</v>
      </c>
      <c r="J34432" s="2">
        <v>102494</v>
      </c>
      <c r="K34432" s="2" t="str">
        <f t="shared" si="2690"/>
        <v>HIGH DEMAND</v>
      </c>
      <c r="L34432" s="1">
        <v>7549</v>
      </c>
      <c r="M34432" t="s">
        <v>15</v>
      </c>
      <c r="N34432" t="str">
        <f t="shared" si="2687"/>
        <v>Vehicle is OLD</v>
      </c>
      <c r="O34432">
        <f t="shared" si="2688"/>
        <v>6</v>
      </c>
      <c r="P34432" t="str">
        <f t="shared" si="2689"/>
        <v>6-10 Years</v>
      </c>
    </row>
    <row r="34433" spans="1:16" x14ac:dyDescent="0.35">
      <c r="A34433" t="s">
        <v>36</v>
      </c>
      <c r="B34433">
        <v>2015</v>
      </c>
      <c r="C34433" t="s">
        <v>21</v>
      </c>
      <c r="D34433" t="s">
        <v>20</v>
      </c>
      <c r="E34433" t="s">
        <v>17</v>
      </c>
      <c r="F34433" t="s">
        <v>14</v>
      </c>
      <c r="G34433">
        <v>2.5</v>
      </c>
      <c r="H34433" t="str">
        <f t="shared" si="2686"/>
        <v>0-50k</v>
      </c>
      <c r="I34433" s="1">
        <v>43436</v>
      </c>
      <c r="J34433" s="2">
        <v>109236</v>
      </c>
      <c r="K34433" s="2" t="str">
        <f t="shared" si="2690"/>
        <v>ABOVE AVERAGE DEMAND</v>
      </c>
      <c r="L34433" s="1">
        <v>6798</v>
      </c>
      <c r="M34433" t="s">
        <v>19</v>
      </c>
      <c r="N34433" t="str">
        <f t="shared" si="2687"/>
        <v>Vehicle is OLD</v>
      </c>
      <c r="O34433">
        <f t="shared" si="2688"/>
        <v>9</v>
      </c>
      <c r="P34433" t="str">
        <f t="shared" si="2689"/>
        <v>6-10 Years</v>
      </c>
    </row>
    <row r="34434" spans="1:16" x14ac:dyDescent="0.35">
      <c r="A34434" t="s">
        <v>38</v>
      </c>
      <c r="B34434">
        <v>2015</v>
      </c>
      <c r="C34434" t="s">
        <v>26</v>
      </c>
      <c r="D34434" t="s">
        <v>30</v>
      </c>
      <c r="E34434" t="s">
        <v>24</v>
      </c>
      <c r="F34434" t="s">
        <v>14</v>
      </c>
      <c r="G34434">
        <v>1.8</v>
      </c>
      <c r="H34434" t="str">
        <f t="shared" si="2686"/>
        <v>100k-150k</v>
      </c>
      <c r="I34434" s="1">
        <v>127524</v>
      </c>
      <c r="J34434" s="2">
        <v>38982</v>
      </c>
      <c r="K34434" s="2" t="str">
        <f t="shared" si="2690"/>
        <v>LOW DEMAND</v>
      </c>
      <c r="L34434" s="1">
        <v>491</v>
      </c>
      <c r="M34434" t="s">
        <v>19</v>
      </c>
      <c r="N34434" t="str">
        <f t="shared" si="2687"/>
        <v>Vehicle is OLD</v>
      </c>
      <c r="O34434">
        <f t="shared" si="2688"/>
        <v>9</v>
      </c>
      <c r="P34434" t="str">
        <f t="shared" si="2689"/>
        <v>6-10 Years</v>
      </c>
    </row>
    <row r="34435" spans="1:16" x14ac:dyDescent="0.35">
      <c r="A34435" t="s">
        <v>40</v>
      </c>
      <c r="B34435">
        <v>2012</v>
      </c>
      <c r="C34435" t="s">
        <v>21</v>
      </c>
      <c r="D34435" t="s">
        <v>20</v>
      </c>
      <c r="E34435" t="s">
        <v>28</v>
      </c>
      <c r="F34435" t="s">
        <v>18</v>
      </c>
      <c r="G34435">
        <v>3.5</v>
      </c>
      <c r="H34435" t="str">
        <f t="shared" ref="H34435:H34498" si="2691">IF(I34435&lt;50000,"0-50k", IF(I34435&lt;100000,"50-100k",IF(I34435&lt;150000,"100k-150k",IF(I34435&lt;=200000,"200k+"))))</f>
        <v>100k-150k</v>
      </c>
      <c r="I34435" s="1">
        <v>133182</v>
      </c>
      <c r="J34435" s="2">
        <v>83472</v>
      </c>
      <c r="K34435" s="2" t="str">
        <f t="shared" si="2690"/>
        <v>ABOVE AVERAGE DEMAND</v>
      </c>
      <c r="L34435" s="1">
        <v>5145</v>
      </c>
      <c r="M34435" t="s">
        <v>19</v>
      </c>
      <c r="N34435" t="str">
        <f t="shared" ref="N34435:N34498" si="2692">IF(B34435&lt;2024,"Vehicle is OLD", "Vehicle is still GOOD")</f>
        <v>Vehicle is OLD</v>
      </c>
      <c r="O34435">
        <f t="shared" ref="O34435:O34498" si="2693">2024-B34435</f>
        <v>12</v>
      </c>
      <c r="P34435" t="str">
        <f t="shared" ref="P34435:P34498" si="2694">IF(O34435&lt;=2,"0-2 Years",IF(O34435&lt;=5,"3-5 Years",IF(O34435&lt;=10,"6-10 Years","10+Years")))</f>
        <v>10+Years</v>
      </c>
    </row>
    <row r="34436" spans="1:16" x14ac:dyDescent="0.35">
      <c r="A34436" t="s">
        <v>32</v>
      </c>
      <c r="B34436">
        <v>2019</v>
      </c>
      <c r="C34436" t="s">
        <v>29</v>
      </c>
      <c r="D34436" t="s">
        <v>27</v>
      </c>
      <c r="E34436" t="s">
        <v>17</v>
      </c>
      <c r="F34436" t="s">
        <v>14</v>
      </c>
      <c r="G34436">
        <v>3.2</v>
      </c>
      <c r="H34436" t="str">
        <f t="shared" si="2691"/>
        <v>100k-150k</v>
      </c>
      <c r="I34436" s="1">
        <v>147568</v>
      </c>
      <c r="J34436" s="2">
        <v>103612</v>
      </c>
      <c r="K34436" s="2" t="str">
        <f t="shared" si="2690"/>
        <v>AVERAGE DEMAND</v>
      </c>
      <c r="L34436" s="1">
        <v>4814</v>
      </c>
      <c r="M34436" t="s">
        <v>19</v>
      </c>
      <c r="N34436" t="str">
        <f t="shared" si="2692"/>
        <v>Vehicle is OLD</v>
      </c>
      <c r="O34436">
        <f t="shared" si="2693"/>
        <v>5</v>
      </c>
      <c r="P34436" t="str">
        <f t="shared" si="2694"/>
        <v>3-5 Years</v>
      </c>
    </row>
    <row r="34437" spans="1:16" x14ac:dyDescent="0.35">
      <c r="A34437" t="s">
        <v>33</v>
      </c>
      <c r="B34437">
        <v>2019</v>
      </c>
      <c r="C34437" t="s">
        <v>22</v>
      </c>
      <c r="D34437" t="s">
        <v>23</v>
      </c>
      <c r="E34437" t="s">
        <v>28</v>
      </c>
      <c r="F34437" t="s">
        <v>14</v>
      </c>
      <c r="G34437">
        <v>4</v>
      </c>
      <c r="H34437" t="str">
        <f t="shared" si="2691"/>
        <v>0-50k</v>
      </c>
      <c r="I34437" s="1">
        <v>13160</v>
      </c>
      <c r="J34437" s="2">
        <v>67295</v>
      </c>
      <c r="K34437" s="2" t="str">
        <f t="shared" ref="K34437:K34500" si="2695">IF(L34437&lt;=2000,"LOW DEMAND",IF(L34437&lt;=5000,"AVERAGE DEMAND",IF(L34437&lt;=7000,"ABOVE AVERAGE DEMAND",IF(L34437&lt;=10000,"HIGH DEMAND"))))</f>
        <v>LOW DEMAND</v>
      </c>
      <c r="L34437" s="1">
        <v>1232</v>
      </c>
      <c r="M34437" t="s">
        <v>19</v>
      </c>
      <c r="N34437" t="str">
        <f t="shared" si="2692"/>
        <v>Vehicle is OLD</v>
      </c>
      <c r="O34437">
        <f t="shared" si="2693"/>
        <v>5</v>
      </c>
      <c r="P34437" t="str">
        <f t="shared" si="2694"/>
        <v>3-5 Years</v>
      </c>
    </row>
    <row r="34438" spans="1:16" x14ac:dyDescent="0.35">
      <c r="A34438" t="s">
        <v>36</v>
      </c>
      <c r="B34438">
        <v>2014</v>
      </c>
      <c r="C34438" t="s">
        <v>21</v>
      </c>
      <c r="D34438" t="s">
        <v>25</v>
      </c>
      <c r="E34438" t="s">
        <v>13</v>
      </c>
      <c r="F34438" t="s">
        <v>18</v>
      </c>
      <c r="G34438">
        <v>3.4</v>
      </c>
      <c r="H34438" t="str">
        <f t="shared" si="2691"/>
        <v>100k-150k</v>
      </c>
      <c r="I34438" s="1">
        <v>143533</v>
      </c>
      <c r="J34438" s="2">
        <v>56192</v>
      </c>
      <c r="K34438" s="2" t="str">
        <f t="shared" si="2695"/>
        <v>ABOVE AVERAGE DEMAND</v>
      </c>
      <c r="L34438" s="1">
        <v>6933</v>
      </c>
      <c r="M34438" t="s">
        <v>19</v>
      </c>
      <c r="N34438" t="str">
        <f t="shared" si="2692"/>
        <v>Vehicle is OLD</v>
      </c>
      <c r="O34438">
        <f t="shared" si="2693"/>
        <v>10</v>
      </c>
      <c r="P34438" t="str">
        <f t="shared" si="2694"/>
        <v>6-10 Years</v>
      </c>
    </row>
    <row r="34439" spans="1:16" x14ac:dyDescent="0.35">
      <c r="A34439" t="s">
        <v>31</v>
      </c>
      <c r="B34439">
        <v>2019</v>
      </c>
      <c r="C34439" t="s">
        <v>22</v>
      </c>
      <c r="D34439" t="s">
        <v>27</v>
      </c>
      <c r="E34439" t="s">
        <v>28</v>
      </c>
      <c r="F34439" t="s">
        <v>18</v>
      </c>
      <c r="G34439">
        <v>2.9</v>
      </c>
      <c r="H34439" t="str">
        <f t="shared" si="2691"/>
        <v>100k-150k</v>
      </c>
      <c r="I34439" s="1">
        <v>118264</v>
      </c>
      <c r="J34439" s="2">
        <v>100816</v>
      </c>
      <c r="K34439" s="2" t="str">
        <f t="shared" si="2695"/>
        <v>LOW DEMAND</v>
      </c>
      <c r="L34439" s="1">
        <v>856</v>
      </c>
      <c r="M34439" t="s">
        <v>19</v>
      </c>
      <c r="N34439" t="str">
        <f t="shared" si="2692"/>
        <v>Vehicle is OLD</v>
      </c>
      <c r="O34439">
        <f t="shared" si="2693"/>
        <v>5</v>
      </c>
      <c r="P34439" t="str">
        <f t="shared" si="2694"/>
        <v>3-5 Years</v>
      </c>
    </row>
    <row r="34440" spans="1:16" x14ac:dyDescent="0.35">
      <c r="A34440" t="s">
        <v>36</v>
      </c>
      <c r="B34440">
        <v>2015</v>
      </c>
      <c r="C34440" t="s">
        <v>26</v>
      </c>
      <c r="D34440" t="s">
        <v>27</v>
      </c>
      <c r="E34440" t="s">
        <v>28</v>
      </c>
      <c r="F34440" t="s">
        <v>14</v>
      </c>
      <c r="G34440">
        <v>1.5</v>
      </c>
      <c r="H34440" t="str">
        <f t="shared" si="2691"/>
        <v>50-100k</v>
      </c>
      <c r="I34440" s="1">
        <v>72054</v>
      </c>
      <c r="J34440" s="2">
        <v>43674</v>
      </c>
      <c r="K34440" s="2" t="str">
        <f t="shared" si="2695"/>
        <v>HIGH DEMAND</v>
      </c>
      <c r="L34440" s="1">
        <v>9981</v>
      </c>
      <c r="M34440" t="s">
        <v>15</v>
      </c>
      <c r="N34440" t="str">
        <f t="shared" si="2692"/>
        <v>Vehicle is OLD</v>
      </c>
      <c r="O34440">
        <f t="shared" si="2693"/>
        <v>9</v>
      </c>
      <c r="P34440" t="str">
        <f t="shared" si="2694"/>
        <v>6-10 Years</v>
      </c>
    </row>
    <row r="34441" spans="1:16" x14ac:dyDescent="0.35">
      <c r="A34441" t="s">
        <v>31</v>
      </c>
      <c r="B34441">
        <v>2023</v>
      </c>
      <c r="C34441" t="s">
        <v>26</v>
      </c>
      <c r="D34441" t="s">
        <v>30</v>
      </c>
      <c r="E34441" t="s">
        <v>17</v>
      </c>
      <c r="F34441" t="s">
        <v>18</v>
      </c>
      <c r="G34441">
        <v>3.1</v>
      </c>
      <c r="H34441" t="str">
        <f t="shared" si="2691"/>
        <v>200k+</v>
      </c>
      <c r="I34441" s="1">
        <v>165441</v>
      </c>
      <c r="J34441" s="2">
        <v>91100</v>
      </c>
      <c r="K34441" s="2" t="str">
        <f t="shared" si="2695"/>
        <v>HIGH DEMAND</v>
      </c>
      <c r="L34441" s="1">
        <v>9476</v>
      </c>
      <c r="M34441" t="s">
        <v>15</v>
      </c>
      <c r="N34441" t="str">
        <f t="shared" si="2692"/>
        <v>Vehicle is OLD</v>
      </c>
      <c r="O34441">
        <f t="shared" si="2693"/>
        <v>1</v>
      </c>
      <c r="P34441" t="str">
        <f t="shared" si="2694"/>
        <v>0-2 Years</v>
      </c>
    </row>
    <row r="34442" spans="1:16" x14ac:dyDescent="0.35">
      <c r="A34442" t="s">
        <v>37</v>
      </c>
      <c r="B34442">
        <v>2013</v>
      </c>
      <c r="C34442" t="s">
        <v>29</v>
      </c>
      <c r="D34442" t="s">
        <v>20</v>
      </c>
      <c r="E34442" t="s">
        <v>17</v>
      </c>
      <c r="F34442" t="s">
        <v>14</v>
      </c>
      <c r="G34442">
        <v>1.9</v>
      </c>
      <c r="H34442" t="str">
        <f t="shared" si="2691"/>
        <v>0-50k</v>
      </c>
      <c r="I34442" s="1">
        <v>47599</v>
      </c>
      <c r="J34442" s="2">
        <v>46120</v>
      </c>
      <c r="K34442" s="2" t="str">
        <f t="shared" si="2695"/>
        <v>AVERAGE DEMAND</v>
      </c>
      <c r="L34442" s="1">
        <v>4527</v>
      </c>
      <c r="M34442" t="s">
        <v>19</v>
      </c>
      <c r="N34442" t="str">
        <f t="shared" si="2692"/>
        <v>Vehicle is OLD</v>
      </c>
      <c r="O34442">
        <f t="shared" si="2693"/>
        <v>11</v>
      </c>
      <c r="P34442" t="str">
        <f t="shared" si="2694"/>
        <v>10+Years</v>
      </c>
    </row>
    <row r="34443" spans="1:16" x14ac:dyDescent="0.35">
      <c r="A34443" t="s">
        <v>40</v>
      </c>
      <c r="B34443">
        <v>2022</v>
      </c>
      <c r="C34443" t="s">
        <v>21</v>
      </c>
      <c r="D34443" t="s">
        <v>20</v>
      </c>
      <c r="E34443" t="s">
        <v>24</v>
      </c>
      <c r="F34443" t="s">
        <v>18</v>
      </c>
      <c r="G34443">
        <v>4.7</v>
      </c>
      <c r="H34443" t="str">
        <f t="shared" si="2691"/>
        <v>200k+</v>
      </c>
      <c r="I34443" s="1">
        <v>170872</v>
      </c>
      <c r="J34443" s="2">
        <v>35444</v>
      </c>
      <c r="K34443" s="2" t="str">
        <f t="shared" si="2695"/>
        <v>AVERAGE DEMAND</v>
      </c>
      <c r="L34443" s="1">
        <v>2475</v>
      </c>
      <c r="M34443" t="s">
        <v>19</v>
      </c>
      <c r="N34443" t="str">
        <f t="shared" si="2692"/>
        <v>Vehicle is OLD</v>
      </c>
      <c r="O34443">
        <f t="shared" si="2693"/>
        <v>2</v>
      </c>
      <c r="P34443" t="str">
        <f t="shared" si="2694"/>
        <v>0-2 Years</v>
      </c>
    </row>
    <row r="34444" spans="1:16" x14ac:dyDescent="0.35">
      <c r="A34444" t="s">
        <v>40</v>
      </c>
      <c r="B34444">
        <v>2012</v>
      </c>
      <c r="C34444" t="s">
        <v>22</v>
      </c>
      <c r="D34444" t="s">
        <v>23</v>
      </c>
      <c r="E34444" t="s">
        <v>17</v>
      </c>
      <c r="F34444" t="s">
        <v>14</v>
      </c>
      <c r="G34444">
        <v>4.7</v>
      </c>
      <c r="H34444" t="str">
        <f t="shared" si="2691"/>
        <v>0-50k</v>
      </c>
      <c r="I34444" s="1">
        <v>29390</v>
      </c>
      <c r="J34444" s="2">
        <v>33809</v>
      </c>
      <c r="K34444" s="2" t="str">
        <f t="shared" si="2695"/>
        <v>AVERAGE DEMAND</v>
      </c>
      <c r="L34444" s="1">
        <v>3242</v>
      </c>
      <c r="M34444" t="s">
        <v>19</v>
      </c>
      <c r="N34444" t="str">
        <f t="shared" si="2692"/>
        <v>Vehicle is OLD</v>
      </c>
      <c r="O34444">
        <f t="shared" si="2693"/>
        <v>12</v>
      </c>
      <c r="P34444" t="str">
        <f t="shared" si="2694"/>
        <v>10+Years</v>
      </c>
    </row>
    <row r="34445" spans="1:16" x14ac:dyDescent="0.35">
      <c r="A34445" t="s">
        <v>37</v>
      </c>
      <c r="B34445">
        <v>2014</v>
      </c>
      <c r="C34445" t="s">
        <v>26</v>
      </c>
      <c r="D34445" t="s">
        <v>12</v>
      </c>
      <c r="E34445" t="s">
        <v>24</v>
      </c>
      <c r="F34445" t="s">
        <v>14</v>
      </c>
      <c r="G34445">
        <v>4.3</v>
      </c>
      <c r="H34445" t="str">
        <f t="shared" si="2691"/>
        <v>50-100k</v>
      </c>
      <c r="I34445" s="1">
        <v>57122</v>
      </c>
      <c r="J34445" s="2">
        <v>81004</v>
      </c>
      <c r="K34445" s="2" t="str">
        <f t="shared" si="2695"/>
        <v>HIGH DEMAND</v>
      </c>
      <c r="L34445" s="1">
        <v>9540</v>
      </c>
      <c r="M34445" t="s">
        <v>15</v>
      </c>
      <c r="N34445" t="str">
        <f t="shared" si="2692"/>
        <v>Vehicle is OLD</v>
      </c>
      <c r="O34445">
        <f t="shared" si="2693"/>
        <v>10</v>
      </c>
      <c r="P34445" t="str">
        <f t="shared" si="2694"/>
        <v>6-10 Years</v>
      </c>
    </row>
    <row r="34446" spans="1:16" x14ac:dyDescent="0.35">
      <c r="A34446" t="s">
        <v>39</v>
      </c>
      <c r="B34446">
        <v>2016</v>
      </c>
      <c r="C34446" t="s">
        <v>21</v>
      </c>
      <c r="D34446" t="s">
        <v>23</v>
      </c>
      <c r="E34446" t="s">
        <v>24</v>
      </c>
      <c r="F34446" t="s">
        <v>14</v>
      </c>
      <c r="G34446">
        <v>2.1</v>
      </c>
      <c r="H34446" t="str">
        <f t="shared" si="2691"/>
        <v>200k+</v>
      </c>
      <c r="I34446" s="1">
        <v>183991</v>
      </c>
      <c r="J34446" s="2">
        <v>104575</v>
      </c>
      <c r="K34446" s="2" t="str">
        <f t="shared" si="2695"/>
        <v>HIGH DEMAND</v>
      </c>
      <c r="L34446" s="1">
        <v>9993</v>
      </c>
      <c r="M34446" t="s">
        <v>15</v>
      </c>
      <c r="N34446" t="str">
        <f t="shared" si="2692"/>
        <v>Vehicle is OLD</v>
      </c>
      <c r="O34446">
        <f t="shared" si="2693"/>
        <v>8</v>
      </c>
      <c r="P34446" t="str">
        <f t="shared" si="2694"/>
        <v>6-10 Years</v>
      </c>
    </row>
    <row r="34447" spans="1:16" x14ac:dyDescent="0.35">
      <c r="A34447" t="s">
        <v>31</v>
      </c>
      <c r="B34447">
        <v>2020</v>
      </c>
      <c r="C34447" t="s">
        <v>26</v>
      </c>
      <c r="D34447" t="s">
        <v>25</v>
      </c>
      <c r="E34447" t="s">
        <v>28</v>
      </c>
      <c r="F34447" t="s">
        <v>18</v>
      </c>
      <c r="G34447">
        <v>2</v>
      </c>
      <c r="H34447" t="str">
        <f t="shared" si="2691"/>
        <v>0-50k</v>
      </c>
      <c r="I34447" s="1">
        <v>39278</v>
      </c>
      <c r="J34447" s="2">
        <v>104246</v>
      </c>
      <c r="K34447" s="2" t="str">
        <f t="shared" si="2695"/>
        <v>AVERAGE DEMAND</v>
      </c>
      <c r="L34447" s="1">
        <v>3292</v>
      </c>
      <c r="M34447" t="s">
        <v>19</v>
      </c>
      <c r="N34447" t="str">
        <f t="shared" si="2692"/>
        <v>Vehicle is OLD</v>
      </c>
      <c r="O34447">
        <f t="shared" si="2693"/>
        <v>4</v>
      </c>
      <c r="P34447" t="str">
        <f t="shared" si="2694"/>
        <v>3-5 Years</v>
      </c>
    </row>
    <row r="34448" spans="1:16" x14ac:dyDescent="0.35">
      <c r="A34448" t="s">
        <v>35</v>
      </c>
      <c r="B34448">
        <v>2015</v>
      </c>
      <c r="C34448" t="s">
        <v>29</v>
      </c>
      <c r="D34448" t="s">
        <v>30</v>
      </c>
      <c r="E34448" t="s">
        <v>17</v>
      </c>
      <c r="F34448" t="s">
        <v>18</v>
      </c>
      <c r="G34448">
        <v>3.5</v>
      </c>
      <c r="H34448" t="str">
        <f t="shared" si="2691"/>
        <v>50-100k</v>
      </c>
      <c r="I34448" s="1">
        <v>50135</v>
      </c>
      <c r="J34448" s="2">
        <v>36192</v>
      </c>
      <c r="K34448" s="2" t="str">
        <f t="shared" si="2695"/>
        <v>LOW DEMAND</v>
      </c>
      <c r="L34448" s="1">
        <v>1548</v>
      </c>
      <c r="M34448" t="s">
        <v>19</v>
      </c>
      <c r="N34448" t="str">
        <f t="shared" si="2692"/>
        <v>Vehicle is OLD</v>
      </c>
      <c r="O34448">
        <f t="shared" si="2693"/>
        <v>9</v>
      </c>
      <c r="P34448" t="str">
        <f t="shared" si="2694"/>
        <v>6-10 Years</v>
      </c>
    </row>
    <row r="34449" spans="1:16" x14ac:dyDescent="0.35">
      <c r="A34449" t="s">
        <v>33</v>
      </c>
      <c r="B34449">
        <v>2011</v>
      </c>
      <c r="C34449" t="s">
        <v>22</v>
      </c>
      <c r="D34449" t="s">
        <v>20</v>
      </c>
      <c r="E34449" t="s">
        <v>28</v>
      </c>
      <c r="F34449" t="s">
        <v>18</v>
      </c>
      <c r="G34449">
        <v>4</v>
      </c>
      <c r="H34449" t="str">
        <f t="shared" si="2691"/>
        <v>0-50k</v>
      </c>
      <c r="I34449" s="1">
        <v>27690</v>
      </c>
      <c r="J34449" s="2">
        <v>44080</v>
      </c>
      <c r="K34449" s="2" t="str">
        <f t="shared" si="2695"/>
        <v>AVERAGE DEMAND</v>
      </c>
      <c r="L34449" s="1">
        <v>2614</v>
      </c>
      <c r="M34449" t="s">
        <v>19</v>
      </c>
      <c r="N34449" t="str">
        <f t="shared" si="2692"/>
        <v>Vehicle is OLD</v>
      </c>
      <c r="O34449">
        <f t="shared" si="2693"/>
        <v>13</v>
      </c>
      <c r="P34449" t="str">
        <f t="shared" si="2694"/>
        <v>10+Years</v>
      </c>
    </row>
    <row r="34450" spans="1:16" x14ac:dyDescent="0.35">
      <c r="A34450" t="s">
        <v>34</v>
      </c>
      <c r="B34450">
        <v>2010</v>
      </c>
      <c r="C34450" t="s">
        <v>29</v>
      </c>
      <c r="D34450" t="s">
        <v>30</v>
      </c>
      <c r="E34450" t="s">
        <v>24</v>
      </c>
      <c r="F34450" t="s">
        <v>14</v>
      </c>
      <c r="G34450">
        <v>4.7</v>
      </c>
      <c r="H34450" t="str">
        <f t="shared" si="2691"/>
        <v>50-100k</v>
      </c>
      <c r="I34450" s="1">
        <v>87606</v>
      </c>
      <c r="J34450" s="2">
        <v>114493</v>
      </c>
      <c r="K34450" s="2" t="str">
        <f t="shared" si="2695"/>
        <v>HIGH DEMAND</v>
      </c>
      <c r="L34450" s="1">
        <v>8439</v>
      </c>
      <c r="M34450" t="s">
        <v>15</v>
      </c>
      <c r="N34450" t="str">
        <f t="shared" si="2692"/>
        <v>Vehicle is OLD</v>
      </c>
      <c r="O34450">
        <f t="shared" si="2693"/>
        <v>14</v>
      </c>
      <c r="P34450" t="str">
        <f t="shared" si="2694"/>
        <v>10+Years</v>
      </c>
    </row>
    <row r="34451" spans="1:16" x14ac:dyDescent="0.35">
      <c r="A34451" t="s">
        <v>35</v>
      </c>
      <c r="B34451">
        <v>2014</v>
      </c>
      <c r="C34451" t="s">
        <v>29</v>
      </c>
      <c r="D34451" t="s">
        <v>25</v>
      </c>
      <c r="E34451" t="s">
        <v>17</v>
      </c>
      <c r="F34451" t="s">
        <v>14</v>
      </c>
      <c r="G34451">
        <v>4.5999999999999996</v>
      </c>
      <c r="H34451" t="str">
        <f t="shared" si="2691"/>
        <v>50-100k</v>
      </c>
      <c r="I34451" s="1">
        <v>92249</v>
      </c>
      <c r="J34451" s="2">
        <v>110996</v>
      </c>
      <c r="K34451" s="2" t="str">
        <f t="shared" si="2695"/>
        <v>ABOVE AVERAGE DEMAND</v>
      </c>
      <c r="L34451" s="1">
        <v>5628</v>
      </c>
      <c r="M34451" t="s">
        <v>19</v>
      </c>
      <c r="N34451" t="str">
        <f t="shared" si="2692"/>
        <v>Vehicle is OLD</v>
      </c>
      <c r="O34451">
        <f t="shared" si="2693"/>
        <v>10</v>
      </c>
      <c r="P34451" t="str">
        <f t="shared" si="2694"/>
        <v>6-10 Years</v>
      </c>
    </row>
    <row r="34452" spans="1:16" x14ac:dyDescent="0.35">
      <c r="A34452" t="s">
        <v>39</v>
      </c>
      <c r="B34452">
        <v>2014</v>
      </c>
      <c r="C34452" t="s">
        <v>16</v>
      </c>
      <c r="D34452" t="s">
        <v>12</v>
      </c>
      <c r="E34452" t="s">
        <v>13</v>
      </c>
      <c r="F34452" t="s">
        <v>14</v>
      </c>
      <c r="G34452">
        <v>2</v>
      </c>
      <c r="H34452" t="str">
        <f t="shared" si="2691"/>
        <v>0-50k</v>
      </c>
      <c r="I34452" s="1">
        <v>41761</v>
      </c>
      <c r="J34452" s="2">
        <v>107735</v>
      </c>
      <c r="K34452" s="2" t="str">
        <f t="shared" si="2695"/>
        <v>HIGH DEMAND</v>
      </c>
      <c r="L34452" s="1">
        <v>7324</v>
      </c>
      <c r="M34452" t="s">
        <v>15</v>
      </c>
      <c r="N34452" t="str">
        <f t="shared" si="2692"/>
        <v>Vehicle is OLD</v>
      </c>
      <c r="O34452">
        <f t="shared" si="2693"/>
        <v>10</v>
      </c>
      <c r="P34452" t="str">
        <f t="shared" si="2694"/>
        <v>6-10 Years</v>
      </c>
    </row>
    <row r="34453" spans="1:16" x14ac:dyDescent="0.35">
      <c r="A34453" t="s">
        <v>31</v>
      </c>
      <c r="B34453">
        <v>2021</v>
      </c>
      <c r="C34453" t="s">
        <v>22</v>
      </c>
      <c r="D34453" t="s">
        <v>27</v>
      </c>
      <c r="E34453" t="s">
        <v>28</v>
      </c>
      <c r="F34453" t="s">
        <v>14</v>
      </c>
      <c r="G34453">
        <v>5</v>
      </c>
      <c r="H34453" t="str">
        <f t="shared" si="2691"/>
        <v>0-50k</v>
      </c>
      <c r="I34453" s="1">
        <v>13203</v>
      </c>
      <c r="J34453" s="2">
        <v>49012</v>
      </c>
      <c r="K34453" s="2" t="str">
        <f t="shared" si="2695"/>
        <v>LOW DEMAND</v>
      </c>
      <c r="L34453" s="1">
        <v>1914</v>
      </c>
      <c r="M34453" t="s">
        <v>19</v>
      </c>
      <c r="N34453" t="str">
        <f t="shared" si="2692"/>
        <v>Vehicle is OLD</v>
      </c>
      <c r="O34453">
        <f t="shared" si="2693"/>
        <v>3</v>
      </c>
      <c r="P34453" t="str">
        <f t="shared" si="2694"/>
        <v>3-5 Years</v>
      </c>
    </row>
    <row r="34454" spans="1:16" x14ac:dyDescent="0.35">
      <c r="A34454" t="s">
        <v>39</v>
      </c>
      <c r="B34454">
        <v>2021</v>
      </c>
      <c r="C34454" t="s">
        <v>11</v>
      </c>
      <c r="D34454" t="s">
        <v>20</v>
      </c>
      <c r="E34454" t="s">
        <v>13</v>
      </c>
      <c r="F34454" t="s">
        <v>14</v>
      </c>
      <c r="G34454">
        <v>2</v>
      </c>
      <c r="H34454" t="str">
        <f t="shared" si="2691"/>
        <v>0-50k</v>
      </c>
      <c r="I34454" s="1">
        <v>28992</v>
      </c>
      <c r="J34454" s="2">
        <v>39774</v>
      </c>
      <c r="K34454" s="2" t="str">
        <f t="shared" si="2695"/>
        <v>LOW DEMAND</v>
      </c>
      <c r="L34454" s="1">
        <v>1843</v>
      </c>
      <c r="M34454" t="s">
        <v>19</v>
      </c>
      <c r="N34454" t="str">
        <f t="shared" si="2692"/>
        <v>Vehicle is OLD</v>
      </c>
      <c r="O34454">
        <f t="shared" si="2693"/>
        <v>3</v>
      </c>
      <c r="P34454" t="str">
        <f t="shared" si="2694"/>
        <v>3-5 Years</v>
      </c>
    </row>
    <row r="34455" spans="1:16" x14ac:dyDescent="0.35">
      <c r="A34455" t="s">
        <v>40</v>
      </c>
      <c r="B34455">
        <v>2015</v>
      </c>
      <c r="C34455" t="s">
        <v>22</v>
      </c>
      <c r="D34455" t="s">
        <v>30</v>
      </c>
      <c r="E34455" t="s">
        <v>17</v>
      </c>
      <c r="F34455" t="s">
        <v>14</v>
      </c>
      <c r="G34455">
        <v>4.4000000000000004</v>
      </c>
      <c r="H34455" t="str">
        <f t="shared" si="2691"/>
        <v>100k-150k</v>
      </c>
      <c r="I34455" s="1">
        <v>133583</v>
      </c>
      <c r="J34455" s="2">
        <v>89428</v>
      </c>
      <c r="K34455" s="2" t="str">
        <f t="shared" si="2695"/>
        <v>HIGH DEMAND</v>
      </c>
      <c r="L34455" s="1">
        <v>8415</v>
      </c>
      <c r="M34455" t="s">
        <v>15</v>
      </c>
      <c r="N34455" t="str">
        <f t="shared" si="2692"/>
        <v>Vehicle is OLD</v>
      </c>
      <c r="O34455">
        <f t="shared" si="2693"/>
        <v>9</v>
      </c>
      <c r="P34455" t="str">
        <f t="shared" si="2694"/>
        <v>6-10 Years</v>
      </c>
    </row>
    <row r="34456" spans="1:16" x14ac:dyDescent="0.35">
      <c r="A34456" t="s">
        <v>39</v>
      </c>
      <c r="B34456">
        <v>2012</v>
      </c>
      <c r="C34456" t="s">
        <v>21</v>
      </c>
      <c r="D34456" t="s">
        <v>12</v>
      </c>
      <c r="E34456" t="s">
        <v>28</v>
      </c>
      <c r="F34456" t="s">
        <v>18</v>
      </c>
      <c r="G34456">
        <v>3.6</v>
      </c>
      <c r="H34456" t="str">
        <f t="shared" si="2691"/>
        <v>50-100k</v>
      </c>
      <c r="I34456" s="1">
        <v>50679</v>
      </c>
      <c r="J34456" s="2">
        <v>82884</v>
      </c>
      <c r="K34456" s="2" t="str">
        <f t="shared" si="2695"/>
        <v>AVERAGE DEMAND</v>
      </c>
      <c r="L34456" s="1">
        <v>3522</v>
      </c>
      <c r="M34456" t="s">
        <v>19</v>
      </c>
      <c r="N34456" t="str">
        <f t="shared" si="2692"/>
        <v>Vehicle is OLD</v>
      </c>
      <c r="O34456">
        <f t="shared" si="2693"/>
        <v>12</v>
      </c>
      <c r="P34456" t="str">
        <f t="shared" si="2694"/>
        <v>10+Years</v>
      </c>
    </row>
    <row r="34457" spans="1:16" x14ac:dyDescent="0.35">
      <c r="A34457" t="s">
        <v>39</v>
      </c>
      <c r="B34457">
        <v>2010</v>
      </c>
      <c r="C34457" t="s">
        <v>26</v>
      </c>
      <c r="D34457" t="s">
        <v>27</v>
      </c>
      <c r="E34457" t="s">
        <v>24</v>
      </c>
      <c r="F34457" t="s">
        <v>14</v>
      </c>
      <c r="G34457">
        <v>3.9</v>
      </c>
      <c r="H34457" t="str">
        <f t="shared" si="2691"/>
        <v>100k-150k</v>
      </c>
      <c r="I34457" s="1">
        <v>145996</v>
      </c>
      <c r="J34457" s="2">
        <v>102225</v>
      </c>
      <c r="K34457" s="2" t="str">
        <f t="shared" si="2695"/>
        <v>AVERAGE DEMAND</v>
      </c>
      <c r="L34457" s="1">
        <v>3913</v>
      </c>
      <c r="M34457" t="s">
        <v>19</v>
      </c>
      <c r="N34457" t="str">
        <f t="shared" si="2692"/>
        <v>Vehicle is OLD</v>
      </c>
      <c r="O34457">
        <f t="shared" si="2693"/>
        <v>14</v>
      </c>
      <c r="P34457" t="str">
        <f t="shared" si="2694"/>
        <v>10+Years</v>
      </c>
    </row>
    <row r="34458" spans="1:16" x14ac:dyDescent="0.35">
      <c r="A34458" t="s">
        <v>34</v>
      </c>
      <c r="B34458">
        <v>2024</v>
      </c>
      <c r="C34458" t="s">
        <v>21</v>
      </c>
      <c r="D34458" t="s">
        <v>25</v>
      </c>
      <c r="E34458" t="s">
        <v>28</v>
      </c>
      <c r="F34458" t="s">
        <v>18</v>
      </c>
      <c r="G34458">
        <v>3.6</v>
      </c>
      <c r="H34458" t="str">
        <f t="shared" si="2691"/>
        <v>200k+</v>
      </c>
      <c r="I34458" s="1">
        <v>150626</v>
      </c>
      <c r="J34458" s="2">
        <v>35728</v>
      </c>
      <c r="K34458" s="2" t="str">
        <f t="shared" si="2695"/>
        <v>HIGH DEMAND</v>
      </c>
      <c r="L34458" s="1">
        <v>8955</v>
      </c>
      <c r="M34458" t="s">
        <v>15</v>
      </c>
      <c r="N34458" t="str">
        <f t="shared" si="2692"/>
        <v>Vehicle is still GOOD</v>
      </c>
      <c r="O34458">
        <f t="shared" si="2693"/>
        <v>0</v>
      </c>
      <c r="P34458" t="str">
        <f t="shared" si="2694"/>
        <v>0-2 Years</v>
      </c>
    </row>
    <row r="34459" spans="1:16" x14ac:dyDescent="0.35">
      <c r="A34459" t="s">
        <v>41</v>
      </c>
      <c r="B34459">
        <v>2013</v>
      </c>
      <c r="C34459" t="s">
        <v>22</v>
      </c>
      <c r="D34459" t="s">
        <v>20</v>
      </c>
      <c r="E34459" t="s">
        <v>17</v>
      </c>
      <c r="F34459" t="s">
        <v>14</v>
      </c>
      <c r="G34459">
        <v>4.5</v>
      </c>
      <c r="H34459" t="str">
        <f t="shared" si="2691"/>
        <v>50-100k</v>
      </c>
      <c r="I34459" s="1">
        <v>86012</v>
      </c>
      <c r="J34459" s="2">
        <v>98082</v>
      </c>
      <c r="K34459" s="2" t="str">
        <f t="shared" si="2695"/>
        <v>HIGH DEMAND</v>
      </c>
      <c r="L34459" s="1">
        <v>8775</v>
      </c>
      <c r="M34459" t="s">
        <v>15</v>
      </c>
      <c r="N34459" t="str">
        <f t="shared" si="2692"/>
        <v>Vehicle is OLD</v>
      </c>
      <c r="O34459">
        <f t="shared" si="2693"/>
        <v>11</v>
      </c>
      <c r="P34459" t="str">
        <f t="shared" si="2694"/>
        <v>10+Years</v>
      </c>
    </row>
    <row r="34460" spans="1:16" x14ac:dyDescent="0.35">
      <c r="A34460" t="s">
        <v>37</v>
      </c>
      <c r="B34460">
        <v>2013</v>
      </c>
      <c r="C34460" t="s">
        <v>21</v>
      </c>
      <c r="D34460" t="s">
        <v>30</v>
      </c>
      <c r="E34460" t="s">
        <v>17</v>
      </c>
      <c r="F34460" t="s">
        <v>18</v>
      </c>
      <c r="G34460">
        <v>3.7</v>
      </c>
      <c r="H34460" t="str">
        <f t="shared" si="2691"/>
        <v>50-100k</v>
      </c>
      <c r="I34460" s="1">
        <v>88990</v>
      </c>
      <c r="J34460" s="2">
        <v>105653</v>
      </c>
      <c r="K34460" s="2" t="str">
        <f t="shared" si="2695"/>
        <v>LOW DEMAND</v>
      </c>
      <c r="L34460" s="1">
        <v>1955</v>
      </c>
      <c r="M34460" t="s">
        <v>19</v>
      </c>
      <c r="N34460" t="str">
        <f t="shared" si="2692"/>
        <v>Vehicle is OLD</v>
      </c>
      <c r="O34460">
        <f t="shared" si="2693"/>
        <v>11</v>
      </c>
      <c r="P34460" t="str">
        <f t="shared" si="2694"/>
        <v>10+Years</v>
      </c>
    </row>
    <row r="34461" spans="1:16" x14ac:dyDescent="0.35">
      <c r="A34461" t="s">
        <v>40</v>
      </c>
      <c r="B34461">
        <v>2019</v>
      </c>
      <c r="C34461" t="s">
        <v>29</v>
      </c>
      <c r="D34461" t="s">
        <v>12</v>
      </c>
      <c r="E34461" t="s">
        <v>17</v>
      </c>
      <c r="F34461" t="s">
        <v>14</v>
      </c>
      <c r="G34461">
        <v>4.5</v>
      </c>
      <c r="H34461" t="str">
        <f t="shared" si="2691"/>
        <v>100k-150k</v>
      </c>
      <c r="I34461" s="1">
        <v>106156</v>
      </c>
      <c r="J34461" s="2">
        <v>37328</v>
      </c>
      <c r="K34461" s="2" t="str">
        <f t="shared" si="2695"/>
        <v>AVERAGE DEMAND</v>
      </c>
      <c r="L34461" s="1">
        <v>4206</v>
      </c>
      <c r="M34461" t="s">
        <v>19</v>
      </c>
      <c r="N34461" t="str">
        <f t="shared" si="2692"/>
        <v>Vehicle is OLD</v>
      </c>
      <c r="O34461">
        <f t="shared" si="2693"/>
        <v>5</v>
      </c>
      <c r="P34461" t="str">
        <f t="shared" si="2694"/>
        <v>3-5 Years</v>
      </c>
    </row>
    <row r="34462" spans="1:16" x14ac:dyDescent="0.35">
      <c r="A34462" t="s">
        <v>34</v>
      </c>
      <c r="B34462">
        <v>2011</v>
      </c>
      <c r="C34462" t="s">
        <v>22</v>
      </c>
      <c r="D34462" t="s">
        <v>30</v>
      </c>
      <c r="E34462" t="s">
        <v>13</v>
      </c>
      <c r="F34462" t="s">
        <v>14</v>
      </c>
      <c r="G34462">
        <v>2</v>
      </c>
      <c r="H34462" t="str">
        <f t="shared" si="2691"/>
        <v>50-100k</v>
      </c>
      <c r="I34462" s="1">
        <v>72624</v>
      </c>
      <c r="J34462" s="2">
        <v>74458</v>
      </c>
      <c r="K34462" s="2" t="str">
        <f t="shared" si="2695"/>
        <v>AVERAGE DEMAND</v>
      </c>
      <c r="L34462" s="1">
        <v>3648</v>
      </c>
      <c r="M34462" t="s">
        <v>19</v>
      </c>
      <c r="N34462" t="str">
        <f t="shared" si="2692"/>
        <v>Vehicle is OLD</v>
      </c>
      <c r="O34462">
        <f t="shared" si="2693"/>
        <v>13</v>
      </c>
      <c r="P34462" t="str">
        <f t="shared" si="2694"/>
        <v>10+Years</v>
      </c>
    </row>
    <row r="34463" spans="1:16" x14ac:dyDescent="0.35">
      <c r="A34463" t="s">
        <v>33</v>
      </c>
      <c r="B34463">
        <v>2023</v>
      </c>
      <c r="C34463" t="s">
        <v>29</v>
      </c>
      <c r="D34463" t="s">
        <v>30</v>
      </c>
      <c r="E34463" t="s">
        <v>28</v>
      </c>
      <c r="F34463" t="s">
        <v>14</v>
      </c>
      <c r="G34463">
        <v>4.5</v>
      </c>
      <c r="H34463" t="str">
        <f t="shared" si="2691"/>
        <v>200k+</v>
      </c>
      <c r="I34463" s="1">
        <v>183142</v>
      </c>
      <c r="J34463" s="2">
        <v>50950</v>
      </c>
      <c r="K34463" s="2" t="str">
        <f t="shared" si="2695"/>
        <v>AVERAGE DEMAND</v>
      </c>
      <c r="L34463" s="1">
        <v>2268</v>
      </c>
      <c r="M34463" t="s">
        <v>19</v>
      </c>
      <c r="N34463" t="str">
        <f t="shared" si="2692"/>
        <v>Vehicle is OLD</v>
      </c>
      <c r="O34463">
        <f t="shared" si="2693"/>
        <v>1</v>
      </c>
      <c r="P34463" t="str">
        <f t="shared" si="2694"/>
        <v>0-2 Years</v>
      </c>
    </row>
    <row r="34464" spans="1:16" x14ac:dyDescent="0.35">
      <c r="A34464" t="s">
        <v>37</v>
      </c>
      <c r="B34464">
        <v>2017</v>
      </c>
      <c r="C34464" t="s">
        <v>22</v>
      </c>
      <c r="D34464" t="s">
        <v>25</v>
      </c>
      <c r="E34464" t="s">
        <v>13</v>
      </c>
      <c r="F34464" t="s">
        <v>14</v>
      </c>
      <c r="G34464">
        <v>5</v>
      </c>
      <c r="H34464" t="str">
        <f t="shared" si="2691"/>
        <v>100k-150k</v>
      </c>
      <c r="I34464" s="1">
        <v>132280</v>
      </c>
      <c r="J34464" s="2">
        <v>96786</v>
      </c>
      <c r="K34464" s="2" t="str">
        <f t="shared" si="2695"/>
        <v>LOW DEMAND</v>
      </c>
      <c r="L34464" s="1">
        <v>1228</v>
      </c>
      <c r="M34464" t="s">
        <v>19</v>
      </c>
      <c r="N34464" t="str">
        <f t="shared" si="2692"/>
        <v>Vehicle is OLD</v>
      </c>
      <c r="O34464">
        <f t="shared" si="2693"/>
        <v>7</v>
      </c>
      <c r="P34464" t="str">
        <f t="shared" si="2694"/>
        <v>6-10 Years</v>
      </c>
    </row>
    <row r="34465" spans="1:16" x14ac:dyDescent="0.35">
      <c r="A34465" t="s">
        <v>33</v>
      </c>
      <c r="B34465">
        <v>2015</v>
      </c>
      <c r="C34465" t="s">
        <v>21</v>
      </c>
      <c r="D34465" t="s">
        <v>27</v>
      </c>
      <c r="E34465" t="s">
        <v>13</v>
      </c>
      <c r="F34465" t="s">
        <v>14</v>
      </c>
      <c r="G34465">
        <v>3.8</v>
      </c>
      <c r="H34465" t="str">
        <f t="shared" si="2691"/>
        <v>200k+</v>
      </c>
      <c r="I34465" s="1">
        <v>156877</v>
      </c>
      <c r="J34465" s="2">
        <v>84505</v>
      </c>
      <c r="K34465" s="2" t="str">
        <f t="shared" si="2695"/>
        <v>LOW DEMAND</v>
      </c>
      <c r="L34465" s="1">
        <v>1337</v>
      </c>
      <c r="M34465" t="s">
        <v>19</v>
      </c>
      <c r="N34465" t="str">
        <f t="shared" si="2692"/>
        <v>Vehicle is OLD</v>
      </c>
      <c r="O34465">
        <f t="shared" si="2693"/>
        <v>9</v>
      </c>
      <c r="P34465" t="str">
        <f t="shared" si="2694"/>
        <v>6-10 Years</v>
      </c>
    </row>
    <row r="34466" spans="1:16" x14ac:dyDescent="0.35">
      <c r="A34466" t="s">
        <v>40</v>
      </c>
      <c r="B34466">
        <v>2021</v>
      </c>
      <c r="C34466" t="s">
        <v>26</v>
      </c>
      <c r="D34466" t="s">
        <v>23</v>
      </c>
      <c r="E34466" t="s">
        <v>13</v>
      </c>
      <c r="F34466" t="s">
        <v>18</v>
      </c>
      <c r="G34466">
        <v>4.9000000000000004</v>
      </c>
      <c r="H34466" t="str">
        <f t="shared" si="2691"/>
        <v>200k+</v>
      </c>
      <c r="I34466" s="1">
        <v>195861</v>
      </c>
      <c r="J34466" s="2">
        <v>108198</v>
      </c>
      <c r="K34466" s="2" t="str">
        <f t="shared" si="2695"/>
        <v>LOW DEMAND</v>
      </c>
      <c r="L34466" s="1">
        <v>1463</v>
      </c>
      <c r="M34466" t="s">
        <v>19</v>
      </c>
      <c r="N34466" t="str">
        <f t="shared" si="2692"/>
        <v>Vehicle is OLD</v>
      </c>
      <c r="O34466">
        <f t="shared" si="2693"/>
        <v>3</v>
      </c>
      <c r="P34466" t="str">
        <f t="shared" si="2694"/>
        <v>3-5 Years</v>
      </c>
    </row>
    <row r="34467" spans="1:16" x14ac:dyDescent="0.35">
      <c r="A34467" t="s">
        <v>37</v>
      </c>
      <c r="B34467">
        <v>2012</v>
      </c>
      <c r="C34467" t="s">
        <v>29</v>
      </c>
      <c r="D34467" t="s">
        <v>23</v>
      </c>
      <c r="E34467" t="s">
        <v>17</v>
      </c>
      <c r="F34467" t="s">
        <v>14</v>
      </c>
      <c r="G34467">
        <v>2.2999999999999998</v>
      </c>
      <c r="H34467" t="str">
        <f t="shared" si="2691"/>
        <v>0-50k</v>
      </c>
      <c r="I34467" s="1">
        <v>22016</v>
      </c>
      <c r="J34467" s="2">
        <v>83012</v>
      </c>
      <c r="K34467" s="2" t="str">
        <f t="shared" si="2695"/>
        <v>HIGH DEMAND</v>
      </c>
      <c r="L34467" s="1">
        <v>7499</v>
      </c>
      <c r="M34467" t="s">
        <v>15</v>
      </c>
      <c r="N34467" t="str">
        <f t="shared" si="2692"/>
        <v>Vehicle is OLD</v>
      </c>
      <c r="O34467">
        <f t="shared" si="2693"/>
        <v>12</v>
      </c>
      <c r="P34467" t="str">
        <f t="shared" si="2694"/>
        <v>10+Years</v>
      </c>
    </row>
    <row r="34468" spans="1:16" x14ac:dyDescent="0.35">
      <c r="A34468" t="s">
        <v>33</v>
      </c>
      <c r="B34468">
        <v>2024</v>
      </c>
      <c r="C34468" t="s">
        <v>11</v>
      </c>
      <c r="D34468" t="s">
        <v>27</v>
      </c>
      <c r="E34468" t="s">
        <v>24</v>
      </c>
      <c r="F34468" t="s">
        <v>14</v>
      </c>
      <c r="G34468">
        <v>4.4000000000000004</v>
      </c>
      <c r="H34468" t="str">
        <f t="shared" si="2691"/>
        <v>200k+</v>
      </c>
      <c r="I34468" s="1">
        <v>176761</v>
      </c>
      <c r="J34468" s="2">
        <v>115946</v>
      </c>
      <c r="K34468" s="2" t="str">
        <f t="shared" si="2695"/>
        <v>AVERAGE DEMAND</v>
      </c>
      <c r="L34468" s="1">
        <v>3301</v>
      </c>
      <c r="M34468" t="s">
        <v>19</v>
      </c>
      <c r="N34468" t="str">
        <f t="shared" si="2692"/>
        <v>Vehicle is still GOOD</v>
      </c>
      <c r="O34468">
        <f t="shared" si="2693"/>
        <v>0</v>
      </c>
      <c r="P34468" t="str">
        <f t="shared" si="2694"/>
        <v>0-2 Years</v>
      </c>
    </row>
    <row r="34469" spans="1:16" x14ac:dyDescent="0.35">
      <c r="A34469" t="s">
        <v>38</v>
      </c>
      <c r="B34469">
        <v>2010</v>
      </c>
      <c r="C34469" t="s">
        <v>11</v>
      </c>
      <c r="D34469" t="s">
        <v>20</v>
      </c>
      <c r="E34469" t="s">
        <v>24</v>
      </c>
      <c r="F34469" t="s">
        <v>18</v>
      </c>
      <c r="G34469">
        <v>2.1</v>
      </c>
      <c r="H34469" t="str">
        <f t="shared" si="2691"/>
        <v>100k-150k</v>
      </c>
      <c r="I34469" s="1">
        <v>131311</v>
      </c>
      <c r="J34469" s="2">
        <v>112115</v>
      </c>
      <c r="K34469" s="2" t="str">
        <f t="shared" si="2695"/>
        <v>LOW DEMAND</v>
      </c>
      <c r="L34469" s="1">
        <v>270</v>
      </c>
      <c r="M34469" t="s">
        <v>19</v>
      </c>
      <c r="N34469" t="str">
        <f t="shared" si="2692"/>
        <v>Vehicle is OLD</v>
      </c>
      <c r="O34469">
        <f t="shared" si="2693"/>
        <v>14</v>
      </c>
      <c r="P34469" t="str">
        <f t="shared" si="2694"/>
        <v>10+Years</v>
      </c>
    </row>
    <row r="34470" spans="1:16" x14ac:dyDescent="0.35">
      <c r="A34470" t="s">
        <v>40</v>
      </c>
      <c r="B34470">
        <v>2021</v>
      </c>
      <c r="C34470" t="s">
        <v>21</v>
      </c>
      <c r="D34470" t="s">
        <v>12</v>
      </c>
      <c r="E34470" t="s">
        <v>17</v>
      </c>
      <c r="F34470" t="s">
        <v>18</v>
      </c>
      <c r="G34470">
        <v>3.3</v>
      </c>
      <c r="H34470" t="str">
        <f t="shared" si="2691"/>
        <v>100k-150k</v>
      </c>
      <c r="I34470" s="1">
        <v>122780</v>
      </c>
      <c r="J34470" s="2">
        <v>56612</v>
      </c>
      <c r="K34470" s="2" t="str">
        <f t="shared" si="2695"/>
        <v>HIGH DEMAND</v>
      </c>
      <c r="L34470" s="1">
        <v>7896</v>
      </c>
      <c r="M34470" t="s">
        <v>15</v>
      </c>
      <c r="N34470" t="str">
        <f t="shared" si="2692"/>
        <v>Vehicle is OLD</v>
      </c>
      <c r="O34470">
        <f t="shared" si="2693"/>
        <v>3</v>
      </c>
      <c r="P34470" t="str">
        <f t="shared" si="2694"/>
        <v>3-5 Years</v>
      </c>
    </row>
    <row r="34471" spans="1:16" x14ac:dyDescent="0.35">
      <c r="A34471" t="s">
        <v>32</v>
      </c>
      <c r="B34471">
        <v>2020</v>
      </c>
      <c r="C34471" t="s">
        <v>11</v>
      </c>
      <c r="D34471" t="s">
        <v>30</v>
      </c>
      <c r="E34471" t="s">
        <v>24</v>
      </c>
      <c r="F34471" t="s">
        <v>18</v>
      </c>
      <c r="G34471">
        <v>3.8</v>
      </c>
      <c r="H34471" t="str">
        <f t="shared" si="2691"/>
        <v>0-50k</v>
      </c>
      <c r="I34471" s="1">
        <v>2382</v>
      </c>
      <c r="J34471" s="2">
        <v>60135</v>
      </c>
      <c r="K34471" s="2" t="str">
        <f t="shared" si="2695"/>
        <v>ABOVE AVERAGE DEMAND</v>
      </c>
      <c r="L34471" s="1">
        <v>5636</v>
      </c>
      <c r="M34471" t="s">
        <v>19</v>
      </c>
      <c r="N34471" t="str">
        <f t="shared" si="2692"/>
        <v>Vehicle is OLD</v>
      </c>
      <c r="O34471">
        <f t="shared" si="2693"/>
        <v>4</v>
      </c>
      <c r="P34471" t="str">
        <f t="shared" si="2694"/>
        <v>3-5 Years</v>
      </c>
    </row>
    <row r="34472" spans="1:16" x14ac:dyDescent="0.35">
      <c r="A34472" t="s">
        <v>31</v>
      </c>
      <c r="B34472">
        <v>2012</v>
      </c>
      <c r="C34472" t="s">
        <v>11</v>
      </c>
      <c r="D34472" t="s">
        <v>30</v>
      </c>
      <c r="E34472" t="s">
        <v>17</v>
      </c>
      <c r="F34472" t="s">
        <v>18</v>
      </c>
      <c r="G34472">
        <v>3.8</v>
      </c>
      <c r="H34472" t="str">
        <f t="shared" si="2691"/>
        <v>100k-150k</v>
      </c>
      <c r="I34472" s="1">
        <v>146920</v>
      </c>
      <c r="J34472" s="2">
        <v>111233</v>
      </c>
      <c r="K34472" s="2" t="str">
        <f t="shared" si="2695"/>
        <v>HIGH DEMAND</v>
      </c>
      <c r="L34472" s="1">
        <v>7848</v>
      </c>
      <c r="M34472" t="s">
        <v>15</v>
      </c>
      <c r="N34472" t="str">
        <f t="shared" si="2692"/>
        <v>Vehicle is OLD</v>
      </c>
      <c r="O34472">
        <f t="shared" si="2693"/>
        <v>12</v>
      </c>
      <c r="P34472" t="str">
        <f t="shared" si="2694"/>
        <v>10+Years</v>
      </c>
    </row>
    <row r="34473" spans="1:16" x14ac:dyDescent="0.35">
      <c r="A34473" t="s">
        <v>39</v>
      </c>
      <c r="B34473">
        <v>2017</v>
      </c>
      <c r="C34473" t="s">
        <v>11</v>
      </c>
      <c r="D34473" t="s">
        <v>30</v>
      </c>
      <c r="E34473" t="s">
        <v>24</v>
      </c>
      <c r="F34473" t="s">
        <v>14</v>
      </c>
      <c r="G34473">
        <v>3.8</v>
      </c>
      <c r="H34473" t="str">
        <f t="shared" si="2691"/>
        <v>0-50k</v>
      </c>
      <c r="I34473" s="1">
        <v>82</v>
      </c>
      <c r="J34473" s="2">
        <v>72234</v>
      </c>
      <c r="K34473" s="2" t="str">
        <f t="shared" si="2695"/>
        <v>AVERAGE DEMAND</v>
      </c>
      <c r="L34473" s="1">
        <v>2453</v>
      </c>
      <c r="M34473" t="s">
        <v>19</v>
      </c>
      <c r="N34473" t="str">
        <f t="shared" si="2692"/>
        <v>Vehicle is OLD</v>
      </c>
      <c r="O34473">
        <f t="shared" si="2693"/>
        <v>7</v>
      </c>
      <c r="P34473" t="str">
        <f t="shared" si="2694"/>
        <v>6-10 Years</v>
      </c>
    </row>
    <row r="34474" spans="1:16" x14ac:dyDescent="0.35">
      <c r="A34474" t="s">
        <v>40</v>
      </c>
      <c r="B34474">
        <v>2013</v>
      </c>
      <c r="C34474" t="s">
        <v>22</v>
      </c>
      <c r="D34474" t="s">
        <v>20</v>
      </c>
      <c r="E34474" t="s">
        <v>28</v>
      </c>
      <c r="F34474" t="s">
        <v>18</v>
      </c>
      <c r="G34474">
        <v>2.6</v>
      </c>
      <c r="H34474" t="str">
        <f t="shared" si="2691"/>
        <v>50-100k</v>
      </c>
      <c r="I34474" s="1">
        <v>61410</v>
      </c>
      <c r="J34474" s="2">
        <v>74038</v>
      </c>
      <c r="K34474" s="2" t="str">
        <f t="shared" si="2695"/>
        <v>HIGH DEMAND</v>
      </c>
      <c r="L34474" s="1">
        <v>8120</v>
      </c>
      <c r="M34474" t="s">
        <v>15</v>
      </c>
      <c r="N34474" t="str">
        <f t="shared" si="2692"/>
        <v>Vehicle is OLD</v>
      </c>
      <c r="O34474">
        <f t="shared" si="2693"/>
        <v>11</v>
      </c>
      <c r="P34474" t="str">
        <f t="shared" si="2694"/>
        <v>10+Years</v>
      </c>
    </row>
    <row r="34475" spans="1:16" x14ac:dyDescent="0.35">
      <c r="A34475" t="s">
        <v>33</v>
      </c>
      <c r="B34475">
        <v>2012</v>
      </c>
      <c r="C34475" t="s">
        <v>22</v>
      </c>
      <c r="D34475" t="s">
        <v>25</v>
      </c>
      <c r="E34475" t="s">
        <v>24</v>
      </c>
      <c r="F34475" t="s">
        <v>18</v>
      </c>
      <c r="G34475">
        <v>4.9000000000000004</v>
      </c>
      <c r="H34475" t="str">
        <f t="shared" si="2691"/>
        <v>0-50k</v>
      </c>
      <c r="I34475" s="1">
        <v>21826</v>
      </c>
      <c r="J34475" s="2">
        <v>64897</v>
      </c>
      <c r="K34475" s="2" t="str">
        <f t="shared" si="2695"/>
        <v>HIGH DEMAND</v>
      </c>
      <c r="L34475" s="1">
        <v>8646</v>
      </c>
      <c r="M34475" t="s">
        <v>15</v>
      </c>
      <c r="N34475" t="str">
        <f t="shared" si="2692"/>
        <v>Vehicle is OLD</v>
      </c>
      <c r="O34475">
        <f t="shared" si="2693"/>
        <v>12</v>
      </c>
      <c r="P34475" t="str">
        <f t="shared" si="2694"/>
        <v>10+Years</v>
      </c>
    </row>
    <row r="34476" spans="1:16" x14ac:dyDescent="0.35">
      <c r="A34476" t="s">
        <v>40</v>
      </c>
      <c r="B34476">
        <v>2022</v>
      </c>
      <c r="C34476" t="s">
        <v>26</v>
      </c>
      <c r="D34476" t="s">
        <v>23</v>
      </c>
      <c r="E34476" t="s">
        <v>24</v>
      </c>
      <c r="F34476" t="s">
        <v>14</v>
      </c>
      <c r="G34476">
        <v>1.5</v>
      </c>
      <c r="H34476" t="str">
        <f t="shared" si="2691"/>
        <v>50-100k</v>
      </c>
      <c r="I34476" s="1">
        <v>67113</v>
      </c>
      <c r="J34476" s="2">
        <v>94579</v>
      </c>
      <c r="K34476" s="2" t="str">
        <f t="shared" si="2695"/>
        <v>AVERAGE DEMAND</v>
      </c>
      <c r="L34476" s="1">
        <v>4086</v>
      </c>
      <c r="M34476" t="s">
        <v>19</v>
      </c>
      <c r="N34476" t="str">
        <f t="shared" si="2692"/>
        <v>Vehicle is OLD</v>
      </c>
      <c r="O34476">
        <f t="shared" si="2693"/>
        <v>2</v>
      </c>
      <c r="P34476" t="str">
        <f t="shared" si="2694"/>
        <v>0-2 Years</v>
      </c>
    </row>
    <row r="34477" spans="1:16" x14ac:dyDescent="0.35">
      <c r="A34477" t="s">
        <v>41</v>
      </c>
      <c r="B34477">
        <v>2020</v>
      </c>
      <c r="C34477" t="s">
        <v>22</v>
      </c>
      <c r="D34477" t="s">
        <v>30</v>
      </c>
      <c r="E34477" t="s">
        <v>13</v>
      </c>
      <c r="F34477" t="s">
        <v>18</v>
      </c>
      <c r="G34477">
        <v>3.7</v>
      </c>
      <c r="H34477" t="str">
        <f t="shared" si="2691"/>
        <v>200k+</v>
      </c>
      <c r="I34477" s="1">
        <v>164021</v>
      </c>
      <c r="J34477" s="2">
        <v>90854</v>
      </c>
      <c r="K34477" s="2" t="str">
        <f t="shared" si="2695"/>
        <v>HIGH DEMAND</v>
      </c>
      <c r="L34477" s="1">
        <v>8903</v>
      </c>
      <c r="M34477" t="s">
        <v>15</v>
      </c>
      <c r="N34477" t="str">
        <f t="shared" si="2692"/>
        <v>Vehicle is OLD</v>
      </c>
      <c r="O34477">
        <f t="shared" si="2693"/>
        <v>4</v>
      </c>
      <c r="P34477" t="str">
        <f t="shared" si="2694"/>
        <v>3-5 Years</v>
      </c>
    </row>
    <row r="34478" spans="1:16" x14ac:dyDescent="0.35">
      <c r="A34478" t="s">
        <v>36</v>
      </c>
      <c r="B34478">
        <v>2013</v>
      </c>
      <c r="C34478" t="s">
        <v>29</v>
      </c>
      <c r="D34478" t="s">
        <v>20</v>
      </c>
      <c r="E34478" t="s">
        <v>24</v>
      </c>
      <c r="F34478" t="s">
        <v>18</v>
      </c>
      <c r="G34478">
        <v>4.5</v>
      </c>
      <c r="H34478" t="str">
        <f t="shared" si="2691"/>
        <v>50-100k</v>
      </c>
      <c r="I34478" s="1">
        <v>66674</v>
      </c>
      <c r="J34478" s="2">
        <v>89700</v>
      </c>
      <c r="K34478" s="2" t="str">
        <f t="shared" si="2695"/>
        <v>AVERAGE DEMAND</v>
      </c>
      <c r="L34478" s="1">
        <v>4851</v>
      </c>
      <c r="M34478" t="s">
        <v>19</v>
      </c>
      <c r="N34478" t="str">
        <f t="shared" si="2692"/>
        <v>Vehicle is OLD</v>
      </c>
      <c r="O34478">
        <f t="shared" si="2693"/>
        <v>11</v>
      </c>
      <c r="P34478" t="str">
        <f t="shared" si="2694"/>
        <v>10+Years</v>
      </c>
    </row>
    <row r="34479" spans="1:16" x14ac:dyDescent="0.35">
      <c r="A34479" t="s">
        <v>41</v>
      </c>
      <c r="B34479">
        <v>2020</v>
      </c>
      <c r="C34479" t="s">
        <v>16</v>
      </c>
      <c r="D34479" t="s">
        <v>25</v>
      </c>
      <c r="E34479" t="s">
        <v>17</v>
      </c>
      <c r="F34479" t="s">
        <v>18</v>
      </c>
      <c r="G34479">
        <v>4.5999999999999996</v>
      </c>
      <c r="H34479" t="str">
        <f t="shared" si="2691"/>
        <v>100k-150k</v>
      </c>
      <c r="I34479" s="1">
        <v>134226</v>
      </c>
      <c r="J34479" s="2">
        <v>62110</v>
      </c>
      <c r="K34479" s="2" t="str">
        <f t="shared" si="2695"/>
        <v>ABOVE AVERAGE DEMAND</v>
      </c>
      <c r="L34479" s="1">
        <v>6906</v>
      </c>
      <c r="M34479" t="s">
        <v>19</v>
      </c>
      <c r="N34479" t="str">
        <f t="shared" si="2692"/>
        <v>Vehicle is OLD</v>
      </c>
      <c r="O34479">
        <f t="shared" si="2693"/>
        <v>4</v>
      </c>
      <c r="P34479" t="str">
        <f t="shared" si="2694"/>
        <v>3-5 Years</v>
      </c>
    </row>
    <row r="34480" spans="1:16" x14ac:dyDescent="0.35">
      <c r="A34480" t="s">
        <v>39</v>
      </c>
      <c r="B34480">
        <v>2024</v>
      </c>
      <c r="C34480" t="s">
        <v>29</v>
      </c>
      <c r="D34480" t="s">
        <v>23</v>
      </c>
      <c r="E34480" t="s">
        <v>17</v>
      </c>
      <c r="F34480" t="s">
        <v>18</v>
      </c>
      <c r="G34480">
        <v>4</v>
      </c>
      <c r="H34480" t="str">
        <f t="shared" si="2691"/>
        <v>200k+</v>
      </c>
      <c r="I34480" s="1">
        <v>182524</v>
      </c>
      <c r="J34480" s="2">
        <v>113450</v>
      </c>
      <c r="K34480" s="2" t="str">
        <f t="shared" si="2695"/>
        <v>LOW DEMAND</v>
      </c>
      <c r="L34480" s="1">
        <v>467</v>
      </c>
      <c r="M34480" t="s">
        <v>19</v>
      </c>
      <c r="N34480" t="str">
        <f t="shared" si="2692"/>
        <v>Vehicle is still GOOD</v>
      </c>
      <c r="O34480">
        <f t="shared" si="2693"/>
        <v>0</v>
      </c>
      <c r="P34480" t="str">
        <f t="shared" si="2694"/>
        <v>0-2 Years</v>
      </c>
    </row>
    <row r="34481" spans="1:16" x14ac:dyDescent="0.35">
      <c r="A34481" t="s">
        <v>31</v>
      </c>
      <c r="B34481">
        <v>2013</v>
      </c>
      <c r="C34481" t="s">
        <v>16</v>
      </c>
      <c r="D34481" t="s">
        <v>12</v>
      </c>
      <c r="E34481" t="s">
        <v>13</v>
      </c>
      <c r="F34481" t="s">
        <v>14</v>
      </c>
      <c r="G34481">
        <v>3.5</v>
      </c>
      <c r="H34481" t="str">
        <f t="shared" si="2691"/>
        <v>0-50k</v>
      </c>
      <c r="I34481" s="1">
        <v>40821</v>
      </c>
      <c r="J34481" s="2">
        <v>91931</v>
      </c>
      <c r="K34481" s="2" t="str">
        <f t="shared" si="2695"/>
        <v>ABOVE AVERAGE DEMAND</v>
      </c>
      <c r="L34481" s="1">
        <v>6782</v>
      </c>
      <c r="M34481" t="s">
        <v>19</v>
      </c>
      <c r="N34481" t="str">
        <f t="shared" si="2692"/>
        <v>Vehicle is OLD</v>
      </c>
      <c r="O34481">
        <f t="shared" si="2693"/>
        <v>11</v>
      </c>
      <c r="P34481" t="str">
        <f t="shared" si="2694"/>
        <v>10+Years</v>
      </c>
    </row>
    <row r="34482" spans="1:16" x14ac:dyDescent="0.35">
      <c r="A34482" t="s">
        <v>37</v>
      </c>
      <c r="B34482">
        <v>2011</v>
      </c>
      <c r="C34482" t="s">
        <v>11</v>
      </c>
      <c r="D34482" t="s">
        <v>23</v>
      </c>
      <c r="E34482" t="s">
        <v>28</v>
      </c>
      <c r="F34482" t="s">
        <v>18</v>
      </c>
      <c r="G34482">
        <v>3.1</v>
      </c>
      <c r="H34482" t="str">
        <f t="shared" si="2691"/>
        <v>200k+</v>
      </c>
      <c r="I34482" s="1">
        <v>187501</v>
      </c>
      <c r="J34482" s="2">
        <v>68097</v>
      </c>
      <c r="K34482" s="2" t="str">
        <f t="shared" si="2695"/>
        <v>AVERAGE DEMAND</v>
      </c>
      <c r="L34482" s="1">
        <v>3405</v>
      </c>
      <c r="M34482" t="s">
        <v>19</v>
      </c>
      <c r="N34482" t="str">
        <f t="shared" si="2692"/>
        <v>Vehicle is OLD</v>
      </c>
      <c r="O34482">
        <f t="shared" si="2693"/>
        <v>13</v>
      </c>
      <c r="P34482" t="str">
        <f t="shared" si="2694"/>
        <v>10+Years</v>
      </c>
    </row>
    <row r="34483" spans="1:16" x14ac:dyDescent="0.35">
      <c r="A34483" t="s">
        <v>41</v>
      </c>
      <c r="B34483">
        <v>2013</v>
      </c>
      <c r="C34483" t="s">
        <v>21</v>
      </c>
      <c r="D34483" t="s">
        <v>23</v>
      </c>
      <c r="E34483" t="s">
        <v>13</v>
      </c>
      <c r="F34483" t="s">
        <v>18</v>
      </c>
      <c r="G34483">
        <v>3.1</v>
      </c>
      <c r="H34483" t="str">
        <f t="shared" si="2691"/>
        <v>50-100k</v>
      </c>
      <c r="I34483" s="1">
        <v>63702</v>
      </c>
      <c r="J34483" s="2">
        <v>31997</v>
      </c>
      <c r="K34483" s="2" t="str">
        <f t="shared" si="2695"/>
        <v>HIGH DEMAND</v>
      </c>
      <c r="L34483" s="1">
        <v>7534</v>
      </c>
      <c r="M34483" t="s">
        <v>15</v>
      </c>
      <c r="N34483" t="str">
        <f t="shared" si="2692"/>
        <v>Vehicle is OLD</v>
      </c>
      <c r="O34483">
        <f t="shared" si="2693"/>
        <v>11</v>
      </c>
      <c r="P34483" t="str">
        <f t="shared" si="2694"/>
        <v>10+Years</v>
      </c>
    </row>
    <row r="34484" spans="1:16" x14ac:dyDescent="0.35">
      <c r="A34484" t="s">
        <v>40</v>
      </c>
      <c r="B34484">
        <v>2020</v>
      </c>
      <c r="C34484" t="s">
        <v>22</v>
      </c>
      <c r="D34484" t="s">
        <v>30</v>
      </c>
      <c r="E34484" t="s">
        <v>13</v>
      </c>
      <c r="F34484" t="s">
        <v>18</v>
      </c>
      <c r="G34484">
        <v>3</v>
      </c>
      <c r="H34484" t="str">
        <f t="shared" si="2691"/>
        <v>50-100k</v>
      </c>
      <c r="I34484" s="1">
        <v>59710</v>
      </c>
      <c r="J34484" s="2">
        <v>93129</v>
      </c>
      <c r="K34484" s="2" t="str">
        <f t="shared" si="2695"/>
        <v>ABOVE AVERAGE DEMAND</v>
      </c>
      <c r="L34484" s="1">
        <v>5779</v>
      </c>
      <c r="M34484" t="s">
        <v>19</v>
      </c>
      <c r="N34484" t="str">
        <f t="shared" si="2692"/>
        <v>Vehicle is OLD</v>
      </c>
      <c r="O34484">
        <f t="shared" si="2693"/>
        <v>4</v>
      </c>
      <c r="P34484" t="str">
        <f t="shared" si="2694"/>
        <v>3-5 Years</v>
      </c>
    </row>
    <row r="34485" spans="1:16" x14ac:dyDescent="0.35">
      <c r="A34485" t="s">
        <v>41</v>
      </c>
      <c r="B34485">
        <v>2021</v>
      </c>
      <c r="C34485" t="s">
        <v>16</v>
      </c>
      <c r="D34485" t="s">
        <v>20</v>
      </c>
      <c r="E34485" t="s">
        <v>28</v>
      </c>
      <c r="F34485" t="s">
        <v>14</v>
      </c>
      <c r="G34485">
        <v>3.9</v>
      </c>
      <c r="H34485" t="str">
        <f t="shared" si="2691"/>
        <v>50-100k</v>
      </c>
      <c r="I34485" s="1">
        <v>73158</v>
      </c>
      <c r="J34485" s="2">
        <v>96099</v>
      </c>
      <c r="K34485" s="2" t="str">
        <f t="shared" si="2695"/>
        <v>LOW DEMAND</v>
      </c>
      <c r="L34485" s="1">
        <v>432</v>
      </c>
      <c r="M34485" t="s">
        <v>19</v>
      </c>
      <c r="N34485" t="str">
        <f t="shared" si="2692"/>
        <v>Vehicle is OLD</v>
      </c>
      <c r="O34485">
        <f t="shared" si="2693"/>
        <v>3</v>
      </c>
      <c r="P34485" t="str">
        <f t="shared" si="2694"/>
        <v>3-5 Years</v>
      </c>
    </row>
    <row r="34486" spans="1:16" x14ac:dyDescent="0.35">
      <c r="A34486" t="s">
        <v>35</v>
      </c>
      <c r="B34486">
        <v>2018</v>
      </c>
      <c r="C34486" t="s">
        <v>26</v>
      </c>
      <c r="D34486" t="s">
        <v>30</v>
      </c>
      <c r="E34486" t="s">
        <v>24</v>
      </c>
      <c r="F34486" t="s">
        <v>14</v>
      </c>
      <c r="G34486">
        <v>4.0999999999999996</v>
      </c>
      <c r="H34486" t="str">
        <f t="shared" si="2691"/>
        <v>0-50k</v>
      </c>
      <c r="I34486" s="1">
        <v>35975</v>
      </c>
      <c r="J34486" s="2">
        <v>60252</v>
      </c>
      <c r="K34486" s="2" t="str">
        <f t="shared" si="2695"/>
        <v>HIGH DEMAND</v>
      </c>
      <c r="L34486" s="1">
        <v>8392</v>
      </c>
      <c r="M34486" t="s">
        <v>15</v>
      </c>
      <c r="N34486" t="str">
        <f t="shared" si="2692"/>
        <v>Vehicle is OLD</v>
      </c>
      <c r="O34486">
        <f t="shared" si="2693"/>
        <v>6</v>
      </c>
      <c r="P34486" t="str">
        <f t="shared" si="2694"/>
        <v>6-10 Years</v>
      </c>
    </row>
    <row r="34487" spans="1:16" x14ac:dyDescent="0.35">
      <c r="A34487" t="s">
        <v>40</v>
      </c>
      <c r="B34487">
        <v>2013</v>
      </c>
      <c r="C34487" t="s">
        <v>11</v>
      </c>
      <c r="D34487" t="s">
        <v>20</v>
      </c>
      <c r="E34487" t="s">
        <v>28</v>
      </c>
      <c r="F34487" t="s">
        <v>18</v>
      </c>
      <c r="G34487">
        <v>3.3</v>
      </c>
      <c r="H34487" t="str">
        <f t="shared" si="2691"/>
        <v>100k-150k</v>
      </c>
      <c r="I34487" s="1">
        <v>136260</v>
      </c>
      <c r="J34487" s="2">
        <v>91545</v>
      </c>
      <c r="K34487" s="2" t="str">
        <f t="shared" si="2695"/>
        <v>LOW DEMAND</v>
      </c>
      <c r="L34487" s="1">
        <v>978</v>
      </c>
      <c r="M34487" t="s">
        <v>19</v>
      </c>
      <c r="N34487" t="str">
        <f t="shared" si="2692"/>
        <v>Vehicle is OLD</v>
      </c>
      <c r="O34487">
        <f t="shared" si="2693"/>
        <v>11</v>
      </c>
      <c r="P34487" t="str">
        <f t="shared" si="2694"/>
        <v>10+Years</v>
      </c>
    </row>
    <row r="34488" spans="1:16" x14ac:dyDescent="0.35">
      <c r="A34488" t="s">
        <v>41</v>
      </c>
      <c r="B34488">
        <v>2021</v>
      </c>
      <c r="C34488" t="s">
        <v>29</v>
      </c>
      <c r="D34488" t="s">
        <v>23</v>
      </c>
      <c r="E34488" t="s">
        <v>13</v>
      </c>
      <c r="F34488" t="s">
        <v>14</v>
      </c>
      <c r="G34488">
        <v>4.0999999999999996</v>
      </c>
      <c r="H34488" t="str">
        <f t="shared" si="2691"/>
        <v>0-50k</v>
      </c>
      <c r="I34488" s="1">
        <v>22501</v>
      </c>
      <c r="J34488" s="2">
        <v>113538</v>
      </c>
      <c r="K34488" s="2" t="str">
        <f t="shared" si="2695"/>
        <v>LOW DEMAND</v>
      </c>
      <c r="L34488" s="1">
        <v>1061</v>
      </c>
      <c r="M34488" t="s">
        <v>19</v>
      </c>
      <c r="N34488" t="str">
        <f t="shared" si="2692"/>
        <v>Vehicle is OLD</v>
      </c>
      <c r="O34488">
        <f t="shared" si="2693"/>
        <v>3</v>
      </c>
      <c r="P34488" t="str">
        <f t="shared" si="2694"/>
        <v>3-5 Years</v>
      </c>
    </row>
    <row r="34489" spans="1:16" x14ac:dyDescent="0.35">
      <c r="A34489" t="s">
        <v>38</v>
      </c>
      <c r="B34489">
        <v>2010</v>
      </c>
      <c r="C34489" t="s">
        <v>22</v>
      </c>
      <c r="D34489" t="s">
        <v>27</v>
      </c>
      <c r="E34489" t="s">
        <v>13</v>
      </c>
      <c r="F34489" t="s">
        <v>14</v>
      </c>
      <c r="G34489">
        <v>3.3</v>
      </c>
      <c r="H34489" t="str">
        <f t="shared" si="2691"/>
        <v>100k-150k</v>
      </c>
      <c r="I34489" s="1">
        <v>134389</v>
      </c>
      <c r="J34489" s="2">
        <v>91473</v>
      </c>
      <c r="K34489" s="2" t="str">
        <f t="shared" si="2695"/>
        <v>AVERAGE DEMAND</v>
      </c>
      <c r="L34489" s="1">
        <v>4645</v>
      </c>
      <c r="M34489" t="s">
        <v>19</v>
      </c>
      <c r="N34489" t="str">
        <f t="shared" si="2692"/>
        <v>Vehicle is OLD</v>
      </c>
      <c r="O34489">
        <f t="shared" si="2693"/>
        <v>14</v>
      </c>
      <c r="P34489" t="str">
        <f t="shared" si="2694"/>
        <v>10+Years</v>
      </c>
    </row>
    <row r="34490" spans="1:16" x14ac:dyDescent="0.35">
      <c r="A34490" t="s">
        <v>41</v>
      </c>
      <c r="B34490">
        <v>2010</v>
      </c>
      <c r="C34490" t="s">
        <v>29</v>
      </c>
      <c r="D34490" t="s">
        <v>30</v>
      </c>
      <c r="E34490" t="s">
        <v>28</v>
      </c>
      <c r="F34490" t="s">
        <v>14</v>
      </c>
      <c r="G34490">
        <v>1.8</v>
      </c>
      <c r="H34490" t="str">
        <f t="shared" si="2691"/>
        <v>0-50k</v>
      </c>
      <c r="I34490" s="1">
        <v>36024</v>
      </c>
      <c r="J34490" s="2">
        <v>101027</v>
      </c>
      <c r="K34490" s="2" t="str">
        <f t="shared" si="2695"/>
        <v>ABOVE AVERAGE DEMAND</v>
      </c>
      <c r="L34490" s="1">
        <v>6794</v>
      </c>
      <c r="M34490" t="s">
        <v>19</v>
      </c>
      <c r="N34490" t="str">
        <f t="shared" si="2692"/>
        <v>Vehicle is OLD</v>
      </c>
      <c r="O34490">
        <f t="shared" si="2693"/>
        <v>14</v>
      </c>
      <c r="P34490" t="str">
        <f t="shared" si="2694"/>
        <v>10+Years</v>
      </c>
    </row>
    <row r="34491" spans="1:16" x14ac:dyDescent="0.35">
      <c r="A34491" t="s">
        <v>38</v>
      </c>
      <c r="B34491">
        <v>2010</v>
      </c>
      <c r="C34491" t="s">
        <v>21</v>
      </c>
      <c r="D34491" t="s">
        <v>30</v>
      </c>
      <c r="E34491" t="s">
        <v>17</v>
      </c>
      <c r="F34491" t="s">
        <v>18</v>
      </c>
      <c r="G34491">
        <v>4.5</v>
      </c>
      <c r="H34491" t="str">
        <f t="shared" si="2691"/>
        <v>0-50k</v>
      </c>
      <c r="I34491" s="1">
        <v>22108</v>
      </c>
      <c r="J34491" s="2">
        <v>117909</v>
      </c>
      <c r="K34491" s="2" t="str">
        <f t="shared" si="2695"/>
        <v>LOW DEMAND</v>
      </c>
      <c r="L34491" s="1">
        <v>901</v>
      </c>
      <c r="M34491" t="s">
        <v>19</v>
      </c>
      <c r="N34491" t="str">
        <f t="shared" si="2692"/>
        <v>Vehicle is OLD</v>
      </c>
      <c r="O34491">
        <f t="shared" si="2693"/>
        <v>14</v>
      </c>
      <c r="P34491" t="str">
        <f t="shared" si="2694"/>
        <v>10+Years</v>
      </c>
    </row>
    <row r="34492" spans="1:16" x14ac:dyDescent="0.35">
      <c r="A34492" t="s">
        <v>36</v>
      </c>
      <c r="B34492">
        <v>2023</v>
      </c>
      <c r="C34492" t="s">
        <v>29</v>
      </c>
      <c r="D34492" t="s">
        <v>25</v>
      </c>
      <c r="E34492" t="s">
        <v>13</v>
      </c>
      <c r="F34492" t="s">
        <v>18</v>
      </c>
      <c r="G34492">
        <v>4.5</v>
      </c>
      <c r="H34492" t="str">
        <f t="shared" si="2691"/>
        <v>200k+</v>
      </c>
      <c r="I34492" s="1">
        <v>197352</v>
      </c>
      <c r="J34492" s="2">
        <v>80783</v>
      </c>
      <c r="K34492" s="2" t="str">
        <f t="shared" si="2695"/>
        <v>AVERAGE DEMAND</v>
      </c>
      <c r="L34492" s="1">
        <v>2957</v>
      </c>
      <c r="M34492" t="s">
        <v>19</v>
      </c>
      <c r="N34492" t="str">
        <f t="shared" si="2692"/>
        <v>Vehicle is OLD</v>
      </c>
      <c r="O34492">
        <f t="shared" si="2693"/>
        <v>1</v>
      </c>
      <c r="P34492" t="str">
        <f t="shared" si="2694"/>
        <v>0-2 Years</v>
      </c>
    </row>
    <row r="34493" spans="1:16" x14ac:dyDescent="0.35">
      <c r="A34493" t="s">
        <v>40</v>
      </c>
      <c r="B34493">
        <v>2014</v>
      </c>
      <c r="C34493" t="s">
        <v>26</v>
      </c>
      <c r="D34493" t="s">
        <v>20</v>
      </c>
      <c r="E34493" t="s">
        <v>24</v>
      </c>
      <c r="F34493" t="s">
        <v>18</v>
      </c>
      <c r="G34493">
        <v>2.4</v>
      </c>
      <c r="H34493" t="str">
        <f t="shared" si="2691"/>
        <v>100k-150k</v>
      </c>
      <c r="I34493" s="1">
        <v>141084</v>
      </c>
      <c r="J34493" s="2">
        <v>80455</v>
      </c>
      <c r="K34493" s="2" t="str">
        <f t="shared" si="2695"/>
        <v>ABOVE AVERAGE DEMAND</v>
      </c>
      <c r="L34493" s="1">
        <v>5672</v>
      </c>
      <c r="M34493" t="s">
        <v>19</v>
      </c>
      <c r="N34493" t="str">
        <f t="shared" si="2692"/>
        <v>Vehicle is OLD</v>
      </c>
      <c r="O34493">
        <f t="shared" si="2693"/>
        <v>10</v>
      </c>
      <c r="P34493" t="str">
        <f t="shared" si="2694"/>
        <v>6-10 Years</v>
      </c>
    </row>
    <row r="34494" spans="1:16" x14ac:dyDescent="0.35">
      <c r="A34494" t="s">
        <v>36</v>
      </c>
      <c r="B34494">
        <v>2015</v>
      </c>
      <c r="C34494" t="s">
        <v>11</v>
      </c>
      <c r="D34494" t="s">
        <v>12</v>
      </c>
      <c r="E34494" t="s">
        <v>28</v>
      </c>
      <c r="F34494" t="s">
        <v>14</v>
      </c>
      <c r="G34494">
        <v>4.3</v>
      </c>
      <c r="H34494" t="str">
        <f t="shared" si="2691"/>
        <v>0-50k</v>
      </c>
      <c r="I34494" s="1">
        <v>24244</v>
      </c>
      <c r="J34494" s="2">
        <v>36424</v>
      </c>
      <c r="K34494" s="2" t="str">
        <f t="shared" si="2695"/>
        <v>HIGH DEMAND</v>
      </c>
      <c r="L34494" s="1">
        <v>8178</v>
      </c>
      <c r="M34494" t="s">
        <v>15</v>
      </c>
      <c r="N34494" t="str">
        <f t="shared" si="2692"/>
        <v>Vehicle is OLD</v>
      </c>
      <c r="O34494">
        <f t="shared" si="2693"/>
        <v>9</v>
      </c>
      <c r="P34494" t="str">
        <f t="shared" si="2694"/>
        <v>6-10 Years</v>
      </c>
    </row>
    <row r="34495" spans="1:16" x14ac:dyDescent="0.35">
      <c r="A34495" t="s">
        <v>35</v>
      </c>
      <c r="B34495">
        <v>2021</v>
      </c>
      <c r="C34495" t="s">
        <v>22</v>
      </c>
      <c r="D34495" t="s">
        <v>30</v>
      </c>
      <c r="E34495" t="s">
        <v>17</v>
      </c>
      <c r="F34495" t="s">
        <v>18</v>
      </c>
      <c r="G34495">
        <v>3.3</v>
      </c>
      <c r="H34495" t="str">
        <f t="shared" si="2691"/>
        <v>200k+</v>
      </c>
      <c r="I34495" s="1">
        <v>197771</v>
      </c>
      <c r="J34495" s="2">
        <v>85664</v>
      </c>
      <c r="K34495" s="2" t="str">
        <f t="shared" si="2695"/>
        <v>HIGH DEMAND</v>
      </c>
      <c r="L34495" s="1">
        <v>9965</v>
      </c>
      <c r="M34495" t="s">
        <v>15</v>
      </c>
      <c r="N34495" t="str">
        <f t="shared" si="2692"/>
        <v>Vehicle is OLD</v>
      </c>
      <c r="O34495">
        <f t="shared" si="2693"/>
        <v>3</v>
      </c>
      <c r="P34495" t="str">
        <f t="shared" si="2694"/>
        <v>3-5 Years</v>
      </c>
    </row>
    <row r="34496" spans="1:16" x14ac:dyDescent="0.35">
      <c r="A34496" t="s">
        <v>31</v>
      </c>
      <c r="B34496">
        <v>2015</v>
      </c>
      <c r="C34496" t="s">
        <v>29</v>
      </c>
      <c r="D34496" t="s">
        <v>25</v>
      </c>
      <c r="E34496" t="s">
        <v>24</v>
      </c>
      <c r="F34496" t="s">
        <v>18</v>
      </c>
      <c r="G34496">
        <v>1.9</v>
      </c>
      <c r="H34496" t="str">
        <f t="shared" si="2691"/>
        <v>100k-150k</v>
      </c>
      <c r="I34496" s="1">
        <v>104208</v>
      </c>
      <c r="J34496" s="2">
        <v>94856</v>
      </c>
      <c r="K34496" s="2" t="str">
        <f t="shared" si="2695"/>
        <v>AVERAGE DEMAND</v>
      </c>
      <c r="L34496" s="1">
        <v>3996</v>
      </c>
      <c r="M34496" t="s">
        <v>19</v>
      </c>
      <c r="N34496" t="str">
        <f t="shared" si="2692"/>
        <v>Vehicle is OLD</v>
      </c>
      <c r="O34496">
        <f t="shared" si="2693"/>
        <v>9</v>
      </c>
      <c r="P34496" t="str">
        <f t="shared" si="2694"/>
        <v>6-10 Years</v>
      </c>
    </row>
    <row r="34497" spans="1:16" x14ac:dyDescent="0.35">
      <c r="A34497" t="s">
        <v>37</v>
      </c>
      <c r="B34497">
        <v>2015</v>
      </c>
      <c r="C34497" t="s">
        <v>29</v>
      </c>
      <c r="D34497" t="s">
        <v>12</v>
      </c>
      <c r="E34497" t="s">
        <v>24</v>
      </c>
      <c r="F34497" t="s">
        <v>18</v>
      </c>
      <c r="G34497">
        <v>2.9</v>
      </c>
      <c r="H34497" t="str">
        <f t="shared" si="2691"/>
        <v>0-50k</v>
      </c>
      <c r="I34497" s="1">
        <v>33082</v>
      </c>
      <c r="J34497" s="2">
        <v>111446</v>
      </c>
      <c r="K34497" s="2" t="str">
        <f t="shared" si="2695"/>
        <v>ABOVE AVERAGE DEMAND</v>
      </c>
      <c r="L34497" s="1">
        <v>5843</v>
      </c>
      <c r="M34497" t="s">
        <v>19</v>
      </c>
      <c r="N34497" t="str">
        <f t="shared" si="2692"/>
        <v>Vehicle is OLD</v>
      </c>
      <c r="O34497">
        <f t="shared" si="2693"/>
        <v>9</v>
      </c>
      <c r="P34497" t="str">
        <f t="shared" si="2694"/>
        <v>6-10 Years</v>
      </c>
    </row>
    <row r="34498" spans="1:16" x14ac:dyDescent="0.35">
      <c r="A34498" t="s">
        <v>39</v>
      </c>
      <c r="B34498">
        <v>2018</v>
      </c>
      <c r="C34498" t="s">
        <v>16</v>
      </c>
      <c r="D34498" t="s">
        <v>12</v>
      </c>
      <c r="E34498" t="s">
        <v>17</v>
      </c>
      <c r="F34498" t="s">
        <v>18</v>
      </c>
      <c r="G34498">
        <v>1.8</v>
      </c>
      <c r="H34498" t="str">
        <f t="shared" si="2691"/>
        <v>50-100k</v>
      </c>
      <c r="I34498" s="1">
        <v>84430</v>
      </c>
      <c r="J34498" s="2">
        <v>112652</v>
      </c>
      <c r="K34498" s="2" t="str">
        <f t="shared" si="2695"/>
        <v>AVERAGE DEMAND</v>
      </c>
      <c r="L34498" s="1">
        <v>2939</v>
      </c>
      <c r="M34498" t="s">
        <v>19</v>
      </c>
      <c r="N34498" t="str">
        <f t="shared" si="2692"/>
        <v>Vehicle is OLD</v>
      </c>
      <c r="O34498">
        <f t="shared" si="2693"/>
        <v>6</v>
      </c>
      <c r="P34498" t="str">
        <f t="shared" si="2694"/>
        <v>6-10 Years</v>
      </c>
    </row>
    <row r="34499" spans="1:16" x14ac:dyDescent="0.35">
      <c r="A34499" t="s">
        <v>31</v>
      </c>
      <c r="B34499">
        <v>2010</v>
      </c>
      <c r="C34499" t="s">
        <v>26</v>
      </c>
      <c r="D34499" t="s">
        <v>30</v>
      </c>
      <c r="E34499" t="s">
        <v>24</v>
      </c>
      <c r="F34499" t="s">
        <v>18</v>
      </c>
      <c r="G34499">
        <v>4.3</v>
      </c>
      <c r="H34499" t="str">
        <f t="shared" ref="H34499:H34562" si="2696">IF(I34499&lt;50000,"0-50k", IF(I34499&lt;100000,"50-100k",IF(I34499&lt;150000,"100k-150k",IF(I34499&lt;=200000,"200k+"))))</f>
        <v>0-50k</v>
      </c>
      <c r="I34499" s="1">
        <v>8406</v>
      </c>
      <c r="J34499" s="2">
        <v>93957</v>
      </c>
      <c r="K34499" s="2" t="str">
        <f t="shared" si="2695"/>
        <v>AVERAGE DEMAND</v>
      </c>
      <c r="L34499" s="1">
        <v>4601</v>
      </c>
      <c r="M34499" t="s">
        <v>19</v>
      </c>
      <c r="N34499" t="str">
        <f t="shared" ref="N34499:N34562" si="2697">IF(B34499&lt;2024,"Vehicle is OLD", "Vehicle is still GOOD")</f>
        <v>Vehicle is OLD</v>
      </c>
      <c r="O34499">
        <f t="shared" ref="O34499:O34562" si="2698">2024-B34499</f>
        <v>14</v>
      </c>
      <c r="P34499" t="str">
        <f t="shared" ref="P34499:P34562" si="2699">IF(O34499&lt;=2,"0-2 Years",IF(O34499&lt;=5,"3-5 Years",IF(O34499&lt;=10,"6-10 Years","10+Years")))</f>
        <v>10+Years</v>
      </c>
    </row>
    <row r="34500" spans="1:16" x14ac:dyDescent="0.35">
      <c r="A34500" t="s">
        <v>39</v>
      </c>
      <c r="B34500">
        <v>2019</v>
      </c>
      <c r="C34500" t="s">
        <v>16</v>
      </c>
      <c r="D34500" t="s">
        <v>27</v>
      </c>
      <c r="E34500" t="s">
        <v>24</v>
      </c>
      <c r="F34500" t="s">
        <v>18</v>
      </c>
      <c r="G34500">
        <v>2.2000000000000002</v>
      </c>
      <c r="H34500" t="str">
        <f t="shared" si="2696"/>
        <v>50-100k</v>
      </c>
      <c r="I34500" s="1">
        <v>71861</v>
      </c>
      <c r="J34500" s="2">
        <v>53921</v>
      </c>
      <c r="K34500" s="2" t="str">
        <f t="shared" si="2695"/>
        <v>AVERAGE DEMAND</v>
      </c>
      <c r="L34500" s="1">
        <v>3648</v>
      </c>
      <c r="M34500" t="s">
        <v>19</v>
      </c>
      <c r="N34500" t="str">
        <f t="shared" si="2697"/>
        <v>Vehicle is OLD</v>
      </c>
      <c r="O34500">
        <f t="shared" si="2698"/>
        <v>5</v>
      </c>
      <c r="P34500" t="str">
        <f t="shared" si="2699"/>
        <v>3-5 Years</v>
      </c>
    </row>
    <row r="34501" spans="1:16" x14ac:dyDescent="0.35">
      <c r="A34501" t="s">
        <v>35</v>
      </c>
      <c r="B34501">
        <v>2015</v>
      </c>
      <c r="C34501" t="s">
        <v>26</v>
      </c>
      <c r="D34501" t="s">
        <v>20</v>
      </c>
      <c r="E34501" t="s">
        <v>13</v>
      </c>
      <c r="F34501" t="s">
        <v>14</v>
      </c>
      <c r="G34501">
        <v>2.1</v>
      </c>
      <c r="H34501" t="str">
        <f t="shared" si="2696"/>
        <v>200k+</v>
      </c>
      <c r="I34501" s="1">
        <v>159004</v>
      </c>
      <c r="J34501" s="2">
        <v>53322</v>
      </c>
      <c r="K34501" s="2" t="str">
        <f t="shared" ref="K34501:K34564" si="2700">IF(L34501&lt;=2000,"LOW DEMAND",IF(L34501&lt;=5000,"AVERAGE DEMAND",IF(L34501&lt;=7000,"ABOVE AVERAGE DEMAND",IF(L34501&lt;=10000,"HIGH DEMAND"))))</f>
        <v>AVERAGE DEMAND</v>
      </c>
      <c r="L34501" s="1">
        <v>3735</v>
      </c>
      <c r="M34501" t="s">
        <v>19</v>
      </c>
      <c r="N34501" t="str">
        <f t="shared" si="2697"/>
        <v>Vehicle is OLD</v>
      </c>
      <c r="O34501">
        <f t="shared" si="2698"/>
        <v>9</v>
      </c>
      <c r="P34501" t="str">
        <f t="shared" si="2699"/>
        <v>6-10 Years</v>
      </c>
    </row>
    <row r="34502" spans="1:16" x14ac:dyDescent="0.35">
      <c r="A34502" t="s">
        <v>36</v>
      </c>
      <c r="B34502">
        <v>2022</v>
      </c>
      <c r="C34502" t="s">
        <v>29</v>
      </c>
      <c r="D34502" t="s">
        <v>12</v>
      </c>
      <c r="E34502" t="s">
        <v>24</v>
      </c>
      <c r="F34502" t="s">
        <v>14</v>
      </c>
      <c r="G34502">
        <v>2.2000000000000002</v>
      </c>
      <c r="H34502" t="str">
        <f t="shared" si="2696"/>
        <v>100k-150k</v>
      </c>
      <c r="I34502" s="1">
        <v>148215</v>
      </c>
      <c r="J34502" s="2">
        <v>56337</v>
      </c>
      <c r="K34502" s="2" t="str">
        <f t="shared" si="2700"/>
        <v>ABOVE AVERAGE DEMAND</v>
      </c>
      <c r="L34502" s="1">
        <v>6826</v>
      </c>
      <c r="M34502" t="s">
        <v>19</v>
      </c>
      <c r="N34502" t="str">
        <f t="shared" si="2697"/>
        <v>Vehicle is OLD</v>
      </c>
      <c r="O34502">
        <f t="shared" si="2698"/>
        <v>2</v>
      </c>
      <c r="P34502" t="str">
        <f t="shared" si="2699"/>
        <v>0-2 Years</v>
      </c>
    </row>
    <row r="34503" spans="1:16" x14ac:dyDescent="0.35">
      <c r="A34503" t="s">
        <v>37</v>
      </c>
      <c r="B34503">
        <v>2017</v>
      </c>
      <c r="C34503" t="s">
        <v>26</v>
      </c>
      <c r="D34503" t="s">
        <v>25</v>
      </c>
      <c r="E34503" t="s">
        <v>13</v>
      </c>
      <c r="F34503" t="s">
        <v>18</v>
      </c>
      <c r="G34503">
        <v>2.2999999999999998</v>
      </c>
      <c r="H34503" t="str">
        <f t="shared" si="2696"/>
        <v>200k+</v>
      </c>
      <c r="I34503" s="1">
        <v>150247</v>
      </c>
      <c r="J34503" s="2">
        <v>95832</v>
      </c>
      <c r="K34503" s="2" t="str">
        <f t="shared" si="2700"/>
        <v>ABOVE AVERAGE DEMAND</v>
      </c>
      <c r="L34503" s="1">
        <v>5475</v>
      </c>
      <c r="M34503" t="s">
        <v>19</v>
      </c>
      <c r="N34503" t="str">
        <f t="shared" si="2697"/>
        <v>Vehicle is OLD</v>
      </c>
      <c r="O34503">
        <f t="shared" si="2698"/>
        <v>7</v>
      </c>
      <c r="P34503" t="str">
        <f t="shared" si="2699"/>
        <v>6-10 Years</v>
      </c>
    </row>
    <row r="34504" spans="1:16" x14ac:dyDescent="0.35">
      <c r="A34504" t="s">
        <v>39</v>
      </c>
      <c r="B34504">
        <v>2017</v>
      </c>
      <c r="C34504" t="s">
        <v>21</v>
      </c>
      <c r="D34504" t="s">
        <v>27</v>
      </c>
      <c r="E34504" t="s">
        <v>24</v>
      </c>
      <c r="F34504" t="s">
        <v>18</v>
      </c>
      <c r="G34504">
        <v>3.9</v>
      </c>
      <c r="H34504" t="str">
        <f t="shared" si="2696"/>
        <v>100k-150k</v>
      </c>
      <c r="I34504" s="1">
        <v>142890</v>
      </c>
      <c r="J34504" s="2">
        <v>66817</v>
      </c>
      <c r="K34504" s="2" t="str">
        <f t="shared" si="2700"/>
        <v>AVERAGE DEMAND</v>
      </c>
      <c r="L34504" s="1">
        <v>3023</v>
      </c>
      <c r="M34504" t="s">
        <v>19</v>
      </c>
      <c r="N34504" t="str">
        <f t="shared" si="2697"/>
        <v>Vehicle is OLD</v>
      </c>
      <c r="O34504">
        <f t="shared" si="2698"/>
        <v>7</v>
      </c>
      <c r="P34504" t="str">
        <f t="shared" si="2699"/>
        <v>6-10 Years</v>
      </c>
    </row>
    <row r="34505" spans="1:16" x14ac:dyDescent="0.35">
      <c r="A34505" t="s">
        <v>33</v>
      </c>
      <c r="B34505">
        <v>2021</v>
      </c>
      <c r="C34505" t="s">
        <v>22</v>
      </c>
      <c r="D34505" t="s">
        <v>12</v>
      </c>
      <c r="E34505" t="s">
        <v>17</v>
      </c>
      <c r="F34505" t="s">
        <v>18</v>
      </c>
      <c r="G34505">
        <v>3.7</v>
      </c>
      <c r="H34505" t="str">
        <f t="shared" si="2696"/>
        <v>0-50k</v>
      </c>
      <c r="I34505" s="1">
        <v>40306</v>
      </c>
      <c r="J34505" s="2">
        <v>65766</v>
      </c>
      <c r="K34505" s="2" t="str">
        <f t="shared" si="2700"/>
        <v>ABOVE AVERAGE DEMAND</v>
      </c>
      <c r="L34505" s="1">
        <v>5047</v>
      </c>
      <c r="M34505" t="s">
        <v>19</v>
      </c>
      <c r="N34505" t="str">
        <f t="shared" si="2697"/>
        <v>Vehicle is OLD</v>
      </c>
      <c r="O34505">
        <f t="shared" si="2698"/>
        <v>3</v>
      </c>
      <c r="P34505" t="str">
        <f t="shared" si="2699"/>
        <v>3-5 Years</v>
      </c>
    </row>
    <row r="34506" spans="1:16" x14ac:dyDescent="0.35">
      <c r="A34506" t="s">
        <v>40</v>
      </c>
      <c r="B34506">
        <v>2024</v>
      </c>
      <c r="C34506" t="s">
        <v>16</v>
      </c>
      <c r="D34506" t="s">
        <v>23</v>
      </c>
      <c r="E34506" t="s">
        <v>28</v>
      </c>
      <c r="F34506" t="s">
        <v>18</v>
      </c>
      <c r="G34506">
        <v>2</v>
      </c>
      <c r="H34506" t="str">
        <f t="shared" si="2696"/>
        <v>50-100k</v>
      </c>
      <c r="I34506" s="1">
        <v>59140</v>
      </c>
      <c r="J34506" s="2">
        <v>47599</v>
      </c>
      <c r="K34506" s="2" t="str">
        <f t="shared" si="2700"/>
        <v>HIGH DEMAND</v>
      </c>
      <c r="L34506" s="1">
        <v>9955</v>
      </c>
      <c r="M34506" t="s">
        <v>15</v>
      </c>
      <c r="N34506" t="str">
        <f t="shared" si="2697"/>
        <v>Vehicle is still GOOD</v>
      </c>
      <c r="O34506">
        <f t="shared" si="2698"/>
        <v>0</v>
      </c>
      <c r="P34506" t="str">
        <f t="shared" si="2699"/>
        <v>0-2 Years</v>
      </c>
    </row>
    <row r="34507" spans="1:16" x14ac:dyDescent="0.35">
      <c r="A34507" t="s">
        <v>36</v>
      </c>
      <c r="B34507">
        <v>2024</v>
      </c>
      <c r="C34507" t="s">
        <v>22</v>
      </c>
      <c r="D34507" t="s">
        <v>20</v>
      </c>
      <c r="E34507" t="s">
        <v>17</v>
      </c>
      <c r="F34507" t="s">
        <v>18</v>
      </c>
      <c r="G34507">
        <v>4</v>
      </c>
      <c r="H34507" t="str">
        <f t="shared" si="2696"/>
        <v>200k+</v>
      </c>
      <c r="I34507" s="1">
        <v>163445</v>
      </c>
      <c r="J34507" s="2">
        <v>78621</v>
      </c>
      <c r="K34507" s="2" t="str">
        <f t="shared" si="2700"/>
        <v>HIGH DEMAND</v>
      </c>
      <c r="L34507" s="1">
        <v>8801</v>
      </c>
      <c r="M34507" t="s">
        <v>15</v>
      </c>
      <c r="N34507" t="str">
        <f t="shared" si="2697"/>
        <v>Vehicle is still GOOD</v>
      </c>
      <c r="O34507">
        <f t="shared" si="2698"/>
        <v>0</v>
      </c>
      <c r="P34507" t="str">
        <f t="shared" si="2699"/>
        <v>0-2 Years</v>
      </c>
    </row>
    <row r="34508" spans="1:16" x14ac:dyDescent="0.35">
      <c r="A34508" t="s">
        <v>38</v>
      </c>
      <c r="B34508">
        <v>2012</v>
      </c>
      <c r="C34508" t="s">
        <v>21</v>
      </c>
      <c r="D34508" t="s">
        <v>23</v>
      </c>
      <c r="E34508" t="s">
        <v>28</v>
      </c>
      <c r="F34508" t="s">
        <v>14</v>
      </c>
      <c r="G34508">
        <v>2.7</v>
      </c>
      <c r="H34508" t="str">
        <f t="shared" si="2696"/>
        <v>200k+</v>
      </c>
      <c r="I34508" s="1">
        <v>173538</v>
      </c>
      <c r="J34508" s="2">
        <v>84832</v>
      </c>
      <c r="K34508" s="2" t="str">
        <f t="shared" si="2700"/>
        <v>HIGH DEMAND</v>
      </c>
      <c r="L34508" s="1">
        <v>8715</v>
      </c>
      <c r="M34508" t="s">
        <v>15</v>
      </c>
      <c r="N34508" t="str">
        <f t="shared" si="2697"/>
        <v>Vehicle is OLD</v>
      </c>
      <c r="O34508">
        <f t="shared" si="2698"/>
        <v>12</v>
      </c>
      <c r="P34508" t="str">
        <f t="shared" si="2699"/>
        <v>10+Years</v>
      </c>
    </row>
    <row r="34509" spans="1:16" x14ac:dyDescent="0.35">
      <c r="A34509" t="s">
        <v>39</v>
      </c>
      <c r="B34509">
        <v>2022</v>
      </c>
      <c r="C34509" t="s">
        <v>16</v>
      </c>
      <c r="D34509" t="s">
        <v>20</v>
      </c>
      <c r="E34509" t="s">
        <v>13</v>
      </c>
      <c r="F34509" t="s">
        <v>18</v>
      </c>
      <c r="G34509">
        <v>3.1</v>
      </c>
      <c r="H34509" t="str">
        <f t="shared" si="2696"/>
        <v>200k+</v>
      </c>
      <c r="I34509" s="1">
        <v>165157</v>
      </c>
      <c r="J34509" s="2">
        <v>92372</v>
      </c>
      <c r="K34509" s="2" t="str">
        <f t="shared" si="2700"/>
        <v>LOW DEMAND</v>
      </c>
      <c r="L34509" s="1">
        <v>449</v>
      </c>
      <c r="M34509" t="s">
        <v>19</v>
      </c>
      <c r="N34509" t="str">
        <f t="shared" si="2697"/>
        <v>Vehicle is OLD</v>
      </c>
      <c r="O34509">
        <f t="shared" si="2698"/>
        <v>2</v>
      </c>
      <c r="P34509" t="str">
        <f t="shared" si="2699"/>
        <v>0-2 Years</v>
      </c>
    </row>
    <row r="34510" spans="1:16" x14ac:dyDescent="0.35">
      <c r="A34510" t="s">
        <v>32</v>
      </c>
      <c r="B34510">
        <v>2014</v>
      </c>
      <c r="C34510" t="s">
        <v>26</v>
      </c>
      <c r="D34510" t="s">
        <v>12</v>
      </c>
      <c r="E34510" t="s">
        <v>17</v>
      </c>
      <c r="F34510" t="s">
        <v>14</v>
      </c>
      <c r="G34510">
        <v>1.9</v>
      </c>
      <c r="H34510" t="str">
        <f t="shared" si="2696"/>
        <v>100k-150k</v>
      </c>
      <c r="I34510" s="1">
        <v>105098</v>
      </c>
      <c r="J34510" s="2">
        <v>34725</v>
      </c>
      <c r="K34510" s="2" t="str">
        <f t="shared" si="2700"/>
        <v>LOW DEMAND</v>
      </c>
      <c r="L34510" s="1">
        <v>1051</v>
      </c>
      <c r="M34510" t="s">
        <v>19</v>
      </c>
      <c r="N34510" t="str">
        <f t="shared" si="2697"/>
        <v>Vehicle is OLD</v>
      </c>
      <c r="O34510">
        <f t="shared" si="2698"/>
        <v>10</v>
      </c>
      <c r="P34510" t="str">
        <f t="shared" si="2699"/>
        <v>6-10 Years</v>
      </c>
    </row>
    <row r="34511" spans="1:16" x14ac:dyDescent="0.35">
      <c r="A34511" t="s">
        <v>37</v>
      </c>
      <c r="B34511">
        <v>2019</v>
      </c>
      <c r="C34511" t="s">
        <v>22</v>
      </c>
      <c r="D34511" t="s">
        <v>20</v>
      </c>
      <c r="E34511" t="s">
        <v>24</v>
      </c>
      <c r="F34511" t="s">
        <v>18</v>
      </c>
      <c r="G34511">
        <v>4</v>
      </c>
      <c r="H34511" t="str">
        <f t="shared" si="2696"/>
        <v>0-50k</v>
      </c>
      <c r="I34511" s="1">
        <v>49301</v>
      </c>
      <c r="J34511" s="2">
        <v>112780</v>
      </c>
      <c r="K34511" s="2" t="str">
        <f t="shared" si="2700"/>
        <v>LOW DEMAND</v>
      </c>
      <c r="L34511" s="1">
        <v>1349</v>
      </c>
      <c r="M34511" t="s">
        <v>19</v>
      </c>
      <c r="N34511" t="str">
        <f t="shared" si="2697"/>
        <v>Vehicle is OLD</v>
      </c>
      <c r="O34511">
        <f t="shared" si="2698"/>
        <v>5</v>
      </c>
      <c r="P34511" t="str">
        <f t="shared" si="2699"/>
        <v>3-5 Years</v>
      </c>
    </row>
    <row r="34512" spans="1:16" x14ac:dyDescent="0.35">
      <c r="A34512" t="s">
        <v>41</v>
      </c>
      <c r="B34512">
        <v>2013</v>
      </c>
      <c r="C34512" t="s">
        <v>21</v>
      </c>
      <c r="D34512" t="s">
        <v>25</v>
      </c>
      <c r="E34512" t="s">
        <v>28</v>
      </c>
      <c r="F34512" t="s">
        <v>14</v>
      </c>
      <c r="G34512">
        <v>2.8</v>
      </c>
      <c r="H34512" t="str">
        <f t="shared" si="2696"/>
        <v>50-100k</v>
      </c>
      <c r="I34512" s="1">
        <v>62401</v>
      </c>
      <c r="J34512" s="2">
        <v>103505</v>
      </c>
      <c r="K34512" s="2" t="str">
        <f t="shared" si="2700"/>
        <v>AVERAGE DEMAND</v>
      </c>
      <c r="L34512" s="1">
        <v>2944</v>
      </c>
      <c r="M34512" t="s">
        <v>19</v>
      </c>
      <c r="N34512" t="str">
        <f t="shared" si="2697"/>
        <v>Vehicle is OLD</v>
      </c>
      <c r="O34512">
        <f t="shared" si="2698"/>
        <v>11</v>
      </c>
      <c r="P34512" t="str">
        <f t="shared" si="2699"/>
        <v>10+Years</v>
      </c>
    </row>
    <row r="34513" spans="1:16" x14ac:dyDescent="0.35">
      <c r="A34513" t="s">
        <v>38</v>
      </c>
      <c r="B34513">
        <v>2021</v>
      </c>
      <c r="C34513" t="s">
        <v>21</v>
      </c>
      <c r="D34513" t="s">
        <v>12</v>
      </c>
      <c r="E34513" t="s">
        <v>13</v>
      </c>
      <c r="F34513" t="s">
        <v>14</v>
      </c>
      <c r="G34513">
        <v>3.7</v>
      </c>
      <c r="H34513" t="str">
        <f t="shared" si="2696"/>
        <v>200k+</v>
      </c>
      <c r="I34513" s="1">
        <v>150412</v>
      </c>
      <c r="J34513" s="2">
        <v>84106</v>
      </c>
      <c r="K34513" s="2" t="str">
        <f t="shared" si="2700"/>
        <v>AVERAGE DEMAND</v>
      </c>
      <c r="L34513" s="1">
        <v>2317</v>
      </c>
      <c r="M34513" t="s">
        <v>19</v>
      </c>
      <c r="N34513" t="str">
        <f t="shared" si="2697"/>
        <v>Vehicle is OLD</v>
      </c>
      <c r="O34513">
        <f t="shared" si="2698"/>
        <v>3</v>
      </c>
      <c r="P34513" t="str">
        <f t="shared" si="2699"/>
        <v>3-5 Years</v>
      </c>
    </row>
    <row r="34514" spans="1:16" x14ac:dyDescent="0.35">
      <c r="A34514" t="s">
        <v>32</v>
      </c>
      <c r="B34514">
        <v>2010</v>
      </c>
      <c r="C34514" t="s">
        <v>21</v>
      </c>
      <c r="D34514" t="s">
        <v>27</v>
      </c>
      <c r="E34514" t="s">
        <v>13</v>
      </c>
      <c r="F34514" t="s">
        <v>18</v>
      </c>
      <c r="G34514">
        <v>3</v>
      </c>
      <c r="H34514" t="str">
        <f t="shared" si="2696"/>
        <v>50-100k</v>
      </c>
      <c r="I34514" s="1">
        <v>76277</v>
      </c>
      <c r="J34514" s="2">
        <v>115233</v>
      </c>
      <c r="K34514" s="2" t="str">
        <f t="shared" si="2700"/>
        <v>ABOVE AVERAGE DEMAND</v>
      </c>
      <c r="L34514" s="1">
        <v>5421</v>
      </c>
      <c r="M34514" t="s">
        <v>19</v>
      </c>
      <c r="N34514" t="str">
        <f t="shared" si="2697"/>
        <v>Vehicle is OLD</v>
      </c>
      <c r="O34514">
        <f t="shared" si="2698"/>
        <v>14</v>
      </c>
      <c r="P34514" t="str">
        <f t="shared" si="2699"/>
        <v>10+Years</v>
      </c>
    </row>
    <row r="34515" spans="1:16" x14ac:dyDescent="0.35">
      <c r="A34515" t="s">
        <v>38</v>
      </c>
      <c r="B34515">
        <v>2018</v>
      </c>
      <c r="C34515" t="s">
        <v>16</v>
      </c>
      <c r="D34515" t="s">
        <v>27</v>
      </c>
      <c r="E34515" t="s">
        <v>28</v>
      </c>
      <c r="F34515" t="s">
        <v>18</v>
      </c>
      <c r="G34515">
        <v>1.7</v>
      </c>
      <c r="H34515" t="str">
        <f t="shared" si="2696"/>
        <v>0-50k</v>
      </c>
      <c r="I34515" s="1">
        <v>19049</v>
      </c>
      <c r="J34515" s="2">
        <v>92439</v>
      </c>
      <c r="K34515" s="2" t="str">
        <f t="shared" si="2700"/>
        <v>ABOVE AVERAGE DEMAND</v>
      </c>
      <c r="L34515" s="1">
        <v>6120</v>
      </c>
      <c r="M34515" t="s">
        <v>19</v>
      </c>
      <c r="N34515" t="str">
        <f t="shared" si="2697"/>
        <v>Vehicle is OLD</v>
      </c>
      <c r="O34515">
        <f t="shared" si="2698"/>
        <v>6</v>
      </c>
      <c r="P34515" t="str">
        <f t="shared" si="2699"/>
        <v>6-10 Years</v>
      </c>
    </row>
    <row r="34516" spans="1:16" x14ac:dyDescent="0.35">
      <c r="A34516" t="s">
        <v>39</v>
      </c>
      <c r="B34516">
        <v>2014</v>
      </c>
      <c r="C34516" t="s">
        <v>29</v>
      </c>
      <c r="D34516" t="s">
        <v>27</v>
      </c>
      <c r="E34516" t="s">
        <v>28</v>
      </c>
      <c r="F34516" t="s">
        <v>18</v>
      </c>
      <c r="G34516">
        <v>4</v>
      </c>
      <c r="H34516" t="str">
        <f t="shared" si="2696"/>
        <v>100k-150k</v>
      </c>
      <c r="I34516" s="1">
        <v>131183</v>
      </c>
      <c r="J34516" s="2">
        <v>44451</v>
      </c>
      <c r="K34516" s="2" t="str">
        <f t="shared" si="2700"/>
        <v>HIGH DEMAND</v>
      </c>
      <c r="L34516" s="1">
        <v>9902</v>
      </c>
      <c r="M34516" t="s">
        <v>15</v>
      </c>
      <c r="N34516" t="str">
        <f t="shared" si="2697"/>
        <v>Vehicle is OLD</v>
      </c>
      <c r="O34516">
        <f t="shared" si="2698"/>
        <v>10</v>
      </c>
      <c r="P34516" t="str">
        <f t="shared" si="2699"/>
        <v>6-10 Years</v>
      </c>
    </row>
    <row r="34517" spans="1:16" x14ac:dyDescent="0.35">
      <c r="A34517" t="s">
        <v>31</v>
      </c>
      <c r="B34517">
        <v>2011</v>
      </c>
      <c r="C34517" t="s">
        <v>29</v>
      </c>
      <c r="D34517" t="s">
        <v>25</v>
      </c>
      <c r="E34517" t="s">
        <v>28</v>
      </c>
      <c r="F34517" t="s">
        <v>18</v>
      </c>
      <c r="G34517">
        <v>3.4</v>
      </c>
      <c r="H34517" t="str">
        <f t="shared" si="2696"/>
        <v>100k-150k</v>
      </c>
      <c r="I34517" s="1">
        <v>131966</v>
      </c>
      <c r="J34517" s="2">
        <v>105026</v>
      </c>
      <c r="K34517" s="2" t="str">
        <f t="shared" si="2700"/>
        <v>HIGH DEMAND</v>
      </c>
      <c r="L34517" s="1">
        <v>7423</v>
      </c>
      <c r="M34517" t="s">
        <v>15</v>
      </c>
      <c r="N34517" t="str">
        <f t="shared" si="2697"/>
        <v>Vehicle is OLD</v>
      </c>
      <c r="O34517">
        <f t="shared" si="2698"/>
        <v>13</v>
      </c>
      <c r="P34517" t="str">
        <f t="shared" si="2699"/>
        <v>10+Years</v>
      </c>
    </row>
    <row r="34518" spans="1:16" x14ac:dyDescent="0.35">
      <c r="A34518" t="s">
        <v>32</v>
      </c>
      <c r="B34518">
        <v>2021</v>
      </c>
      <c r="C34518" t="s">
        <v>16</v>
      </c>
      <c r="D34518" t="s">
        <v>12</v>
      </c>
      <c r="E34518" t="s">
        <v>28</v>
      </c>
      <c r="F34518" t="s">
        <v>14</v>
      </c>
      <c r="G34518">
        <v>3</v>
      </c>
      <c r="H34518" t="str">
        <f t="shared" si="2696"/>
        <v>200k+</v>
      </c>
      <c r="I34518" s="1">
        <v>178596</v>
      </c>
      <c r="J34518" s="2">
        <v>48325</v>
      </c>
      <c r="K34518" s="2" t="str">
        <f t="shared" si="2700"/>
        <v>HIGH DEMAND</v>
      </c>
      <c r="L34518" s="1">
        <v>9133</v>
      </c>
      <c r="M34518" t="s">
        <v>15</v>
      </c>
      <c r="N34518" t="str">
        <f t="shared" si="2697"/>
        <v>Vehicle is OLD</v>
      </c>
      <c r="O34518">
        <f t="shared" si="2698"/>
        <v>3</v>
      </c>
      <c r="P34518" t="str">
        <f t="shared" si="2699"/>
        <v>3-5 Years</v>
      </c>
    </row>
    <row r="34519" spans="1:16" x14ac:dyDescent="0.35">
      <c r="A34519" t="s">
        <v>39</v>
      </c>
      <c r="B34519">
        <v>2011</v>
      </c>
      <c r="C34519" t="s">
        <v>11</v>
      </c>
      <c r="D34519" t="s">
        <v>25</v>
      </c>
      <c r="E34519" t="s">
        <v>28</v>
      </c>
      <c r="F34519" t="s">
        <v>18</v>
      </c>
      <c r="G34519">
        <v>2.2000000000000002</v>
      </c>
      <c r="H34519" t="str">
        <f t="shared" si="2696"/>
        <v>50-100k</v>
      </c>
      <c r="I34519" s="1">
        <v>79538</v>
      </c>
      <c r="J34519" s="2">
        <v>77766</v>
      </c>
      <c r="K34519" s="2" t="str">
        <f t="shared" si="2700"/>
        <v>LOW DEMAND</v>
      </c>
      <c r="L34519" s="1">
        <v>520</v>
      </c>
      <c r="M34519" t="s">
        <v>19</v>
      </c>
      <c r="N34519" t="str">
        <f t="shared" si="2697"/>
        <v>Vehicle is OLD</v>
      </c>
      <c r="O34519">
        <f t="shared" si="2698"/>
        <v>13</v>
      </c>
      <c r="P34519" t="str">
        <f t="shared" si="2699"/>
        <v>10+Years</v>
      </c>
    </row>
    <row r="34520" spans="1:16" x14ac:dyDescent="0.35">
      <c r="A34520" t="s">
        <v>31</v>
      </c>
      <c r="B34520">
        <v>2020</v>
      </c>
      <c r="C34520" t="s">
        <v>11</v>
      </c>
      <c r="D34520" t="s">
        <v>30</v>
      </c>
      <c r="E34520" t="s">
        <v>13</v>
      </c>
      <c r="F34520" t="s">
        <v>14</v>
      </c>
      <c r="G34520">
        <v>3.7</v>
      </c>
      <c r="H34520" t="str">
        <f t="shared" si="2696"/>
        <v>0-50k</v>
      </c>
      <c r="I34520" s="1">
        <v>2810</v>
      </c>
      <c r="J34520" s="2">
        <v>99563</v>
      </c>
      <c r="K34520" s="2" t="str">
        <f t="shared" si="2700"/>
        <v>HIGH DEMAND</v>
      </c>
      <c r="L34520" s="1">
        <v>9984</v>
      </c>
      <c r="M34520" t="s">
        <v>15</v>
      </c>
      <c r="N34520" t="str">
        <f t="shared" si="2697"/>
        <v>Vehicle is OLD</v>
      </c>
      <c r="O34520">
        <f t="shared" si="2698"/>
        <v>4</v>
      </c>
      <c r="P34520" t="str">
        <f t="shared" si="2699"/>
        <v>3-5 Years</v>
      </c>
    </row>
    <row r="34521" spans="1:16" x14ac:dyDescent="0.35">
      <c r="A34521" t="s">
        <v>34</v>
      </c>
      <c r="B34521">
        <v>2016</v>
      </c>
      <c r="C34521" t="s">
        <v>29</v>
      </c>
      <c r="D34521" t="s">
        <v>12</v>
      </c>
      <c r="E34521" t="s">
        <v>24</v>
      </c>
      <c r="F34521" t="s">
        <v>14</v>
      </c>
      <c r="G34521">
        <v>2.5</v>
      </c>
      <c r="H34521" t="str">
        <f t="shared" si="2696"/>
        <v>200k+</v>
      </c>
      <c r="I34521" s="1">
        <v>151072</v>
      </c>
      <c r="J34521" s="2">
        <v>58220</v>
      </c>
      <c r="K34521" s="2" t="str">
        <f t="shared" si="2700"/>
        <v>AVERAGE DEMAND</v>
      </c>
      <c r="L34521" s="1">
        <v>3868</v>
      </c>
      <c r="M34521" t="s">
        <v>19</v>
      </c>
      <c r="N34521" t="str">
        <f t="shared" si="2697"/>
        <v>Vehicle is OLD</v>
      </c>
      <c r="O34521">
        <f t="shared" si="2698"/>
        <v>8</v>
      </c>
      <c r="P34521" t="str">
        <f t="shared" si="2699"/>
        <v>6-10 Years</v>
      </c>
    </row>
    <row r="34522" spans="1:16" x14ac:dyDescent="0.35">
      <c r="A34522" t="s">
        <v>37</v>
      </c>
      <c r="B34522">
        <v>2013</v>
      </c>
      <c r="C34522" t="s">
        <v>11</v>
      </c>
      <c r="D34522" t="s">
        <v>25</v>
      </c>
      <c r="E34522" t="s">
        <v>28</v>
      </c>
      <c r="F34522" t="s">
        <v>18</v>
      </c>
      <c r="G34522">
        <v>3</v>
      </c>
      <c r="H34522" t="str">
        <f t="shared" si="2696"/>
        <v>50-100k</v>
      </c>
      <c r="I34522" s="1">
        <v>60920</v>
      </c>
      <c r="J34522" s="2">
        <v>42003</v>
      </c>
      <c r="K34522" s="2" t="str">
        <f t="shared" si="2700"/>
        <v>ABOVE AVERAGE DEMAND</v>
      </c>
      <c r="L34522" s="1">
        <v>6414</v>
      </c>
      <c r="M34522" t="s">
        <v>19</v>
      </c>
      <c r="N34522" t="str">
        <f t="shared" si="2697"/>
        <v>Vehicle is OLD</v>
      </c>
      <c r="O34522">
        <f t="shared" si="2698"/>
        <v>11</v>
      </c>
      <c r="P34522" t="str">
        <f t="shared" si="2699"/>
        <v>10+Years</v>
      </c>
    </row>
    <row r="34523" spans="1:16" x14ac:dyDescent="0.35">
      <c r="A34523" t="s">
        <v>33</v>
      </c>
      <c r="B34523">
        <v>2010</v>
      </c>
      <c r="C34523" t="s">
        <v>29</v>
      </c>
      <c r="D34523" t="s">
        <v>23</v>
      </c>
      <c r="E34523" t="s">
        <v>24</v>
      </c>
      <c r="F34523" t="s">
        <v>14</v>
      </c>
      <c r="G34523">
        <v>1.7</v>
      </c>
      <c r="H34523" t="str">
        <f t="shared" si="2696"/>
        <v>0-50k</v>
      </c>
      <c r="I34523" s="1">
        <v>13111</v>
      </c>
      <c r="J34523" s="2">
        <v>96559</v>
      </c>
      <c r="K34523" s="2" t="str">
        <f t="shared" si="2700"/>
        <v>AVERAGE DEMAND</v>
      </c>
      <c r="L34523" s="1">
        <v>4485</v>
      </c>
      <c r="M34523" t="s">
        <v>19</v>
      </c>
      <c r="N34523" t="str">
        <f t="shared" si="2697"/>
        <v>Vehicle is OLD</v>
      </c>
      <c r="O34523">
        <f t="shared" si="2698"/>
        <v>14</v>
      </c>
      <c r="P34523" t="str">
        <f t="shared" si="2699"/>
        <v>10+Years</v>
      </c>
    </row>
    <row r="34524" spans="1:16" x14ac:dyDescent="0.35">
      <c r="A34524" t="s">
        <v>32</v>
      </c>
      <c r="B34524">
        <v>2014</v>
      </c>
      <c r="C34524" t="s">
        <v>22</v>
      </c>
      <c r="D34524" t="s">
        <v>12</v>
      </c>
      <c r="E34524" t="s">
        <v>17</v>
      </c>
      <c r="F34524" t="s">
        <v>14</v>
      </c>
      <c r="G34524">
        <v>4.2</v>
      </c>
      <c r="H34524" t="str">
        <f t="shared" si="2696"/>
        <v>0-50k</v>
      </c>
      <c r="I34524" s="1">
        <v>42581</v>
      </c>
      <c r="J34524" s="2">
        <v>99698</v>
      </c>
      <c r="K34524" s="2" t="str">
        <f t="shared" si="2700"/>
        <v>HIGH DEMAND</v>
      </c>
      <c r="L34524" s="1">
        <v>8641</v>
      </c>
      <c r="M34524" t="s">
        <v>15</v>
      </c>
      <c r="N34524" t="str">
        <f t="shared" si="2697"/>
        <v>Vehicle is OLD</v>
      </c>
      <c r="O34524">
        <f t="shared" si="2698"/>
        <v>10</v>
      </c>
      <c r="P34524" t="str">
        <f t="shared" si="2699"/>
        <v>6-10 Years</v>
      </c>
    </row>
    <row r="34525" spans="1:16" x14ac:dyDescent="0.35">
      <c r="A34525" t="s">
        <v>32</v>
      </c>
      <c r="B34525">
        <v>2011</v>
      </c>
      <c r="C34525" t="s">
        <v>21</v>
      </c>
      <c r="D34525" t="s">
        <v>12</v>
      </c>
      <c r="E34525" t="s">
        <v>28</v>
      </c>
      <c r="F34525" t="s">
        <v>14</v>
      </c>
      <c r="G34525">
        <v>1.8</v>
      </c>
      <c r="H34525" t="str">
        <f t="shared" si="2696"/>
        <v>200k+</v>
      </c>
      <c r="I34525" s="1">
        <v>183356</v>
      </c>
      <c r="J34525" s="2">
        <v>119092</v>
      </c>
      <c r="K34525" s="2" t="str">
        <f t="shared" si="2700"/>
        <v>ABOVE AVERAGE DEMAND</v>
      </c>
      <c r="L34525" s="1">
        <v>5558</v>
      </c>
      <c r="M34525" t="s">
        <v>19</v>
      </c>
      <c r="N34525" t="str">
        <f t="shared" si="2697"/>
        <v>Vehicle is OLD</v>
      </c>
      <c r="O34525">
        <f t="shared" si="2698"/>
        <v>13</v>
      </c>
      <c r="P34525" t="str">
        <f t="shared" si="2699"/>
        <v>10+Years</v>
      </c>
    </row>
    <row r="34526" spans="1:16" x14ac:dyDescent="0.35">
      <c r="A34526" t="s">
        <v>41</v>
      </c>
      <c r="B34526">
        <v>2024</v>
      </c>
      <c r="C34526" t="s">
        <v>29</v>
      </c>
      <c r="D34526" t="s">
        <v>12</v>
      </c>
      <c r="E34526" t="s">
        <v>13</v>
      </c>
      <c r="F34526" t="s">
        <v>18</v>
      </c>
      <c r="G34526">
        <v>4.5999999999999996</v>
      </c>
      <c r="H34526" t="str">
        <f t="shared" si="2696"/>
        <v>100k-150k</v>
      </c>
      <c r="I34526" s="1">
        <v>102662</v>
      </c>
      <c r="J34526" s="2">
        <v>98509</v>
      </c>
      <c r="K34526" s="2" t="str">
        <f t="shared" si="2700"/>
        <v>ABOVE AVERAGE DEMAND</v>
      </c>
      <c r="L34526" s="1">
        <v>6072</v>
      </c>
      <c r="M34526" t="s">
        <v>19</v>
      </c>
      <c r="N34526" t="str">
        <f t="shared" si="2697"/>
        <v>Vehicle is still GOOD</v>
      </c>
      <c r="O34526">
        <f t="shared" si="2698"/>
        <v>0</v>
      </c>
      <c r="P34526" t="str">
        <f t="shared" si="2699"/>
        <v>0-2 Years</v>
      </c>
    </row>
    <row r="34527" spans="1:16" x14ac:dyDescent="0.35">
      <c r="A34527" t="s">
        <v>36</v>
      </c>
      <c r="B34527">
        <v>2016</v>
      </c>
      <c r="C34527" t="s">
        <v>16</v>
      </c>
      <c r="D34527" t="s">
        <v>30</v>
      </c>
      <c r="E34527" t="s">
        <v>13</v>
      </c>
      <c r="F34527" t="s">
        <v>14</v>
      </c>
      <c r="G34527">
        <v>4.5</v>
      </c>
      <c r="H34527" t="str">
        <f t="shared" si="2696"/>
        <v>0-50k</v>
      </c>
      <c r="I34527" s="1">
        <v>39269</v>
      </c>
      <c r="J34527" s="2">
        <v>102584</v>
      </c>
      <c r="K34527" s="2" t="str">
        <f t="shared" si="2700"/>
        <v>AVERAGE DEMAND</v>
      </c>
      <c r="L34527" s="1">
        <v>2619</v>
      </c>
      <c r="M34527" t="s">
        <v>19</v>
      </c>
      <c r="N34527" t="str">
        <f t="shared" si="2697"/>
        <v>Vehicle is OLD</v>
      </c>
      <c r="O34527">
        <f t="shared" si="2698"/>
        <v>8</v>
      </c>
      <c r="P34527" t="str">
        <f t="shared" si="2699"/>
        <v>6-10 Years</v>
      </c>
    </row>
    <row r="34528" spans="1:16" x14ac:dyDescent="0.35">
      <c r="A34528" t="s">
        <v>41</v>
      </c>
      <c r="B34528">
        <v>2024</v>
      </c>
      <c r="C34528" t="s">
        <v>11</v>
      </c>
      <c r="D34528" t="s">
        <v>25</v>
      </c>
      <c r="E34528" t="s">
        <v>28</v>
      </c>
      <c r="F34528" t="s">
        <v>18</v>
      </c>
      <c r="G34528">
        <v>4.9000000000000004</v>
      </c>
      <c r="H34528" t="str">
        <f t="shared" si="2696"/>
        <v>50-100k</v>
      </c>
      <c r="I34528" s="1">
        <v>77572</v>
      </c>
      <c r="J34528" s="2">
        <v>109181</v>
      </c>
      <c r="K34528" s="2" t="str">
        <f t="shared" si="2700"/>
        <v>AVERAGE DEMAND</v>
      </c>
      <c r="L34528" s="1">
        <v>4593</v>
      </c>
      <c r="M34528" t="s">
        <v>19</v>
      </c>
      <c r="N34528" t="str">
        <f t="shared" si="2697"/>
        <v>Vehicle is still GOOD</v>
      </c>
      <c r="O34528">
        <f t="shared" si="2698"/>
        <v>0</v>
      </c>
      <c r="P34528" t="str">
        <f t="shared" si="2699"/>
        <v>0-2 Years</v>
      </c>
    </row>
    <row r="34529" spans="1:16" x14ac:dyDescent="0.35">
      <c r="A34529" t="s">
        <v>33</v>
      </c>
      <c r="B34529">
        <v>2018</v>
      </c>
      <c r="C34529" t="s">
        <v>26</v>
      </c>
      <c r="D34529" t="s">
        <v>25</v>
      </c>
      <c r="E34529" t="s">
        <v>24</v>
      </c>
      <c r="F34529" t="s">
        <v>14</v>
      </c>
      <c r="G34529">
        <v>4.7</v>
      </c>
      <c r="H34529" t="str">
        <f t="shared" si="2696"/>
        <v>0-50k</v>
      </c>
      <c r="I34529" s="1">
        <v>32378</v>
      </c>
      <c r="J34529" s="2">
        <v>55024</v>
      </c>
      <c r="K34529" s="2" t="str">
        <f t="shared" si="2700"/>
        <v>AVERAGE DEMAND</v>
      </c>
      <c r="L34529" s="1">
        <v>3309</v>
      </c>
      <c r="M34529" t="s">
        <v>19</v>
      </c>
      <c r="N34529" t="str">
        <f t="shared" si="2697"/>
        <v>Vehicle is OLD</v>
      </c>
      <c r="O34529">
        <f t="shared" si="2698"/>
        <v>6</v>
      </c>
      <c r="P34529" t="str">
        <f t="shared" si="2699"/>
        <v>6-10 Years</v>
      </c>
    </row>
    <row r="34530" spans="1:16" x14ac:dyDescent="0.35">
      <c r="A34530" t="s">
        <v>35</v>
      </c>
      <c r="B34530">
        <v>2022</v>
      </c>
      <c r="C34530" t="s">
        <v>16</v>
      </c>
      <c r="D34530" t="s">
        <v>25</v>
      </c>
      <c r="E34530" t="s">
        <v>28</v>
      </c>
      <c r="F34530" t="s">
        <v>14</v>
      </c>
      <c r="G34530">
        <v>4.9000000000000004</v>
      </c>
      <c r="H34530" t="str">
        <f t="shared" si="2696"/>
        <v>0-50k</v>
      </c>
      <c r="I34530" s="1">
        <v>28473</v>
      </c>
      <c r="J34530" s="2">
        <v>40720</v>
      </c>
      <c r="K34530" s="2" t="str">
        <f t="shared" si="2700"/>
        <v>LOW DEMAND</v>
      </c>
      <c r="L34530" s="1">
        <v>1393</v>
      </c>
      <c r="M34530" t="s">
        <v>19</v>
      </c>
      <c r="N34530" t="str">
        <f t="shared" si="2697"/>
        <v>Vehicle is OLD</v>
      </c>
      <c r="O34530">
        <f t="shared" si="2698"/>
        <v>2</v>
      </c>
      <c r="P34530" t="str">
        <f t="shared" si="2699"/>
        <v>0-2 Years</v>
      </c>
    </row>
    <row r="34531" spans="1:16" x14ac:dyDescent="0.35">
      <c r="A34531" t="s">
        <v>35</v>
      </c>
      <c r="B34531">
        <v>2010</v>
      </c>
      <c r="C34531" t="s">
        <v>16</v>
      </c>
      <c r="D34531" t="s">
        <v>12</v>
      </c>
      <c r="E34531" t="s">
        <v>24</v>
      </c>
      <c r="F34531" t="s">
        <v>18</v>
      </c>
      <c r="G34531">
        <v>4.5999999999999996</v>
      </c>
      <c r="H34531" t="str">
        <f t="shared" si="2696"/>
        <v>200k+</v>
      </c>
      <c r="I34531" s="1">
        <v>156448</v>
      </c>
      <c r="J34531" s="2">
        <v>113338</v>
      </c>
      <c r="K34531" s="2" t="str">
        <f t="shared" si="2700"/>
        <v>HIGH DEMAND</v>
      </c>
      <c r="L34531" s="1">
        <v>9510</v>
      </c>
      <c r="M34531" t="s">
        <v>15</v>
      </c>
      <c r="N34531" t="str">
        <f t="shared" si="2697"/>
        <v>Vehicle is OLD</v>
      </c>
      <c r="O34531">
        <f t="shared" si="2698"/>
        <v>14</v>
      </c>
      <c r="P34531" t="str">
        <f t="shared" si="2699"/>
        <v>10+Years</v>
      </c>
    </row>
    <row r="34532" spans="1:16" x14ac:dyDescent="0.35">
      <c r="A34532" t="s">
        <v>41</v>
      </c>
      <c r="B34532">
        <v>2021</v>
      </c>
      <c r="C34532" t="s">
        <v>26</v>
      </c>
      <c r="D34532" t="s">
        <v>23</v>
      </c>
      <c r="E34532" t="s">
        <v>17</v>
      </c>
      <c r="F34532" t="s">
        <v>14</v>
      </c>
      <c r="G34532">
        <v>1.9</v>
      </c>
      <c r="H34532" t="str">
        <f t="shared" si="2696"/>
        <v>0-50k</v>
      </c>
      <c r="I34532" s="1">
        <v>3905</v>
      </c>
      <c r="J34532" s="2">
        <v>90734</v>
      </c>
      <c r="K34532" s="2" t="str">
        <f t="shared" si="2700"/>
        <v>LOW DEMAND</v>
      </c>
      <c r="L34532" s="1">
        <v>1353</v>
      </c>
      <c r="M34532" t="s">
        <v>19</v>
      </c>
      <c r="N34532" t="str">
        <f t="shared" si="2697"/>
        <v>Vehicle is OLD</v>
      </c>
      <c r="O34532">
        <f t="shared" si="2698"/>
        <v>3</v>
      </c>
      <c r="P34532" t="str">
        <f t="shared" si="2699"/>
        <v>3-5 Years</v>
      </c>
    </row>
    <row r="34533" spans="1:16" x14ac:dyDescent="0.35">
      <c r="A34533" t="s">
        <v>31</v>
      </c>
      <c r="B34533">
        <v>2011</v>
      </c>
      <c r="C34533" t="s">
        <v>21</v>
      </c>
      <c r="D34533" t="s">
        <v>23</v>
      </c>
      <c r="E34533" t="s">
        <v>24</v>
      </c>
      <c r="F34533" t="s">
        <v>14</v>
      </c>
      <c r="G34533">
        <v>3</v>
      </c>
      <c r="H34533" t="str">
        <f t="shared" si="2696"/>
        <v>0-50k</v>
      </c>
      <c r="I34533" s="1">
        <v>21608</v>
      </c>
      <c r="J34533" s="2">
        <v>108777</v>
      </c>
      <c r="K34533" s="2" t="str">
        <f t="shared" si="2700"/>
        <v>ABOVE AVERAGE DEMAND</v>
      </c>
      <c r="L34533" s="1">
        <v>6412</v>
      </c>
      <c r="M34533" t="s">
        <v>19</v>
      </c>
      <c r="N34533" t="str">
        <f t="shared" si="2697"/>
        <v>Vehicle is OLD</v>
      </c>
      <c r="O34533">
        <f t="shared" si="2698"/>
        <v>13</v>
      </c>
      <c r="P34533" t="str">
        <f t="shared" si="2699"/>
        <v>10+Years</v>
      </c>
    </row>
    <row r="34534" spans="1:16" x14ac:dyDescent="0.35">
      <c r="A34534" t="s">
        <v>36</v>
      </c>
      <c r="B34534">
        <v>2020</v>
      </c>
      <c r="C34534" t="s">
        <v>21</v>
      </c>
      <c r="D34534" t="s">
        <v>23</v>
      </c>
      <c r="E34534" t="s">
        <v>28</v>
      </c>
      <c r="F34534" t="s">
        <v>14</v>
      </c>
      <c r="G34534">
        <v>1.8</v>
      </c>
      <c r="H34534" t="str">
        <f t="shared" si="2696"/>
        <v>0-50k</v>
      </c>
      <c r="I34534" s="1">
        <v>33238</v>
      </c>
      <c r="J34534" s="2">
        <v>45777</v>
      </c>
      <c r="K34534" s="2" t="str">
        <f t="shared" si="2700"/>
        <v>LOW DEMAND</v>
      </c>
      <c r="L34534" s="1">
        <v>715</v>
      </c>
      <c r="M34534" t="s">
        <v>19</v>
      </c>
      <c r="N34534" t="str">
        <f t="shared" si="2697"/>
        <v>Vehicle is OLD</v>
      </c>
      <c r="O34534">
        <f t="shared" si="2698"/>
        <v>4</v>
      </c>
      <c r="P34534" t="str">
        <f t="shared" si="2699"/>
        <v>3-5 Years</v>
      </c>
    </row>
    <row r="34535" spans="1:16" x14ac:dyDescent="0.35">
      <c r="A34535" t="s">
        <v>40</v>
      </c>
      <c r="B34535">
        <v>2015</v>
      </c>
      <c r="C34535" t="s">
        <v>29</v>
      </c>
      <c r="D34535" t="s">
        <v>27</v>
      </c>
      <c r="E34535" t="s">
        <v>28</v>
      </c>
      <c r="F34535" t="s">
        <v>18</v>
      </c>
      <c r="G34535">
        <v>3.4</v>
      </c>
      <c r="H34535" t="str">
        <f t="shared" si="2696"/>
        <v>50-100k</v>
      </c>
      <c r="I34535" s="1">
        <v>55460</v>
      </c>
      <c r="J34535" s="2">
        <v>116298</v>
      </c>
      <c r="K34535" s="2" t="str">
        <f t="shared" si="2700"/>
        <v>ABOVE AVERAGE DEMAND</v>
      </c>
      <c r="L34535" s="1">
        <v>5909</v>
      </c>
      <c r="M34535" t="s">
        <v>19</v>
      </c>
      <c r="N34535" t="str">
        <f t="shared" si="2697"/>
        <v>Vehicle is OLD</v>
      </c>
      <c r="O34535">
        <f t="shared" si="2698"/>
        <v>9</v>
      </c>
      <c r="P34535" t="str">
        <f t="shared" si="2699"/>
        <v>6-10 Years</v>
      </c>
    </row>
    <row r="34536" spans="1:16" x14ac:dyDescent="0.35">
      <c r="A34536" t="s">
        <v>35</v>
      </c>
      <c r="B34536">
        <v>2017</v>
      </c>
      <c r="C34536" t="s">
        <v>16</v>
      </c>
      <c r="D34536" t="s">
        <v>27</v>
      </c>
      <c r="E34536" t="s">
        <v>28</v>
      </c>
      <c r="F34536" t="s">
        <v>18</v>
      </c>
      <c r="G34536">
        <v>3.4</v>
      </c>
      <c r="H34536" t="str">
        <f t="shared" si="2696"/>
        <v>200k+</v>
      </c>
      <c r="I34536" s="1">
        <v>162018</v>
      </c>
      <c r="J34536" s="2">
        <v>57090</v>
      </c>
      <c r="K34536" s="2" t="str">
        <f t="shared" si="2700"/>
        <v>AVERAGE DEMAND</v>
      </c>
      <c r="L34536" s="1">
        <v>2031</v>
      </c>
      <c r="M34536" t="s">
        <v>19</v>
      </c>
      <c r="N34536" t="str">
        <f t="shared" si="2697"/>
        <v>Vehicle is OLD</v>
      </c>
      <c r="O34536">
        <f t="shared" si="2698"/>
        <v>7</v>
      </c>
      <c r="P34536" t="str">
        <f t="shared" si="2699"/>
        <v>6-10 Years</v>
      </c>
    </row>
    <row r="34537" spans="1:16" x14ac:dyDescent="0.35">
      <c r="A34537" t="s">
        <v>36</v>
      </c>
      <c r="B34537">
        <v>2016</v>
      </c>
      <c r="C34537" t="s">
        <v>21</v>
      </c>
      <c r="D34537" t="s">
        <v>20</v>
      </c>
      <c r="E34537" t="s">
        <v>17</v>
      </c>
      <c r="F34537" t="s">
        <v>14</v>
      </c>
      <c r="G34537">
        <v>4.7</v>
      </c>
      <c r="H34537" t="str">
        <f t="shared" si="2696"/>
        <v>100k-150k</v>
      </c>
      <c r="I34537" s="1">
        <v>108483</v>
      </c>
      <c r="J34537" s="2">
        <v>73682</v>
      </c>
      <c r="K34537" s="2" t="str">
        <f t="shared" si="2700"/>
        <v>HIGH DEMAND</v>
      </c>
      <c r="L34537" s="1">
        <v>7685</v>
      </c>
      <c r="M34537" t="s">
        <v>15</v>
      </c>
      <c r="N34537" t="str">
        <f t="shared" si="2697"/>
        <v>Vehicle is OLD</v>
      </c>
      <c r="O34537">
        <f t="shared" si="2698"/>
        <v>8</v>
      </c>
      <c r="P34537" t="str">
        <f t="shared" si="2699"/>
        <v>6-10 Years</v>
      </c>
    </row>
    <row r="34538" spans="1:16" x14ac:dyDescent="0.35">
      <c r="A34538" t="s">
        <v>40</v>
      </c>
      <c r="B34538">
        <v>2018</v>
      </c>
      <c r="C34538" t="s">
        <v>11</v>
      </c>
      <c r="D34538" t="s">
        <v>25</v>
      </c>
      <c r="E34538" t="s">
        <v>17</v>
      </c>
      <c r="F34538" t="s">
        <v>14</v>
      </c>
      <c r="G34538">
        <v>4.9000000000000004</v>
      </c>
      <c r="H34538" t="str">
        <f t="shared" si="2696"/>
        <v>0-50k</v>
      </c>
      <c r="I34538" s="1">
        <v>40235</v>
      </c>
      <c r="J34538" s="2">
        <v>37955</v>
      </c>
      <c r="K34538" s="2" t="str">
        <f t="shared" si="2700"/>
        <v>HIGH DEMAND</v>
      </c>
      <c r="L34538" s="1">
        <v>9734</v>
      </c>
      <c r="M34538" t="s">
        <v>15</v>
      </c>
      <c r="N34538" t="str">
        <f t="shared" si="2697"/>
        <v>Vehicle is OLD</v>
      </c>
      <c r="O34538">
        <f t="shared" si="2698"/>
        <v>6</v>
      </c>
      <c r="P34538" t="str">
        <f t="shared" si="2699"/>
        <v>6-10 Years</v>
      </c>
    </row>
    <row r="34539" spans="1:16" x14ac:dyDescent="0.35">
      <c r="A34539" t="s">
        <v>41</v>
      </c>
      <c r="B34539">
        <v>2023</v>
      </c>
      <c r="C34539" t="s">
        <v>16</v>
      </c>
      <c r="D34539" t="s">
        <v>23</v>
      </c>
      <c r="E34539" t="s">
        <v>17</v>
      </c>
      <c r="F34539" t="s">
        <v>18</v>
      </c>
      <c r="G34539">
        <v>2.4</v>
      </c>
      <c r="H34539" t="str">
        <f t="shared" si="2696"/>
        <v>50-100k</v>
      </c>
      <c r="I34539" s="1">
        <v>65605</v>
      </c>
      <c r="J34539" s="2">
        <v>110986</v>
      </c>
      <c r="K34539" s="2" t="str">
        <f t="shared" si="2700"/>
        <v>ABOVE AVERAGE DEMAND</v>
      </c>
      <c r="L34539" s="1">
        <v>6631</v>
      </c>
      <c r="M34539" t="s">
        <v>19</v>
      </c>
      <c r="N34539" t="str">
        <f t="shared" si="2697"/>
        <v>Vehicle is OLD</v>
      </c>
      <c r="O34539">
        <f t="shared" si="2698"/>
        <v>1</v>
      </c>
      <c r="P34539" t="str">
        <f t="shared" si="2699"/>
        <v>0-2 Years</v>
      </c>
    </row>
    <row r="34540" spans="1:16" x14ac:dyDescent="0.35">
      <c r="A34540" t="s">
        <v>37</v>
      </c>
      <c r="B34540">
        <v>2011</v>
      </c>
      <c r="C34540" t="s">
        <v>26</v>
      </c>
      <c r="D34540" t="s">
        <v>12</v>
      </c>
      <c r="E34540" t="s">
        <v>24</v>
      </c>
      <c r="F34540" t="s">
        <v>18</v>
      </c>
      <c r="G34540">
        <v>3.5</v>
      </c>
      <c r="H34540" t="str">
        <f t="shared" si="2696"/>
        <v>200k+</v>
      </c>
      <c r="I34540" s="1">
        <v>160332</v>
      </c>
      <c r="J34540" s="2">
        <v>68061</v>
      </c>
      <c r="K34540" s="2" t="str">
        <f t="shared" si="2700"/>
        <v>AVERAGE DEMAND</v>
      </c>
      <c r="L34540" s="1">
        <v>4478</v>
      </c>
      <c r="M34540" t="s">
        <v>19</v>
      </c>
      <c r="N34540" t="str">
        <f t="shared" si="2697"/>
        <v>Vehicle is OLD</v>
      </c>
      <c r="O34540">
        <f t="shared" si="2698"/>
        <v>13</v>
      </c>
      <c r="P34540" t="str">
        <f t="shared" si="2699"/>
        <v>10+Years</v>
      </c>
    </row>
    <row r="34541" spans="1:16" x14ac:dyDescent="0.35">
      <c r="A34541" t="s">
        <v>39</v>
      </c>
      <c r="B34541">
        <v>2021</v>
      </c>
      <c r="C34541" t="s">
        <v>26</v>
      </c>
      <c r="D34541" t="s">
        <v>20</v>
      </c>
      <c r="E34541" t="s">
        <v>17</v>
      </c>
      <c r="F34541" t="s">
        <v>14</v>
      </c>
      <c r="G34541">
        <v>3.1</v>
      </c>
      <c r="H34541" t="str">
        <f t="shared" si="2696"/>
        <v>200k+</v>
      </c>
      <c r="I34541" s="1">
        <v>181029</v>
      </c>
      <c r="J34541" s="2">
        <v>90327</v>
      </c>
      <c r="K34541" s="2" t="str">
        <f t="shared" si="2700"/>
        <v>AVERAGE DEMAND</v>
      </c>
      <c r="L34541" s="1">
        <v>4725</v>
      </c>
      <c r="M34541" t="s">
        <v>19</v>
      </c>
      <c r="N34541" t="str">
        <f t="shared" si="2697"/>
        <v>Vehicle is OLD</v>
      </c>
      <c r="O34541">
        <f t="shared" si="2698"/>
        <v>3</v>
      </c>
      <c r="P34541" t="str">
        <f t="shared" si="2699"/>
        <v>3-5 Years</v>
      </c>
    </row>
    <row r="34542" spans="1:16" x14ac:dyDescent="0.35">
      <c r="A34542" t="s">
        <v>32</v>
      </c>
      <c r="B34542">
        <v>2018</v>
      </c>
      <c r="C34542" t="s">
        <v>22</v>
      </c>
      <c r="D34542" t="s">
        <v>25</v>
      </c>
      <c r="E34542" t="s">
        <v>13</v>
      </c>
      <c r="F34542" t="s">
        <v>14</v>
      </c>
      <c r="G34542">
        <v>3.4</v>
      </c>
      <c r="H34542" t="str">
        <f t="shared" si="2696"/>
        <v>100k-150k</v>
      </c>
      <c r="I34542" s="1">
        <v>103007</v>
      </c>
      <c r="J34542" s="2">
        <v>118816</v>
      </c>
      <c r="K34542" s="2" t="str">
        <f t="shared" si="2700"/>
        <v>AVERAGE DEMAND</v>
      </c>
      <c r="L34542" s="1">
        <v>4845</v>
      </c>
      <c r="M34542" t="s">
        <v>19</v>
      </c>
      <c r="N34542" t="str">
        <f t="shared" si="2697"/>
        <v>Vehicle is OLD</v>
      </c>
      <c r="O34542">
        <f t="shared" si="2698"/>
        <v>6</v>
      </c>
      <c r="P34542" t="str">
        <f t="shared" si="2699"/>
        <v>6-10 Years</v>
      </c>
    </row>
    <row r="34543" spans="1:16" x14ac:dyDescent="0.35">
      <c r="A34543" t="s">
        <v>39</v>
      </c>
      <c r="B34543">
        <v>2013</v>
      </c>
      <c r="C34543" t="s">
        <v>21</v>
      </c>
      <c r="D34543" t="s">
        <v>27</v>
      </c>
      <c r="E34543" t="s">
        <v>17</v>
      </c>
      <c r="F34543" t="s">
        <v>14</v>
      </c>
      <c r="G34543">
        <v>3.4</v>
      </c>
      <c r="H34543" t="str">
        <f t="shared" si="2696"/>
        <v>50-100k</v>
      </c>
      <c r="I34543" s="1">
        <v>63294</v>
      </c>
      <c r="J34543" s="2">
        <v>83993</v>
      </c>
      <c r="K34543" s="2" t="str">
        <f t="shared" si="2700"/>
        <v>ABOVE AVERAGE DEMAND</v>
      </c>
      <c r="L34543" s="1">
        <v>6872</v>
      </c>
      <c r="M34543" t="s">
        <v>19</v>
      </c>
      <c r="N34543" t="str">
        <f t="shared" si="2697"/>
        <v>Vehicle is OLD</v>
      </c>
      <c r="O34543">
        <f t="shared" si="2698"/>
        <v>11</v>
      </c>
      <c r="P34543" t="str">
        <f t="shared" si="2699"/>
        <v>10+Years</v>
      </c>
    </row>
    <row r="34544" spans="1:16" x14ac:dyDescent="0.35">
      <c r="A34544" t="s">
        <v>38</v>
      </c>
      <c r="B34544">
        <v>2020</v>
      </c>
      <c r="C34544" t="s">
        <v>16</v>
      </c>
      <c r="D34544" t="s">
        <v>12</v>
      </c>
      <c r="E34544" t="s">
        <v>28</v>
      </c>
      <c r="F34544" t="s">
        <v>14</v>
      </c>
      <c r="G34544">
        <v>4.7</v>
      </c>
      <c r="H34544" t="str">
        <f t="shared" si="2696"/>
        <v>50-100k</v>
      </c>
      <c r="I34544" s="1">
        <v>52597</v>
      </c>
      <c r="J34544" s="2">
        <v>115989</v>
      </c>
      <c r="K34544" s="2" t="str">
        <f t="shared" si="2700"/>
        <v>HIGH DEMAND</v>
      </c>
      <c r="L34544" s="1">
        <v>7413</v>
      </c>
      <c r="M34544" t="s">
        <v>15</v>
      </c>
      <c r="N34544" t="str">
        <f t="shared" si="2697"/>
        <v>Vehicle is OLD</v>
      </c>
      <c r="O34544">
        <f t="shared" si="2698"/>
        <v>4</v>
      </c>
      <c r="P34544" t="str">
        <f t="shared" si="2699"/>
        <v>3-5 Years</v>
      </c>
    </row>
    <row r="34545" spans="1:16" x14ac:dyDescent="0.35">
      <c r="A34545" t="s">
        <v>39</v>
      </c>
      <c r="B34545">
        <v>2024</v>
      </c>
      <c r="C34545" t="s">
        <v>26</v>
      </c>
      <c r="D34545" t="s">
        <v>27</v>
      </c>
      <c r="E34545" t="s">
        <v>28</v>
      </c>
      <c r="F34545" t="s">
        <v>18</v>
      </c>
      <c r="G34545">
        <v>4.5999999999999996</v>
      </c>
      <c r="H34545" t="str">
        <f t="shared" si="2696"/>
        <v>200k+</v>
      </c>
      <c r="I34545" s="1">
        <v>152548</v>
      </c>
      <c r="J34545" s="2">
        <v>113335</v>
      </c>
      <c r="K34545" s="2" t="str">
        <f t="shared" si="2700"/>
        <v>LOW DEMAND</v>
      </c>
      <c r="L34545" s="1">
        <v>726</v>
      </c>
      <c r="M34545" t="s">
        <v>19</v>
      </c>
      <c r="N34545" t="str">
        <f t="shared" si="2697"/>
        <v>Vehicle is still GOOD</v>
      </c>
      <c r="O34545">
        <f t="shared" si="2698"/>
        <v>0</v>
      </c>
      <c r="P34545" t="str">
        <f t="shared" si="2699"/>
        <v>0-2 Years</v>
      </c>
    </row>
    <row r="34546" spans="1:16" x14ac:dyDescent="0.35">
      <c r="A34546" t="s">
        <v>32</v>
      </c>
      <c r="B34546">
        <v>2012</v>
      </c>
      <c r="C34546" t="s">
        <v>11</v>
      </c>
      <c r="D34546" t="s">
        <v>25</v>
      </c>
      <c r="E34546" t="s">
        <v>17</v>
      </c>
      <c r="F34546" t="s">
        <v>14</v>
      </c>
      <c r="G34546">
        <v>1.9</v>
      </c>
      <c r="H34546" t="str">
        <f t="shared" si="2696"/>
        <v>100k-150k</v>
      </c>
      <c r="I34546" s="1">
        <v>142319</v>
      </c>
      <c r="J34546" s="2">
        <v>39339</v>
      </c>
      <c r="K34546" s="2" t="str">
        <f t="shared" si="2700"/>
        <v>AVERAGE DEMAND</v>
      </c>
      <c r="L34546" s="1">
        <v>4546</v>
      </c>
      <c r="M34546" t="s">
        <v>19</v>
      </c>
      <c r="N34546" t="str">
        <f t="shared" si="2697"/>
        <v>Vehicle is OLD</v>
      </c>
      <c r="O34546">
        <f t="shared" si="2698"/>
        <v>12</v>
      </c>
      <c r="P34546" t="str">
        <f t="shared" si="2699"/>
        <v>10+Years</v>
      </c>
    </row>
    <row r="34547" spans="1:16" x14ac:dyDescent="0.35">
      <c r="A34547" t="s">
        <v>31</v>
      </c>
      <c r="B34547">
        <v>2016</v>
      </c>
      <c r="C34547" t="s">
        <v>16</v>
      </c>
      <c r="D34547" t="s">
        <v>27</v>
      </c>
      <c r="E34547" t="s">
        <v>24</v>
      </c>
      <c r="F34547" t="s">
        <v>14</v>
      </c>
      <c r="G34547">
        <v>2.7</v>
      </c>
      <c r="H34547" t="str">
        <f t="shared" si="2696"/>
        <v>0-50k</v>
      </c>
      <c r="I34547" s="1">
        <v>34517</v>
      </c>
      <c r="J34547" s="2">
        <v>79228</v>
      </c>
      <c r="K34547" s="2" t="str">
        <f t="shared" si="2700"/>
        <v>LOW DEMAND</v>
      </c>
      <c r="L34547" s="1">
        <v>976</v>
      </c>
      <c r="M34547" t="s">
        <v>19</v>
      </c>
      <c r="N34547" t="str">
        <f t="shared" si="2697"/>
        <v>Vehicle is OLD</v>
      </c>
      <c r="O34547">
        <f t="shared" si="2698"/>
        <v>8</v>
      </c>
      <c r="P34547" t="str">
        <f t="shared" si="2699"/>
        <v>6-10 Years</v>
      </c>
    </row>
    <row r="34548" spans="1:16" x14ac:dyDescent="0.35">
      <c r="A34548" t="s">
        <v>40</v>
      </c>
      <c r="B34548">
        <v>2014</v>
      </c>
      <c r="C34548" t="s">
        <v>29</v>
      </c>
      <c r="D34548" t="s">
        <v>30</v>
      </c>
      <c r="E34548" t="s">
        <v>13</v>
      </c>
      <c r="F34548" t="s">
        <v>14</v>
      </c>
      <c r="G34548">
        <v>4.0999999999999996</v>
      </c>
      <c r="H34548" t="str">
        <f t="shared" si="2696"/>
        <v>0-50k</v>
      </c>
      <c r="I34548" s="1">
        <v>25698</v>
      </c>
      <c r="J34548" s="2">
        <v>115559</v>
      </c>
      <c r="K34548" s="2" t="str">
        <f t="shared" si="2700"/>
        <v>ABOVE AVERAGE DEMAND</v>
      </c>
      <c r="L34548" s="1">
        <v>6355</v>
      </c>
      <c r="M34548" t="s">
        <v>19</v>
      </c>
      <c r="N34548" t="str">
        <f t="shared" si="2697"/>
        <v>Vehicle is OLD</v>
      </c>
      <c r="O34548">
        <f t="shared" si="2698"/>
        <v>10</v>
      </c>
      <c r="P34548" t="str">
        <f t="shared" si="2699"/>
        <v>6-10 Years</v>
      </c>
    </row>
    <row r="34549" spans="1:16" x14ac:dyDescent="0.35">
      <c r="A34549" t="s">
        <v>31</v>
      </c>
      <c r="B34549">
        <v>2022</v>
      </c>
      <c r="C34549" t="s">
        <v>26</v>
      </c>
      <c r="D34549" t="s">
        <v>20</v>
      </c>
      <c r="E34549" t="s">
        <v>28</v>
      </c>
      <c r="F34549" t="s">
        <v>18</v>
      </c>
      <c r="G34549">
        <v>3.9</v>
      </c>
      <c r="H34549" t="str">
        <f t="shared" si="2696"/>
        <v>200k+</v>
      </c>
      <c r="I34549" s="1">
        <v>150767</v>
      </c>
      <c r="J34549" s="2">
        <v>70597</v>
      </c>
      <c r="K34549" s="2" t="str">
        <f t="shared" si="2700"/>
        <v>ABOVE AVERAGE DEMAND</v>
      </c>
      <c r="L34549" s="1">
        <v>6775</v>
      </c>
      <c r="M34549" t="s">
        <v>19</v>
      </c>
      <c r="N34549" t="str">
        <f t="shared" si="2697"/>
        <v>Vehicle is OLD</v>
      </c>
      <c r="O34549">
        <f t="shared" si="2698"/>
        <v>2</v>
      </c>
      <c r="P34549" t="str">
        <f t="shared" si="2699"/>
        <v>0-2 Years</v>
      </c>
    </row>
    <row r="34550" spans="1:16" x14ac:dyDescent="0.35">
      <c r="A34550" t="s">
        <v>37</v>
      </c>
      <c r="B34550">
        <v>2014</v>
      </c>
      <c r="C34550" t="s">
        <v>22</v>
      </c>
      <c r="D34550" t="s">
        <v>12</v>
      </c>
      <c r="E34550" t="s">
        <v>28</v>
      </c>
      <c r="F34550" t="s">
        <v>14</v>
      </c>
      <c r="G34550">
        <v>3.7</v>
      </c>
      <c r="H34550" t="str">
        <f t="shared" si="2696"/>
        <v>200k+</v>
      </c>
      <c r="I34550" s="1">
        <v>171303</v>
      </c>
      <c r="J34550" s="2">
        <v>73351</v>
      </c>
      <c r="K34550" s="2" t="str">
        <f t="shared" si="2700"/>
        <v>HIGH DEMAND</v>
      </c>
      <c r="L34550" s="1">
        <v>9605</v>
      </c>
      <c r="M34550" t="s">
        <v>15</v>
      </c>
      <c r="N34550" t="str">
        <f t="shared" si="2697"/>
        <v>Vehicle is OLD</v>
      </c>
      <c r="O34550">
        <f t="shared" si="2698"/>
        <v>10</v>
      </c>
      <c r="P34550" t="str">
        <f t="shared" si="2699"/>
        <v>6-10 Years</v>
      </c>
    </row>
    <row r="34551" spans="1:16" x14ac:dyDescent="0.35">
      <c r="A34551" t="s">
        <v>34</v>
      </c>
      <c r="B34551">
        <v>2021</v>
      </c>
      <c r="C34551" t="s">
        <v>16</v>
      </c>
      <c r="D34551" t="s">
        <v>23</v>
      </c>
      <c r="E34551" t="s">
        <v>13</v>
      </c>
      <c r="F34551" t="s">
        <v>18</v>
      </c>
      <c r="G34551">
        <v>5</v>
      </c>
      <c r="H34551" t="str">
        <f t="shared" si="2696"/>
        <v>50-100k</v>
      </c>
      <c r="I34551" s="1">
        <v>66741</v>
      </c>
      <c r="J34551" s="2">
        <v>80527</v>
      </c>
      <c r="K34551" s="2" t="str">
        <f t="shared" si="2700"/>
        <v>AVERAGE DEMAND</v>
      </c>
      <c r="L34551" s="1">
        <v>4515</v>
      </c>
      <c r="M34551" t="s">
        <v>19</v>
      </c>
      <c r="N34551" t="str">
        <f t="shared" si="2697"/>
        <v>Vehicle is OLD</v>
      </c>
      <c r="O34551">
        <f t="shared" si="2698"/>
        <v>3</v>
      </c>
      <c r="P34551" t="str">
        <f t="shared" si="2699"/>
        <v>3-5 Years</v>
      </c>
    </row>
    <row r="34552" spans="1:16" x14ac:dyDescent="0.35">
      <c r="A34552" t="s">
        <v>38</v>
      </c>
      <c r="B34552">
        <v>2022</v>
      </c>
      <c r="C34552" t="s">
        <v>21</v>
      </c>
      <c r="D34552" t="s">
        <v>30</v>
      </c>
      <c r="E34552" t="s">
        <v>17</v>
      </c>
      <c r="F34552" t="s">
        <v>18</v>
      </c>
      <c r="G34552">
        <v>2.7</v>
      </c>
      <c r="H34552" t="str">
        <f t="shared" si="2696"/>
        <v>200k+</v>
      </c>
      <c r="I34552" s="1">
        <v>150935</v>
      </c>
      <c r="J34552" s="2">
        <v>95588</v>
      </c>
      <c r="K34552" s="2" t="str">
        <f t="shared" si="2700"/>
        <v>HIGH DEMAND</v>
      </c>
      <c r="L34552" s="1">
        <v>7362</v>
      </c>
      <c r="M34552" t="s">
        <v>15</v>
      </c>
      <c r="N34552" t="str">
        <f t="shared" si="2697"/>
        <v>Vehicle is OLD</v>
      </c>
      <c r="O34552">
        <f t="shared" si="2698"/>
        <v>2</v>
      </c>
      <c r="P34552" t="str">
        <f t="shared" si="2699"/>
        <v>0-2 Years</v>
      </c>
    </row>
    <row r="34553" spans="1:16" x14ac:dyDescent="0.35">
      <c r="A34553" t="s">
        <v>39</v>
      </c>
      <c r="B34553">
        <v>2011</v>
      </c>
      <c r="C34553" t="s">
        <v>16</v>
      </c>
      <c r="D34553" t="s">
        <v>30</v>
      </c>
      <c r="E34553" t="s">
        <v>13</v>
      </c>
      <c r="F34553" t="s">
        <v>14</v>
      </c>
      <c r="G34553">
        <v>3.3</v>
      </c>
      <c r="H34553" t="str">
        <f t="shared" si="2696"/>
        <v>0-50k</v>
      </c>
      <c r="I34553" s="1">
        <v>35424</v>
      </c>
      <c r="J34553" s="2">
        <v>40001</v>
      </c>
      <c r="K34553" s="2" t="str">
        <f t="shared" si="2700"/>
        <v>AVERAGE DEMAND</v>
      </c>
      <c r="L34553" s="1">
        <v>4709</v>
      </c>
      <c r="M34553" t="s">
        <v>19</v>
      </c>
      <c r="N34553" t="str">
        <f t="shared" si="2697"/>
        <v>Vehicle is OLD</v>
      </c>
      <c r="O34553">
        <f t="shared" si="2698"/>
        <v>13</v>
      </c>
      <c r="P34553" t="str">
        <f t="shared" si="2699"/>
        <v>10+Years</v>
      </c>
    </row>
    <row r="34554" spans="1:16" x14ac:dyDescent="0.35">
      <c r="A34554" t="s">
        <v>34</v>
      </c>
      <c r="B34554">
        <v>2015</v>
      </c>
      <c r="C34554" t="s">
        <v>16</v>
      </c>
      <c r="D34554" t="s">
        <v>25</v>
      </c>
      <c r="E34554" t="s">
        <v>24</v>
      </c>
      <c r="F34554" t="s">
        <v>18</v>
      </c>
      <c r="G34554">
        <v>4.9000000000000004</v>
      </c>
      <c r="H34554" t="str">
        <f t="shared" si="2696"/>
        <v>200k+</v>
      </c>
      <c r="I34554" s="1">
        <v>196404</v>
      </c>
      <c r="J34554" s="2">
        <v>114238</v>
      </c>
      <c r="K34554" s="2" t="str">
        <f t="shared" si="2700"/>
        <v>HIGH DEMAND</v>
      </c>
      <c r="L34554" s="1">
        <v>8445</v>
      </c>
      <c r="M34554" t="s">
        <v>15</v>
      </c>
      <c r="N34554" t="str">
        <f t="shared" si="2697"/>
        <v>Vehicle is OLD</v>
      </c>
      <c r="O34554">
        <f t="shared" si="2698"/>
        <v>9</v>
      </c>
      <c r="P34554" t="str">
        <f t="shared" si="2699"/>
        <v>6-10 Years</v>
      </c>
    </row>
    <row r="34555" spans="1:16" x14ac:dyDescent="0.35">
      <c r="A34555" t="s">
        <v>37</v>
      </c>
      <c r="B34555">
        <v>2015</v>
      </c>
      <c r="C34555" t="s">
        <v>16</v>
      </c>
      <c r="D34555" t="s">
        <v>23</v>
      </c>
      <c r="E34555" t="s">
        <v>24</v>
      </c>
      <c r="F34555" t="s">
        <v>18</v>
      </c>
      <c r="G34555">
        <v>3.9</v>
      </c>
      <c r="H34555" t="str">
        <f t="shared" si="2696"/>
        <v>100k-150k</v>
      </c>
      <c r="I34555" s="1">
        <v>132947</v>
      </c>
      <c r="J34555" s="2">
        <v>94868</v>
      </c>
      <c r="K34555" s="2" t="str">
        <f t="shared" si="2700"/>
        <v>LOW DEMAND</v>
      </c>
      <c r="L34555" s="1">
        <v>618</v>
      </c>
      <c r="M34555" t="s">
        <v>19</v>
      </c>
      <c r="N34555" t="str">
        <f t="shared" si="2697"/>
        <v>Vehicle is OLD</v>
      </c>
      <c r="O34555">
        <f t="shared" si="2698"/>
        <v>9</v>
      </c>
      <c r="P34555" t="str">
        <f t="shared" si="2699"/>
        <v>6-10 Years</v>
      </c>
    </row>
    <row r="34556" spans="1:16" x14ac:dyDescent="0.35">
      <c r="A34556" t="s">
        <v>34</v>
      </c>
      <c r="B34556">
        <v>2021</v>
      </c>
      <c r="C34556" t="s">
        <v>29</v>
      </c>
      <c r="D34556" t="s">
        <v>27</v>
      </c>
      <c r="E34556" t="s">
        <v>28</v>
      </c>
      <c r="F34556" t="s">
        <v>14</v>
      </c>
      <c r="G34556">
        <v>3.8</v>
      </c>
      <c r="H34556" t="str">
        <f t="shared" si="2696"/>
        <v>50-100k</v>
      </c>
      <c r="I34556" s="1">
        <v>71430</v>
      </c>
      <c r="J34556" s="2">
        <v>103980</v>
      </c>
      <c r="K34556" s="2" t="str">
        <f t="shared" si="2700"/>
        <v>AVERAGE DEMAND</v>
      </c>
      <c r="L34556" s="1">
        <v>3321</v>
      </c>
      <c r="M34556" t="s">
        <v>19</v>
      </c>
      <c r="N34556" t="str">
        <f t="shared" si="2697"/>
        <v>Vehicle is OLD</v>
      </c>
      <c r="O34556">
        <f t="shared" si="2698"/>
        <v>3</v>
      </c>
      <c r="P34556" t="str">
        <f t="shared" si="2699"/>
        <v>3-5 Years</v>
      </c>
    </row>
    <row r="34557" spans="1:16" x14ac:dyDescent="0.35">
      <c r="A34557" t="s">
        <v>38</v>
      </c>
      <c r="B34557">
        <v>2013</v>
      </c>
      <c r="C34557" t="s">
        <v>21</v>
      </c>
      <c r="D34557" t="s">
        <v>23</v>
      </c>
      <c r="E34557" t="s">
        <v>28</v>
      </c>
      <c r="F34557" t="s">
        <v>18</v>
      </c>
      <c r="G34557">
        <v>2</v>
      </c>
      <c r="H34557" t="str">
        <f t="shared" si="2696"/>
        <v>200k+</v>
      </c>
      <c r="I34557" s="1">
        <v>189486</v>
      </c>
      <c r="J34557" s="2">
        <v>112894</v>
      </c>
      <c r="K34557" s="2" t="str">
        <f t="shared" si="2700"/>
        <v>LOW DEMAND</v>
      </c>
      <c r="L34557" s="1">
        <v>1627</v>
      </c>
      <c r="M34557" t="s">
        <v>19</v>
      </c>
      <c r="N34557" t="str">
        <f t="shared" si="2697"/>
        <v>Vehicle is OLD</v>
      </c>
      <c r="O34557">
        <f t="shared" si="2698"/>
        <v>11</v>
      </c>
      <c r="P34557" t="str">
        <f t="shared" si="2699"/>
        <v>10+Years</v>
      </c>
    </row>
    <row r="34558" spans="1:16" x14ac:dyDescent="0.35">
      <c r="A34558" t="s">
        <v>37</v>
      </c>
      <c r="B34558">
        <v>2014</v>
      </c>
      <c r="C34558" t="s">
        <v>22</v>
      </c>
      <c r="D34558" t="s">
        <v>23</v>
      </c>
      <c r="E34558" t="s">
        <v>24</v>
      </c>
      <c r="F34558" t="s">
        <v>14</v>
      </c>
      <c r="G34558">
        <v>2.4</v>
      </c>
      <c r="H34558" t="str">
        <f t="shared" si="2696"/>
        <v>0-50k</v>
      </c>
      <c r="I34558" s="1">
        <v>4737</v>
      </c>
      <c r="J34558" s="2">
        <v>89961</v>
      </c>
      <c r="K34558" s="2" t="str">
        <f t="shared" si="2700"/>
        <v>HIGH DEMAND</v>
      </c>
      <c r="L34558" s="1">
        <v>9603</v>
      </c>
      <c r="M34558" t="s">
        <v>15</v>
      </c>
      <c r="N34558" t="str">
        <f t="shared" si="2697"/>
        <v>Vehicle is OLD</v>
      </c>
      <c r="O34558">
        <f t="shared" si="2698"/>
        <v>10</v>
      </c>
      <c r="P34558" t="str">
        <f t="shared" si="2699"/>
        <v>6-10 Years</v>
      </c>
    </row>
    <row r="34559" spans="1:16" x14ac:dyDescent="0.35">
      <c r="A34559" t="s">
        <v>36</v>
      </c>
      <c r="B34559">
        <v>2016</v>
      </c>
      <c r="C34559" t="s">
        <v>22</v>
      </c>
      <c r="D34559" t="s">
        <v>20</v>
      </c>
      <c r="E34559" t="s">
        <v>17</v>
      </c>
      <c r="F34559" t="s">
        <v>18</v>
      </c>
      <c r="G34559">
        <v>2.8</v>
      </c>
      <c r="H34559" t="str">
        <f t="shared" si="2696"/>
        <v>200k+</v>
      </c>
      <c r="I34559" s="1">
        <v>178981</v>
      </c>
      <c r="J34559" s="2">
        <v>65221</v>
      </c>
      <c r="K34559" s="2" t="str">
        <f t="shared" si="2700"/>
        <v>AVERAGE DEMAND</v>
      </c>
      <c r="L34559" s="1">
        <v>2076</v>
      </c>
      <c r="M34559" t="s">
        <v>19</v>
      </c>
      <c r="N34559" t="str">
        <f t="shared" si="2697"/>
        <v>Vehicle is OLD</v>
      </c>
      <c r="O34559">
        <f t="shared" si="2698"/>
        <v>8</v>
      </c>
      <c r="P34559" t="str">
        <f t="shared" si="2699"/>
        <v>6-10 Years</v>
      </c>
    </row>
    <row r="34560" spans="1:16" x14ac:dyDescent="0.35">
      <c r="A34560" t="s">
        <v>41</v>
      </c>
      <c r="B34560">
        <v>2023</v>
      </c>
      <c r="C34560" t="s">
        <v>26</v>
      </c>
      <c r="D34560" t="s">
        <v>30</v>
      </c>
      <c r="E34560" t="s">
        <v>28</v>
      </c>
      <c r="F34560" t="s">
        <v>18</v>
      </c>
      <c r="G34560">
        <v>3.1</v>
      </c>
      <c r="H34560" t="str">
        <f t="shared" si="2696"/>
        <v>0-50k</v>
      </c>
      <c r="I34560" s="1">
        <v>17137</v>
      </c>
      <c r="J34560" s="2">
        <v>34297</v>
      </c>
      <c r="K34560" s="2" t="str">
        <f t="shared" si="2700"/>
        <v>HIGH DEMAND</v>
      </c>
      <c r="L34560" s="1">
        <v>9925</v>
      </c>
      <c r="M34560" t="s">
        <v>15</v>
      </c>
      <c r="N34560" t="str">
        <f t="shared" si="2697"/>
        <v>Vehicle is OLD</v>
      </c>
      <c r="O34560">
        <f t="shared" si="2698"/>
        <v>1</v>
      </c>
      <c r="P34560" t="str">
        <f t="shared" si="2699"/>
        <v>0-2 Years</v>
      </c>
    </row>
    <row r="34561" spans="1:16" x14ac:dyDescent="0.35">
      <c r="A34561" t="s">
        <v>36</v>
      </c>
      <c r="B34561">
        <v>2017</v>
      </c>
      <c r="C34561" t="s">
        <v>11</v>
      </c>
      <c r="D34561" t="s">
        <v>27</v>
      </c>
      <c r="E34561" t="s">
        <v>13</v>
      </c>
      <c r="F34561" t="s">
        <v>18</v>
      </c>
      <c r="G34561">
        <v>3.2</v>
      </c>
      <c r="H34561" t="str">
        <f t="shared" si="2696"/>
        <v>100k-150k</v>
      </c>
      <c r="I34561" s="1">
        <v>125215</v>
      </c>
      <c r="J34561" s="2">
        <v>41735</v>
      </c>
      <c r="K34561" s="2" t="str">
        <f t="shared" si="2700"/>
        <v>AVERAGE DEMAND</v>
      </c>
      <c r="L34561" s="1">
        <v>3653</v>
      </c>
      <c r="M34561" t="s">
        <v>19</v>
      </c>
      <c r="N34561" t="str">
        <f t="shared" si="2697"/>
        <v>Vehicle is OLD</v>
      </c>
      <c r="O34561">
        <f t="shared" si="2698"/>
        <v>7</v>
      </c>
      <c r="P34561" t="str">
        <f t="shared" si="2699"/>
        <v>6-10 Years</v>
      </c>
    </row>
    <row r="34562" spans="1:16" x14ac:dyDescent="0.35">
      <c r="A34562" t="s">
        <v>40</v>
      </c>
      <c r="B34562">
        <v>2015</v>
      </c>
      <c r="C34562" t="s">
        <v>22</v>
      </c>
      <c r="D34562" t="s">
        <v>20</v>
      </c>
      <c r="E34562" t="s">
        <v>28</v>
      </c>
      <c r="F34562" t="s">
        <v>18</v>
      </c>
      <c r="G34562">
        <v>4.7</v>
      </c>
      <c r="H34562" t="str">
        <f t="shared" si="2696"/>
        <v>0-50k</v>
      </c>
      <c r="I34562" s="1">
        <v>22695</v>
      </c>
      <c r="J34562" s="2">
        <v>72428</v>
      </c>
      <c r="K34562" s="2" t="str">
        <f t="shared" si="2700"/>
        <v>ABOVE AVERAGE DEMAND</v>
      </c>
      <c r="L34562" s="1">
        <v>6885</v>
      </c>
      <c r="M34562" t="s">
        <v>19</v>
      </c>
      <c r="N34562" t="str">
        <f t="shared" si="2697"/>
        <v>Vehicle is OLD</v>
      </c>
      <c r="O34562">
        <f t="shared" si="2698"/>
        <v>9</v>
      </c>
      <c r="P34562" t="str">
        <f t="shared" si="2699"/>
        <v>6-10 Years</v>
      </c>
    </row>
    <row r="34563" spans="1:16" x14ac:dyDescent="0.35">
      <c r="A34563" t="s">
        <v>39</v>
      </c>
      <c r="B34563">
        <v>2014</v>
      </c>
      <c r="C34563" t="s">
        <v>29</v>
      </c>
      <c r="D34563" t="s">
        <v>23</v>
      </c>
      <c r="E34563" t="s">
        <v>13</v>
      </c>
      <c r="F34563" t="s">
        <v>18</v>
      </c>
      <c r="G34563">
        <v>1.9</v>
      </c>
      <c r="H34563" t="str">
        <f t="shared" ref="H34563:H34626" si="2701">IF(I34563&lt;50000,"0-50k", IF(I34563&lt;100000,"50-100k",IF(I34563&lt;150000,"100k-150k",IF(I34563&lt;=200000,"200k+"))))</f>
        <v>50-100k</v>
      </c>
      <c r="I34563" s="1">
        <v>87659</v>
      </c>
      <c r="J34563" s="2">
        <v>43902</v>
      </c>
      <c r="K34563" s="2" t="str">
        <f t="shared" si="2700"/>
        <v>AVERAGE DEMAND</v>
      </c>
      <c r="L34563" s="1">
        <v>2005</v>
      </c>
      <c r="M34563" t="s">
        <v>19</v>
      </c>
      <c r="N34563" t="str">
        <f t="shared" ref="N34563:N34626" si="2702">IF(B34563&lt;2024,"Vehicle is OLD", "Vehicle is still GOOD")</f>
        <v>Vehicle is OLD</v>
      </c>
      <c r="O34563">
        <f t="shared" ref="O34563:O34626" si="2703">2024-B34563</f>
        <v>10</v>
      </c>
      <c r="P34563" t="str">
        <f t="shared" ref="P34563:P34626" si="2704">IF(O34563&lt;=2,"0-2 Years",IF(O34563&lt;=5,"3-5 Years",IF(O34563&lt;=10,"6-10 Years","10+Years")))</f>
        <v>6-10 Years</v>
      </c>
    </row>
    <row r="34564" spans="1:16" x14ac:dyDescent="0.35">
      <c r="A34564" t="s">
        <v>38</v>
      </c>
      <c r="B34564">
        <v>2021</v>
      </c>
      <c r="C34564" t="s">
        <v>22</v>
      </c>
      <c r="D34564" t="s">
        <v>30</v>
      </c>
      <c r="E34564" t="s">
        <v>28</v>
      </c>
      <c r="F34564" t="s">
        <v>14</v>
      </c>
      <c r="G34564">
        <v>2.4</v>
      </c>
      <c r="H34564" t="str">
        <f t="shared" si="2701"/>
        <v>0-50k</v>
      </c>
      <c r="I34564" s="1">
        <v>46721</v>
      </c>
      <c r="J34564" s="2">
        <v>56540</v>
      </c>
      <c r="K34564" s="2" t="str">
        <f t="shared" si="2700"/>
        <v>HIGH DEMAND</v>
      </c>
      <c r="L34564" s="1">
        <v>8213</v>
      </c>
      <c r="M34564" t="s">
        <v>15</v>
      </c>
      <c r="N34564" t="str">
        <f t="shared" si="2702"/>
        <v>Vehicle is OLD</v>
      </c>
      <c r="O34564">
        <f t="shared" si="2703"/>
        <v>3</v>
      </c>
      <c r="P34564" t="str">
        <f t="shared" si="2704"/>
        <v>3-5 Years</v>
      </c>
    </row>
    <row r="34565" spans="1:16" x14ac:dyDescent="0.35">
      <c r="A34565" t="s">
        <v>37</v>
      </c>
      <c r="B34565">
        <v>2012</v>
      </c>
      <c r="C34565" t="s">
        <v>29</v>
      </c>
      <c r="D34565" t="s">
        <v>20</v>
      </c>
      <c r="E34565" t="s">
        <v>24</v>
      </c>
      <c r="F34565" t="s">
        <v>14</v>
      </c>
      <c r="G34565">
        <v>2</v>
      </c>
      <c r="H34565" t="str">
        <f t="shared" si="2701"/>
        <v>100k-150k</v>
      </c>
      <c r="I34565" s="1">
        <v>131954</v>
      </c>
      <c r="J34565" s="2">
        <v>102508</v>
      </c>
      <c r="K34565" s="2" t="str">
        <f t="shared" ref="K34565:K34628" si="2705">IF(L34565&lt;=2000,"LOW DEMAND",IF(L34565&lt;=5000,"AVERAGE DEMAND",IF(L34565&lt;=7000,"ABOVE AVERAGE DEMAND",IF(L34565&lt;=10000,"HIGH DEMAND"))))</f>
        <v>LOW DEMAND</v>
      </c>
      <c r="L34565" s="1">
        <v>1622</v>
      </c>
      <c r="M34565" t="s">
        <v>19</v>
      </c>
      <c r="N34565" t="str">
        <f t="shared" si="2702"/>
        <v>Vehicle is OLD</v>
      </c>
      <c r="O34565">
        <f t="shared" si="2703"/>
        <v>12</v>
      </c>
      <c r="P34565" t="str">
        <f t="shared" si="2704"/>
        <v>10+Years</v>
      </c>
    </row>
    <row r="34566" spans="1:16" x14ac:dyDescent="0.35">
      <c r="A34566" t="s">
        <v>40</v>
      </c>
      <c r="B34566">
        <v>2016</v>
      </c>
      <c r="C34566" t="s">
        <v>29</v>
      </c>
      <c r="D34566" t="s">
        <v>30</v>
      </c>
      <c r="E34566" t="s">
        <v>28</v>
      </c>
      <c r="F34566" t="s">
        <v>18</v>
      </c>
      <c r="G34566">
        <v>4.0999999999999996</v>
      </c>
      <c r="H34566" t="str">
        <f t="shared" si="2701"/>
        <v>50-100k</v>
      </c>
      <c r="I34566" s="1">
        <v>56066</v>
      </c>
      <c r="J34566" s="2">
        <v>70137</v>
      </c>
      <c r="K34566" s="2" t="str">
        <f t="shared" si="2705"/>
        <v>ABOVE AVERAGE DEMAND</v>
      </c>
      <c r="L34566" s="1">
        <v>6202</v>
      </c>
      <c r="M34566" t="s">
        <v>19</v>
      </c>
      <c r="N34566" t="str">
        <f t="shared" si="2702"/>
        <v>Vehicle is OLD</v>
      </c>
      <c r="O34566">
        <f t="shared" si="2703"/>
        <v>8</v>
      </c>
      <c r="P34566" t="str">
        <f t="shared" si="2704"/>
        <v>6-10 Years</v>
      </c>
    </row>
    <row r="34567" spans="1:16" x14ac:dyDescent="0.35">
      <c r="A34567" t="s">
        <v>36</v>
      </c>
      <c r="B34567">
        <v>2017</v>
      </c>
      <c r="C34567" t="s">
        <v>16</v>
      </c>
      <c r="D34567" t="s">
        <v>27</v>
      </c>
      <c r="E34567" t="s">
        <v>28</v>
      </c>
      <c r="F34567" t="s">
        <v>14</v>
      </c>
      <c r="G34567">
        <v>4.9000000000000004</v>
      </c>
      <c r="H34567" t="str">
        <f t="shared" si="2701"/>
        <v>0-50k</v>
      </c>
      <c r="I34567" s="1">
        <v>46669</v>
      </c>
      <c r="J34567" s="2">
        <v>117264</v>
      </c>
      <c r="K34567" s="2" t="str">
        <f t="shared" si="2705"/>
        <v>LOW DEMAND</v>
      </c>
      <c r="L34567" s="1">
        <v>1458</v>
      </c>
      <c r="M34567" t="s">
        <v>19</v>
      </c>
      <c r="N34567" t="str">
        <f t="shared" si="2702"/>
        <v>Vehicle is OLD</v>
      </c>
      <c r="O34567">
        <f t="shared" si="2703"/>
        <v>7</v>
      </c>
      <c r="P34567" t="str">
        <f t="shared" si="2704"/>
        <v>6-10 Years</v>
      </c>
    </row>
    <row r="34568" spans="1:16" x14ac:dyDescent="0.35">
      <c r="A34568" t="s">
        <v>34</v>
      </c>
      <c r="B34568">
        <v>2012</v>
      </c>
      <c r="C34568" t="s">
        <v>11</v>
      </c>
      <c r="D34568" t="s">
        <v>30</v>
      </c>
      <c r="E34568" t="s">
        <v>24</v>
      </c>
      <c r="F34568" t="s">
        <v>18</v>
      </c>
      <c r="G34568">
        <v>4.5999999999999996</v>
      </c>
      <c r="H34568" t="str">
        <f t="shared" si="2701"/>
        <v>50-100k</v>
      </c>
      <c r="I34568" s="1">
        <v>68977</v>
      </c>
      <c r="J34568" s="2">
        <v>98652</v>
      </c>
      <c r="K34568" s="2" t="str">
        <f t="shared" si="2705"/>
        <v>HIGH DEMAND</v>
      </c>
      <c r="L34568" s="1">
        <v>9469</v>
      </c>
      <c r="M34568" t="s">
        <v>15</v>
      </c>
      <c r="N34568" t="str">
        <f t="shared" si="2702"/>
        <v>Vehicle is OLD</v>
      </c>
      <c r="O34568">
        <f t="shared" si="2703"/>
        <v>12</v>
      </c>
      <c r="P34568" t="str">
        <f t="shared" si="2704"/>
        <v>10+Years</v>
      </c>
    </row>
    <row r="34569" spans="1:16" x14ac:dyDescent="0.35">
      <c r="A34569" t="s">
        <v>40</v>
      </c>
      <c r="B34569">
        <v>2014</v>
      </c>
      <c r="C34569" t="s">
        <v>22</v>
      </c>
      <c r="D34569" t="s">
        <v>20</v>
      </c>
      <c r="E34569" t="s">
        <v>17</v>
      </c>
      <c r="F34569" t="s">
        <v>18</v>
      </c>
      <c r="G34569">
        <v>4</v>
      </c>
      <c r="H34569" t="str">
        <f t="shared" si="2701"/>
        <v>100k-150k</v>
      </c>
      <c r="I34569" s="1">
        <v>110293</v>
      </c>
      <c r="J34569" s="2">
        <v>75465</v>
      </c>
      <c r="K34569" s="2" t="str">
        <f t="shared" si="2705"/>
        <v>ABOVE AVERAGE DEMAND</v>
      </c>
      <c r="L34569" s="1">
        <v>6811</v>
      </c>
      <c r="M34569" t="s">
        <v>19</v>
      </c>
      <c r="N34569" t="str">
        <f t="shared" si="2702"/>
        <v>Vehicle is OLD</v>
      </c>
      <c r="O34569">
        <f t="shared" si="2703"/>
        <v>10</v>
      </c>
      <c r="P34569" t="str">
        <f t="shared" si="2704"/>
        <v>6-10 Years</v>
      </c>
    </row>
    <row r="34570" spans="1:16" x14ac:dyDescent="0.35">
      <c r="A34570" t="s">
        <v>34</v>
      </c>
      <c r="B34570">
        <v>2020</v>
      </c>
      <c r="C34570" t="s">
        <v>21</v>
      </c>
      <c r="D34570" t="s">
        <v>23</v>
      </c>
      <c r="E34570" t="s">
        <v>17</v>
      </c>
      <c r="F34570" t="s">
        <v>14</v>
      </c>
      <c r="G34570">
        <v>1.6</v>
      </c>
      <c r="H34570" t="str">
        <f t="shared" si="2701"/>
        <v>50-100k</v>
      </c>
      <c r="I34570" s="1">
        <v>97699</v>
      </c>
      <c r="J34570" s="2">
        <v>55098</v>
      </c>
      <c r="K34570" s="2" t="str">
        <f t="shared" si="2705"/>
        <v>LOW DEMAND</v>
      </c>
      <c r="L34570" s="1">
        <v>1029</v>
      </c>
      <c r="M34570" t="s">
        <v>19</v>
      </c>
      <c r="N34570" t="str">
        <f t="shared" si="2702"/>
        <v>Vehicle is OLD</v>
      </c>
      <c r="O34570">
        <f t="shared" si="2703"/>
        <v>4</v>
      </c>
      <c r="P34570" t="str">
        <f t="shared" si="2704"/>
        <v>3-5 Years</v>
      </c>
    </row>
    <row r="34571" spans="1:16" x14ac:dyDescent="0.35">
      <c r="A34571" t="s">
        <v>40</v>
      </c>
      <c r="B34571">
        <v>2011</v>
      </c>
      <c r="C34571" t="s">
        <v>22</v>
      </c>
      <c r="D34571" t="s">
        <v>30</v>
      </c>
      <c r="E34571" t="s">
        <v>13</v>
      </c>
      <c r="F34571" t="s">
        <v>14</v>
      </c>
      <c r="G34571">
        <v>2.7</v>
      </c>
      <c r="H34571" t="str">
        <f t="shared" si="2701"/>
        <v>100k-150k</v>
      </c>
      <c r="I34571" s="1">
        <v>120718</v>
      </c>
      <c r="J34571" s="2">
        <v>85544</v>
      </c>
      <c r="K34571" s="2" t="str">
        <f t="shared" si="2705"/>
        <v>AVERAGE DEMAND</v>
      </c>
      <c r="L34571" s="1">
        <v>4717</v>
      </c>
      <c r="M34571" t="s">
        <v>19</v>
      </c>
      <c r="N34571" t="str">
        <f t="shared" si="2702"/>
        <v>Vehicle is OLD</v>
      </c>
      <c r="O34571">
        <f t="shared" si="2703"/>
        <v>13</v>
      </c>
      <c r="P34571" t="str">
        <f t="shared" si="2704"/>
        <v>10+Years</v>
      </c>
    </row>
    <row r="34572" spans="1:16" x14ac:dyDescent="0.35">
      <c r="A34572" t="s">
        <v>40</v>
      </c>
      <c r="B34572">
        <v>2019</v>
      </c>
      <c r="C34572" t="s">
        <v>26</v>
      </c>
      <c r="D34572" t="s">
        <v>25</v>
      </c>
      <c r="E34572" t="s">
        <v>28</v>
      </c>
      <c r="F34572" t="s">
        <v>14</v>
      </c>
      <c r="G34572">
        <v>4.5</v>
      </c>
      <c r="H34572" t="str">
        <f t="shared" si="2701"/>
        <v>200k+</v>
      </c>
      <c r="I34572" s="1">
        <v>185952</v>
      </c>
      <c r="J34572" s="2">
        <v>85435</v>
      </c>
      <c r="K34572" s="2" t="str">
        <f t="shared" si="2705"/>
        <v>ABOVE AVERAGE DEMAND</v>
      </c>
      <c r="L34572" s="1">
        <v>6193</v>
      </c>
      <c r="M34572" t="s">
        <v>19</v>
      </c>
      <c r="N34572" t="str">
        <f t="shared" si="2702"/>
        <v>Vehicle is OLD</v>
      </c>
      <c r="O34572">
        <f t="shared" si="2703"/>
        <v>5</v>
      </c>
      <c r="P34572" t="str">
        <f t="shared" si="2704"/>
        <v>3-5 Years</v>
      </c>
    </row>
    <row r="34573" spans="1:16" x14ac:dyDescent="0.35">
      <c r="A34573" t="s">
        <v>37</v>
      </c>
      <c r="B34573">
        <v>2019</v>
      </c>
      <c r="C34573" t="s">
        <v>16</v>
      </c>
      <c r="D34573" t="s">
        <v>25</v>
      </c>
      <c r="E34573" t="s">
        <v>28</v>
      </c>
      <c r="F34573" t="s">
        <v>18</v>
      </c>
      <c r="G34573">
        <v>3.8</v>
      </c>
      <c r="H34573" t="str">
        <f t="shared" si="2701"/>
        <v>50-100k</v>
      </c>
      <c r="I34573" s="1">
        <v>68039</v>
      </c>
      <c r="J34573" s="2">
        <v>109031</v>
      </c>
      <c r="K34573" s="2" t="str">
        <f t="shared" si="2705"/>
        <v>HIGH DEMAND</v>
      </c>
      <c r="L34573" s="1">
        <v>8021</v>
      </c>
      <c r="M34573" t="s">
        <v>15</v>
      </c>
      <c r="N34573" t="str">
        <f t="shared" si="2702"/>
        <v>Vehicle is OLD</v>
      </c>
      <c r="O34573">
        <f t="shared" si="2703"/>
        <v>5</v>
      </c>
      <c r="P34573" t="str">
        <f t="shared" si="2704"/>
        <v>3-5 Years</v>
      </c>
    </row>
    <row r="34574" spans="1:16" x14ac:dyDescent="0.35">
      <c r="A34574" t="s">
        <v>40</v>
      </c>
      <c r="B34574">
        <v>2021</v>
      </c>
      <c r="C34574" t="s">
        <v>22</v>
      </c>
      <c r="D34574" t="s">
        <v>27</v>
      </c>
      <c r="E34574" t="s">
        <v>17</v>
      </c>
      <c r="F34574" t="s">
        <v>18</v>
      </c>
      <c r="G34574">
        <v>2.2000000000000002</v>
      </c>
      <c r="H34574" t="str">
        <f t="shared" si="2701"/>
        <v>50-100k</v>
      </c>
      <c r="I34574" s="1">
        <v>97806</v>
      </c>
      <c r="J34574" s="2">
        <v>30973</v>
      </c>
      <c r="K34574" s="2" t="str">
        <f t="shared" si="2705"/>
        <v>HIGH DEMAND</v>
      </c>
      <c r="L34574" s="1">
        <v>7304</v>
      </c>
      <c r="M34574" t="s">
        <v>15</v>
      </c>
      <c r="N34574" t="str">
        <f t="shared" si="2702"/>
        <v>Vehicle is OLD</v>
      </c>
      <c r="O34574">
        <f t="shared" si="2703"/>
        <v>3</v>
      </c>
      <c r="P34574" t="str">
        <f t="shared" si="2704"/>
        <v>3-5 Years</v>
      </c>
    </row>
    <row r="34575" spans="1:16" x14ac:dyDescent="0.35">
      <c r="A34575" t="s">
        <v>39</v>
      </c>
      <c r="B34575">
        <v>2013</v>
      </c>
      <c r="C34575" t="s">
        <v>29</v>
      </c>
      <c r="D34575" t="s">
        <v>25</v>
      </c>
      <c r="E34575" t="s">
        <v>13</v>
      </c>
      <c r="F34575" t="s">
        <v>14</v>
      </c>
      <c r="G34575">
        <v>3.1</v>
      </c>
      <c r="H34575" t="str">
        <f t="shared" si="2701"/>
        <v>200k+</v>
      </c>
      <c r="I34575" s="1">
        <v>167422</v>
      </c>
      <c r="J34575" s="2">
        <v>74879</v>
      </c>
      <c r="K34575" s="2" t="str">
        <f t="shared" si="2705"/>
        <v>HIGH DEMAND</v>
      </c>
      <c r="L34575" s="1">
        <v>7664</v>
      </c>
      <c r="M34575" t="s">
        <v>15</v>
      </c>
      <c r="N34575" t="str">
        <f t="shared" si="2702"/>
        <v>Vehicle is OLD</v>
      </c>
      <c r="O34575">
        <f t="shared" si="2703"/>
        <v>11</v>
      </c>
      <c r="P34575" t="str">
        <f t="shared" si="2704"/>
        <v>10+Years</v>
      </c>
    </row>
    <row r="34576" spans="1:16" x14ac:dyDescent="0.35">
      <c r="A34576" t="s">
        <v>41</v>
      </c>
      <c r="B34576">
        <v>2021</v>
      </c>
      <c r="C34576" t="s">
        <v>21</v>
      </c>
      <c r="D34576" t="s">
        <v>20</v>
      </c>
      <c r="E34576" t="s">
        <v>17</v>
      </c>
      <c r="F34576" t="s">
        <v>14</v>
      </c>
      <c r="G34576">
        <v>1.8</v>
      </c>
      <c r="H34576" t="str">
        <f t="shared" si="2701"/>
        <v>50-100k</v>
      </c>
      <c r="I34576" s="1">
        <v>78430</v>
      </c>
      <c r="J34576" s="2">
        <v>65041</v>
      </c>
      <c r="K34576" s="2" t="str">
        <f t="shared" si="2705"/>
        <v>ABOVE AVERAGE DEMAND</v>
      </c>
      <c r="L34576" s="1">
        <v>5666</v>
      </c>
      <c r="M34576" t="s">
        <v>19</v>
      </c>
      <c r="N34576" t="str">
        <f t="shared" si="2702"/>
        <v>Vehicle is OLD</v>
      </c>
      <c r="O34576">
        <f t="shared" si="2703"/>
        <v>3</v>
      </c>
      <c r="P34576" t="str">
        <f t="shared" si="2704"/>
        <v>3-5 Years</v>
      </c>
    </row>
    <row r="34577" spans="1:16" x14ac:dyDescent="0.35">
      <c r="A34577" t="s">
        <v>31</v>
      </c>
      <c r="B34577">
        <v>2013</v>
      </c>
      <c r="C34577" t="s">
        <v>21</v>
      </c>
      <c r="D34577" t="s">
        <v>25</v>
      </c>
      <c r="E34577" t="s">
        <v>24</v>
      </c>
      <c r="F34577" t="s">
        <v>18</v>
      </c>
      <c r="G34577">
        <v>3.3</v>
      </c>
      <c r="H34577" t="str">
        <f t="shared" si="2701"/>
        <v>200k+</v>
      </c>
      <c r="I34577" s="1">
        <v>185325</v>
      </c>
      <c r="J34577" s="2">
        <v>83348</v>
      </c>
      <c r="K34577" s="2" t="str">
        <f t="shared" si="2705"/>
        <v>LOW DEMAND</v>
      </c>
      <c r="L34577" s="1">
        <v>1640</v>
      </c>
      <c r="M34577" t="s">
        <v>19</v>
      </c>
      <c r="N34577" t="str">
        <f t="shared" si="2702"/>
        <v>Vehicle is OLD</v>
      </c>
      <c r="O34577">
        <f t="shared" si="2703"/>
        <v>11</v>
      </c>
      <c r="P34577" t="str">
        <f t="shared" si="2704"/>
        <v>10+Years</v>
      </c>
    </row>
    <row r="34578" spans="1:16" x14ac:dyDescent="0.35">
      <c r="A34578" t="s">
        <v>35</v>
      </c>
      <c r="B34578">
        <v>2021</v>
      </c>
      <c r="C34578" t="s">
        <v>11</v>
      </c>
      <c r="D34578" t="s">
        <v>23</v>
      </c>
      <c r="E34578" t="s">
        <v>13</v>
      </c>
      <c r="F34578" t="s">
        <v>18</v>
      </c>
      <c r="G34578">
        <v>4.7</v>
      </c>
      <c r="H34578" t="str">
        <f t="shared" si="2701"/>
        <v>50-100k</v>
      </c>
      <c r="I34578" s="1">
        <v>73395</v>
      </c>
      <c r="J34578" s="2">
        <v>51935</v>
      </c>
      <c r="K34578" s="2" t="str">
        <f t="shared" si="2705"/>
        <v>LOW DEMAND</v>
      </c>
      <c r="L34578" s="1">
        <v>1899</v>
      </c>
      <c r="M34578" t="s">
        <v>19</v>
      </c>
      <c r="N34578" t="str">
        <f t="shared" si="2702"/>
        <v>Vehicle is OLD</v>
      </c>
      <c r="O34578">
        <f t="shared" si="2703"/>
        <v>3</v>
      </c>
      <c r="P34578" t="str">
        <f t="shared" si="2704"/>
        <v>3-5 Years</v>
      </c>
    </row>
    <row r="34579" spans="1:16" x14ac:dyDescent="0.35">
      <c r="A34579" t="s">
        <v>41</v>
      </c>
      <c r="B34579">
        <v>2022</v>
      </c>
      <c r="C34579" t="s">
        <v>16</v>
      </c>
      <c r="D34579" t="s">
        <v>23</v>
      </c>
      <c r="E34579" t="s">
        <v>24</v>
      </c>
      <c r="F34579" t="s">
        <v>18</v>
      </c>
      <c r="G34579">
        <v>1.6</v>
      </c>
      <c r="H34579" t="str">
        <f t="shared" si="2701"/>
        <v>100k-150k</v>
      </c>
      <c r="I34579" s="1">
        <v>132805</v>
      </c>
      <c r="J34579" s="2">
        <v>100047</v>
      </c>
      <c r="K34579" s="2" t="str">
        <f t="shared" si="2705"/>
        <v>AVERAGE DEMAND</v>
      </c>
      <c r="L34579" s="1">
        <v>4922</v>
      </c>
      <c r="M34579" t="s">
        <v>19</v>
      </c>
      <c r="N34579" t="str">
        <f t="shared" si="2702"/>
        <v>Vehicle is OLD</v>
      </c>
      <c r="O34579">
        <f t="shared" si="2703"/>
        <v>2</v>
      </c>
      <c r="P34579" t="str">
        <f t="shared" si="2704"/>
        <v>0-2 Years</v>
      </c>
    </row>
    <row r="34580" spans="1:16" x14ac:dyDescent="0.35">
      <c r="A34580" t="s">
        <v>33</v>
      </c>
      <c r="B34580">
        <v>2017</v>
      </c>
      <c r="C34580" t="s">
        <v>26</v>
      </c>
      <c r="D34580" t="s">
        <v>12</v>
      </c>
      <c r="E34580" t="s">
        <v>28</v>
      </c>
      <c r="F34580" t="s">
        <v>18</v>
      </c>
      <c r="G34580">
        <v>3.6</v>
      </c>
      <c r="H34580" t="str">
        <f t="shared" si="2701"/>
        <v>0-50k</v>
      </c>
      <c r="I34580" s="1">
        <v>47147</v>
      </c>
      <c r="J34580" s="2">
        <v>107200</v>
      </c>
      <c r="K34580" s="2" t="str">
        <f t="shared" si="2705"/>
        <v>LOW DEMAND</v>
      </c>
      <c r="L34580" s="1">
        <v>1897</v>
      </c>
      <c r="M34580" t="s">
        <v>19</v>
      </c>
      <c r="N34580" t="str">
        <f t="shared" si="2702"/>
        <v>Vehicle is OLD</v>
      </c>
      <c r="O34580">
        <f t="shared" si="2703"/>
        <v>7</v>
      </c>
      <c r="P34580" t="str">
        <f t="shared" si="2704"/>
        <v>6-10 Years</v>
      </c>
    </row>
    <row r="34581" spans="1:16" x14ac:dyDescent="0.35">
      <c r="A34581" t="s">
        <v>33</v>
      </c>
      <c r="B34581">
        <v>2012</v>
      </c>
      <c r="C34581" t="s">
        <v>26</v>
      </c>
      <c r="D34581" t="s">
        <v>23</v>
      </c>
      <c r="E34581" t="s">
        <v>28</v>
      </c>
      <c r="F34581" t="s">
        <v>18</v>
      </c>
      <c r="G34581">
        <v>2.2999999999999998</v>
      </c>
      <c r="H34581" t="str">
        <f t="shared" si="2701"/>
        <v>50-100k</v>
      </c>
      <c r="I34581" s="1">
        <v>86563</v>
      </c>
      <c r="J34581" s="2">
        <v>44325</v>
      </c>
      <c r="K34581" s="2" t="str">
        <f t="shared" si="2705"/>
        <v>LOW DEMAND</v>
      </c>
      <c r="L34581" s="1">
        <v>1159</v>
      </c>
      <c r="M34581" t="s">
        <v>19</v>
      </c>
      <c r="N34581" t="str">
        <f t="shared" si="2702"/>
        <v>Vehicle is OLD</v>
      </c>
      <c r="O34581">
        <f t="shared" si="2703"/>
        <v>12</v>
      </c>
      <c r="P34581" t="str">
        <f t="shared" si="2704"/>
        <v>10+Years</v>
      </c>
    </row>
    <row r="34582" spans="1:16" x14ac:dyDescent="0.35">
      <c r="A34582" t="s">
        <v>41</v>
      </c>
      <c r="B34582">
        <v>2014</v>
      </c>
      <c r="C34582" t="s">
        <v>16</v>
      </c>
      <c r="D34582" t="s">
        <v>23</v>
      </c>
      <c r="E34582" t="s">
        <v>24</v>
      </c>
      <c r="F34582" t="s">
        <v>14</v>
      </c>
      <c r="G34582">
        <v>5</v>
      </c>
      <c r="H34582" t="str">
        <f t="shared" si="2701"/>
        <v>100k-150k</v>
      </c>
      <c r="I34582" s="1">
        <v>142255</v>
      </c>
      <c r="J34582" s="2">
        <v>86098</v>
      </c>
      <c r="K34582" s="2" t="str">
        <f t="shared" si="2705"/>
        <v>ABOVE AVERAGE DEMAND</v>
      </c>
      <c r="L34582" s="1">
        <v>5246</v>
      </c>
      <c r="M34582" t="s">
        <v>19</v>
      </c>
      <c r="N34582" t="str">
        <f t="shared" si="2702"/>
        <v>Vehicle is OLD</v>
      </c>
      <c r="O34582">
        <f t="shared" si="2703"/>
        <v>10</v>
      </c>
      <c r="P34582" t="str">
        <f t="shared" si="2704"/>
        <v>6-10 Years</v>
      </c>
    </row>
    <row r="34583" spans="1:16" x14ac:dyDescent="0.35">
      <c r="A34583" t="s">
        <v>41</v>
      </c>
      <c r="B34583">
        <v>2020</v>
      </c>
      <c r="C34583" t="s">
        <v>22</v>
      </c>
      <c r="D34583" t="s">
        <v>25</v>
      </c>
      <c r="E34583" t="s">
        <v>17</v>
      </c>
      <c r="F34583" t="s">
        <v>18</v>
      </c>
      <c r="G34583">
        <v>1.7</v>
      </c>
      <c r="H34583" t="str">
        <f t="shared" si="2701"/>
        <v>0-50k</v>
      </c>
      <c r="I34583" s="1">
        <v>36711</v>
      </c>
      <c r="J34583" s="2">
        <v>53410</v>
      </c>
      <c r="K34583" s="2" t="str">
        <f t="shared" si="2705"/>
        <v>HIGH DEMAND</v>
      </c>
      <c r="L34583" s="1">
        <v>9857</v>
      </c>
      <c r="M34583" t="s">
        <v>15</v>
      </c>
      <c r="N34583" t="str">
        <f t="shared" si="2702"/>
        <v>Vehicle is OLD</v>
      </c>
      <c r="O34583">
        <f t="shared" si="2703"/>
        <v>4</v>
      </c>
      <c r="P34583" t="str">
        <f t="shared" si="2704"/>
        <v>3-5 Years</v>
      </c>
    </row>
    <row r="34584" spans="1:16" x14ac:dyDescent="0.35">
      <c r="A34584" t="s">
        <v>32</v>
      </c>
      <c r="B34584">
        <v>2014</v>
      </c>
      <c r="C34584" t="s">
        <v>21</v>
      </c>
      <c r="D34584" t="s">
        <v>25</v>
      </c>
      <c r="E34584" t="s">
        <v>24</v>
      </c>
      <c r="F34584" t="s">
        <v>18</v>
      </c>
      <c r="G34584">
        <v>3.7</v>
      </c>
      <c r="H34584" t="str">
        <f t="shared" si="2701"/>
        <v>100k-150k</v>
      </c>
      <c r="I34584" s="1">
        <v>130549</v>
      </c>
      <c r="J34584" s="2">
        <v>48973</v>
      </c>
      <c r="K34584" s="2" t="str">
        <f t="shared" si="2705"/>
        <v>AVERAGE DEMAND</v>
      </c>
      <c r="L34584" s="1">
        <v>2160</v>
      </c>
      <c r="M34584" t="s">
        <v>19</v>
      </c>
      <c r="N34584" t="str">
        <f t="shared" si="2702"/>
        <v>Vehicle is OLD</v>
      </c>
      <c r="O34584">
        <f t="shared" si="2703"/>
        <v>10</v>
      </c>
      <c r="P34584" t="str">
        <f t="shared" si="2704"/>
        <v>6-10 Years</v>
      </c>
    </row>
    <row r="34585" spans="1:16" x14ac:dyDescent="0.35">
      <c r="A34585" t="s">
        <v>36</v>
      </c>
      <c r="B34585">
        <v>2011</v>
      </c>
      <c r="C34585" t="s">
        <v>29</v>
      </c>
      <c r="D34585" t="s">
        <v>12</v>
      </c>
      <c r="E34585" t="s">
        <v>17</v>
      </c>
      <c r="F34585" t="s">
        <v>18</v>
      </c>
      <c r="G34585">
        <v>2.4</v>
      </c>
      <c r="H34585" t="str">
        <f t="shared" si="2701"/>
        <v>0-50k</v>
      </c>
      <c r="I34585" s="1">
        <v>16136</v>
      </c>
      <c r="J34585" s="2">
        <v>86449</v>
      </c>
      <c r="K34585" s="2" t="str">
        <f t="shared" si="2705"/>
        <v>ABOVE AVERAGE DEMAND</v>
      </c>
      <c r="L34585" s="1">
        <v>6111</v>
      </c>
      <c r="M34585" t="s">
        <v>19</v>
      </c>
      <c r="N34585" t="str">
        <f t="shared" si="2702"/>
        <v>Vehicle is OLD</v>
      </c>
      <c r="O34585">
        <f t="shared" si="2703"/>
        <v>13</v>
      </c>
      <c r="P34585" t="str">
        <f t="shared" si="2704"/>
        <v>10+Years</v>
      </c>
    </row>
    <row r="34586" spans="1:16" x14ac:dyDescent="0.35">
      <c r="A34586" t="s">
        <v>34</v>
      </c>
      <c r="B34586">
        <v>2018</v>
      </c>
      <c r="C34586" t="s">
        <v>16</v>
      </c>
      <c r="D34586" t="s">
        <v>20</v>
      </c>
      <c r="E34586" t="s">
        <v>17</v>
      </c>
      <c r="F34586" t="s">
        <v>14</v>
      </c>
      <c r="G34586">
        <v>4.5999999999999996</v>
      </c>
      <c r="H34586" t="str">
        <f t="shared" si="2701"/>
        <v>100k-150k</v>
      </c>
      <c r="I34586" s="1">
        <v>104374</v>
      </c>
      <c r="J34586" s="2">
        <v>37009</v>
      </c>
      <c r="K34586" s="2" t="str">
        <f t="shared" si="2705"/>
        <v>LOW DEMAND</v>
      </c>
      <c r="L34586" s="1">
        <v>1516</v>
      </c>
      <c r="M34586" t="s">
        <v>19</v>
      </c>
      <c r="N34586" t="str">
        <f t="shared" si="2702"/>
        <v>Vehicle is OLD</v>
      </c>
      <c r="O34586">
        <f t="shared" si="2703"/>
        <v>6</v>
      </c>
      <c r="P34586" t="str">
        <f t="shared" si="2704"/>
        <v>6-10 Years</v>
      </c>
    </row>
    <row r="34587" spans="1:16" x14ac:dyDescent="0.35">
      <c r="A34587" t="s">
        <v>36</v>
      </c>
      <c r="B34587">
        <v>2013</v>
      </c>
      <c r="C34587" t="s">
        <v>22</v>
      </c>
      <c r="D34587" t="s">
        <v>30</v>
      </c>
      <c r="E34587" t="s">
        <v>13</v>
      </c>
      <c r="F34587" t="s">
        <v>18</v>
      </c>
      <c r="G34587">
        <v>1.9</v>
      </c>
      <c r="H34587" t="str">
        <f t="shared" si="2701"/>
        <v>0-50k</v>
      </c>
      <c r="I34587" s="1">
        <v>1190</v>
      </c>
      <c r="J34587" s="2">
        <v>53381</v>
      </c>
      <c r="K34587" s="2" t="str">
        <f t="shared" si="2705"/>
        <v>HIGH DEMAND</v>
      </c>
      <c r="L34587" s="1">
        <v>9228</v>
      </c>
      <c r="M34587" t="s">
        <v>15</v>
      </c>
      <c r="N34587" t="str">
        <f t="shared" si="2702"/>
        <v>Vehicle is OLD</v>
      </c>
      <c r="O34587">
        <f t="shared" si="2703"/>
        <v>11</v>
      </c>
      <c r="P34587" t="str">
        <f t="shared" si="2704"/>
        <v>10+Years</v>
      </c>
    </row>
    <row r="34588" spans="1:16" x14ac:dyDescent="0.35">
      <c r="A34588" t="s">
        <v>37</v>
      </c>
      <c r="B34588">
        <v>2018</v>
      </c>
      <c r="C34588" t="s">
        <v>21</v>
      </c>
      <c r="D34588" t="s">
        <v>20</v>
      </c>
      <c r="E34588" t="s">
        <v>28</v>
      </c>
      <c r="F34588" t="s">
        <v>18</v>
      </c>
      <c r="G34588">
        <v>3</v>
      </c>
      <c r="H34588" t="str">
        <f t="shared" si="2701"/>
        <v>200k+</v>
      </c>
      <c r="I34588" s="1">
        <v>150454</v>
      </c>
      <c r="J34588" s="2">
        <v>74445</v>
      </c>
      <c r="K34588" s="2" t="str">
        <f t="shared" si="2705"/>
        <v>HIGH DEMAND</v>
      </c>
      <c r="L34588" s="1">
        <v>9493</v>
      </c>
      <c r="M34588" t="s">
        <v>15</v>
      </c>
      <c r="N34588" t="str">
        <f t="shared" si="2702"/>
        <v>Vehicle is OLD</v>
      </c>
      <c r="O34588">
        <f t="shared" si="2703"/>
        <v>6</v>
      </c>
      <c r="P34588" t="str">
        <f t="shared" si="2704"/>
        <v>6-10 Years</v>
      </c>
    </row>
    <row r="34589" spans="1:16" x14ac:dyDescent="0.35">
      <c r="A34589" t="s">
        <v>40</v>
      </c>
      <c r="B34589">
        <v>2018</v>
      </c>
      <c r="C34589" t="s">
        <v>16</v>
      </c>
      <c r="D34589" t="s">
        <v>20</v>
      </c>
      <c r="E34589" t="s">
        <v>13</v>
      </c>
      <c r="F34589" t="s">
        <v>18</v>
      </c>
      <c r="G34589">
        <v>2.1</v>
      </c>
      <c r="H34589" t="str">
        <f t="shared" si="2701"/>
        <v>100k-150k</v>
      </c>
      <c r="I34589" s="1">
        <v>103875</v>
      </c>
      <c r="J34589" s="2">
        <v>34507</v>
      </c>
      <c r="K34589" s="2" t="str">
        <f t="shared" si="2705"/>
        <v>ABOVE AVERAGE DEMAND</v>
      </c>
      <c r="L34589" s="1">
        <v>5910</v>
      </c>
      <c r="M34589" t="s">
        <v>19</v>
      </c>
      <c r="N34589" t="str">
        <f t="shared" si="2702"/>
        <v>Vehicle is OLD</v>
      </c>
      <c r="O34589">
        <f t="shared" si="2703"/>
        <v>6</v>
      </c>
      <c r="P34589" t="str">
        <f t="shared" si="2704"/>
        <v>6-10 Years</v>
      </c>
    </row>
    <row r="34590" spans="1:16" x14ac:dyDescent="0.35">
      <c r="A34590" t="s">
        <v>34</v>
      </c>
      <c r="B34590">
        <v>2011</v>
      </c>
      <c r="C34590" t="s">
        <v>21</v>
      </c>
      <c r="D34590" t="s">
        <v>25</v>
      </c>
      <c r="E34590" t="s">
        <v>24</v>
      </c>
      <c r="F34590" t="s">
        <v>14</v>
      </c>
      <c r="G34590">
        <v>4.3</v>
      </c>
      <c r="H34590" t="str">
        <f t="shared" si="2701"/>
        <v>200k+</v>
      </c>
      <c r="I34590" s="1">
        <v>188601</v>
      </c>
      <c r="J34590" s="2">
        <v>68654</v>
      </c>
      <c r="K34590" s="2" t="str">
        <f t="shared" si="2705"/>
        <v>HIGH DEMAND</v>
      </c>
      <c r="L34590" s="1">
        <v>7524</v>
      </c>
      <c r="M34590" t="s">
        <v>15</v>
      </c>
      <c r="N34590" t="str">
        <f t="shared" si="2702"/>
        <v>Vehicle is OLD</v>
      </c>
      <c r="O34590">
        <f t="shared" si="2703"/>
        <v>13</v>
      </c>
      <c r="P34590" t="str">
        <f t="shared" si="2704"/>
        <v>10+Years</v>
      </c>
    </row>
    <row r="34591" spans="1:16" x14ac:dyDescent="0.35">
      <c r="A34591" t="s">
        <v>35</v>
      </c>
      <c r="B34591">
        <v>2018</v>
      </c>
      <c r="C34591" t="s">
        <v>29</v>
      </c>
      <c r="D34591" t="s">
        <v>30</v>
      </c>
      <c r="E34591" t="s">
        <v>24</v>
      </c>
      <c r="F34591" t="s">
        <v>18</v>
      </c>
      <c r="G34591">
        <v>2.7</v>
      </c>
      <c r="H34591" t="str">
        <f t="shared" si="2701"/>
        <v>0-50k</v>
      </c>
      <c r="I34591" s="1">
        <v>17640</v>
      </c>
      <c r="J34591" s="2">
        <v>33628</v>
      </c>
      <c r="K34591" s="2" t="str">
        <f t="shared" si="2705"/>
        <v>ABOVE AVERAGE DEMAND</v>
      </c>
      <c r="L34591" s="1">
        <v>5302</v>
      </c>
      <c r="M34591" t="s">
        <v>19</v>
      </c>
      <c r="N34591" t="str">
        <f t="shared" si="2702"/>
        <v>Vehicle is OLD</v>
      </c>
      <c r="O34591">
        <f t="shared" si="2703"/>
        <v>6</v>
      </c>
      <c r="P34591" t="str">
        <f t="shared" si="2704"/>
        <v>6-10 Years</v>
      </c>
    </row>
    <row r="34592" spans="1:16" x14ac:dyDescent="0.35">
      <c r="A34592" t="s">
        <v>35</v>
      </c>
      <c r="B34592">
        <v>2018</v>
      </c>
      <c r="C34592" t="s">
        <v>21</v>
      </c>
      <c r="D34592" t="s">
        <v>12</v>
      </c>
      <c r="E34592" t="s">
        <v>17</v>
      </c>
      <c r="F34592" t="s">
        <v>14</v>
      </c>
      <c r="G34592">
        <v>2.2000000000000002</v>
      </c>
      <c r="H34592" t="str">
        <f t="shared" si="2701"/>
        <v>50-100k</v>
      </c>
      <c r="I34592" s="1">
        <v>77496</v>
      </c>
      <c r="J34592" s="2">
        <v>67993</v>
      </c>
      <c r="K34592" s="2" t="str">
        <f t="shared" si="2705"/>
        <v>LOW DEMAND</v>
      </c>
      <c r="L34592" s="1">
        <v>1840</v>
      </c>
      <c r="M34592" t="s">
        <v>19</v>
      </c>
      <c r="N34592" t="str">
        <f t="shared" si="2702"/>
        <v>Vehicle is OLD</v>
      </c>
      <c r="O34592">
        <f t="shared" si="2703"/>
        <v>6</v>
      </c>
      <c r="P34592" t="str">
        <f t="shared" si="2704"/>
        <v>6-10 Years</v>
      </c>
    </row>
    <row r="34593" spans="1:16" x14ac:dyDescent="0.35">
      <c r="A34593" t="s">
        <v>35</v>
      </c>
      <c r="B34593">
        <v>2011</v>
      </c>
      <c r="C34593" t="s">
        <v>21</v>
      </c>
      <c r="D34593" t="s">
        <v>12</v>
      </c>
      <c r="E34593" t="s">
        <v>17</v>
      </c>
      <c r="F34593" t="s">
        <v>14</v>
      </c>
      <c r="G34593">
        <v>4</v>
      </c>
      <c r="H34593" t="str">
        <f t="shared" si="2701"/>
        <v>0-50k</v>
      </c>
      <c r="I34593" s="1">
        <v>41714</v>
      </c>
      <c r="J34593" s="2">
        <v>98912</v>
      </c>
      <c r="K34593" s="2" t="str">
        <f t="shared" si="2705"/>
        <v>AVERAGE DEMAND</v>
      </c>
      <c r="L34593" s="1">
        <v>3513</v>
      </c>
      <c r="M34593" t="s">
        <v>19</v>
      </c>
      <c r="N34593" t="str">
        <f t="shared" si="2702"/>
        <v>Vehicle is OLD</v>
      </c>
      <c r="O34593">
        <f t="shared" si="2703"/>
        <v>13</v>
      </c>
      <c r="P34593" t="str">
        <f t="shared" si="2704"/>
        <v>10+Years</v>
      </c>
    </row>
    <row r="34594" spans="1:16" x14ac:dyDescent="0.35">
      <c r="A34594" t="s">
        <v>35</v>
      </c>
      <c r="B34594">
        <v>2020</v>
      </c>
      <c r="C34594" t="s">
        <v>22</v>
      </c>
      <c r="D34594" t="s">
        <v>27</v>
      </c>
      <c r="E34594" t="s">
        <v>28</v>
      </c>
      <c r="F34594" t="s">
        <v>18</v>
      </c>
      <c r="G34594">
        <v>4.4000000000000004</v>
      </c>
      <c r="H34594" t="str">
        <f t="shared" si="2701"/>
        <v>0-50k</v>
      </c>
      <c r="I34594" s="1">
        <v>32658</v>
      </c>
      <c r="J34594" s="2">
        <v>67557</v>
      </c>
      <c r="K34594" s="2" t="str">
        <f t="shared" si="2705"/>
        <v>AVERAGE DEMAND</v>
      </c>
      <c r="L34594" s="1">
        <v>2492</v>
      </c>
      <c r="M34594" t="s">
        <v>19</v>
      </c>
      <c r="N34594" t="str">
        <f t="shared" si="2702"/>
        <v>Vehicle is OLD</v>
      </c>
      <c r="O34594">
        <f t="shared" si="2703"/>
        <v>4</v>
      </c>
      <c r="P34594" t="str">
        <f t="shared" si="2704"/>
        <v>3-5 Years</v>
      </c>
    </row>
    <row r="34595" spans="1:16" x14ac:dyDescent="0.35">
      <c r="A34595" t="s">
        <v>32</v>
      </c>
      <c r="B34595">
        <v>2022</v>
      </c>
      <c r="C34595" t="s">
        <v>29</v>
      </c>
      <c r="D34595" t="s">
        <v>23</v>
      </c>
      <c r="E34595" t="s">
        <v>28</v>
      </c>
      <c r="F34595" t="s">
        <v>14</v>
      </c>
      <c r="G34595">
        <v>3.1</v>
      </c>
      <c r="H34595" t="str">
        <f t="shared" si="2701"/>
        <v>100k-150k</v>
      </c>
      <c r="I34595" s="1">
        <v>124047</v>
      </c>
      <c r="J34595" s="2">
        <v>32657</v>
      </c>
      <c r="K34595" s="2" t="str">
        <f t="shared" si="2705"/>
        <v>AVERAGE DEMAND</v>
      </c>
      <c r="L34595" s="1">
        <v>2646</v>
      </c>
      <c r="M34595" t="s">
        <v>19</v>
      </c>
      <c r="N34595" t="str">
        <f t="shared" si="2702"/>
        <v>Vehicle is OLD</v>
      </c>
      <c r="O34595">
        <f t="shared" si="2703"/>
        <v>2</v>
      </c>
      <c r="P34595" t="str">
        <f t="shared" si="2704"/>
        <v>0-2 Years</v>
      </c>
    </row>
    <row r="34596" spans="1:16" x14ac:dyDescent="0.35">
      <c r="A34596" t="s">
        <v>41</v>
      </c>
      <c r="B34596">
        <v>2015</v>
      </c>
      <c r="C34596" t="s">
        <v>11</v>
      </c>
      <c r="D34596" t="s">
        <v>25</v>
      </c>
      <c r="E34596" t="s">
        <v>17</v>
      </c>
      <c r="F34596" t="s">
        <v>14</v>
      </c>
      <c r="G34596">
        <v>2.8</v>
      </c>
      <c r="H34596" t="str">
        <f t="shared" si="2701"/>
        <v>0-50k</v>
      </c>
      <c r="I34596" s="1">
        <v>32468</v>
      </c>
      <c r="J34596" s="2">
        <v>56559</v>
      </c>
      <c r="K34596" s="2" t="str">
        <f t="shared" si="2705"/>
        <v>HIGH DEMAND</v>
      </c>
      <c r="L34596" s="1">
        <v>7346</v>
      </c>
      <c r="M34596" t="s">
        <v>15</v>
      </c>
      <c r="N34596" t="str">
        <f t="shared" si="2702"/>
        <v>Vehicle is OLD</v>
      </c>
      <c r="O34596">
        <f t="shared" si="2703"/>
        <v>9</v>
      </c>
      <c r="P34596" t="str">
        <f t="shared" si="2704"/>
        <v>6-10 Years</v>
      </c>
    </row>
    <row r="34597" spans="1:16" x14ac:dyDescent="0.35">
      <c r="A34597" t="s">
        <v>33</v>
      </c>
      <c r="B34597">
        <v>2018</v>
      </c>
      <c r="C34597" t="s">
        <v>21</v>
      </c>
      <c r="D34597" t="s">
        <v>25</v>
      </c>
      <c r="E34597" t="s">
        <v>17</v>
      </c>
      <c r="F34597" t="s">
        <v>14</v>
      </c>
      <c r="G34597">
        <v>3.7</v>
      </c>
      <c r="H34597" t="str">
        <f t="shared" si="2701"/>
        <v>0-50k</v>
      </c>
      <c r="I34597" s="1">
        <v>43103</v>
      </c>
      <c r="J34597" s="2">
        <v>96723</v>
      </c>
      <c r="K34597" s="2" t="str">
        <f t="shared" si="2705"/>
        <v>AVERAGE DEMAND</v>
      </c>
      <c r="L34597" s="1">
        <v>4242</v>
      </c>
      <c r="M34597" t="s">
        <v>19</v>
      </c>
      <c r="N34597" t="str">
        <f t="shared" si="2702"/>
        <v>Vehicle is OLD</v>
      </c>
      <c r="O34597">
        <f t="shared" si="2703"/>
        <v>6</v>
      </c>
      <c r="P34597" t="str">
        <f t="shared" si="2704"/>
        <v>6-10 Years</v>
      </c>
    </row>
    <row r="34598" spans="1:16" x14ac:dyDescent="0.35">
      <c r="A34598" t="s">
        <v>34</v>
      </c>
      <c r="B34598">
        <v>2013</v>
      </c>
      <c r="C34598" t="s">
        <v>29</v>
      </c>
      <c r="D34598" t="s">
        <v>27</v>
      </c>
      <c r="E34598" t="s">
        <v>24</v>
      </c>
      <c r="F34598" t="s">
        <v>18</v>
      </c>
      <c r="G34598">
        <v>3.8</v>
      </c>
      <c r="H34598" t="str">
        <f t="shared" si="2701"/>
        <v>0-50k</v>
      </c>
      <c r="I34598" s="1">
        <v>32666</v>
      </c>
      <c r="J34598" s="2">
        <v>60500</v>
      </c>
      <c r="K34598" s="2" t="str">
        <f t="shared" si="2705"/>
        <v>AVERAGE DEMAND</v>
      </c>
      <c r="L34598" s="1">
        <v>4372</v>
      </c>
      <c r="M34598" t="s">
        <v>19</v>
      </c>
      <c r="N34598" t="str">
        <f t="shared" si="2702"/>
        <v>Vehicle is OLD</v>
      </c>
      <c r="O34598">
        <f t="shared" si="2703"/>
        <v>11</v>
      </c>
      <c r="P34598" t="str">
        <f t="shared" si="2704"/>
        <v>10+Years</v>
      </c>
    </row>
    <row r="34599" spans="1:16" x14ac:dyDescent="0.35">
      <c r="A34599" t="s">
        <v>40</v>
      </c>
      <c r="B34599">
        <v>2011</v>
      </c>
      <c r="C34599" t="s">
        <v>22</v>
      </c>
      <c r="D34599" t="s">
        <v>20</v>
      </c>
      <c r="E34599" t="s">
        <v>17</v>
      </c>
      <c r="F34599" t="s">
        <v>14</v>
      </c>
      <c r="G34599">
        <v>3.8</v>
      </c>
      <c r="H34599" t="str">
        <f t="shared" si="2701"/>
        <v>0-50k</v>
      </c>
      <c r="I34599" s="1">
        <v>32844</v>
      </c>
      <c r="J34599" s="2">
        <v>32221</v>
      </c>
      <c r="K34599" s="2" t="str">
        <f t="shared" si="2705"/>
        <v>ABOVE AVERAGE DEMAND</v>
      </c>
      <c r="L34599" s="1">
        <v>5137</v>
      </c>
      <c r="M34599" t="s">
        <v>19</v>
      </c>
      <c r="N34599" t="str">
        <f t="shared" si="2702"/>
        <v>Vehicle is OLD</v>
      </c>
      <c r="O34599">
        <f t="shared" si="2703"/>
        <v>13</v>
      </c>
      <c r="P34599" t="str">
        <f t="shared" si="2704"/>
        <v>10+Years</v>
      </c>
    </row>
    <row r="34600" spans="1:16" x14ac:dyDescent="0.35">
      <c r="A34600" t="s">
        <v>36</v>
      </c>
      <c r="B34600">
        <v>2016</v>
      </c>
      <c r="C34600" t="s">
        <v>21</v>
      </c>
      <c r="D34600" t="s">
        <v>27</v>
      </c>
      <c r="E34600" t="s">
        <v>13</v>
      </c>
      <c r="F34600" t="s">
        <v>18</v>
      </c>
      <c r="G34600">
        <v>2.5</v>
      </c>
      <c r="H34600" t="str">
        <f t="shared" si="2701"/>
        <v>50-100k</v>
      </c>
      <c r="I34600" s="1">
        <v>86372</v>
      </c>
      <c r="J34600" s="2">
        <v>107310</v>
      </c>
      <c r="K34600" s="2" t="str">
        <f t="shared" si="2705"/>
        <v>AVERAGE DEMAND</v>
      </c>
      <c r="L34600" s="1">
        <v>2227</v>
      </c>
      <c r="M34600" t="s">
        <v>19</v>
      </c>
      <c r="N34600" t="str">
        <f t="shared" si="2702"/>
        <v>Vehicle is OLD</v>
      </c>
      <c r="O34600">
        <f t="shared" si="2703"/>
        <v>8</v>
      </c>
      <c r="P34600" t="str">
        <f t="shared" si="2704"/>
        <v>6-10 Years</v>
      </c>
    </row>
    <row r="34601" spans="1:16" x14ac:dyDescent="0.35">
      <c r="A34601" t="s">
        <v>41</v>
      </c>
      <c r="B34601">
        <v>2024</v>
      </c>
      <c r="C34601" t="s">
        <v>29</v>
      </c>
      <c r="D34601" t="s">
        <v>25</v>
      </c>
      <c r="E34601" t="s">
        <v>24</v>
      </c>
      <c r="F34601" t="s">
        <v>18</v>
      </c>
      <c r="G34601">
        <v>4.8</v>
      </c>
      <c r="H34601" t="str">
        <f t="shared" si="2701"/>
        <v>100k-150k</v>
      </c>
      <c r="I34601" s="1">
        <v>122106</v>
      </c>
      <c r="J34601" s="2">
        <v>62799</v>
      </c>
      <c r="K34601" s="2" t="str">
        <f t="shared" si="2705"/>
        <v>LOW DEMAND</v>
      </c>
      <c r="L34601" s="1">
        <v>564</v>
      </c>
      <c r="M34601" t="s">
        <v>19</v>
      </c>
      <c r="N34601" t="str">
        <f t="shared" si="2702"/>
        <v>Vehicle is still GOOD</v>
      </c>
      <c r="O34601">
        <f t="shared" si="2703"/>
        <v>0</v>
      </c>
      <c r="P34601" t="str">
        <f t="shared" si="2704"/>
        <v>0-2 Years</v>
      </c>
    </row>
    <row r="34602" spans="1:16" x14ac:dyDescent="0.35">
      <c r="A34602" t="s">
        <v>35</v>
      </c>
      <c r="B34602">
        <v>2018</v>
      </c>
      <c r="C34602" t="s">
        <v>26</v>
      </c>
      <c r="D34602" t="s">
        <v>20</v>
      </c>
      <c r="E34602" t="s">
        <v>13</v>
      </c>
      <c r="F34602" t="s">
        <v>18</v>
      </c>
      <c r="G34602">
        <v>2.2000000000000002</v>
      </c>
      <c r="H34602" t="str">
        <f t="shared" si="2701"/>
        <v>0-50k</v>
      </c>
      <c r="I34602" s="1">
        <v>47248</v>
      </c>
      <c r="J34602" s="2">
        <v>54366</v>
      </c>
      <c r="K34602" s="2" t="str">
        <f t="shared" si="2705"/>
        <v>LOW DEMAND</v>
      </c>
      <c r="L34602" s="1">
        <v>1103</v>
      </c>
      <c r="M34602" t="s">
        <v>19</v>
      </c>
      <c r="N34602" t="str">
        <f t="shared" si="2702"/>
        <v>Vehicle is OLD</v>
      </c>
      <c r="O34602">
        <f t="shared" si="2703"/>
        <v>6</v>
      </c>
      <c r="P34602" t="str">
        <f t="shared" si="2704"/>
        <v>6-10 Years</v>
      </c>
    </row>
    <row r="34603" spans="1:16" x14ac:dyDescent="0.35">
      <c r="A34603" t="s">
        <v>41</v>
      </c>
      <c r="B34603">
        <v>2015</v>
      </c>
      <c r="C34603" t="s">
        <v>16</v>
      </c>
      <c r="D34603" t="s">
        <v>23</v>
      </c>
      <c r="E34603" t="s">
        <v>17</v>
      </c>
      <c r="F34603" t="s">
        <v>18</v>
      </c>
      <c r="G34603">
        <v>2.8</v>
      </c>
      <c r="H34603" t="str">
        <f t="shared" si="2701"/>
        <v>0-50k</v>
      </c>
      <c r="I34603" s="1">
        <v>46195</v>
      </c>
      <c r="J34603" s="2">
        <v>118854</v>
      </c>
      <c r="K34603" s="2" t="str">
        <f t="shared" si="2705"/>
        <v>ABOVE AVERAGE DEMAND</v>
      </c>
      <c r="L34603" s="1">
        <v>6783</v>
      </c>
      <c r="M34603" t="s">
        <v>19</v>
      </c>
      <c r="N34603" t="str">
        <f t="shared" si="2702"/>
        <v>Vehicle is OLD</v>
      </c>
      <c r="O34603">
        <f t="shared" si="2703"/>
        <v>9</v>
      </c>
      <c r="P34603" t="str">
        <f t="shared" si="2704"/>
        <v>6-10 Years</v>
      </c>
    </row>
    <row r="34604" spans="1:16" x14ac:dyDescent="0.35">
      <c r="A34604" t="s">
        <v>36</v>
      </c>
      <c r="B34604">
        <v>2020</v>
      </c>
      <c r="C34604" t="s">
        <v>16</v>
      </c>
      <c r="D34604" t="s">
        <v>23</v>
      </c>
      <c r="E34604" t="s">
        <v>28</v>
      </c>
      <c r="F34604" t="s">
        <v>14</v>
      </c>
      <c r="G34604">
        <v>2.5</v>
      </c>
      <c r="H34604" t="str">
        <f t="shared" si="2701"/>
        <v>0-50k</v>
      </c>
      <c r="I34604" s="1">
        <v>47652</v>
      </c>
      <c r="J34604" s="2">
        <v>71436</v>
      </c>
      <c r="K34604" s="2" t="str">
        <f t="shared" si="2705"/>
        <v>AVERAGE DEMAND</v>
      </c>
      <c r="L34604" s="1">
        <v>4104</v>
      </c>
      <c r="M34604" t="s">
        <v>19</v>
      </c>
      <c r="N34604" t="str">
        <f t="shared" si="2702"/>
        <v>Vehicle is OLD</v>
      </c>
      <c r="O34604">
        <f t="shared" si="2703"/>
        <v>4</v>
      </c>
      <c r="P34604" t="str">
        <f t="shared" si="2704"/>
        <v>3-5 Years</v>
      </c>
    </row>
    <row r="34605" spans="1:16" x14ac:dyDescent="0.35">
      <c r="A34605" t="s">
        <v>31</v>
      </c>
      <c r="B34605">
        <v>2020</v>
      </c>
      <c r="C34605" t="s">
        <v>11</v>
      </c>
      <c r="D34605" t="s">
        <v>12</v>
      </c>
      <c r="E34605" t="s">
        <v>24</v>
      </c>
      <c r="F34605" t="s">
        <v>18</v>
      </c>
      <c r="G34605">
        <v>4.8</v>
      </c>
      <c r="H34605" t="str">
        <f t="shared" si="2701"/>
        <v>100k-150k</v>
      </c>
      <c r="I34605" s="1">
        <v>114111</v>
      </c>
      <c r="J34605" s="2">
        <v>119485</v>
      </c>
      <c r="K34605" s="2" t="str">
        <f t="shared" si="2705"/>
        <v>HIGH DEMAND</v>
      </c>
      <c r="L34605" s="1">
        <v>8669</v>
      </c>
      <c r="M34605" t="s">
        <v>15</v>
      </c>
      <c r="N34605" t="str">
        <f t="shared" si="2702"/>
        <v>Vehicle is OLD</v>
      </c>
      <c r="O34605">
        <f t="shared" si="2703"/>
        <v>4</v>
      </c>
      <c r="P34605" t="str">
        <f t="shared" si="2704"/>
        <v>3-5 Years</v>
      </c>
    </row>
    <row r="34606" spans="1:16" x14ac:dyDescent="0.35">
      <c r="A34606" t="s">
        <v>40</v>
      </c>
      <c r="B34606">
        <v>2023</v>
      </c>
      <c r="C34606" t="s">
        <v>26</v>
      </c>
      <c r="D34606" t="s">
        <v>20</v>
      </c>
      <c r="E34606" t="s">
        <v>28</v>
      </c>
      <c r="F34606" t="s">
        <v>14</v>
      </c>
      <c r="G34606">
        <v>4.4000000000000004</v>
      </c>
      <c r="H34606" t="str">
        <f t="shared" si="2701"/>
        <v>50-100k</v>
      </c>
      <c r="I34606" s="1">
        <v>58492</v>
      </c>
      <c r="J34606" s="2">
        <v>115850</v>
      </c>
      <c r="K34606" s="2" t="str">
        <f t="shared" si="2705"/>
        <v>HIGH DEMAND</v>
      </c>
      <c r="L34606" s="1">
        <v>9127</v>
      </c>
      <c r="M34606" t="s">
        <v>15</v>
      </c>
      <c r="N34606" t="str">
        <f t="shared" si="2702"/>
        <v>Vehicle is OLD</v>
      </c>
      <c r="O34606">
        <f t="shared" si="2703"/>
        <v>1</v>
      </c>
      <c r="P34606" t="str">
        <f t="shared" si="2704"/>
        <v>0-2 Years</v>
      </c>
    </row>
    <row r="34607" spans="1:16" x14ac:dyDescent="0.35">
      <c r="A34607" t="s">
        <v>36</v>
      </c>
      <c r="B34607">
        <v>2013</v>
      </c>
      <c r="C34607" t="s">
        <v>16</v>
      </c>
      <c r="D34607" t="s">
        <v>20</v>
      </c>
      <c r="E34607" t="s">
        <v>28</v>
      </c>
      <c r="F34607" t="s">
        <v>14</v>
      </c>
      <c r="G34607">
        <v>4.3</v>
      </c>
      <c r="H34607" t="str">
        <f t="shared" si="2701"/>
        <v>0-50k</v>
      </c>
      <c r="I34607" s="1">
        <v>15252</v>
      </c>
      <c r="J34607" s="2">
        <v>37062</v>
      </c>
      <c r="K34607" s="2" t="str">
        <f t="shared" si="2705"/>
        <v>HIGH DEMAND</v>
      </c>
      <c r="L34607" s="1">
        <v>9158</v>
      </c>
      <c r="M34607" t="s">
        <v>15</v>
      </c>
      <c r="N34607" t="str">
        <f t="shared" si="2702"/>
        <v>Vehicle is OLD</v>
      </c>
      <c r="O34607">
        <f t="shared" si="2703"/>
        <v>11</v>
      </c>
      <c r="P34607" t="str">
        <f t="shared" si="2704"/>
        <v>10+Years</v>
      </c>
    </row>
    <row r="34608" spans="1:16" x14ac:dyDescent="0.35">
      <c r="A34608" t="s">
        <v>32</v>
      </c>
      <c r="B34608">
        <v>2010</v>
      </c>
      <c r="C34608" t="s">
        <v>11</v>
      </c>
      <c r="D34608" t="s">
        <v>25</v>
      </c>
      <c r="E34608" t="s">
        <v>17</v>
      </c>
      <c r="F34608" t="s">
        <v>14</v>
      </c>
      <c r="G34608">
        <v>1.5</v>
      </c>
      <c r="H34608" t="str">
        <f t="shared" si="2701"/>
        <v>100k-150k</v>
      </c>
      <c r="I34608" s="1">
        <v>118060</v>
      </c>
      <c r="J34608" s="2">
        <v>71536</v>
      </c>
      <c r="K34608" s="2" t="str">
        <f t="shared" si="2705"/>
        <v>HIGH DEMAND</v>
      </c>
      <c r="L34608" s="1">
        <v>7290</v>
      </c>
      <c r="M34608" t="s">
        <v>15</v>
      </c>
      <c r="N34608" t="str">
        <f t="shared" si="2702"/>
        <v>Vehicle is OLD</v>
      </c>
      <c r="O34608">
        <f t="shared" si="2703"/>
        <v>14</v>
      </c>
      <c r="P34608" t="str">
        <f t="shared" si="2704"/>
        <v>10+Years</v>
      </c>
    </row>
    <row r="34609" spans="1:16" x14ac:dyDescent="0.35">
      <c r="A34609" t="s">
        <v>41</v>
      </c>
      <c r="B34609">
        <v>2013</v>
      </c>
      <c r="C34609" t="s">
        <v>21</v>
      </c>
      <c r="D34609" t="s">
        <v>12</v>
      </c>
      <c r="E34609" t="s">
        <v>28</v>
      </c>
      <c r="F34609" t="s">
        <v>14</v>
      </c>
      <c r="G34609">
        <v>3.9</v>
      </c>
      <c r="H34609" t="str">
        <f t="shared" si="2701"/>
        <v>50-100k</v>
      </c>
      <c r="I34609" s="1">
        <v>91018</v>
      </c>
      <c r="J34609" s="2">
        <v>104530</v>
      </c>
      <c r="K34609" s="2" t="str">
        <f t="shared" si="2705"/>
        <v>AVERAGE DEMAND</v>
      </c>
      <c r="L34609" s="1">
        <v>4101</v>
      </c>
      <c r="M34609" t="s">
        <v>19</v>
      </c>
      <c r="N34609" t="str">
        <f t="shared" si="2702"/>
        <v>Vehicle is OLD</v>
      </c>
      <c r="O34609">
        <f t="shared" si="2703"/>
        <v>11</v>
      </c>
      <c r="P34609" t="str">
        <f t="shared" si="2704"/>
        <v>10+Years</v>
      </c>
    </row>
    <row r="34610" spans="1:16" x14ac:dyDescent="0.35">
      <c r="A34610" t="s">
        <v>32</v>
      </c>
      <c r="B34610">
        <v>2012</v>
      </c>
      <c r="C34610" t="s">
        <v>21</v>
      </c>
      <c r="D34610" t="s">
        <v>27</v>
      </c>
      <c r="E34610" t="s">
        <v>24</v>
      </c>
      <c r="F34610" t="s">
        <v>14</v>
      </c>
      <c r="G34610">
        <v>2.2999999999999998</v>
      </c>
      <c r="H34610" t="str">
        <f t="shared" si="2701"/>
        <v>100k-150k</v>
      </c>
      <c r="I34610" s="1">
        <v>137450</v>
      </c>
      <c r="J34610" s="2">
        <v>80938</v>
      </c>
      <c r="K34610" s="2" t="str">
        <f t="shared" si="2705"/>
        <v>AVERAGE DEMAND</v>
      </c>
      <c r="L34610" s="1">
        <v>2130</v>
      </c>
      <c r="M34610" t="s">
        <v>19</v>
      </c>
      <c r="N34610" t="str">
        <f t="shared" si="2702"/>
        <v>Vehicle is OLD</v>
      </c>
      <c r="O34610">
        <f t="shared" si="2703"/>
        <v>12</v>
      </c>
      <c r="P34610" t="str">
        <f t="shared" si="2704"/>
        <v>10+Years</v>
      </c>
    </row>
    <row r="34611" spans="1:16" x14ac:dyDescent="0.35">
      <c r="A34611" t="s">
        <v>33</v>
      </c>
      <c r="B34611">
        <v>2016</v>
      </c>
      <c r="C34611" t="s">
        <v>22</v>
      </c>
      <c r="D34611" t="s">
        <v>12</v>
      </c>
      <c r="E34611" t="s">
        <v>24</v>
      </c>
      <c r="F34611" t="s">
        <v>18</v>
      </c>
      <c r="G34611">
        <v>4.9000000000000004</v>
      </c>
      <c r="H34611" t="str">
        <f t="shared" si="2701"/>
        <v>0-50k</v>
      </c>
      <c r="I34611" s="1">
        <v>17937</v>
      </c>
      <c r="J34611" s="2">
        <v>78159</v>
      </c>
      <c r="K34611" s="2" t="str">
        <f t="shared" si="2705"/>
        <v>LOW DEMAND</v>
      </c>
      <c r="L34611" s="1">
        <v>1044</v>
      </c>
      <c r="M34611" t="s">
        <v>19</v>
      </c>
      <c r="N34611" t="str">
        <f t="shared" si="2702"/>
        <v>Vehicle is OLD</v>
      </c>
      <c r="O34611">
        <f t="shared" si="2703"/>
        <v>8</v>
      </c>
      <c r="P34611" t="str">
        <f t="shared" si="2704"/>
        <v>6-10 Years</v>
      </c>
    </row>
    <row r="34612" spans="1:16" x14ac:dyDescent="0.35">
      <c r="A34612" t="s">
        <v>31</v>
      </c>
      <c r="B34612">
        <v>2020</v>
      </c>
      <c r="C34612" t="s">
        <v>29</v>
      </c>
      <c r="D34612" t="s">
        <v>12</v>
      </c>
      <c r="E34612" t="s">
        <v>17</v>
      </c>
      <c r="F34612" t="s">
        <v>14</v>
      </c>
      <c r="G34612">
        <v>3.4</v>
      </c>
      <c r="H34612" t="str">
        <f t="shared" si="2701"/>
        <v>200k+</v>
      </c>
      <c r="I34612" s="1">
        <v>175363</v>
      </c>
      <c r="J34612" s="2">
        <v>35752</v>
      </c>
      <c r="K34612" s="2" t="str">
        <f t="shared" si="2705"/>
        <v>LOW DEMAND</v>
      </c>
      <c r="L34612" s="1">
        <v>594</v>
      </c>
      <c r="M34612" t="s">
        <v>19</v>
      </c>
      <c r="N34612" t="str">
        <f t="shared" si="2702"/>
        <v>Vehicle is OLD</v>
      </c>
      <c r="O34612">
        <f t="shared" si="2703"/>
        <v>4</v>
      </c>
      <c r="P34612" t="str">
        <f t="shared" si="2704"/>
        <v>3-5 Years</v>
      </c>
    </row>
    <row r="34613" spans="1:16" x14ac:dyDescent="0.35">
      <c r="A34613" t="s">
        <v>37</v>
      </c>
      <c r="B34613">
        <v>2022</v>
      </c>
      <c r="C34613" t="s">
        <v>26</v>
      </c>
      <c r="D34613" t="s">
        <v>25</v>
      </c>
      <c r="E34613" t="s">
        <v>17</v>
      </c>
      <c r="F34613" t="s">
        <v>14</v>
      </c>
      <c r="G34613">
        <v>3.5</v>
      </c>
      <c r="H34613" t="str">
        <f t="shared" si="2701"/>
        <v>50-100k</v>
      </c>
      <c r="I34613" s="1">
        <v>51683</v>
      </c>
      <c r="J34613" s="2">
        <v>42211</v>
      </c>
      <c r="K34613" s="2" t="str">
        <f t="shared" si="2705"/>
        <v>HIGH DEMAND</v>
      </c>
      <c r="L34613" s="1">
        <v>7088</v>
      </c>
      <c r="M34613" t="s">
        <v>15</v>
      </c>
      <c r="N34613" t="str">
        <f t="shared" si="2702"/>
        <v>Vehicle is OLD</v>
      </c>
      <c r="O34613">
        <f t="shared" si="2703"/>
        <v>2</v>
      </c>
      <c r="P34613" t="str">
        <f t="shared" si="2704"/>
        <v>0-2 Years</v>
      </c>
    </row>
    <row r="34614" spans="1:16" x14ac:dyDescent="0.35">
      <c r="A34614" t="s">
        <v>35</v>
      </c>
      <c r="B34614">
        <v>2020</v>
      </c>
      <c r="C34614" t="s">
        <v>21</v>
      </c>
      <c r="D34614" t="s">
        <v>25</v>
      </c>
      <c r="E34614" t="s">
        <v>13</v>
      </c>
      <c r="F34614" t="s">
        <v>18</v>
      </c>
      <c r="G34614">
        <v>2.7</v>
      </c>
      <c r="H34614" t="str">
        <f t="shared" si="2701"/>
        <v>100k-150k</v>
      </c>
      <c r="I34614" s="1">
        <v>137383</v>
      </c>
      <c r="J34614" s="2">
        <v>94176</v>
      </c>
      <c r="K34614" s="2" t="str">
        <f t="shared" si="2705"/>
        <v>AVERAGE DEMAND</v>
      </c>
      <c r="L34614" s="1">
        <v>2905</v>
      </c>
      <c r="M34614" t="s">
        <v>19</v>
      </c>
      <c r="N34614" t="str">
        <f t="shared" si="2702"/>
        <v>Vehicle is OLD</v>
      </c>
      <c r="O34614">
        <f t="shared" si="2703"/>
        <v>4</v>
      </c>
      <c r="P34614" t="str">
        <f t="shared" si="2704"/>
        <v>3-5 Years</v>
      </c>
    </row>
    <row r="34615" spans="1:16" x14ac:dyDescent="0.35">
      <c r="A34615" t="s">
        <v>41</v>
      </c>
      <c r="B34615">
        <v>2019</v>
      </c>
      <c r="C34615" t="s">
        <v>22</v>
      </c>
      <c r="D34615" t="s">
        <v>27</v>
      </c>
      <c r="E34615" t="s">
        <v>17</v>
      </c>
      <c r="F34615" t="s">
        <v>14</v>
      </c>
      <c r="G34615">
        <v>3.4</v>
      </c>
      <c r="H34615" t="str">
        <f t="shared" si="2701"/>
        <v>200k+</v>
      </c>
      <c r="I34615" s="1">
        <v>187569</v>
      </c>
      <c r="J34615" s="2">
        <v>76492</v>
      </c>
      <c r="K34615" s="2" t="str">
        <f t="shared" si="2705"/>
        <v>HIGH DEMAND</v>
      </c>
      <c r="L34615" s="1">
        <v>7931</v>
      </c>
      <c r="M34615" t="s">
        <v>15</v>
      </c>
      <c r="N34615" t="str">
        <f t="shared" si="2702"/>
        <v>Vehicle is OLD</v>
      </c>
      <c r="O34615">
        <f t="shared" si="2703"/>
        <v>5</v>
      </c>
      <c r="P34615" t="str">
        <f t="shared" si="2704"/>
        <v>3-5 Years</v>
      </c>
    </row>
    <row r="34616" spans="1:16" x14ac:dyDescent="0.35">
      <c r="A34616" t="s">
        <v>31</v>
      </c>
      <c r="B34616">
        <v>2014</v>
      </c>
      <c r="C34616" t="s">
        <v>16</v>
      </c>
      <c r="D34616" t="s">
        <v>23</v>
      </c>
      <c r="E34616" t="s">
        <v>13</v>
      </c>
      <c r="F34616" t="s">
        <v>18</v>
      </c>
      <c r="G34616">
        <v>4.0999999999999996</v>
      </c>
      <c r="H34616" t="str">
        <f t="shared" si="2701"/>
        <v>200k+</v>
      </c>
      <c r="I34616" s="1">
        <v>171265</v>
      </c>
      <c r="J34616" s="2">
        <v>30527</v>
      </c>
      <c r="K34616" s="2" t="str">
        <f t="shared" si="2705"/>
        <v>ABOVE AVERAGE DEMAND</v>
      </c>
      <c r="L34616" s="1">
        <v>6826</v>
      </c>
      <c r="M34616" t="s">
        <v>19</v>
      </c>
      <c r="N34616" t="str">
        <f t="shared" si="2702"/>
        <v>Vehicle is OLD</v>
      </c>
      <c r="O34616">
        <f t="shared" si="2703"/>
        <v>10</v>
      </c>
      <c r="P34616" t="str">
        <f t="shared" si="2704"/>
        <v>6-10 Years</v>
      </c>
    </row>
    <row r="34617" spans="1:16" x14ac:dyDescent="0.35">
      <c r="A34617" t="s">
        <v>31</v>
      </c>
      <c r="B34617">
        <v>2021</v>
      </c>
      <c r="C34617" t="s">
        <v>26</v>
      </c>
      <c r="D34617" t="s">
        <v>23</v>
      </c>
      <c r="E34617" t="s">
        <v>28</v>
      </c>
      <c r="F34617" t="s">
        <v>14</v>
      </c>
      <c r="G34617">
        <v>3.5</v>
      </c>
      <c r="H34617" t="str">
        <f t="shared" si="2701"/>
        <v>50-100k</v>
      </c>
      <c r="I34617" s="1">
        <v>54852</v>
      </c>
      <c r="J34617" s="2">
        <v>43331</v>
      </c>
      <c r="K34617" s="2" t="str">
        <f t="shared" si="2705"/>
        <v>LOW DEMAND</v>
      </c>
      <c r="L34617" s="1">
        <v>1178</v>
      </c>
      <c r="M34617" t="s">
        <v>19</v>
      </c>
      <c r="N34617" t="str">
        <f t="shared" si="2702"/>
        <v>Vehicle is OLD</v>
      </c>
      <c r="O34617">
        <f t="shared" si="2703"/>
        <v>3</v>
      </c>
      <c r="P34617" t="str">
        <f t="shared" si="2704"/>
        <v>3-5 Years</v>
      </c>
    </row>
    <row r="34618" spans="1:16" x14ac:dyDescent="0.35">
      <c r="A34618" t="s">
        <v>38</v>
      </c>
      <c r="B34618">
        <v>2012</v>
      </c>
      <c r="C34618" t="s">
        <v>22</v>
      </c>
      <c r="D34618" t="s">
        <v>25</v>
      </c>
      <c r="E34618" t="s">
        <v>24</v>
      </c>
      <c r="F34618" t="s">
        <v>14</v>
      </c>
      <c r="G34618">
        <v>3.7</v>
      </c>
      <c r="H34618" t="str">
        <f t="shared" si="2701"/>
        <v>100k-150k</v>
      </c>
      <c r="I34618" s="1">
        <v>110049</v>
      </c>
      <c r="J34618" s="2">
        <v>40745</v>
      </c>
      <c r="K34618" s="2" t="str">
        <f t="shared" si="2705"/>
        <v>HIGH DEMAND</v>
      </c>
      <c r="L34618" s="1">
        <v>9105</v>
      </c>
      <c r="M34618" t="s">
        <v>15</v>
      </c>
      <c r="N34618" t="str">
        <f t="shared" si="2702"/>
        <v>Vehicle is OLD</v>
      </c>
      <c r="O34618">
        <f t="shared" si="2703"/>
        <v>12</v>
      </c>
      <c r="P34618" t="str">
        <f t="shared" si="2704"/>
        <v>10+Years</v>
      </c>
    </row>
    <row r="34619" spans="1:16" x14ac:dyDescent="0.35">
      <c r="A34619" t="s">
        <v>31</v>
      </c>
      <c r="B34619">
        <v>2023</v>
      </c>
      <c r="C34619" t="s">
        <v>29</v>
      </c>
      <c r="D34619" t="s">
        <v>27</v>
      </c>
      <c r="E34619" t="s">
        <v>13</v>
      </c>
      <c r="F34619" t="s">
        <v>18</v>
      </c>
      <c r="G34619">
        <v>3.2</v>
      </c>
      <c r="H34619" t="str">
        <f t="shared" si="2701"/>
        <v>100k-150k</v>
      </c>
      <c r="I34619" s="1">
        <v>131299</v>
      </c>
      <c r="J34619" s="2">
        <v>38552</v>
      </c>
      <c r="K34619" s="2" t="str">
        <f t="shared" si="2705"/>
        <v>HIGH DEMAND</v>
      </c>
      <c r="L34619" s="1">
        <v>7676</v>
      </c>
      <c r="M34619" t="s">
        <v>15</v>
      </c>
      <c r="N34619" t="str">
        <f t="shared" si="2702"/>
        <v>Vehicle is OLD</v>
      </c>
      <c r="O34619">
        <f t="shared" si="2703"/>
        <v>1</v>
      </c>
      <c r="P34619" t="str">
        <f t="shared" si="2704"/>
        <v>0-2 Years</v>
      </c>
    </row>
    <row r="34620" spans="1:16" x14ac:dyDescent="0.35">
      <c r="A34620" t="s">
        <v>35</v>
      </c>
      <c r="B34620">
        <v>2011</v>
      </c>
      <c r="C34620" t="s">
        <v>11</v>
      </c>
      <c r="D34620" t="s">
        <v>23</v>
      </c>
      <c r="E34620" t="s">
        <v>17</v>
      </c>
      <c r="F34620" t="s">
        <v>14</v>
      </c>
      <c r="G34620">
        <v>4</v>
      </c>
      <c r="H34620" t="str">
        <f t="shared" si="2701"/>
        <v>200k+</v>
      </c>
      <c r="I34620" s="1">
        <v>184952</v>
      </c>
      <c r="J34620" s="2">
        <v>99734</v>
      </c>
      <c r="K34620" s="2" t="str">
        <f t="shared" si="2705"/>
        <v>HIGH DEMAND</v>
      </c>
      <c r="L34620" s="1">
        <v>9821</v>
      </c>
      <c r="M34620" t="s">
        <v>15</v>
      </c>
      <c r="N34620" t="str">
        <f t="shared" si="2702"/>
        <v>Vehicle is OLD</v>
      </c>
      <c r="O34620">
        <f t="shared" si="2703"/>
        <v>13</v>
      </c>
      <c r="P34620" t="str">
        <f t="shared" si="2704"/>
        <v>10+Years</v>
      </c>
    </row>
    <row r="34621" spans="1:16" x14ac:dyDescent="0.35">
      <c r="A34621" t="s">
        <v>40</v>
      </c>
      <c r="B34621">
        <v>2022</v>
      </c>
      <c r="C34621" t="s">
        <v>29</v>
      </c>
      <c r="D34621" t="s">
        <v>20</v>
      </c>
      <c r="E34621" t="s">
        <v>17</v>
      </c>
      <c r="F34621" t="s">
        <v>14</v>
      </c>
      <c r="G34621">
        <v>4.5999999999999996</v>
      </c>
      <c r="H34621" t="str">
        <f t="shared" si="2701"/>
        <v>0-50k</v>
      </c>
      <c r="I34621" s="1">
        <v>30701</v>
      </c>
      <c r="J34621" s="2">
        <v>98903</v>
      </c>
      <c r="K34621" s="2" t="str">
        <f t="shared" si="2705"/>
        <v>ABOVE AVERAGE DEMAND</v>
      </c>
      <c r="L34621" s="1">
        <v>5250</v>
      </c>
      <c r="M34621" t="s">
        <v>19</v>
      </c>
      <c r="N34621" t="str">
        <f t="shared" si="2702"/>
        <v>Vehicle is OLD</v>
      </c>
      <c r="O34621">
        <f t="shared" si="2703"/>
        <v>2</v>
      </c>
      <c r="P34621" t="str">
        <f t="shared" si="2704"/>
        <v>0-2 Years</v>
      </c>
    </row>
    <row r="34622" spans="1:16" x14ac:dyDescent="0.35">
      <c r="A34622" t="s">
        <v>36</v>
      </c>
      <c r="B34622">
        <v>2011</v>
      </c>
      <c r="C34622" t="s">
        <v>22</v>
      </c>
      <c r="D34622" t="s">
        <v>27</v>
      </c>
      <c r="E34622" t="s">
        <v>28</v>
      </c>
      <c r="F34622" t="s">
        <v>18</v>
      </c>
      <c r="G34622">
        <v>1.7</v>
      </c>
      <c r="H34622" t="str">
        <f t="shared" si="2701"/>
        <v>50-100k</v>
      </c>
      <c r="I34622" s="1">
        <v>66886</v>
      </c>
      <c r="J34622" s="2">
        <v>88276</v>
      </c>
      <c r="K34622" s="2" t="str">
        <f t="shared" si="2705"/>
        <v>ABOVE AVERAGE DEMAND</v>
      </c>
      <c r="L34622" s="1">
        <v>5824</v>
      </c>
      <c r="M34622" t="s">
        <v>19</v>
      </c>
      <c r="N34622" t="str">
        <f t="shared" si="2702"/>
        <v>Vehicle is OLD</v>
      </c>
      <c r="O34622">
        <f t="shared" si="2703"/>
        <v>13</v>
      </c>
      <c r="P34622" t="str">
        <f t="shared" si="2704"/>
        <v>10+Years</v>
      </c>
    </row>
    <row r="34623" spans="1:16" x14ac:dyDescent="0.35">
      <c r="A34623" t="s">
        <v>33</v>
      </c>
      <c r="B34623">
        <v>2014</v>
      </c>
      <c r="C34623" t="s">
        <v>21</v>
      </c>
      <c r="D34623" t="s">
        <v>30</v>
      </c>
      <c r="E34623" t="s">
        <v>28</v>
      </c>
      <c r="F34623" t="s">
        <v>14</v>
      </c>
      <c r="G34623">
        <v>1.9</v>
      </c>
      <c r="H34623" t="str">
        <f t="shared" si="2701"/>
        <v>50-100k</v>
      </c>
      <c r="I34623" s="1">
        <v>53864</v>
      </c>
      <c r="J34623" s="2">
        <v>117672</v>
      </c>
      <c r="K34623" s="2" t="str">
        <f t="shared" si="2705"/>
        <v>HIGH DEMAND</v>
      </c>
      <c r="L34623" s="1">
        <v>7007</v>
      </c>
      <c r="M34623" t="s">
        <v>15</v>
      </c>
      <c r="N34623" t="str">
        <f t="shared" si="2702"/>
        <v>Vehicle is OLD</v>
      </c>
      <c r="O34623">
        <f t="shared" si="2703"/>
        <v>10</v>
      </c>
      <c r="P34623" t="str">
        <f t="shared" si="2704"/>
        <v>6-10 Years</v>
      </c>
    </row>
    <row r="34624" spans="1:16" x14ac:dyDescent="0.35">
      <c r="A34624" t="s">
        <v>38</v>
      </c>
      <c r="B34624">
        <v>2022</v>
      </c>
      <c r="C34624" t="s">
        <v>29</v>
      </c>
      <c r="D34624" t="s">
        <v>25</v>
      </c>
      <c r="E34624" t="s">
        <v>13</v>
      </c>
      <c r="F34624" t="s">
        <v>14</v>
      </c>
      <c r="G34624">
        <v>3.9</v>
      </c>
      <c r="H34624" t="str">
        <f t="shared" si="2701"/>
        <v>200k+</v>
      </c>
      <c r="I34624" s="1">
        <v>198878</v>
      </c>
      <c r="J34624" s="2">
        <v>118602</v>
      </c>
      <c r="K34624" s="2" t="str">
        <f t="shared" si="2705"/>
        <v>AVERAGE DEMAND</v>
      </c>
      <c r="L34624" s="1">
        <v>2761</v>
      </c>
      <c r="M34624" t="s">
        <v>19</v>
      </c>
      <c r="N34624" t="str">
        <f t="shared" si="2702"/>
        <v>Vehicle is OLD</v>
      </c>
      <c r="O34624">
        <f t="shared" si="2703"/>
        <v>2</v>
      </c>
      <c r="P34624" t="str">
        <f t="shared" si="2704"/>
        <v>0-2 Years</v>
      </c>
    </row>
    <row r="34625" spans="1:16" x14ac:dyDescent="0.35">
      <c r="A34625" t="s">
        <v>40</v>
      </c>
      <c r="B34625">
        <v>2022</v>
      </c>
      <c r="C34625" t="s">
        <v>11</v>
      </c>
      <c r="D34625" t="s">
        <v>25</v>
      </c>
      <c r="E34625" t="s">
        <v>28</v>
      </c>
      <c r="F34625" t="s">
        <v>18</v>
      </c>
      <c r="G34625">
        <v>2.8</v>
      </c>
      <c r="H34625" t="str">
        <f t="shared" si="2701"/>
        <v>100k-150k</v>
      </c>
      <c r="I34625" s="1">
        <v>102220</v>
      </c>
      <c r="J34625" s="2">
        <v>65295</v>
      </c>
      <c r="K34625" s="2" t="str">
        <f t="shared" si="2705"/>
        <v>AVERAGE DEMAND</v>
      </c>
      <c r="L34625" s="1">
        <v>2026</v>
      </c>
      <c r="M34625" t="s">
        <v>19</v>
      </c>
      <c r="N34625" t="str">
        <f t="shared" si="2702"/>
        <v>Vehicle is OLD</v>
      </c>
      <c r="O34625">
        <f t="shared" si="2703"/>
        <v>2</v>
      </c>
      <c r="P34625" t="str">
        <f t="shared" si="2704"/>
        <v>0-2 Years</v>
      </c>
    </row>
    <row r="34626" spans="1:16" x14ac:dyDescent="0.35">
      <c r="A34626" t="s">
        <v>41</v>
      </c>
      <c r="B34626">
        <v>2017</v>
      </c>
      <c r="C34626" t="s">
        <v>29</v>
      </c>
      <c r="D34626" t="s">
        <v>12</v>
      </c>
      <c r="E34626" t="s">
        <v>13</v>
      </c>
      <c r="F34626" t="s">
        <v>14</v>
      </c>
      <c r="G34626">
        <v>2.5</v>
      </c>
      <c r="H34626" t="str">
        <f t="shared" si="2701"/>
        <v>200k+</v>
      </c>
      <c r="I34626" s="1">
        <v>159840</v>
      </c>
      <c r="J34626" s="2">
        <v>104186</v>
      </c>
      <c r="K34626" s="2" t="str">
        <f t="shared" si="2705"/>
        <v>AVERAGE DEMAND</v>
      </c>
      <c r="L34626" s="1">
        <v>2400</v>
      </c>
      <c r="M34626" t="s">
        <v>19</v>
      </c>
      <c r="N34626" t="str">
        <f t="shared" si="2702"/>
        <v>Vehicle is OLD</v>
      </c>
      <c r="O34626">
        <f t="shared" si="2703"/>
        <v>7</v>
      </c>
      <c r="P34626" t="str">
        <f t="shared" si="2704"/>
        <v>6-10 Years</v>
      </c>
    </row>
    <row r="34627" spans="1:16" x14ac:dyDescent="0.35">
      <c r="A34627" t="s">
        <v>40</v>
      </c>
      <c r="B34627">
        <v>2017</v>
      </c>
      <c r="C34627" t="s">
        <v>29</v>
      </c>
      <c r="D34627" t="s">
        <v>27</v>
      </c>
      <c r="E34627" t="s">
        <v>24</v>
      </c>
      <c r="F34627" t="s">
        <v>18</v>
      </c>
      <c r="G34627">
        <v>2.1</v>
      </c>
      <c r="H34627" t="str">
        <f t="shared" ref="H34627:H34690" si="2706">IF(I34627&lt;50000,"0-50k", IF(I34627&lt;100000,"50-100k",IF(I34627&lt;150000,"100k-150k",IF(I34627&lt;=200000,"200k+"))))</f>
        <v>100k-150k</v>
      </c>
      <c r="I34627" s="1">
        <v>100060</v>
      </c>
      <c r="J34627" s="2">
        <v>30339</v>
      </c>
      <c r="K34627" s="2" t="str">
        <f t="shared" si="2705"/>
        <v>AVERAGE DEMAND</v>
      </c>
      <c r="L34627" s="1">
        <v>4098</v>
      </c>
      <c r="M34627" t="s">
        <v>19</v>
      </c>
      <c r="N34627" t="str">
        <f t="shared" ref="N34627:N34690" si="2707">IF(B34627&lt;2024,"Vehicle is OLD", "Vehicle is still GOOD")</f>
        <v>Vehicle is OLD</v>
      </c>
      <c r="O34627">
        <f t="shared" ref="O34627:O34690" si="2708">2024-B34627</f>
        <v>7</v>
      </c>
      <c r="P34627" t="str">
        <f t="shared" ref="P34627:P34690" si="2709">IF(O34627&lt;=2,"0-2 Years",IF(O34627&lt;=5,"3-5 Years",IF(O34627&lt;=10,"6-10 Years","10+Years")))</f>
        <v>6-10 Years</v>
      </c>
    </row>
    <row r="34628" spans="1:16" x14ac:dyDescent="0.35">
      <c r="A34628" t="s">
        <v>38</v>
      </c>
      <c r="B34628">
        <v>2023</v>
      </c>
      <c r="C34628" t="s">
        <v>22</v>
      </c>
      <c r="D34628" t="s">
        <v>20</v>
      </c>
      <c r="E34628" t="s">
        <v>24</v>
      </c>
      <c r="F34628" t="s">
        <v>14</v>
      </c>
      <c r="G34628">
        <v>3.5</v>
      </c>
      <c r="H34628" t="str">
        <f t="shared" si="2706"/>
        <v>100k-150k</v>
      </c>
      <c r="I34628" s="1">
        <v>113657</v>
      </c>
      <c r="J34628" s="2">
        <v>86662</v>
      </c>
      <c r="K34628" s="2" t="str">
        <f t="shared" si="2705"/>
        <v>HIGH DEMAND</v>
      </c>
      <c r="L34628" s="1">
        <v>9540</v>
      </c>
      <c r="M34628" t="s">
        <v>15</v>
      </c>
      <c r="N34628" t="str">
        <f t="shared" si="2707"/>
        <v>Vehicle is OLD</v>
      </c>
      <c r="O34628">
        <f t="shared" si="2708"/>
        <v>1</v>
      </c>
      <c r="P34628" t="str">
        <f t="shared" si="2709"/>
        <v>0-2 Years</v>
      </c>
    </row>
    <row r="34629" spans="1:16" x14ac:dyDescent="0.35">
      <c r="A34629" t="s">
        <v>32</v>
      </c>
      <c r="B34629">
        <v>2021</v>
      </c>
      <c r="C34629" t="s">
        <v>16</v>
      </c>
      <c r="D34629" t="s">
        <v>23</v>
      </c>
      <c r="E34629" t="s">
        <v>13</v>
      </c>
      <c r="F34629" t="s">
        <v>18</v>
      </c>
      <c r="G34629">
        <v>2.7</v>
      </c>
      <c r="H34629" t="str">
        <f t="shared" si="2706"/>
        <v>100k-150k</v>
      </c>
      <c r="I34629" s="1">
        <v>109130</v>
      </c>
      <c r="J34629" s="2">
        <v>112707</v>
      </c>
      <c r="K34629" s="2" t="str">
        <f t="shared" ref="K34629:K34692" si="2710">IF(L34629&lt;=2000,"LOW DEMAND",IF(L34629&lt;=5000,"AVERAGE DEMAND",IF(L34629&lt;=7000,"ABOVE AVERAGE DEMAND",IF(L34629&lt;=10000,"HIGH DEMAND"))))</f>
        <v>HIGH DEMAND</v>
      </c>
      <c r="L34629" s="1">
        <v>9371</v>
      </c>
      <c r="M34629" t="s">
        <v>15</v>
      </c>
      <c r="N34629" t="str">
        <f t="shared" si="2707"/>
        <v>Vehicle is OLD</v>
      </c>
      <c r="O34629">
        <f t="shared" si="2708"/>
        <v>3</v>
      </c>
      <c r="P34629" t="str">
        <f t="shared" si="2709"/>
        <v>3-5 Years</v>
      </c>
    </row>
    <row r="34630" spans="1:16" x14ac:dyDescent="0.35">
      <c r="A34630" t="s">
        <v>39</v>
      </c>
      <c r="B34630">
        <v>2014</v>
      </c>
      <c r="C34630" t="s">
        <v>21</v>
      </c>
      <c r="D34630" t="s">
        <v>12</v>
      </c>
      <c r="E34630" t="s">
        <v>24</v>
      </c>
      <c r="F34630" t="s">
        <v>14</v>
      </c>
      <c r="G34630">
        <v>3.3</v>
      </c>
      <c r="H34630" t="str">
        <f t="shared" si="2706"/>
        <v>100k-150k</v>
      </c>
      <c r="I34630" s="1">
        <v>102731</v>
      </c>
      <c r="J34630" s="2">
        <v>52150</v>
      </c>
      <c r="K34630" s="2" t="str">
        <f t="shared" si="2710"/>
        <v>ABOVE AVERAGE DEMAND</v>
      </c>
      <c r="L34630" s="1">
        <v>6914</v>
      </c>
      <c r="M34630" t="s">
        <v>19</v>
      </c>
      <c r="N34630" t="str">
        <f t="shared" si="2707"/>
        <v>Vehicle is OLD</v>
      </c>
      <c r="O34630">
        <f t="shared" si="2708"/>
        <v>10</v>
      </c>
      <c r="P34630" t="str">
        <f t="shared" si="2709"/>
        <v>6-10 Years</v>
      </c>
    </row>
    <row r="34631" spans="1:16" x14ac:dyDescent="0.35">
      <c r="A34631" t="s">
        <v>34</v>
      </c>
      <c r="B34631">
        <v>2022</v>
      </c>
      <c r="C34631" t="s">
        <v>26</v>
      </c>
      <c r="D34631" t="s">
        <v>20</v>
      </c>
      <c r="E34631" t="s">
        <v>24</v>
      </c>
      <c r="F34631" t="s">
        <v>18</v>
      </c>
      <c r="G34631">
        <v>4.9000000000000004</v>
      </c>
      <c r="H34631" t="str">
        <f t="shared" si="2706"/>
        <v>0-50k</v>
      </c>
      <c r="I34631" s="1">
        <v>48796</v>
      </c>
      <c r="J34631" s="2">
        <v>94721</v>
      </c>
      <c r="K34631" s="2" t="str">
        <f t="shared" si="2710"/>
        <v>HIGH DEMAND</v>
      </c>
      <c r="L34631" s="1">
        <v>8463</v>
      </c>
      <c r="M34631" t="s">
        <v>15</v>
      </c>
      <c r="N34631" t="str">
        <f t="shared" si="2707"/>
        <v>Vehicle is OLD</v>
      </c>
      <c r="O34631">
        <f t="shared" si="2708"/>
        <v>2</v>
      </c>
      <c r="P34631" t="str">
        <f t="shared" si="2709"/>
        <v>0-2 Years</v>
      </c>
    </row>
    <row r="34632" spans="1:16" x14ac:dyDescent="0.35">
      <c r="A34632" t="s">
        <v>38</v>
      </c>
      <c r="B34632">
        <v>2011</v>
      </c>
      <c r="C34632" t="s">
        <v>21</v>
      </c>
      <c r="D34632" t="s">
        <v>23</v>
      </c>
      <c r="E34632" t="s">
        <v>28</v>
      </c>
      <c r="F34632" t="s">
        <v>18</v>
      </c>
      <c r="G34632">
        <v>4.2</v>
      </c>
      <c r="H34632" t="str">
        <f t="shared" si="2706"/>
        <v>0-50k</v>
      </c>
      <c r="I34632" s="1">
        <v>694</v>
      </c>
      <c r="J34632" s="2">
        <v>60311</v>
      </c>
      <c r="K34632" s="2" t="str">
        <f t="shared" si="2710"/>
        <v>LOW DEMAND</v>
      </c>
      <c r="L34632" s="1">
        <v>668</v>
      </c>
      <c r="M34632" t="s">
        <v>19</v>
      </c>
      <c r="N34632" t="str">
        <f t="shared" si="2707"/>
        <v>Vehicle is OLD</v>
      </c>
      <c r="O34632">
        <f t="shared" si="2708"/>
        <v>13</v>
      </c>
      <c r="P34632" t="str">
        <f t="shared" si="2709"/>
        <v>10+Years</v>
      </c>
    </row>
    <row r="34633" spans="1:16" x14ac:dyDescent="0.35">
      <c r="A34633" t="s">
        <v>32</v>
      </c>
      <c r="B34633">
        <v>2022</v>
      </c>
      <c r="C34633" t="s">
        <v>22</v>
      </c>
      <c r="D34633" t="s">
        <v>20</v>
      </c>
      <c r="E34633" t="s">
        <v>17</v>
      </c>
      <c r="F34633" t="s">
        <v>18</v>
      </c>
      <c r="G34633">
        <v>4.3</v>
      </c>
      <c r="H34633" t="str">
        <f t="shared" si="2706"/>
        <v>100k-150k</v>
      </c>
      <c r="I34633" s="1">
        <v>106202</v>
      </c>
      <c r="J34633" s="2">
        <v>84543</v>
      </c>
      <c r="K34633" s="2" t="str">
        <f t="shared" si="2710"/>
        <v>LOW DEMAND</v>
      </c>
      <c r="L34633" s="1">
        <v>654</v>
      </c>
      <c r="M34633" t="s">
        <v>19</v>
      </c>
      <c r="N34633" t="str">
        <f t="shared" si="2707"/>
        <v>Vehicle is OLD</v>
      </c>
      <c r="O34633">
        <f t="shared" si="2708"/>
        <v>2</v>
      </c>
      <c r="P34633" t="str">
        <f t="shared" si="2709"/>
        <v>0-2 Years</v>
      </c>
    </row>
    <row r="34634" spans="1:16" x14ac:dyDescent="0.35">
      <c r="A34634" t="s">
        <v>41</v>
      </c>
      <c r="B34634">
        <v>2013</v>
      </c>
      <c r="C34634" t="s">
        <v>22</v>
      </c>
      <c r="D34634" t="s">
        <v>27</v>
      </c>
      <c r="E34634" t="s">
        <v>24</v>
      </c>
      <c r="F34634" t="s">
        <v>14</v>
      </c>
      <c r="G34634">
        <v>1.9</v>
      </c>
      <c r="H34634" t="str">
        <f t="shared" si="2706"/>
        <v>100k-150k</v>
      </c>
      <c r="I34634" s="1">
        <v>125166</v>
      </c>
      <c r="J34634" s="2">
        <v>82378</v>
      </c>
      <c r="K34634" s="2" t="str">
        <f t="shared" si="2710"/>
        <v>LOW DEMAND</v>
      </c>
      <c r="L34634" s="1">
        <v>331</v>
      </c>
      <c r="M34634" t="s">
        <v>19</v>
      </c>
      <c r="N34634" t="str">
        <f t="shared" si="2707"/>
        <v>Vehicle is OLD</v>
      </c>
      <c r="O34634">
        <f t="shared" si="2708"/>
        <v>11</v>
      </c>
      <c r="P34634" t="str">
        <f t="shared" si="2709"/>
        <v>10+Years</v>
      </c>
    </row>
    <row r="34635" spans="1:16" x14ac:dyDescent="0.35">
      <c r="A34635" t="s">
        <v>37</v>
      </c>
      <c r="B34635">
        <v>2016</v>
      </c>
      <c r="C34635" t="s">
        <v>29</v>
      </c>
      <c r="D34635" t="s">
        <v>30</v>
      </c>
      <c r="E34635" t="s">
        <v>28</v>
      </c>
      <c r="F34635" t="s">
        <v>14</v>
      </c>
      <c r="G34635">
        <v>2.6</v>
      </c>
      <c r="H34635" t="str">
        <f t="shared" si="2706"/>
        <v>100k-150k</v>
      </c>
      <c r="I34635" s="1">
        <v>115468</v>
      </c>
      <c r="J34635" s="2">
        <v>104844</v>
      </c>
      <c r="K34635" s="2" t="str">
        <f t="shared" si="2710"/>
        <v>LOW DEMAND</v>
      </c>
      <c r="L34635" s="1">
        <v>418</v>
      </c>
      <c r="M34635" t="s">
        <v>19</v>
      </c>
      <c r="N34635" t="str">
        <f t="shared" si="2707"/>
        <v>Vehicle is OLD</v>
      </c>
      <c r="O34635">
        <f t="shared" si="2708"/>
        <v>8</v>
      </c>
      <c r="P34635" t="str">
        <f t="shared" si="2709"/>
        <v>6-10 Years</v>
      </c>
    </row>
    <row r="34636" spans="1:16" x14ac:dyDescent="0.35">
      <c r="A34636" t="s">
        <v>41</v>
      </c>
      <c r="B34636">
        <v>2023</v>
      </c>
      <c r="C34636" t="s">
        <v>21</v>
      </c>
      <c r="D34636" t="s">
        <v>23</v>
      </c>
      <c r="E34636" t="s">
        <v>17</v>
      </c>
      <c r="F34636" t="s">
        <v>18</v>
      </c>
      <c r="G34636">
        <v>1.9</v>
      </c>
      <c r="H34636" t="str">
        <f t="shared" si="2706"/>
        <v>200k+</v>
      </c>
      <c r="I34636" s="1">
        <v>154515</v>
      </c>
      <c r="J34636" s="2">
        <v>75287</v>
      </c>
      <c r="K34636" s="2" t="str">
        <f t="shared" si="2710"/>
        <v>ABOVE AVERAGE DEMAND</v>
      </c>
      <c r="L34636" s="1">
        <v>6312</v>
      </c>
      <c r="M34636" t="s">
        <v>19</v>
      </c>
      <c r="N34636" t="str">
        <f t="shared" si="2707"/>
        <v>Vehicle is OLD</v>
      </c>
      <c r="O34636">
        <f t="shared" si="2708"/>
        <v>1</v>
      </c>
      <c r="P34636" t="str">
        <f t="shared" si="2709"/>
        <v>0-2 Years</v>
      </c>
    </row>
    <row r="34637" spans="1:16" x14ac:dyDescent="0.35">
      <c r="A34637" t="s">
        <v>41</v>
      </c>
      <c r="B34637">
        <v>2015</v>
      </c>
      <c r="C34637" t="s">
        <v>11</v>
      </c>
      <c r="D34637" t="s">
        <v>25</v>
      </c>
      <c r="E34637" t="s">
        <v>17</v>
      </c>
      <c r="F34637" t="s">
        <v>18</v>
      </c>
      <c r="G34637">
        <v>4.9000000000000004</v>
      </c>
      <c r="H34637" t="str">
        <f t="shared" si="2706"/>
        <v>0-50k</v>
      </c>
      <c r="I34637" s="1">
        <v>4368</v>
      </c>
      <c r="J34637" s="2">
        <v>92570</v>
      </c>
      <c r="K34637" s="2" t="str">
        <f t="shared" si="2710"/>
        <v>AVERAGE DEMAND</v>
      </c>
      <c r="L34637" s="1">
        <v>2722</v>
      </c>
      <c r="M34637" t="s">
        <v>19</v>
      </c>
      <c r="N34637" t="str">
        <f t="shared" si="2707"/>
        <v>Vehicle is OLD</v>
      </c>
      <c r="O34637">
        <f t="shared" si="2708"/>
        <v>9</v>
      </c>
      <c r="P34637" t="str">
        <f t="shared" si="2709"/>
        <v>6-10 Years</v>
      </c>
    </row>
    <row r="34638" spans="1:16" x14ac:dyDescent="0.35">
      <c r="A34638" t="s">
        <v>32</v>
      </c>
      <c r="B34638">
        <v>2019</v>
      </c>
      <c r="C34638" t="s">
        <v>26</v>
      </c>
      <c r="D34638" t="s">
        <v>20</v>
      </c>
      <c r="E34638" t="s">
        <v>28</v>
      </c>
      <c r="F34638" t="s">
        <v>18</v>
      </c>
      <c r="G34638">
        <v>3.9</v>
      </c>
      <c r="H34638" t="str">
        <f t="shared" si="2706"/>
        <v>100k-150k</v>
      </c>
      <c r="I34638" s="1">
        <v>127655</v>
      </c>
      <c r="J34638" s="2">
        <v>63221</v>
      </c>
      <c r="K34638" s="2" t="str">
        <f t="shared" si="2710"/>
        <v>LOW DEMAND</v>
      </c>
      <c r="L34638" s="1">
        <v>462</v>
      </c>
      <c r="M34638" t="s">
        <v>19</v>
      </c>
      <c r="N34638" t="str">
        <f t="shared" si="2707"/>
        <v>Vehicle is OLD</v>
      </c>
      <c r="O34638">
        <f t="shared" si="2708"/>
        <v>5</v>
      </c>
      <c r="P34638" t="str">
        <f t="shared" si="2709"/>
        <v>3-5 Years</v>
      </c>
    </row>
    <row r="34639" spans="1:16" x14ac:dyDescent="0.35">
      <c r="A34639" t="s">
        <v>34</v>
      </c>
      <c r="B34639">
        <v>2016</v>
      </c>
      <c r="C34639" t="s">
        <v>11</v>
      </c>
      <c r="D34639" t="s">
        <v>27</v>
      </c>
      <c r="E34639" t="s">
        <v>13</v>
      </c>
      <c r="F34639" t="s">
        <v>18</v>
      </c>
      <c r="G34639">
        <v>1.6</v>
      </c>
      <c r="H34639" t="str">
        <f t="shared" si="2706"/>
        <v>200k+</v>
      </c>
      <c r="I34639" s="1">
        <v>188794</v>
      </c>
      <c r="J34639" s="2">
        <v>109216</v>
      </c>
      <c r="K34639" s="2" t="str">
        <f t="shared" si="2710"/>
        <v>HIGH DEMAND</v>
      </c>
      <c r="L34639" s="1">
        <v>8277</v>
      </c>
      <c r="M34639" t="s">
        <v>15</v>
      </c>
      <c r="N34639" t="str">
        <f t="shared" si="2707"/>
        <v>Vehicle is OLD</v>
      </c>
      <c r="O34639">
        <f t="shared" si="2708"/>
        <v>8</v>
      </c>
      <c r="P34639" t="str">
        <f t="shared" si="2709"/>
        <v>6-10 Years</v>
      </c>
    </row>
    <row r="34640" spans="1:16" x14ac:dyDescent="0.35">
      <c r="A34640" t="s">
        <v>34</v>
      </c>
      <c r="B34640">
        <v>2014</v>
      </c>
      <c r="C34640" t="s">
        <v>22</v>
      </c>
      <c r="D34640" t="s">
        <v>20</v>
      </c>
      <c r="E34640" t="s">
        <v>24</v>
      </c>
      <c r="F34640" t="s">
        <v>18</v>
      </c>
      <c r="G34640">
        <v>3.2</v>
      </c>
      <c r="H34640" t="str">
        <f t="shared" si="2706"/>
        <v>200k+</v>
      </c>
      <c r="I34640" s="1">
        <v>179185</v>
      </c>
      <c r="J34640" s="2">
        <v>78404</v>
      </c>
      <c r="K34640" s="2" t="str">
        <f t="shared" si="2710"/>
        <v>LOW DEMAND</v>
      </c>
      <c r="L34640" s="1">
        <v>902</v>
      </c>
      <c r="M34640" t="s">
        <v>19</v>
      </c>
      <c r="N34640" t="str">
        <f t="shared" si="2707"/>
        <v>Vehicle is OLD</v>
      </c>
      <c r="O34640">
        <f t="shared" si="2708"/>
        <v>10</v>
      </c>
      <c r="P34640" t="str">
        <f t="shared" si="2709"/>
        <v>6-10 Years</v>
      </c>
    </row>
    <row r="34641" spans="1:16" x14ac:dyDescent="0.35">
      <c r="A34641" t="s">
        <v>38</v>
      </c>
      <c r="B34641">
        <v>2011</v>
      </c>
      <c r="C34641" t="s">
        <v>22</v>
      </c>
      <c r="D34641" t="s">
        <v>20</v>
      </c>
      <c r="E34641" t="s">
        <v>24</v>
      </c>
      <c r="F34641" t="s">
        <v>14</v>
      </c>
      <c r="G34641">
        <v>2.4</v>
      </c>
      <c r="H34641" t="str">
        <f t="shared" si="2706"/>
        <v>50-100k</v>
      </c>
      <c r="I34641" s="1">
        <v>67981</v>
      </c>
      <c r="J34641" s="2">
        <v>31337</v>
      </c>
      <c r="K34641" s="2" t="str">
        <f t="shared" si="2710"/>
        <v>HIGH DEMAND</v>
      </c>
      <c r="L34641" s="1">
        <v>9847</v>
      </c>
      <c r="M34641" t="s">
        <v>15</v>
      </c>
      <c r="N34641" t="str">
        <f t="shared" si="2707"/>
        <v>Vehicle is OLD</v>
      </c>
      <c r="O34641">
        <f t="shared" si="2708"/>
        <v>13</v>
      </c>
      <c r="P34641" t="str">
        <f t="shared" si="2709"/>
        <v>10+Years</v>
      </c>
    </row>
    <row r="34642" spans="1:16" x14ac:dyDescent="0.35">
      <c r="A34642" t="s">
        <v>33</v>
      </c>
      <c r="B34642">
        <v>2017</v>
      </c>
      <c r="C34642" t="s">
        <v>26</v>
      </c>
      <c r="D34642" t="s">
        <v>20</v>
      </c>
      <c r="E34642" t="s">
        <v>24</v>
      </c>
      <c r="F34642" t="s">
        <v>18</v>
      </c>
      <c r="G34642">
        <v>3.4</v>
      </c>
      <c r="H34642" t="str">
        <f t="shared" si="2706"/>
        <v>200k+</v>
      </c>
      <c r="I34642" s="1">
        <v>189325</v>
      </c>
      <c r="J34642" s="2">
        <v>103760</v>
      </c>
      <c r="K34642" s="2" t="str">
        <f t="shared" si="2710"/>
        <v>ABOVE AVERAGE DEMAND</v>
      </c>
      <c r="L34642" s="1">
        <v>6868</v>
      </c>
      <c r="M34642" t="s">
        <v>19</v>
      </c>
      <c r="N34642" t="str">
        <f t="shared" si="2707"/>
        <v>Vehicle is OLD</v>
      </c>
      <c r="O34642">
        <f t="shared" si="2708"/>
        <v>7</v>
      </c>
      <c r="P34642" t="str">
        <f t="shared" si="2709"/>
        <v>6-10 Years</v>
      </c>
    </row>
    <row r="34643" spans="1:16" x14ac:dyDescent="0.35">
      <c r="A34643" t="s">
        <v>39</v>
      </c>
      <c r="B34643">
        <v>2023</v>
      </c>
      <c r="C34643" t="s">
        <v>29</v>
      </c>
      <c r="D34643" t="s">
        <v>12</v>
      </c>
      <c r="E34643" t="s">
        <v>24</v>
      </c>
      <c r="F34643" t="s">
        <v>18</v>
      </c>
      <c r="G34643">
        <v>2.1</v>
      </c>
      <c r="H34643" t="str">
        <f t="shared" si="2706"/>
        <v>0-50k</v>
      </c>
      <c r="I34643" s="1">
        <v>8668</v>
      </c>
      <c r="J34643" s="2">
        <v>110541</v>
      </c>
      <c r="K34643" s="2" t="str">
        <f t="shared" si="2710"/>
        <v>AVERAGE DEMAND</v>
      </c>
      <c r="L34643" s="1">
        <v>2337</v>
      </c>
      <c r="M34643" t="s">
        <v>19</v>
      </c>
      <c r="N34643" t="str">
        <f t="shared" si="2707"/>
        <v>Vehicle is OLD</v>
      </c>
      <c r="O34643">
        <f t="shared" si="2708"/>
        <v>1</v>
      </c>
      <c r="P34643" t="str">
        <f t="shared" si="2709"/>
        <v>0-2 Years</v>
      </c>
    </row>
    <row r="34644" spans="1:16" x14ac:dyDescent="0.35">
      <c r="A34644" t="s">
        <v>34</v>
      </c>
      <c r="B34644">
        <v>2021</v>
      </c>
      <c r="C34644" t="s">
        <v>11</v>
      </c>
      <c r="D34644" t="s">
        <v>27</v>
      </c>
      <c r="E34644" t="s">
        <v>28</v>
      </c>
      <c r="F34644" t="s">
        <v>14</v>
      </c>
      <c r="G34644">
        <v>1.7</v>
      </c>
      <c r="H34644" t="str">
        <f t="shared" si="2706"/>
        <v>50-100k</v>
      </c>
      <c r="I34644" s="1">
        <v>82266</v>
      </c>
      <c r="J34644" s="2">
        <v>68631</v>
      </c>
      <c r="K34644" s="2" t="str">
        <f t="shared" si="2710"/>
        <v>LOW DEMAND</v>
      </c>
      <c r="L34644" s="1">
        <v>1280</v>
      </c>
      <c r="M34644" t="s">
        <v>19</v>
      </c>
      <c r="N34644" t="str">
        <f t="shared" si="2707"/>
        <v>Vehicle is OLD</v>
      </c>
      <c r="O34644">
        <f t="shared" si="2708"/>
        <v>3</v>
      </c>
      <c r="P34644" t="str">
        <f t="shared" si="2709"/>
        <v>3-5 Years</v>
      </c>
    </row>
    <row r="34645" spans="1:16" x14ac:dyDescent="0.35">
      <c r="A34645" t="s">
        <v>38</v>
      </c>
      <c r="B34645">
        <v>2011</v>
      </c>
      <c r="C34645" t="s">
        <v>21</v>
      </c>
      <c r="D34645" t="s">
        <v>23</v>
      </c>
      <c r="E34645" t="s">
        <v>13</v>
      </c>
      <c r="F34645" t="s">
        <v>14</v>
      </c>
      <c r="G34645">
        <v>2.6</v>
      </c>
      <c r="H34645" t="str">
        <f t="shared" si="2706"/>
        <v>0-50k</v>
      </c>
      <c r="I34645" s="1">
        <v>2903</v>
      </c>
      <c r="J34645" s="2">
        <v>73899</v>
      </c>
      <c r="K34645" s="2" t="str">
        <f t="shared" si="2710"/>
        <v>AVERAGE DEMAND</v>
      </c>
      <c r="L34645" s="1">
        <v>4787</v>
      </c>
      <c r="M34645" t="s">
        <v>19</v>
      </c>
      <c r="N34645" t="str">
        <f t="shared" si="2707"/>
        <v>Vehicle is OLD</v>
      </c>
      <c r="O34645">
        <f t="shared" si="2708"/>
        <v>13</v>
      </c>
      <c r="P34645" t="str">
        <f t="shared" si="2709"/>
        <v>10+Years</v>
      </c>
    </row>
    <row r="34646" spans="1:16" x14ac:dyDescent="0.35">
      <c r="A34646" t="s">
        <v>36</v>
      </c>
      <c r="B34646">
        <v>2021</v>
      </c>
      <c r="C34646" t="s">
        <v>26</v>
      </c>
      <c r="D34646" t="s">
        <v>25</v>
      </c>
      <c r="E34646" t="s">
        <v>24</v>
      </c>
      <c r="F34646" t="s">
        <v>14</v>
      </c>
      <c r="G34646">
        <v>2.5</v>
      </c>
      <c r="H34646" t="str">
        <f t="shared" si="2706"/>
        <v>50-100k</v>
      </c>
      <c r="I34646" s="1">
        <v>74473</v>
      </c>
      <c r="J34646" s="2">
        <v>69908</v>
      </c>
      <c r="K34646" s="2" t="str">
        <f t="shared" si="2710"/>
        <v>HIGH DEMAND</v>
      </c>
      <c r="L34646" s="1">
        <v>7713</v>
      </c>
      <c r="M34646" t="s">
        <v>15</v>
      </c>
      <c r="N34646" t="str">
        <f t="shared" si="2707"/>
        <v>Vehicle is OLD</v>
      </c>
      <c r="O34646">
        <f t="shared" si="2708"/>
        <v>3</v>
      </c>
      <c r="P34646" t="str">
        <f t="shared" si="2709"/>
        <v>3-5 Years</v>
      </c>
    </row>
    <row r="34647" spans="1:16" x14ac:dyDescent="0.35">
      <c r="A34647" t="s">
        <v>34</v>
      </c>
      <c r="B34647">
        <v>2017</v>
      </c>
      <c r="C34647" t="s">
        <v>21</v>
      </c>
      <c r="D34647" t="s">
        <v>30</v>
      </c>
      <c r="E34647" t="s">
        <v>24</v>
      </c>
      <c r="F34647" t="s">
        <v>18</v>
      </c>
      <c r="G34647">
        <v>4</v>
      </c>
      <c r="H34647" t="str">
        <f t="shared" si="2706"/>
        <v>100k-150k</v>
      </c>
      <c r="I34647" s="1">
        <v>124932</v>
      </c>
      <c r="J34647" s="2">
        <v>77482</v>
      </c>
      <c r="K34647" s="2" t="str">
        <f t="shared" si="2710"/>
        <v>HIGH DEMAND</v>
      </c>
      <c r="L34647" s="1">
        <v>8906</v>
      </c>
      <c r="M34647" t="s">
        <v>15</v>
      </c>
      <c r="N34647" t="str">
        <f t="shared" si="2707"/>
        <v>Vehicle is OLD</v>
      </c>
      <c r="O34647">
        <f t="shared" si="2708"/>
        <v>7</v>
      </c>
      <c r="P34647" t="str">
        <f t="shared" si="2709"/>
        <v>6-10 Years</v>
      </c>
    </row>
    <row r="34648" spans="1:16" x14ac:dyDescent="0.35">
      <c r="A34648" t="s">
        <v>37</v>
      </c>
      <c r="B34648">
        <v>2024</v>
      </c>
      <c r="C34648" t="s">
        <v>26</v>
      </c>
      <c r="D34648" t="s">
        <v>12</v>
      </c>
      <c r="E34648" t="s">
        <v>28</v>
      </c>
      <c r="F34648" t="s">
        <v>14</v>
      </c>
      <c r="G34648">
        <v>3.2</v>
      </c>
      <c r="H34648" t="str">
        <f t="shared" si="2706"/>
        <v>0-50k</v>
      </c>
      <c r="I34648" s="1">
        <v>8652</v>
      </c>
      <c r="J34648" s="2">
        <v>66983</v>
      </c>
      <c r="K34648" s="2" t="str">
        <f t="shared" si="2710"/>
        <v>ABOVE AVERAGE DEMAND</v>
      </c>
      <c r="L34648" s="1">
        <v>5364</v>
      </c>
      <c r="M34648" t="s">
        <v>19</v>
      </c>
      <c r="N34648" t="str">
        <f t="shared" si="2707"/>
        <v>Vehicle is still GOOD</v>
      </c>
      <c r="O34648">
        <f t="shared" si="2708"/>
        <v>0</v>
      </c>
      <c r="P34648" t="str">
        <f t="shared" si="2709"/>
        <v>0-2 Years</v>
      </c>
    </row>
    <row r="34649" spans="1:16" x14ac:dyDescent="0.35">
      <c r="A34649" t="s">
        <v>35</v>
      </c>
      <c r="B34649">
        <v>2016</v>
      </c>
      <c r="C34649" t="s">
        <v>11</v>
      </c>
      <c r="D34649" t="s">
        <v>27</v>
      </c>
      <c r="E34649" t="s">
        <v>13</v>
      </c>
      <c r="F34649" t="s">
        <v>14</v>
      </c>
      <c r="G34649">
        <v>2.5</v>
      </c>
      <c r="H34649" t="str">
        <f t="shared" si="2706"/>
        <v>100k-150k</v>
      </c>
      <c r="I34649" s="1">
        <v>120563</v>
      </c>
      <c r="J34649" s="2">
        <v>96194</v>
      </c>
      <c r="K34649" s="2" t="str">
        <f t="shared" si="2710"/>
        <v>HIGH DEMAND</v>
      </c>
      <c r="L34649" s="1">
        <v>8065</v>
      </c>
      <c r="M34649" t="s">
        <v>15</v>
      </c>
      <c r="N34649" t="str">
        <f t="shared" si="2707"/>
        <v>Vehicle is OLD</v>
      </c>
      <c r="O34649">
        <f t="shared" si="2708"/>
        <v>8</v>
      </c>
      <c r="P34649" t="str">
        <f t="shared" si="2709"/>
        <v>6-10 Years</v>
      </c>
    </row>
    <row r="34650" spans="1:16" x14ac:dyDescent="0.35">
      <c r="A34650" t="s">
        <v>34</v>
      </c>
      <c r="B34650">
        <v>2012</v>
      </c>
      <c r="C34650" t="s">
        <v>26</v>
      </c>
      <c r="D34650" t="s">
        <v>20</v>
      </c>
      <c r="E34650" t="s">
        <v>28</v>
      </c>
      <c r="F34650" t="s">
        <v>14</v>
      </c>
      <c r="G34650">
        <v>3.5</v>
      </c>
      <c r="H34650" t="str">
        <f t="shared" si="2706"/>
        <v>50-100k</v>
      </c>
      <c r="I34650" s="1">
        <v>55733</v>
      </c>
      <c r="J34650" s="2">
        <v>78997</v>
      </c>
      <c r="K34650" s="2" t="str">
        <f t="shared" si="2710"/>
        <v>HIGH DEMAND</v>
      </c>
      <c r="L34650" s="1">
        <v>7225</v>
      </c>
      <c r="M34650" t="s">
        <v>15</v>
      </c>
      <c r="N34650" t="str">
        <f t="shared" si="2707"/>
        <v>Vehicle is OLD</v>
      </c>
      <c r="O34650">
        <f t="shared" si="2708"/>
        <v>12</v>
      </c>
      <c r="P34650" t="str">
        <f t="shared" si="2709"/>
        <v>10+Years</v>
      </c>
    </row>
    <row r="34651" spans="1:16" x14ac:dyDescent="0.35">
      <c r="A34651" t="s">
        <v>33</v>
      </c>
      <c r="B34651">
        <v>2022</v>
      </c>
      <c r="C34651" t="s">
        <v>11</v>
      </c>
      <c r="D34651" t="s">
        <v>12</v>
      </c>
      <c r="E34651" t="s">
        <v>13</v>
      </c>
      <c r="F34651" t="s">
        <v>14</v>
      </c>
      <c r="G34651">
        <v>1.7</v>
      </c>
      <c r="H34651" t="str">
        <f t="shared" si="2706"/>
        <v>200k+</v>
      </c>
      <c r="I34651" s="1">
        <v>172385</v>
      </c>
      <c r="J34651" s="2">
        <v>44925</v>
      </c>
      <c r="K34651" s="2" t="str">
        <f t="shared" si="2710"/>
        <v>HIGH DEMAND</v>
      </c>
      <c r="L34651" s="1">
        <v>7087</v>
      </c>
      <c r="M34651" t="s">
        <v>15</v>
      </c>
      <c r="N34651" t="str">
        <f t="shared" si="2707"/>
        <v>Vehicle is OLD</v>
      </c>
      <c r="O34651">
        <f t="shared" si="2708"/>
        <v>2</v>
      </c>
      <c r="P34651" t="str">
        <f t="shared" si="2709"/>
        <v>0-2 Years</v>
      </c>
    </row>
    <row r="34652" spans="1:16" x14ac:dyDescent="0.35">
      <c r="A34652" t="s">
        <v>36</v>
      </c>
      <c r="B34652">
        <v>2013</v>
      </c>
      <c r="C34652" t="s">
        <v>26</v>
      </c>
      <c r="D34652" t="s">
        <v>20</v>
      </c>
      <c r="E34652" t="s">
        <v>13</v>
      </c>
      <c r="F34652" t="s">
        <v>14</v>
      </c>
      <c r="G34652">
        <v>3.8</v>
      </c>
      <c r="H34652" t="str">
        <f t="shared" si="2706"/>
        <v>0-50k</v>
      </c>
      <c r="I34652" s="1">
        <v>43503</v>
      </c>
      <c r="J34652" s="2">
        <v>36838</v>
      </c>
      <c r="K34652" s="2" t="str">
        <f t="shared" si="2710"/>
        <v>AVERAGE DEMAND</v>
      </c>
      <c r="L34652" s="1">
        <v>2157</v>
      </c>
      <c r="M34652" t="s">
        <v>19</v>
      </c>
      <c r="N34652" t="str">
        <f t="shared" si="2707"/>
        <v>Vehicle is OLD</v>
      </c>
      <c r="O34652">
        <f t="shared" si="2708"/>
        <v>11</v>
      </c>
      <c r="P34652" t="str">
        <f t="shared" si="2709"/>
        <v>10+Years</v>
      </c>
    </row>
    <row r="34653" spans="1:16" x14ac:dyDescent="0.35">
      <c r="A34653" t="s">
        <v>35</v>
      </c>
      <c r="B34653">
        <v>2022</v>
      </c>
      <c r="C34653" t="s">
        <v>11</v>
      </c>
      <c r="D34653" t="s">
        <v>27</v>
      </c>
      <c r="E34653" t="s">
        <v>24</v>
      </c>
      <c r="F34653" t="s">
        <v>14</v>
      </c>
      <c r="G34653">
        <v>2</v>
      </c>
      <c r="H34653" t="str">
        <f t="shared" si="2706"/>
        <v>0-50k</v>
      </c>
      <c r="I34653" s="1">
        <v>40456</v>
      </c>
      <c r="J34653" s="2">
        <v>106230</v>
      </c>
      <c r="K34653" s="2" t="str">
        <f t="shared" si="2710"/>
        <v>AVERAGE DEMAND</v>
      </c>
      <c r="L34653" s="1">
        <v>2099</v>
      </c>
      <c r="M34653" t="s">
        <v>19</v>
      </c>
      <c r="N34653" t="str">
        <f t="shared" si="2707"/>
        <v>Vehicle is OLD</v>
      </c>
      <c r="O34653">
        <f t="shared" si="2708"/>
        <v>2</v>
      </c>
      <c r="P34653" t="str">
        <f t="shared" si="2709"/>
        <v>0-2 Years</v>
      </c>
    </row>
    <row r="34654" spans="1:16" x14ac:dyDescent="0.35">
      <c r="A34654" t="s">
        <v>35</v>
      </c>
      <c r="B34654">
        <v>2016</v>
      </c>
      <c r="C34654" t="s">
        <v>16</v>
      </c>
      <c r="D34654" t="s">
        <v>23</v>
      </c>
      <c r="E34654" t="s">
        <v>13</v>
      </c>
      <c r="F34654" t="s">
        <v>14</v>
      </c>
      <c r="G34654">
        <v>2.5</v>
      </c>
      <c r="H34654" t="str">
        <f t="shared" si="2706"/>
        <v>200k+</v>
      </c>
      <c r="I34654" s="1">
        <v>161697</v>
      </c>
      <c r="J34654" s="2">
        <v>83165</v>
      </c>
      <c r="K34654" s="2" t="str">
        <f t="shared" si="2710"/>
        <v>LOW DEMAND</v>
      </c>
      <c r="L34654" s="1">
        <v>1230</v>
      </c>
      <c r="M34654" t="s">
        <v>19</v>
      </c>
      <c r="N34654" t="str">
        <f t="shared" si="2707"/>
        <v>Vehicle is OLD</v>
      </c>
      <c r="O34654">
        <f t="shared" si="2708"/>
        <v>8</v>
      </c>
      <c r="P34654" t="str">
        <f t="shared" si="2709"/>
        <v>6-10 Years</v>
      </c>
    </row>
    <row r="34655" spans="1:16" x14ac:dyDescent="0.35">
      <c r="A34655" t="s">
        <v>32</v>
      </c>
      <c r="B34655">
        <v>2013</v>
      </c>
      <c r="C34655" t="s">
        <v>29</v>
      </c>
      <c r="D34655" t="s">
        <v>20</v>
      </c>
      <c r="E34655" t="s">
        <v>17</v>
      </c>
      <c r="F34655" t="s">
        <v>18</v>
      </c>
      <c r="G34655">
        <v>2.5</v>
      </c>
      <c r="H34655" t="str">
        <f t="shared" si="2706"/>
        <v>0-50k</v>
      </c>
      <c r="I34655" s="1">
        <v>47035</v>
      </c>
      <c r="J34655" s="2">
        <v>104954</v>
      </c>
      <c r="K34655" s="2" t="str">
        <f t="shared" si="2710"/>
        <v>AVERAGE DEMAND</v>
      </c>
      <c r="L34655" s="1">
        <v>2114</v>
      </c>
      <c r="M34655" t="s">
        <v>19</v>
      </c>
      <c r="N34655" t="str">
        <f t="shared" si="2707"/>
        <v>Vehicle is OLD</v>
      </c>
      <c r="O34655">
        <f t="shared" si="2708"/>
        <v>11</v>
      </c>
      <c r="P34655" t="str">
        <f t="shared" si="2709"/>
        <v>10+Years</v>
      </c>
    </row>
    <row r="34656" spans="1:16" x14ac:dyDescent="0.35">
      <c r="A34656" t="s">
        <v>39</v>
      </c>
      <c r="B34656">
        <v>2018</v>
      </c>
      <c r="C34656" t="s">
        <v>29</v>
      </c>
      <c r="D34656" t="s">
        <v>12</v>
      </c>
      <c r="E34656" t="s">
        <v>28</v>
      </c>
      <c r="F34656" t="s">
        <v>14</v>
      </c>
      <c r="G34656">
        <v>3.1</v>
      </c>
      <c r="H34656" t="str">
        <f t="shared" si="2706"/>
        <v>100k-150k</v>
      </c>
      <c r="I34656" s="1">
        <v>119067</v>
      </c>
      <c r="J34656" s="2">
        <v>113008</v>
      </c>
      <c r="K34656" s="2" t="str">
        <f t="shared" si="2710"/>
        <v>HIGH DEMAND</v>
      </c>
      <c r="L34656" s="1">
        <v>9394</v>
      </c>
      <c r="M34656" t="s">
        <v>15</v>
      </c>
      <c r="N34656" t="str">
        <f t="shared" si="2707"/>
        <v>Vehicle is OLD</v>
      </c>
      <c r="O34656">
        <f t="shared" si="2708"/>
        <v>6</v>
      </c>
      <c r="P34656" t="str">
        <f t="shared" si="2709"/>
        <v>6-10 Years</v>
      </c>
    </row>
    <row r="34657" spans="1:16" x14ac:dyDescent="0.35">
      <c r="A34657" t="s">
        <v>38</v>
      </c>
      <c r="B34657">
        <v>2016</v>
      </c>
      <c r="C34657" t="s">
        <v>29</v>
      </c>
      <c r="D34657" t="s">
        <v>23</v>
      </c>
      <c r="E34657" t="s">
        <v>28</v>
      </c>
      <c r="F34657" t="s">
        <v>18</v>
      </c>
      <c r="G34657">
        <v>4.8</v>
      </c>
      <c r="H34657" t="str">
        <f t="shared" si="2706"/>
        <v>100k-150k</v>
      </c>
      <c r="I34657" s="1">
        <v>132665</v>
      </c>
      <c r="J34657" s="2">
        <v>87350</v>
      </c>
      <c r="K34657" s="2" t="str">
        <f t="shared" si="2710"/>
        <v>HIGH DEMAND</v>
      </c>
      <c r="L34657" s="1">
        <v>9633</v>
      </c>
      <c r="M34657" t="s">
        <v>15</v>
      </c>
      <c r="N34657" t="str">
        <f t="shared" si="2707"/>
        <v>Vehicle is OLD</v>
      </c>
      <c r="O34657">
        <f t="shared" si="2708"/>
        <v>8</v>
      </c>
      <c r="P34657" t="str">
        <f t="shared" si="2709"/>
        <v>6-10 Years</v>
      </c>
    </row>
    <row r="34658" spans="1:16" x14ac:dyDescent="0.35">
      <c r="A34658" t="s">
        <v>41</v>
      </c>
      <c r="B34658">
        <v>2010</v>
      </c>
      <c r="C34658" t="s">
        <v>21</v>
      </c>
      <c r="D34658" t="s">
        <v>30</v>
      </c>
      <c r="E34658" t="s">
        <v>13</v>
      </c>
      <c r="F34658" t="s">
        <v>18</v>
      </c>
      <c r="G34658">
        <v>2.6</v>
      </c>
      <c r="H34658" t="str">
        <f t="shared" si="2706"/>
        <v>50-100k</v>
      </c>
      <c r="I34658" s="1">
        <v>55873</v>
      </c>
      <c r="J34658" s="2">
        <v>71179</v>
      </c>
      <c r="K34658" s="2" t="str">
        <f t="shared" si="2710"/>
        <v>AVERAGE DEMAND</v>
      </c>
      <c r="L34658" s="1">
        <v>2926</v>
      </c>
      <c r="M34658" t="s">
        <v>19</v>
      </c>
      <c r="N34658" t="str">
        <f t="shared" si="2707"/>
        <v>Vehicle is OLD</v>
      </c>
      <c r="O34658">
        <f t="shared" si="2708"/>
        <v>14</v>
      </c>
      <c r="P34658" t="str">
        <f t="shared" si="2709"/>
        <v>10+Years</v>
      </c>
    </row>
    <row r="34659" spans="1:16" x14ac:dyDescent="0.35">
      <c r="A34659" t="s">
        <v>38</v>
      </c>
      <c r="B34659">
        <v>2010</v>
      </c>
      <c r="C34659" t="s">
        <v>11</v>
      </c>
      <c r="D34659" t="s">
        <v>12</v>
      </c>
      <c r="E34659" t="s">
        <v>28</v>
      </c>
      <c r="F34659" t="s">
        <v>14</v>
      </c>
      <c r="G34659">
        <v>2.5</v>
      </c>
      <c r="H34659" t="str">
        <f t="shared" si="2706"/>
        <v>50-100k</v>
      </c>
      <c r="I34659" s="1">
        <v>55153</v>
      </c>
      <c r="J34659" s="2">
        <v>108078</v>
      </c>
      <c r="K34659" s="2" t="str">
        <f t="shared" si="2710"/>
        <v>HIGH DEMAND</v>
      </c>
      <c r="L34659" s="1">
        <v>9520</v>
      </c>
      <c r="M34659" t="s">
        <v>15</v>
      </c>
      <c r="N34659" t="str">
        <f t="shared" si="2707"/>
        <v>Vehicle is OLD</v>
      </c>
      <c r="O34659">
        <f t="shared" si="2708"/>
        <v>14</v>
      </c>
      <c r="P34659" t="str">
        <f t="shared" si="2709"/>
        <v>10+Years</v>
      </c>
    </row>
    <row r="34660" spans="1:16" x14ac:dyDescent="0.35">
      <c r="A34660" t="s">
        <v>38</v>
      </c>
      <c r="B34660">
        <v>2024</v>
      </c>
      <c r="C34660" t="s">
        <v>16</v>
      </c>
      <c r="D34660" t="s">
        <v>12</v>
      </c>
      <c r="E34660" t="s">
        <v>17</v>
      </c>
      <c r="F34660" t="s">
        <v>14</v>
      </c>
      <c r="G34660">
        <v>2.1</v>
      </c>
      <c r="H34660" t="str">
        <f t="shared" si="2706"/>
        <v>50-100k</v>
      </c>
      <c r="I34660" s="1">
        <v>74395</v>
      </c>
      <c r="J34660" s="2">
        <v>56912</v>
      </c>
      <c r="K34660" s="2" t="str">
        <f t="shared" si="2710"/>
        <v>ABOVE AVERAGE DEMAND</v>
      </c>
      <c r="L34660" s="1">
        <v>6341</v>
      </c>
      <c r="M34660" t="s">
        <v>19</v>
      </c>
      <c r="N34660" t="str">
        <f t="shared" si="2707"/>
        <v>Vehicle is still GOOD</v>
      </c>
      <c r="O34660">
        <f t="shared" si="2708"/>
        <v>0</v>
      </c>
      <c r="P34660" t="str">
        <f t="shared" si="2709"/>
        <v>0-2 Years</v>
      </c>
    </row>
    <row r="34661" spans="1:16" x14ac:dyDescent="0.35">
      <c r="A34661" t="s">
        <v>31</v>
      </c>
      <c r="B34661">
        <v>2013</v>
      </c>
      <c r="C34661" t="s">
        <v>21</v>
      </c>
      <c r="D34661" t="s">
        <v>20</v>
      </c>
      <c r="E34661" t="s">
        <v>24</v>
      </c>
      <c r="F34661" t="s">
        <v>18</v>
      </c>
      <c r="G34661">
        <v>2.9</v>
      </c>
      <c r="H34661" t="str">
        <f t="shared" si="2706"/>
        <v>100k-150k</v>
      </c>
      <c r="I34661" s="1">
        <v>142582</v>
      </c>
      <c r="J34661" s="2">
        <v>32824</v>
      </c>
      <c r="K34661" s="2" t="str">
        <f t="shared" si="2710"/>
        <v>LOW DEMAND</v>
      </c>
      <c r="L34661" s="1">
        <v>1227</v>
      </c>
      <c r="M34661" t="s">
        <v>19</v>
      </c>
      <c r="N34661" t="str">
        <f t="shared" si="2707"/>
        <v>Vehicle is OLD</v>
      </c>
      <c r="O34661">
        <f t="shared" si="2708"/>
        <v>11</v>
      </c>
      <c r="P34661" t="str">
        <f t="shared" si="2709"/>
        <v>10+Years</v>
      </c>
    </row>
    <row r="34662" spans="1:16" x14ac:dyDescent="0.35">
      <c r="A34662" t="s">
        <v>40</v>
      </c>
      <c r="B34662">
        <v>2023</v>
      </c>
      <c r="C34662" t="s">
        <v>29</v>
      </c>
      <c r="D34662" t="s">
        <v>25</v>
      </c>
      <c r="E34662" t="s">
        <v>24</v>
      </c>
      <c r="F34662" t="s">
        <v>18</v>
      </c>
      <c r="G34662">
        <v>2.1</v>
      </c>
      <c r="H34662" t="str">
        <f t="shared" si="2706"/>
        <v>0-50k</v>
      </c>
      <c r="I34662" s="1">
        <v>34348</v>
      </c>
      <c r="J34662" s="2">
        <v>34685</v>
      </c>
      <c r="K34662" s="2" t="str">
        <f t="shared" si="2710"/>
        <v>HIGH DEMAND</v>
      </c>
      <c r="L34662" s="1">
        <v>8900</v>
      </c>
      <c r="M34662" t="s">
        <v>15</v>
      </c>
      <c r="N34662" t="str">
        <f t="shared" si="2707"/>
        <v>Vehicle is OLD</v>
      </c>
      <c r="O34662">
        <f t="shared" si="2708"/>
        <v>1</v>
      </c>
      <c r="P34662" t="str">
        <f t="shared" si="2709"/>
        <v>0-2 Years</v>
      </c>
    </row>
    <row r="34663" spans="1:16" x14ac:dyDescent="0.35">
      <c r="A34663" t="s">
        <v>31</v>
      </c>
      <c r="B34663">
        <v>2023</v>
      </c>
      <c r="C34663" t="s">
        <v>11</v>
      </c>
      <c r="D34663" t="s">
        <v>23</v>
      </c>
      <c r="E34663" t="s">
        <v>13</v>
      </c>
      <c r="F34663" t="s">
        <v>14</v>
      </c>
      <c r="G34663">
        <v>2</v>
      </c>
      <c r="H34663" t="str">
        <f t="shared" si="2706"/>
        <v>0-50k</v>
      </c>
      <c r="I34663" s="1">
        <v>47205</v>
      </c>
      <c r="J34663" s="2">
        <v>115081</v>
      </c>
      <c r="K34663" s="2" t="str">
        <f t="shared" si="2710"/>
        <v>ABOVE AVERAGE DEMAND</v>
      </c>
      <c r="L34663" s="1">
        <v>6058</v>
      </c>
      <c r="M34663" t="s">
        <v>19</v>
      </c>
      <c r="N34663" t="str">
        <f t="shared" si="2707"/>
        <v>Vehicle is OLD</v>
      </c>
      <c r="O34663">
        <f t="shared" si="2708"/>
        <v>1</v>
      </c>
      <c r="P34663" t="str">
        <f t="shared" si="2709"/>
        <v>0-2 Years</v>
      </c>
    </row>
    <row r="34664" spans="1:16" x14ac:dyDescent="0.35">
      <c r="A34664" t="s">
        <v>41</v>
      </c>
      <c r="B34664">
        <v>2022</v>
      </c>
      <c r="C34664" t="s">
        <v>11</v>
      </c>
      <c r="D34664" t="s">
        <v>23</v>
      </c>
      <c r="E34664" t="s">
        <v>17</v>
      </c>
      <c r="F34664" t="s">
        <v>18</v>
      </c>
      <c r="G34664">
        <v>4.5</v>
      </c>
      <c r="H34664" t="str">
        <f t="shared" si="2706"/>
        <v>0-50k</v>
      </c>
      <c r="I34664" s="1">
        <v>771</v>
      </c>
      <c r="J34664" s="2">
        <v>101572</v>
      </c>
      <c r="K34664" s="2" t="str">
        <f t="shared" si="2710"/>
        <v>ABOVE AVERAGE DEMAND</v>
      </c>
      <c r="L34664" s="1">
        <v>6931</v>
      </c>
      <c r="M34664" t="s">
        <v>19</v>
      </c>
      <c r="N34664" t="str">
        <f t="shared" si="2707"/>
        <v>Vehicle is OLD</v>
      </c>
      <c r="O34664">
        <f t="shared" si="2708"/>
        <v>2</v>
      </c>
      <c r="P34664" t="str">
        <f t="shared" si="2709"/>
        <v>0-2 Years</v>
      </c>
    </row>
    <row r="34665" spans="1:16" x14ac:dyDescent="0.35">
      <c r="A34665" t="s">
        <v>38</v>
      </c>
      <c r="B34665">
        <v>2018</v>
      </c>
      <c r="C34665" t="s">
        <v>26</v>
      </c>
      <c r="D34665" t="s">
        <v>30</v>
      </c>
      <c r="E34665" t="s">
        <v>17</v>
      </c>
      <c r="F34665" t="s">
        <v>18</v>
      </c>
      <c r="G34665">
        <v>1.7</v>
      </c>
      <c r="H34665" t="str">
        <f t="shared" si="2706"/>
        <v>100k-150k</v>
      </c>
      <c r="I34665" s="1">
        <v>115836</v>
      </c>
      <c r="J34665" s="2">
        <v>84173</v>
      </c>
      <c r="K34665" s="2" t="str">
        <f t="shared" si="2710"/>
        <v>LOW DEMAND</v>
      </c>
      <c r="L34665" s="1">
        <v>1933</v>
      </c>
      <c r="M34665" t="s">
        <v>19</v>
      </c>
      <c r="N34665" t="str">
        <f t="shared" si="2707"/>
        <v>Vehicle is OLD</v>
      </c>
      <c r="O34665">
        <f t="shared" si="2708"/>
        <v>6</v>
      </c>
      <c r="P34665" t="str">
        <f t="shared" si="2709"/>
        <v>6-10 Years</v>
      </c>
    </row>
    <row r="34666" spans="1:16" x14ac:dyDescent="0.35">
      <c r="A34666" t="s">
        <v>37</v>
      </c>
      <c r="B34666">
        <v>2022</v>
      </c>
      <c r="C34666" t="s">
        <v>16</v>
      </c>
      <c r="D34666" t="s">
        <v>27</v>
      </c>
      <c r="E34666" t="s">
        <v>24</v>
      </c>
      <c r="F34666" t="s">
        <v>18</v>
      </c>
      <c r="G34666">
        <v>4</v>
      </c>
      <c r="H34666" t="str">
        <f t="shared" si="2706"/>
        <v>0-50k</v>
      </c>
      <c r="I34666" s="1">
        <v>18559</v>
      </c>
      <c r="J34666" s="2">
        <v>113558</v>
      </c>
      <c r="K34666" s="2" t="str">
        <f t="shared" si="2710"/>
        <v>AVERAGE DEMAND</v>
      </c>
      <c r="L34666" s="1">
        <v>2192</v>
      </c>
      <c r="M34666" t="s">
        <v>19</v>
      </c>
      <c r="N34666" t="str">
        <f t="shared" si="2707"/>
        <v>Vehicle is OLD</v>
      </c>
      <c r="O34666">
        <f t="shared" si="2708"/>
        <v>2</v>
      </c>
      <c r="P34666" t="str">
        <f t="shared" si="2709"/>
        <v>0-2 Years</v>
      </c>
    </row>
    <row r="34667" spans="1:16" x14ac:dyDescent="0.35">
      <c r="A34667" t="s">
        <v>40</v>
      </c>
      <c r="B34667">
        <v>2013</v>
      </c>
      <c r="C34667" t="s">
        <v>16</v>
      </c>
      <c r="D34667" t="s">
        <v>20</v>
      </c>
      <c r="E34667" t="s">
        <v>17</v>
      </c>
      <c r="F34667" t="s">
        <v>14</v>
      </c>
      <c r="G34667">
        <v>2.2000000000000002</v>
      </c>
      <c r="H34667" t="str">
        <f t="shared" si="2706"/>
        <v>100k-150k</v>
      </c>
      <c r="I34667" s="1">
        <v>127191</v>
      </c>
      <c r="J34667" s="2">
        <v>96834</v>
      </c>
      <c r="K34667" s="2" t="str">
        <f t="shared" si="2710"/>
        <v>AVERAGE DEMAND</v>
      </c>
      <c r="L34667" s="1">
        <v>2790</v>
      </c>
      <c r="M34667" t="s">
        <v>19</v>
      </c>
      <c r="N34667" t="str">
        <f t="shared" si="2707"/>
        <v>Vehicle is OLD</v>
      </c>
      <c r="O34667">
        <f t="shared" si="2708"/>
        <v>11</v>
      </c>
      <c r="P34667" t="str">
        <f t="shared" si="2709"/>
        <v>10+Years</v>
      </c>
    </row>
    <row r="34668" spans="1:16" x14ac:dyDescent="0.35">
      <c r="A34668" t="s">
        <v>35</v>
      </c>
      <c r="B34668">
        <v>2022</v>
      </c>
      <c r="C34668" t="s">
        <v>22</v>
      </c>
      <c r="D34668" t="s">
        <v>30</v>
      </c>
      <c r="E34668" t="s">
        <v>13</v>
      </c>
      <c r="F34668" t="s">
        <v>14</v>
      </c>
      <c r="G34668">
        <v>1.5</v>
      </c>
      <c r="H34668" t="str">
        <f t="shared" si="2706"/>
        <v>0-50k</v>
      </c>
      <c r="I34668" s="1">
        <v>41281</v>
      </c>
      <c r="J34668" s="2">
        <v>104914</v>
      </c>
      <c r="K34668" s="2" t="str">
        <f t="shared" si="2710"/>
        <v>HIGH DEMAND</v>
      </c>
      <c r="L34668" s="1">
        <v>7263</v>
      </c>
      <c r="M34668" t="s">
        <v>15</v>
      </c>
      <c r="N34668" t="str">
        <f t="shared" si="2707"/>
        <v>Vehicle is OLD</v>
      </c>
      <c r="O34668">
        <f t="shared" si="2708"/>
        <v>2</v>
      </c>
      <c r="P34668" t="str">
        <f t="shared" si="2709"/>
        <v>0-2 Years</v>
      </c>
    </row>
    <row r="34669" spans="1:16" x14ac:dyDescent="0.35">
      <c r="A34669" t="s">
        <v>36</v>
      </c>
      <c r="B34669">
        <v>2014</v>
      </c>
      <c r="C34669" t="s">
        <v>22</v>
      </c>
      <c r="D34669" t="s">
        <v>12</v>
      </c>
      <c r="E34669" t="s">
        <v>28</v>
      </c>
      <c r="F34669" t="s">
        <v>14</v>
      </c>
      <c r="G34669">
        <v>4.3</v>
      </c>
      <c r="H34669" t="str">
        <f t="shared" si="2706"/>
        <v>100k-150k</v>
      </c>
      <c r="I34669" s="1">
        <v>104189</v>
      </c>
      <c r="J34669" s="2">
        <v>33100</v>
      </c>
      <c r="K34669" s="2" t="str">
        <f t="shared" si="2710"/>
        <v>AVERAGE DEMAND</v>
      </c>
      <c r="L34669" s="1">
        <v>3893</v>
      </c>
      <c r="M34669" t="s">
        <v>19</v>
      </c>
      <c r="N34669" t="str">
        <f t="shared" si="2707"/>
        <v>Vehicle is OLD</v>
      </c>
      <c r="O34669">
        <f t="shared" si="2708"/>
        <v>10</v>
      </c>
      <c r="P34669" t="str">
        <f t="shared" si="2709"/>
        <v>6-10 Years</v>
      </c>
    </row>
    <row r="34670" spans="1:16" x14ac:dyDescent="0.35">
      <c r="A34670" t="s">
        <v>35</v>
      </c>
      <c r="B34670">
        <v>2010</v>
      </c>
      <c r="C34670" t="s">
        <v>16</v>
      </c>
      <c r="D34670" t="s">
        <v>23</v>
      </c>
      <c r="E34670" t="s">
        <v>24</v>
      </c>
      <c r="F34670" t="s">
        <v>14</v>
      </c>
      <c r="G34670">
        <v>4</v>
      </c>
      <c r="H34670" t="str">
        <f t="shared" si="2706"/>
        <v>100k-150k</v>
      </c>
      <c r="I34670" s="1">
        <v>105533</v>
      </c>
      <c r="J34670" s="2">
        <v>39249</v>
      </c>
      <c r="K34670" s="2" t="str">
        <f t="shared" si="2710"/>
        <v>AVERAGE DEMAND</v>
      </c>
      <c r="L34670" s="1">
        <v>4885</v>
      </c>
      <c r="M34670" t="s">
        <v>19</v>
      </c>
      <c r="N34670" t="str">
        <f t="shared" si="2707"/>
        <v>Vehicle is OLD</v>
      </c>
      <c r="O34670">
        <f t="shared" si="2708"/>
        <v>14</v>
      </c>
      <c r="P34670" t="str">
        <f t="shared" si="2709"/>
        <v>10+Years</v>
      </c>
    </row>
    <row r="34671" spans="1:16" x14ac:dyDescent="0.35">
      <c r="A34671" t="s">
        <v>32</v>
      </c>
      <c r="B34671">
        <v>2024</v>
      </c>
      <c r="C34671" t="s">
        <v>11</v>
      </c>
      <c r="D34671" t="s">
        <v>30</v>
      </c>
      <c r="E34671" t="s">
        <v>24</v>
      </c>
      <c r="F34671" t="s">
        <v>14</v>
      </c>
      <c r="G34671">
        <v>2.7</v>
      </c>
      <c r="H34671" t="str">
        <f t="shared" si="2706"/>
        <v>100k-150k</v>
      </c>
      <c r="I34671" s="1">
        <v>121021</v>
      </c>
      <c r="J34671" s="2">
        <v>102604</v>
      </c>
      <c r="K34671" s="2" t="str">
        <f t="shared" si="2710"/>
        <v>ABOVE AVERAGE DEMAND</v>
      </c>
      <c r="L34671" s="1">
        <v>6137</v>
      </c>
      <c r="M34671" t="s">
        <v>19</v>
      </c>
      <c r="N34671" t="str">
        <f t="shared" si="2707"/>
        <v>Vehicle is still GOOD</v>
      </c>
      <c r="O34671">
        <f t="shared" si="2708"/>
        <v>0</v>
      </c>
      <c r="P34671" t="str">
        <f t="shared" si="2709"/>
        <v>0-2 Years</v>
      </c>
    </row>
    <row r="34672" spans="1:16" x14ac:dyDescent="0.35">
      <c r="A34672" t="s">
        <v>31</v>
      </c>
      <c r="B34672">
        <v>2023</v>
      </c>
      <c r="C34672" t="s">
        <v>22</v>
      </c>
      <c r="D34672" t="s">
        <v>20</v>
      </c>
      <c r="E34672" t="s">
        <v>17</v>
      </c>
      <c r="F34672" t="s">
        <v>14</v>
      </c>
      <c r="G34672">
        <v>1.8</v>
      </c>
      <c r="H34672" t="str">
        <f t="shared" si="2706"/>
        <v>200k+</v>
      </c>
      <c r="I34672" s="1">
        <v>197541</v>
      </c>
      <c r="J34672" s="2">
        <v>40565</v>
      </c>
      <c r="K34672" s="2" t="str">
        <f t="shared" si="2710"/>
        <v>HIGH DEMAND</v>
      </c>
      <c r="L34672" s="1">
        <v>7753</v>
      </c>
      <c r="M34672" t="s">
        <v>15</v>
      </c>
      <c r="N34672" t="str">
        <f t="shared" si="2707"/>
        <v>Vehicle is OLD</v>
      </c>
      <c r="O34672">
        <f t="shared" si="2708"/>
        <v>1</v>
      </c>
      <c r="P34672" t="str">
        <f t="shared" si="2709"/>
        <v>0-2 Years</v>
      </c>
    </row>
    <row r="34673" spans="1:16" x14ac:dyDescent="0.35">
      <c r="A34673" t="s">
        <v>37</v>
      </c>
      <c r="B34673">
        <v>2011</v>
      </c>
      <c r="C34673" t="s">
        <v>16</v>
      </c>
      <c r="D34673" t="s">
        <v>30</v>
      </c>
      <c r="E34673" t="s">
        <v>24</v>
      </c>
      <c r="F34673" t="s">
        <v>18</v>
      </c>
      <c r="G34673">
        <v>2.8</v>
      </c>
      <c r="H34673" t="str">
        <f t="shared" si="2706"/>
        <v>200k+</v>
      </c>
      <c r="I34673" s="1">
        <v>175340</v>
      </c>
      <c r="J34673" s="2">
        <v>104056</v>
      </c>
      <c r="K34673" s="2" t="str">
        <f t="shared" si="2710"/>
        <v>ABOVE AVERAGE DEMAND</v>
      </c>
      <c r="L34673" s="1">
        <v>6016</v>
      </c>
      <c r="M34673" t="s">
        <v>19</v>
      </c>
      <c r="N34673" t="str">
        <f t="shared" si="2707"/>
        <v>Vehicle is OLD</v>
      </c>
      <c r="O34673">
        <f t="shared" si="2708"/>
        <v>13</v>
      </c>
      <c r="P34673" t="str">
        <f t="shared" si="2709"/>
        <v>10+Years</v>
      </c>
    </row>
    <row r="34674" spans="1:16" x14ac:dyDescent="0.35">
      <c r="A34674" t="s">
        <v>37</v>
      </c>
      <c r="B34674">
        <v>2020</v>
      </c>
      <c r="C34674" t="s">
        <v>26</v>
      </c>
      <c r="D34674" t="s">
        <v>20</v>
      </c>
      <c r="E34674" t="s">
        <v>17</v>
      </c>
      <c r="F34674" t="s">
        <v>18</v>
      </c>
      <c r="G34674">
        <v>2.1</v>
      </c>
      <c r="H34674" t="str">
        <f t="shared" si="2706"/>
        <v>100k-150k</v>
      </c>
      <c r="I34674" s="1">
        <v>109626</v>
      </c>
      <c r="J34674" s="2">
        <v>81385</v>
      </c>
      <c r="K34674" s="2" t="str">
        <f t="shared" si="2710"/>
        <v>AVERAGE DEMAND</v>
      </c>
      <c r="L34674" s="1">
        <v>2381</v>
      </c>
      <c r="M34674" t="s">
        <v>19</v>
      </c>
      <c r="N34674" t="str">
        <f t="shared" si="2707"/>
        <v>Vehicle is OLD</v>
      </c>
      <c r="O34674">
        <f t="shared" si="2708"/>
        <v>4</v>
      </c>
      <c r="P34674" t="str">
        <f t="shared" si="2709"/>
        <v>3-5 Years</v>
      </c>
    </row>
    <row r="34675" spans="1:16" x14ac:dyDescent="0.35">
      <c r="A34675" t="s">
        <v>37</v>
      </c>
      <c r="B34675">
        <v>2013</v>
      </c>
      <c r="C34675" t="s">
        <v>26</v>
      </c>
      <c r="D34675" t="s">
        <v>30</v>
      </c>
      <c r="E34675" t="s">
        <v>28</v>
      </c>
      <c r="F34675" t="s">
        <v>14</v>
      </c>
      <c r="G34675">
        <v>4.8</v>
      </c>
      <c r="H34675" t="str">
        <f t="shared" si="2706"/>
        <v>200k+</v>
      </c>
      <c r="I34675" s="1">
        <v>162336</v>
      </c>
      <c r="J34675" s="2">
        <v>96544</v>
      </c>
      <c r="K34675" s="2" t="str">
        <f t="shared" si="2710"/>
        <v>LOW DEMAND</v>
      </c>
      <c r="L34675" s="1">
        <v>233</v>
      </c>
      <c r="M34675" t="s">
        <v>19</v>
      </c>
      <c r="N34675" t="str">
        <f t="shared" si="2707"/>
        <v>Vehicle is OLD</v>
      </c>
      <c r="O34675">
        <f t="shared" si="2708"/>
        <v>11</v>
      </c>
      <c r="P34675" t="str">
        <f t="shared" si="2709"/>
        <v>10+Years</v>
      </c>
    </row>
    <row r="34676" spans="1:16" x14ac:dyDescent="0.35">
      <c r="A34676" t="s">
        <v>34</v>
      </c>
      <c r="B34676">
        <v>2021</v>
      </c>
      <c r="C34676" t="s">
        <v>22</v>
      </c>
      <c r="D34676" t="s">
        <v>12</v>
      </c>
      <c r="E34676" t="s">
        <v>28</v>
      </c>
      <c r="F34676" t="s">
        <v>14</v>
      </c>
      <c r="G34676">
        <v>3.4</v>
      </c>
      <c r="H34676" t="str">
        <f t="shared" si="2706"/>
        <v>50-100k</v>
      </c>
      <c r="I34676" s="1">
        <v>79028</v>
      </c>
      <c r="J34676" s="2">
        <v>32759</v>
      </c>
      <c r="K34676" s="2" t="str">
        <f t="shared" si="2710"/>
        <v>AVERAGE DEMAND</v>
      </c>
      <c r="L34676" s="1">
        <v>2309</v>
      </c>
      <c r="M34676" t="s">
        <v>19</v>
      </c>
      <c r="N34676" t="str">
        <f t="shared" si="2707"/>
        <v>Vehicle is OLD</v>
      </c>
      <c r="O34676">
        <f t="shared" si="2708"/>
        <v>3</v>
      </c>
      <c r="P34676" t="str">
        <f t="shared" si="2709"/>
        <v>3-5 Years</v>
      </c>
    </row>
    <row r="34677" spans="1:16" x14ac:dyDescent="0.35">
      <c r="A34677" t="s">
        <v>40</v>
      </c>
      <c r="B34677">
        <v>2013</v>
      </c>
      <c r="C34677" t="s">
        <v>26</v>
      </c>
      <c r="D34677" t="s">
        <v>20</v>
      </c>
      <c r="E34677" t="s">
        <v>24</v>
      </c>
      <c r="F34677" t="s">
        <v>18</v>
      </c>
      <c r="G34677">
        <v>4.9000000000000004</v>
      </c>
      <c r="H34677" t="str">
        <f t="shared" si="2706"/>
        <v>0-50k</v>
      </c>
      <c r="I34677" s="1">
        <v>27159</v>
      </c>
      <c r="J34677" s="2">
        <v>30773</v>
      </c>
      <c r="K34677" s="2" t="str">
        <f t="shared" si="2710"/>
        <v>AVERAGE DEMAND</v>
      </c>
      <c r="L34677" s="1">
        <v>2128</v>
      </c>
      <c r="M34677" t="s">
        <v>19</v>
      </c>
      <c r="N34677" t="str">
        <f t="shared" si="2707"/>
        <v>Vehicle is OLD</v>
      </c>
      <c r="O34677">
        <f t="shared" si="2708"/>
        <v>11</v>
      </c>
      <c r="P34677" t="str">
        <f t="shared" si="2709"/>
        <v>10+Years</v>
      </c>
    </row>
    <row r="34678" spans="1:16" x14ac:dyDescent="0.35">
      <c r="A34678" t="s">
        <v>33</v>
      </c>
      <c r="B34678">
        <v>2020</v>
      </c>
      <c r="C34678" t="s">
        <v>21</v>
      </c>
      <c r="D34678" t="s">
        <v>23</v>
      </c>
      <c r="E34678" t="s">
        <v>13</v>
      </c>
      <c r="F34678" t="s">
        <v>18</v>
      </c>
      <c r="G34678">
        <v>2.7</v>
      </c>
      <c r="H34678" t="str">
        <f t="shared" si="2706"/>
        <v>0-50k</v>
      </c>
      <c r="I34678" s="1">
        <v>39008</v>
      </c>
      <c r="J34678" s="2">
        <v>106649</v>
      </c>
      <c r="K34678" s="2" t="str">
        <f t="shared" si="2710"/>
        <v>HIGH DEMAND</v>
      </c>
      <c r="L34678" s="1">
        <v>9257</v>
      </c>
      <c r="M34678" t="s">
        <v>15</v>
      </c>
      <c r="N34678" t="str">
        <f t="shared" si="2707"/>
        <v>Vehicle is OLD</v>
      </c>
      <c r="O34678">
        <f t="shared" si="2708"/>
        <v>4</v>
      </c>
      <c r="P34678" t="str">
        <f t="shared" si="2709"/>
        <v>3-5 Years</v>
      </c>
    </row>
    <row r="34679" spans="1:16" x14ac:dyDescent="0.35">
      <c r="A34679" t="s">
        <v>32</v>
      </c>
      <c r="B34679">
        <v>2019</v>
      </c>
      <c r="C34679" t="s">
        <v>26</v>
      </c>
      <c r="D34679" t="s">
        <v>25</v>
      </c>
      <c r="E34679" t="s">
        <v>13</v>
      </c>
      <c r="F34679" t="s">
        <v>14</v>
      </c>
      <c r="G34679">
        <v>3.4</v>
      </c>
      <c r="H34679" t="str">
        <f t="shared" si="2706"/>
        <v>200k+</v>
      </c>
      <c r="I34679" s="1">
        <v>156129</v>
      </c>
      <c r="J34679" s="2">
        <v>79063</v>
      </c>
      <c r="K34679" s="2" t="str">
        <f t="shared" si="2710"/>
        <v>ABOVE AVERAGE DEMAND</v>
      </c>
      <c r="L34679" s="1">
        <v>5113</v>
      </c>
      <c r="M34679" t="s">
        <v>19</v>
      </c>
      <c r="N34679" t="str">
        <f t="shared" si="2707"/>
        <v>Vehicle is OLD</v>
      </c>
      <c r="O34679">
        <f t="shared" si="2708"/>
        <v>5</v>
      </c>
      <c r="P34679" t="str">
        <f t="shared" si="2709"/>
        <v>3-5 Years</v>
      </c>
    </row>
    <row r="34680" spans="1:16" x14ac:dyDescent="0.35">
      <c r="A34680" t="s">
        <v>35</v>
      </c>
      <c r="B34680">
        <v>2015</v>
      </c>
      <c r="C34680" t="s">
        <v>29</v>
      </c>
      <c r="D34680" t="s">
        <v>27</v>
      </c>
      <c r="E34680" t="s">
        <v>28</v>
      </c>
      <c r="F34680" t="s">
        <v>18</v>
      </c>
      <c r="G34680">
        <v>2.2000000000000002</v>
      </c>
      <c r="H34680" t="str">
        <f t="shared" si="2706"/>
        <v>200k+</v>
      </c>
      <c r="I34680" s="1">
        <v>190928</v>
      </c>
      <c r="J34680" s="2">
        <v>112228</v>
      </c>
      <c r="K34680" s="2" t="str">
        <f t="shared" si="2710"/>
        <v>LOW DEMAND</v>
      </c>
      <c r="L34680" s="1">
        <v>162</v>
      </c>
      <c r="M34680" t="s">
        <v>19</v>
      </c>
      <c r="N34680" t="str">
        <f t="shared" si="2707"/>
        <v>Vehicle is OLD</v>
      </c>
      <c r="O34680">
        <f t="shared" si="2708"/>
        <v>9</v>
      </c>
      <c r="P34680" t="str">
        <f t="shared" si="2709"/>
        <v>6-10 Years</v>
      </c>
    </row>
    <row r="34681" spans="1:16" x14ac:dyDescent="0.35">
      <c r="A34681" t="s">
        <v>34</v>
      </c>
      <c r="B34681">
        <v>2022</v>
      </c>
      <c r="C34681" t="s">
        <v>16</v>
      </c>
      <c r="D34681" t="s">
        <v>30</v>
      </c>
      <c r="E34681" t="s">
        <v>17</v>
      </c>
      <c r="F34681" t="s">
        <v>14</v>
      </c>
      <c r="G34681">
        <v>4.3</v>
      </c>
      <c r="H34681" t="str">
        <f t="shared" si="2706"/>
        <v>200k+</v>
      </c>
      <c r="I34681" s="1">
        <v>170490</v>
      </c>
      <c r="J34681" s="2">
        <v>40865</v>
      </c>
      <c r="K34681" s="2" t="str">
        <f t="shared" si="2710"/>
        <v>AVERAGE DEMAND</v>
      </c>
      <c r="L34681" s="1">
        <v>2375</v>
      </c>
      <c r="M34681" t="s">
        <v>19</v>
      </c>
      <c r="N34681" t="str">
        <f t="shared" si="2707"/>
        <v>Vehicle is OLD</v>
      </c>
      <c r="O34681">
        <f t="shared" si="2708"/>
        <v>2</v>
      </c>
      <c r="P34681" t="str">
        <f t="shared" si="2709"/>
        <v>0-2 Years</v>
      </c>
    </row>
    <row r="34682" spans="1:16" x14ac:dyDescent="0.35">
      <c r="A34682" t="s">
        <v>37</v>
      </c>
      <c r="B34682">
        <v>2015</v>
      </c>
      <c r="C34682" t="s">
        <v>21</v>
      </c>
      <c r="D34682" t="s">
        <v>30</v>
      </c>
      <c r="E34682" t="s">
        <v>28</v>
      </c>
      <c r="F34682" t="s">
        <v>18</v>
      </c>
      <c r="G34682">
        <v>1.6</v>
      </c>
      <c r="H34682" t="str">
        <f t="shared" si="2706"/>
        <v>200k+</v>
      </c>
      <c r="I34682" s="1">
        <v>165933</v>
      </c>
      <c r="J34682" s="2">
        <v>56558</v>
      </c>
      <c r="K34682" s="2" t="str">
        <f t="shared" si="2710"/>
        <v>HIGH DEMAND</v>
      </c>
      <c r="L34682" s="1">
        <v>9052</v>
      </c>
      <c r="M34682" t="s">
        <v>15</v>
      </c>
      <c r="N34682" t="str">
        <f t="shared" si="2707"/>
        <v>Vehicle is OLD</v>
      </c>
      <c r="O34682">
        <f t="shared" si="2708"/>
        <v>9</v>
      </c>
      <c r="P34682" t="str">
        <f t="shared" si="2709"/>
        <v>6-10 Years</v>
      </c>
    </row>
    <row r="34683" spans="1:16" x14ac:dyDescent="0.35">
      <c r="A34683" t="s">
        <v>31</v>
      </c>
      <c r="B34683">
        <v>2017</v>
      </c>
      <c r="C34683" t="s">
        <v>21</v>
      </c>
      <c r="D34683" t="s">
        <v>23</v>
      </c>
      <c r="E34683" t="s">
        <v>24</v>
      </c>
      <c r="F34683" t="s">
        <v>18</v>
      </c>
      <c r="G34683">
        <v>3.9</v>
      </c>
      <c r="H34683" t="str">
        <f t="shared" si="2706"/>
        <v>100k-150k</v>
      </c>
      <c r="I34683" s="1">
        <v>129491</v>
      </c>
      <c r="J34683" s="2">
        <v>88295</v>
      </c>
      <c r="K34683" s="2" t="str">
        <f t="shared" si="2710"/>
        <v>LOW DEMAND</v>
      </c>
      <c r="L34683" s="1">
        <v>611</v>
      </c>
      <c r="M34683" t="s">
        <v>19</v>
      </c>
      <c r="N34683" t="str">
        <f t="shared" si="2707"/>
        <v>Vehicle is OLD</v>
      </c>
      <c r="O34683">
        <f t="shared" si="2708"/>
        <v>7</v>
      </c>
      <c r="P34683" t="str">
        <f t="shared" si="2709"/>
        <v>6-10 Years</v>
      </c>
    </row>
    <row r="34684" spans="1:16" x14ac:dyDescent="0.35">
      <c r="A34684" t="s">
        <v>33</v>
      </c>
      <c r="B34684">
        <v>2021</v>
      </c>
      <c r="C34684" t="s">
        <v>26</v>
      </c>
      <c r="D34684" t="s">
        <v>27</v>
      </c>
      <c r="E34684" t="s">
        <v>24</v>
      </c>
      <c r="F34684" t="s">
        <v>18</v>
      </c>
      <c r="G34684">
        <v>2.9</v>
      </c>
      <c r="H34684" t="str">
        <f t="shared" si="2706"/>
        <v>100k-150k</v>
      </c>
      <c r="I34684" s="1">
        <v>148200</v>
      </c>
      <c r="J34684" s="2">
        <v>51232</v>
      </c>
      <c r="K34684" s="2" t="str">
        <f t="shared" si="2710"/>
        <v>AVERAGE DEMAND</v>
      </c>
      <c r="L34684" s="1">
        <v>3866</v>
      </c>
      <c r="M34684" t="s">
        <v>19</v>
      </c>
      <c r="N34684" t="str">
        <f t="shared" si="2707"/>
        <v>Vehicle is OLD</v>
      </c>
      <c r="O34684">
        <f t="shared" si="2708"/>
        <v>3</v>
      </c>
      <c r="P34684" t="str">
        <f t="shared" si="2709"/>
        <v>3-5 Years</v>
      </c>
    </row>
    <row r="34685" spans="1:16" x14ac:dyDescent="0.35">
      <c r="A34685" t="s">
        <v>39</v>
      </c>
      <c r="B34685">
        <v>2022</v>
      </c>
      <c r="C34685" t="s">
        <v>26</v>
      </c>
      <c r="D34685" t="s">
        <v>27</v>
      </c>
      <c r="E34685" t="s">
        <v>28</v>
      </c>
      <c r="F34685" t="s">
        <v>14</v>
      </c>
      <c r="G34685">
        <v>3.5</v>
      </c>
      <c r="H34685" t="str">
        <f t="shared" si="2706"/>
        <v>100k-150k</v>
      </c>
      <c r="I34685" s="1">
        <v>115027</v>
      </c>
      <c r="J34685" s="2">
        <v>69989</v>
      </c>
      <c r="K34685" s="2" t="str">
        <f t="shared" si="2710"/>
        <v>AVERAGE DEMAND</v>
      </c>
      <c r="L34685" s="1">
        <v>4409</v>
      </c>
      <c r="M34685" t="s">
        <v>19</v>
      </c>
      <c r="N34685" t="str">
        <f t="shared" si="2707"/>
        <v>Vehicle is OLD</v>
      </c>
      <c r="O34685">
        <f t="shared" si="2708"/>
        <v>2</v>
      </c>
      <c r="P34685" t="str">
        <f t="shared" si="2709"/>
        <v>0-2 Years</v>
      </c>
    </row>
    <row r="34686" spans="1:16" x14ac:dyDescent="0.35">
      <c r="A34686" t="s">
        <v>39</v>
      </c>
      <c r="B34686">
        <v>2018</v>
      </c>
      <c r="C34686" t="s">
        <v>11</v>
      </c>
      <c r="D34686" t="s">
        <v>12</v>
      </c>
      <c r="E34686" t="s">
        <v>28</v>
      </c>
      <c r="F34686" t="s">
        <v>14</v>
      </c>
      <c r="G34686">
        <v>3.6</v>
      </c>
      <c r="H34686" t="str">
        <f t="shared" si="2706"/>
        <v>50-100k</v>
      </c>
      <c r="I34686" s="1">
        <v>75478</v>
      </c>
      <c r="J34686" s="2">
        <v>107474</v>
      </c>
      <c r="K34686" s="2" t="str">
        <f t="shared" si="2710"/>
        <v>HIGH DEMAND</v>
      </c>
      <c r="L34686" s="1">
        <v>8535</v>
      </c>
      <c r="M34686" t="s">
        <v>15</v>
      </c>
      <c r="N34686" t="str">
        <f t="shared" si="2707"/>
        <v>Vehicle is OLD</v>
      </c>
      <c r="O34686">
        <f t="shared" si="2708"/>
        <v>6</v>
      </c>
      <c r="P34686" t="str">
        <f t="shared" si="2709"/>
        <v>6-10 Years</v>
      </c>
    </row>
    <row r="34687" spans="1:16" x14ac:dyDescent="0.35">
      <c r="A34687" t="s">
        <v>40</v>
      </c>
      <c r="B34687">
        <v>2023</v>
      </c>
      <c r="C34687" t="s">
        <v>11</v>
      </c>
      <c r="D34687" t="s">
        <v>23</v>
      </c>
      <c r="E34687" t="s">
        <v>24</v>
      </c>
      <c r="F34687" t="s">
        <v>18</v>
      </c>
      <c r="G34687">
        <v>4</v>
      </c>
      <c r="H34687" t="str">
        <f t="shared" si="2706"/>
        <v>50-100k</v>
      </c>
      <c r="I34687" s="1">
        <v>62142</v>
      </c>
      <c r="J34687" s="2">
        <v>66823</v>
      </c>
      <c r="K34687" s="2" t="str">
        <f t="shared" si="2710"/>
        <v>AVERAGE DEMAND</v>
      </c>
      <c r="L34687" s="1">
        <v>3367</v>
      </c>
      <c r="M34687" t="s">
        <v>19</v>
      </c>
      <c r="N34687" t="str">
        <f t="shared" si="2707"/>
        <v>Vehicle is OLD</v>
      </c>
      <c r="O34687">
        <f t="shared" si="2708"/>
        <v>1</v>
      </c>
      <c r="P34687" t="str">
        <f t="shared" si="2709"/>
        <v>0-2 Years</v>
      </c>
    </row>
    <row r="34688" spans="1:16" x14ac:dyDescent="0.35">
      <c r="A34688" t="s">
        <v>34</v>
      </c>
      <c r="B34688">
        <v>2010</v>
      </c>
      <c r="C34688" t="s">
        <v>21</v>
      </c>
      <c r="D34688" t="s">
        <v>27</v>
      </c>
      <c r="E34688" t="s">
        <v>24</v>
      </c>
      <c r="F34688" t="s">
        <v>14</v>
      </c>
      <c r="G34688">
        <v>2.2000000000000002</v>
      </c>
      <c r="H34688" t="str">
        <f t="shared" si="2706"/>
        <v>200k+</v>
      </c>
      <c r="I34688" s="1">
        <v>168900</v>
      </c>
      <c r="J34688" s="2">
        <v>90504</v>
      </c>
      <c r="K34688" s="2" t="str">
        <f t="shared" si="2710"/>
        <v>LOW DEMAND</v>
      </c>
      <c r="L34688" s="1">
        <v>1964</v>
      </c>
      <c r="M34688" t="s">
        <v>19</v>
      </c>
      <c r="N34688" t="str">
        <f t="shared" si="2707"/>
        <v>Vehicle is OLD</v>
      </c>
      <c r="O34688">
        <f t="shared" si="2708"/>
        <v>14</v>
      </c>
      <c r="P34688" t="str">
        <f t="shared" si="2709"/>
        <v>10+Years</v>
      </c>
    </row>
    <row r="34689" spans="1:16" x14ac:dyDescent="0.35">
      <c r="A34689" t="s">
        <v>38</v>
      </c>
      <c r="B34689">
        <v>2010</v>
      </c>
      <c r="C34689" t="s">
        <v>29</v>
      </c>
      <c r="D34689" t="s">
        <v>30</v>
      </c>
      <c r="E34689" t="s">
        <v>13</v>
      </c>
      <c r="F34689" t="s">
        <v>14</v>
      </c>
      <c r="G34689">
        <v>3.4</v>
      </c>
      <c r="H34689" t="str">
        <f t="shared" si="2706"/>
        <v>0-50k</v>
      </c>
      <c r="I34689" s="1">
        <v>34781</v>
      </c>
      <c r="J34689" s="2">
        <v>108969</v>
      </c>
      <c r="K34689" s="2" t="str">
        <f t="shared" si="2710"/>
        <v>ABOVE AVERAGE DEMAND</v>
      </c>
      <c r="L34689" s="1">
        <v>5518</v>
      </c>
      <c r="M34689" t="s">
        <v>19</v>
      </c>
      <c r="N34689" t="str">
        <f t="shared" si="2707"/>
        <v>Vehicle is OLD</v>
      </c>
      <c r="O34689">
        <f t="shared" si="2708"/>
        <v>14</v>
      </c>
      <c r="P34689" t="str">
        <f t="shared" si="2709"/>
        <v>10+Years</v>
      </c>
    </row>
    <row r="34690" spans="1:16" x14ac:dyDescent="0.35">
      <c r="A34690" t="s">
        <v>34</v>
      </c>
      <c r="B34690">
        <v>2024</v>
      </c>
      <c r="C34690" t="s">
        <v>22</v>
      </c>
      <c r="D34690" t="s">
        <v>25</v>
      </c>
      <c r="E34690" t="s">
        <v>28</v>
      </c>
      <c r="F34690" t="s">
        <v>18</v>
      </c>
      <c r="G34690">
        <v>3</v>
      </c>
      <c r="H34690" t="str">
        <f t="shared" si="2706"/>
        <v>200k+</v>
      </c>
      <c r="I34690" s="1">
        <v>165268</v>
      </c>
      <c r="J34690" s="2">
        <v>117698</v>
      </c>
      <c r="K34690" s="2" t="str">
        <f t="shared" si="2710"/>
        <v>HIGH DEMAND</v>
      </c>
      <c r="L34690" s="1">
        <v>7049</v>
      </c>
      <c r="M34690" t="s">
        <v>15</v>
      </c>
      <c r="N34690" t="str">
        <f t="shared" si="2707"/>
        <v>Vehicle is still GOOD</v>
      </c>
      <c r="O34690">
        <f t="shared" si="2708"/>
        <v>0</v>
      </c>
      <c r="P34690" t="str">
        <f t="shared" si="2709"/>
        <v>0-2 Years</v>
      </c>
    </row>
    <row r="34691" spans="1:16" x14ac:dyDescent="0.35">
      <c r="A34691" t="s">
        <v>36</v>
      </c>
      <c r="B34691">
        <v>2015</v>
      </c>
      <c r="C34691" t="s">
        <v>29</v>
      </c>
      <c r="D34691" t="s">
        <v>12</v>
      </c>
      <c r="E34691" t="s">
        <v>17</v>
      </c>
      <c r="F34691" t="s">
        <v>18</v>
      </c>
      <c r="G34691">
        <v>2.5</v>
      </c>
      <c r="H34691" t="str">
        <f t="shared" ref="H34691:H34754" si="2711">IF(I34691&lt;50000,"0-50k", IF(I34691&lt;100000,"50-100k",IF(I34691&lt;150000,"100k-150k",IF(I34691&lt;=200000,"200k+"))))</f>
        <v>50-100k</v>
      </c>
      <c r="I34691" s="1">
        <v>96037</v>
      </c>
      <c r="J34691" s="2">
        <v>93116</v>
      </c>
      <c r="K34691" s="2" t="str">
        <f t="shared" si="2710"/>
        <v>ABOVE AVERAGE DEMAND</v>
      </c>
      <c r="L34691" s="1">
        <v>5389</v>
      </c>
      <c r="M34691" t="s">
        <v>19</v>
      </c>
      <c r="N34691" t="str">
        <f t="shared" ref="N34691:N34754" si="2712">IF(B34691&lt;2024,"Vehicle is OLD", "Vehicle is still GOOD")</f>
        <v>Vehicle is OLD</v>
      </c>
      <c r="O34691">
        <f t="shared" ref="O34691:O34754" si="2713">2024-B34691</f>
        <v>9</v>
      </c>
      <c r="P34691" t="str">
        <f t="shared" ref="P34691:P34754" si="2714">IF(O34691&lt;=2,"0-2 Years",IF(O34691&lt;=5,"3-5 Years",IF(O34691&lt;=10,"6-10 Years","10+Years")))</f>
        <v>6-10 Years</v>
      </c>
    </row>
    <row r="34692" spans="1:16" x14ac:dyDescent="0.35">
      <c r="A34692" t="s">
        <v>38</v>
      </c>
      <c r="B34692">
        <v>2013</v>
      </c>
      <c r="C34692" t="s">
        <v>16</v>
      </c>
      <c r="D34692" t="s">
        <v>25</v>
      </c>
      <c r="E34692" t="s">
        <v>13</v>
      </c>
      <c r="F34692" t="s">
        <v>14</v>
      </c>
      <c r="G34692">
        <v>3.2</v>
      </c>
      <c r="H34692" t="str">
        <f t="shared" si="2711"/>
        <v>0-50k</v>
      </c>
      <c r="I34692" s="1">
        <v>32997</v>
      </c>
      <c r="J34692" s="2">
        <v>54520</v>
      </c>
      <c r="K34692" s="2" t="str">
        <f t="shared" si="2710"/>
        <v>AVERAGE DEMAND</v>
      </c>
      <c r="L34692" s="1">
        <v>4923</v>
      </c>
      <c r="M34692" t="s">
        <v>19</v>
      </c>
      <c r="N34692" t="str">
        <f t="shared" si="2712"/>
        <v>Vehicle is OLD</v>
      </c>
      <c r="O34692">
        <f t="shared" si="2713"/>
        <v>11</v>
      </c>
      <c r="P34692" t="str">
        <f t="shared" si="2714"/>
        <v>10+Years</v>
      </c>
    </row>
    <row r="34693" spans="1:16" x14ac:dyDescent="0.35">
      <c r="A34693" t="s">
        <v>36</v>
      </c>
      <c r="B34693">
        <v>2020</v>
      </c>
      <c r="C34693" t="s">
        <v>16</v>
      </c>
      <c r="D34693" t="s">
        <v>25</v>
      </c>
      <c r="E34693" t="s">
        <v>17</v>
      </c>
      <c r="F34693" t="s">
        <v>18</v>
      </c>
      <c r="G34693">
        <v>4.8</v>
      </c>
      <c r="H34693" t="str">
        <f t="shared" si="2711"/>
        <v>50-100k</v>
      </c>
      <c r="I34693" s="1">
        <v>96784</v>
      </c>
      <c r="J34693" s="2">
        <v>69453</v>
      </c>
      <c r="K34693" s="2" t="str">
        <f t="shared" ref="K34693:K34756" si="2715">IF(L34693&lt;=2000,"LOW DEMAND",IF(L34693&lt;=5000,"AVERAGE DEMAND",IF(L34693&lt;=7000,"ABOVE AVERAGE DEMAND",IF(L34693&lt;=10000,"HIGH DEMAND"))))</f>
        <v>AVERAGE DEMAND</v>
      </c>
      <c r="L34693" s="1">
        <v>3747</v>
      </c>
      <c r="M34693" t="s">
        <v>19</v>
      </c>
      <c r="N34693" t="str">
        <f t="shared" si="2712"/>
        <v>Vehicle is OLD</v>
      </c>
      <c r="O34693">
        <f t="shared" si="2713"/>
        <v>4</v>
      </c>
      <c r="P34693" t="str">
        <f t="shared" si="2714"/>
        <v>3-5 Years</v>
      </c>
    </row>
    <row r="34694" spans="1:16" x14ac:dyDescent="0.35">
      <c r="A34694" t="s">
        <v>35</v>
      </c>
      <c r="B34694">
        <v>2013</v>
      </c>
      <c r="C34694" t="s">
        <v>22</v>
      </c>
      <c r="D34694" t="s">
        <v>23</v>
      </c>
      <c r="E34694" t="s">
        <v>28</v>
      </c>
      <c r="F34694" t="s">
        <v>14</v>
      </c>
      <c r="G34694">
        <v>4.8</v>
      </c>
      <c r="H34694" t="str">
        <f t="shared" si="2711"/>
        <v>50-100k</v>
      </c>
      <c r="I34694" s="1">
        <v>56270</v>
      </c>
      <c r="J34694" s="2">
        <v>57210</v>
      </c>
      <c r="K34694" s="2" t="str">
        <f t="shared" si="2715"/>
        <v>AVERAGE DEMAND</v>
      </c>
      <c r="L34694" s="1">
        <v>3813</v>
      </c>
      <c r="M34694" t="s">
        <v>19</v>
      </c>
      <c r="N34694" t="str">
        <f t="shared" si="2712"/>
        <v>Vehicle is OLD</v>
      </c>
      <c r="O34694">
        <f t="shared" si="2713"/>
        <v>11</v>
      </c>
      <c r="P34694" t="str">
        <f t="shared" si="2714"/>
        <v>10+Years</v>
      </c>
    </row>
    <row r="34695" spans="1:16" x14ac:dyDescent="0.35">
      <c r="A34695" t="s">
        <v>40</v>
      </c>
      <c r="B34695">
        <v>2010</v>
      </c>
      <c r="C34695" t="s">
        <v>26</v>
      </c>
      <c r="D34695" t="s">
        <v>25</v>
      </c>
      <c r="E34695" t="s">
        <v>28</v>
      </c>
      <c r="F34695" t="s">
        <v>18</v>
      </c>
      <c r="G34695">
        <v>2.5</v>
      </c>
      <c r="H34695" t="str">
        <f t="shared" si="2711"/>
        <v>100k-150k</v>
      </c>
      <c r="I34695" s="1">
        <v>114962</v>
      </c>
      <c r="J34695" s="2">
        <v>93365</v>
      </c>
      <c r="K34695" s="2" t="str">
        <f t="shared" si="2715"/>
        <v>AVERAGE DEMAND</v>
      </c>
      <c r="L34695" s="1">
        <v>4412</v>
      </c>
      <c r="M34695" t="s">
        <v>19</v>
      </c>
      <c r="N34695" t="str">
        <f t="shared" si="2712"/>
        <v>Vehicle is OLD</v>
      </c>
      <c r="O34695">
        <f t="shared" si="2713"/>
        <v>14</v>
      </c>
      <c r="P34695" t="str">
        <f t="shared" si="2714"/>
        <v>10+Years</v>
      </c>
    </row>
    <row r="34696" spans="1:16" x14ac:dyDescent="0.35">
      <c r="A34696" t="s">
        <v>41</v>
      </c>
      <c r="B34696">
        <v>2018</v>
      </c>
      <c r="C34696" t="s">
        <v>29</v>
      </c>
      <c r="D34696" t="s">
        <v>20</v>
      </c>
      <c r="E34696" t="s">
        <v>17</v>
      </c>
      <c r="F34696" t="s">
        <v>14</v>
      </c>
      <c r="G34696">
        <v>4.5999999999999996</v>
      </c>
      <c r="H34696" t="str">
        <f t="shared" si="2711"/>
        <v>100k-150k</v>
      </c>
      <c r="I34696" s="1">
        <v>138010</v>
      </c>
      <c r="J34696" s="2">
        <v>92634</v>
      </c>
      <c r="K34696" s="2" t="str">
        <f t="shared" si="2715"/>
        <v>ABOVE AVERAGE DEMAND</v>
      </c>
      <c r="L34696" s="1">
        <v>5215</v>
      </c>
      <c r="M34696" t="s">
        <v>19</v>
      </c>
      <c r="N34696" t="str">
        <f t="shared" si="2712"/>
        <v>Vehicle is OLD</v>
      </c>
      <c r="O34696">
        <f t="shared" si="2713"/>
        <v>6</v>
      </c>
      <c r="P34696" t="str">
        <f t="shared" si="2714"/>
        <v>6-10 Years</v>
      </c>
    </row>
    <row r="34697" spans="1:16" x14ac:dyDescent="0.35">
      <c r="A34697" t="s">
        <v>34</v>
      </c>
      <c r="B34697">
        <v>2021</v>
      </c>
      <c r="C34697" t="s">
        <v>29</v>
      </c>
      <c r="D34697" t="s">
        <v>20</v>
      </c>
      <c r="E34697" t="s">
        <v>17</v>
      </c>
      <c r="F34697" t="s">
        <v>18</v>
      </c>
      <c r="G34697">
        <v>4.5999999999999996</v>
      </c>
      <c r="H34697" t="str">
        <f t="shared" si="2711"/>
        <v>100k-150k</v>
      </c>
      <c r="I34697" s="1">
        <v>145468</v>
      </c>
      <c r="J34697" s="2">
        <v>88513</v>
      </c>
      <c r="K34697" s="2" t="str">
        <f t="shared" si="2715"/>
        <v>LOW DEMAND</v>
      </c>
      <c r="L34697" s="1">
        <v>365</v>
      </c>
      <c r="M34697" t="s">
        <v>19</v>
      </c>
      <c r="N34697" t="str">
        <f t="shared" si="2712"/>
        <v>Vehicle is OLD</v>
      </c>
      <c r="O34697">
        <f t="shared" si="2713"/>
        <v>3</v>
      </c>
      <c r="P34697" t="str">
        <f t="shared" si="2714"/>
        <v>3-5 Years</v>
      </c>
    </row>
    <row r="34698" spans="1:16" x14ac:dyDescent="0.35">
      <c r="A34698" t="s">
        <v>36</v>
      </c>
      <c r="B34698">
        <v>2020</v>
      </c>
      <c r="C34698" t="s">
        <v>29</v>
      </c>
      <c r="D34698" t="s">
        <v>23</v>
      </c>
      <c r="E34698" t="s">
        <v>17</v>
      </c>
      <c r="F34698" t="s">
        <v>18</v>
      </c>
      <c r="G34698">
        <v>2.4</v>
      </c>
      <c r="H34698" t="str">
        <f t="shared" si="2711"/>
        <v>200k+</v>
      </c>
      <c r="I34698" s="1">
        <v>164497</v>
      </c>
      <c r="J34698" s="2">
        <v>97660</v>
      </c>
      <c r="K34698" s="2" t="str">
        <f t="shared" si="2715"/>
        <v>HIGH DEMAND</v>
      </c>
      <c r="L34698" s="1">
        <v>7472</v>
      </c>
      <c r="M34698" t="s">
        <v>15</v>
      </c>
      <c r="N34698" t="str">
        <f t="shared" si="2712"/>
        <v>Vehicle is OLD</v>
      </c>
      <c r="O34698">
        <f t="shared" si="2713"/>
        <v>4</v>
      </c>
      <c r="P34698" t="str">
        <f t="shared" si="2714"/>
        <v>3-5 Years</v>
      </c>
    </row>
    <row r="34699" spans="1:16" x14ac:dyDescent="0.35">
      <c r="A34699" t="s">
        <v>39</v>
      </c>
      <c r="B34699">
        <v>2012</v>
      </c>
      <c r="C34699" t="s">
        <v>21</v>
      </c>
      <c r="D34699" t="s">
        <v>25</v>
      </c>
      <c r="E34699" t="s">
        <v>13</v>
      </c>
      <c r="F34699" t="s">
        <v>14</v>
      </c>
      <c r="G34699">
        <v>3.6</v>
      </c>
      <c r="H34699" t="str">
        <f t="shared" si="2711"/>
        <v>0-50k</v>
      </c>
      <c r="I34699" s="1">
        <v>23382</v>
      </c>
      <c r="J34699" s="2">
        <v>42436</v>
      </c>
      <c r="K34699" s="2" t="str">
        <f t="shared" si="2715"/>
        <v>AVERAGE DEMAND</v>
      </c>
      <c r="L34699" s="1">
        <v>3124</v>
      </c>
      <c r="M34699" t="s">
        <v>19</v>
      </c>
      <c r="N34699" t="str">
        <f t="shared" si="2712"/>
        <v>Vehicle is OLD</v>
      </c>
      <c r="O34699">
        <f t="shared" si="2713"/>
        <v>12</v>
      </c>
      <c r="P34699" t="str">
        <f t="shared" si="2714"/>
        <v>10+Years</v>
      </c>
    </row>
    <row r="34700" spans="1:16" x14ac:dyDescent="0.35">
      <c r="A34700" t="s">
        <v>40</v>
      </c>
      <c r="B34700">
        <v>2024</v>
      </c>
      <c r="C34700" t="s">
        <v>11</v>
      </c>
      <c r="D34700" t="s">
        <v>20</v>
      </c>
      <c r="E34700" t="s">
        <v>24</v>
      </c>
      <c r="F34700" t="s">
        <v>18</v>
      </c>
      <c r="G34700">
        <v>4.5</v>
      </c>
      <c r="H34700" t="str">
        <f t="shared" si="2711"/>
        <v>100k-150k</v>
      </c>
      <c r="I34700" s="1">
        <v>126003</v>
      </c>
      <c r="J34700" s="2">
        <v>117463</v>
      </c>
      <c r="K34700" s="2" t="str">
        <f t="shared" si="2715"/>
        <v>HIGH DEMAND</v>
      </c>
      <c r="L34700" s="1">
        <v>7126</v>
      </c>
      <c r="M34700" t="s">
        <v>15</v>
      </c>
      <c r="N34700" t="str">
        <f t="shared" si="2712"/>
        <v>Vehicle is still GOOD</v>
      </c>
      <c r="O34700">
        <f t="shared" si="2713"/>
        <v>0</v>
      </c>
      <c r="P34700" t="str">
        <f t="shared" si="2714"/>
        <v>0-2 Years</v>
      </c>
    </row>
    <row r="34701" spans="1:16" x14ac:dyDescent="0.35">
      <c r="A34701" t="s">
        <v>40</v>
      </c>
      <c r="B34701">
        <v>2014</v>
      </c>
      <c r="C34701" t="s">
        <v>29</v>
      </c>
      <c r="D34701" t="s">
        <v>25</v>
      </c>
      <c r="E34701" t="s">
        <v>17</v>
      </c>
      <c r="F34701" t="s">
        <v>18</v>
      </c>
      <c r="G34701">
        <v>3.3</v>
      </c>
      <c r="H34701" t="str">
        <f t="shared" si="2711"/>
        <v>0-50k</v>
      </c>
      <c r="I34701" s="1">
        <v>43947</v>
      </c>
      <c r="J34701" s="2">
        <v>83009</v>
      </c>
      <c r="K34701" s="2" t="str">
        <f t="shared" si="2715"/>
        <v>LOW DEMAND</v>
      </c>
      <c r="L34701" s="1">
        <v>1572</v>
      </c>
      <c r="M34701" t="s">
        <v>19</v>
      </c>
      <c r="N34701" t="str">
        <f t="shared" si="2712"/>
        <v>Vehicle is OLD</v>
      </c>
      <c r="O34701">
        <f t="shared" si="2713"/>
        <v>10</v>
      </c>
      <c r="P34701" t="str">
        <f t="shared" si="2714"/>
        <v>6-10 Years</v>
      </c>
    </row>
    <row r="34702" spans="1:16" x14ac:dyDescent="0.35">
      <c r="A34702" t="s">
        <v>38</v>
      </c>
      <c r="B34702">
        <v>2019</v>
      </c>
      <c r="C34702" t="s">
        <v>22</v>
      </c>
      <c r="D34702" t="s">
        <v>20</v>
      </c>
      <c r="E34702" t="s">
        <v>13</v>
      </c>
      <c r="F34702" t="s">
        <v>14</v>
      </c>
      <c r="G34702">
        <v>2.8</v>
      </c>
      <c r="H34702" t="str">
        <f t="shared" si="2711"/>
        <v>100k-150k</v>
      </c>
      <c r="I34702" s="1">
        <v>112648</v>
      </c>
      <c r="J34702" s="2">
        <v>98288</v>
      </c>
      <c r="K34702" s="2" t="str">
        <f t="shared" si="2715"/>
        <v>LOW DEMAND</v>
      </c>
      <c r="L34702" s="1">
        <v>1133</v>
      </c>
      <c r="M34702" t="s">
        <v>19</v>
      </c>
      <c r="N34702" t="str">
        <f t="shared" si="2712"/>
        <v>Vehicle is OLD</v>
      </c>
      <c r="O34702">
        <f t="shared" si="2713"/>
        <v>5</v>
      </c>
      <c r="P34702" t="str">
        <f t="shared" si="2714"/>
        <v>3-5 Years</v>
      </c>
    </row>
    <row r="34703" spans="1:16" x14ac:dyDescent="0.35">
      <c r="A34703" t="s">
        <v>31</v>
      </c>
      <c r="B34703">
        <v>2010</v>
      </c>
      <c r="C34703" t="s">
        <v>16</v>
      </c>
      <c r="D34703" t="s">
        <v>20</v>
      </c>
      <c r="E34703" t="s">
        <v>13</v>
      </c>
      <c r="F34703" t="s">
        <v>14</v>
      </c>
      <c r="G34703">
        <v>3.8</v>
      </c>
      <c r="H34703" t="str">
        <f t="shared" si="2711"/>
        <v>200k+</v>
      </c>
      <c r="I34703" s="1">
        <v>187986</v>
      </c>
      <c r="J34703" s="2">
        <v>35198</v>
      </c>
      <c r="K34703" s="2" t="str">
        <f t="shared" si="2715"/>
        <v>HIGH DEMAND</v>
      </c>
      <c r="L34703" s="1">
        <v>9350</v>
      </c>
      <c r="M34703" t="s">
        <v>15</v>
      </c>
      <c r="N34703" t="str">
        <f t="shared" si="2712"/>
        <v>Vehicle is OLD</v>
      </c>
      <c r="O34703">
        <f t="shared" si="2713"/>
        <v>14</v>
      </c>
      <c r="P34703" t="str">
        <f t="shared" si="2714"/>
        <v>10+Years</v>
      </c>
    </row>
    <row r="34704" spans="1:16" x14ac:dyDescent="0.35">
      <c r="A34704" t="s">
        <v>38</v>
      </c>
      <c r="B34704">
        <v>2017</v>
      </c>
      <c r="C34704" t="s">
        <v>21</v>
      </c>
      <c r="D34704" t="s">
        <v>23</v>
      </c>
      <c r="E34704" t="s">
        <v>13</v>
      </c>
      <c r="F34704" t="s">
        <v>18</v>
      </c>
      <c r="G34704">
        <v>2.1</v>
      </c>
      <c r="H34704" t="str">
        <f t="shared" si="2711"/>
        <v>100k-150k</v>
      </c>
      <c r="I34704" s="1">
        <v>137510</v>
      </c>
      <c r="J34704" s="2">
        <v>42630</v>
      </c>
      <c r="K34704" s="2" t="str">
        <f t="shared" si="2715"/>
        <v>LOW DEMAND</v>
      </c>
      <c r="L34704" s="1">
        <v>1560</v>
      </c>
      <c r="M34704" t="s">
        <v>19</v>
      </c>
      <c r="N34704" t="str">
        <f t="shared" si="2712"/>
        <v>Vehicle is OLD</v>
      </c>
      <c r="O34704">
        <f t="shared" si="2713"/>
        <v>7</v>
      </c>
      <c r="P34704" t="str">
        <f t="shared" si="2714"/>
        <v>6-10 Years</v>
      </c>
    </row>
    <row r="34705" spans="1:16" x14ac:dyDescent="0.35">
      <c r="A34705" t="s">
        <v>35</v>
      </c>
      <c r="B34705">
        <v>2012</v>
      </c>
      <c r="C34705" t="s">
        <v>26</v>
      </c>
      <c r="D34705" t="s">
        <v>25</v>
      </c>
      <c r="E34705" t="s">
        <v>13</v>
      </c>
      <c r="F34705" t="s">
        <v>18</v>
      </c>
      <c r="G34705">
        <v>2.1</v>
      </c>
      <c r="H34705" t="str">
        <f t="shared" si="2711"/>
        <v>50-100k</v>
      </c>
      <c r="I34705" s="1">
        <v>72996</v>
      </c>
      <c r="J34705" s="2">
        <v>61384</v>
      </c>
      <c r="K34705" s="2" t="str">
        <f t="shared" si="2715"/>
        <v>HIGH DEMAND</v>
      </c>
      <c r="L34705" s="1">
        <v>9413</v>
      </c>
      <c r="M34705" t="s">
        <v>15</v>
      </c>
      <c r="N34705" t="str">
        <f t="shared" si="2712"/>
        <v>Vehicle is OLD</v>
      </c>
      <c r="O34705">
        <f t="shared" si="2713"/>
        <v>12</v>
      </c>
      <c r="P34705" t="str">
        <f t="shared" si="2714"/>
        <v>10+Years</v>
      </c>
    </row>
    <row r="34706" spans="1:16" x14ac:dyDescent="0.35">
      <c r="A34706" t="s">
        <v>32</v>
      </c>
      <c r="B34706">
        <v>2023</v>
      </c>
      <c r="C34706" t="s">
        <v>22</v>
      </c>
      <c r="D34706" t="s">
        <v>27</v>
      </c>
      <c r="E34706" t="s">
        <v>13</v>
      </c>
      <c r="F34706" t="s">
        <v>14</v>
      </c>
      <c r="G34706">
        <v>4.4000000000000004</v>
      </c>
      <c r="H34706" t="str">
        <f t="shared" si="2711"/>
        <v>50-100k</v>
      </c>
      <c r="I34706" s="1">
        <v>76638</v>
      </c>
      <c r="J34706" s="2">
        <v>58674</v>
      </c>
      <c r="K34706" s="2" t="str">
        <f t="shared" si="2715"/>
        <v>HIGH DEMAND</v>
      </c>
      <c r="L34706" s="1">
        <v>9329</v>
      </c>
      <c r="M34706" t="s">
        <v>15</v>
      </c>
      <c r="N34706" t="str">
        <f t="shared" si="2712"/>
        <v>Vehicle is OLD</v>
      </c>
      <c r="O34706">
        <f t="shared" si="2713"/>
        <v>1</v>
      </c>
      <c r="P34706" t="str">
        <f t="shared" si="2714"/>
        <v>0-2 Years</v>
      </c>
    </row>
    <row r="34707" spans="1:16" x14ac:dyDescent="0.35">
      <c r="A34707" t="s">
        <v>33</v>
      </c>
      <c r="B34707">
        <v>2024</v>
      </c>
      <c r="C34707" t="s">
        <v>16</v>
      </c>
      <c r="D34707" t="s">
        <v>23</v>
      </c>
      <c r="E34707" t="s">
        <v>17</v>
      </c>
      <c r="F34707" t="s">
        <v>14</v>
      </c>
      <c r="G34707">
        <v>1.6</v>
      </c>
      <c r="H34707" t="str">
        <f t="shared" si="2711"/>
        <v>50-100k</v>
      </c>
      <c r="I34707" s="1">
        <v>79199</v>
      </c>
      <c r="J34707" s="2">
        <v>32602</v>
      </c>
      <c r="K34707" s="2" t="str">
        <f t="shared" si="2715"/>
        <v>LOW DEMAND</v>
      </c>
      <c r="L34707" s="1">
        <v>643</v>
      </c>
      <c r="M34707" t="s">
        <v>19</v>
      </c>
      <c r="N34707" t="str">
        <f t="shared" si="2712"/>
        <v>Vehicle is still GOOD</v>
      </c>
      <c r="O34707">
        <f t="shared" si="2713"/>
        <v>0</v>
      </c>
      <c r="P34707" t="str">
        <f t="shared" si="2714"/>
        <v>0-2 Years</v>
      </c>
    </row>
    <row r="34708" spans="1:16" x14ac:dyDescent="0.35">
      <c r="A34708" t="s">
        <v>33</v>
      </c>
      <c r="B34708">
        <v>2010</v>
      </c>
      <c r="C34708" t="s">
        <v>11</v>
      </c>
      <c r="D34708" t="s">
        <v>27</v>
      </c>
      <c r="E34708" t="s">
        <v>13</v>
      </c>
      <c r="F34708" t="s">
        <v>14</v>
      </c>
      <c r="G34708">
        <v>4.3</v>
      </c>
      <c r="H34708" t="str">
        <f t="shared" si="2711"/>
        <v>50-100k</v>
      </c>
      <c r="I34708" s="1">
        <v>61776</v>
      </c>
      <c r="J34708" s="2">
        <v>62126</v>
      </c>
      <c r="K34708" s="2" t="str">
        <f t="shared" si="2715"/>
        <v>LOW DEMAND</v>
      </c>
      <c r="L34708" s="1">
        <v>883</v>
      </c>
      <c r="M34708" t="s">
        <v>19</v>
      </c>
      <c r="N34708" t="str">
        <f t="shared" si="2712"/>
        <v>Vehicle is OLD</v>
      </c>
      <c r="O34708">
        <f t="shared" si="2713"/>
        <v>14</v>
      </c>
      <c r="P34708" t="str">
        <f t="shared" si="2714"/>
        <v>10+Years</v>
      </c>
    </row>
    <row r="34709" spans="1:16" x14ac:dyDescent="0.35">
      <c r="A34709" t="s">
        <v>40</v>
      </c>
      <c r="B34709">
        <v>2019</v>
      </c>
      <c r="C34709" t="s">
        <v>22</v>
      </c>
      <c r="D34709" t="s">
        <v>30</v>
      </c>
      <c r="E34709" t="s">
        <v>17</v>
      </c>
      <c r="F34709" t="s">
        <v>14</v>
      </c>
      <c r="G34709">
        <v>2.5</v>
      </c>
      <c r="H34709" t="str">
        <f t="shared" si="2711"/>
        <v>200k+</v>
      </c>
      <c r="I34709" s="1">
        <v>179481</v>
      </c>
      <c r="J34709" s="2">
        <v>37870</v>
      </c>
      <c r="K34709" s="2" t="str">
        <f t="shared" si="2715"/>
        <v>HIGH DEMAND</v>
      </c>
      <c r="L34709" s="1">
        <v>8785</v>
      </c>
      <c r="M34709" t="s">
        <v>15</v>
      </c>
      <c r="N34709" t="str">
        <f t="shared" si="2712"/>
        <v>Vehicle is OLD</v>
      </c>
      <c r="O34709">
        <f t="shared" si="2713"/>
        <v>5</v>
      </c>
      <c r="P34709" t="str">
        <f t="shared" si="2714"/>
        <v>3-5 Years</v>
      </c>
    </row>
    <row r="34710" spans="1:16" x14ac:dyDescent="0.35">
      <c r="A34710" t="s">
        <v>36</v>
      </c>
      <c r="B34710">
        <v>2015</v>
      </c>
      <c r="C34710" t="s">
        <v>11</v>
      </c>
      <c r="D34710" t="s">
        <v>12</v>
      </c>
      <c r="E34710" t="s">
        <v>28</v>
      </c>
      <c r="F34710" t="s">
        <v>18</v>
      </c>
      <c r="G34710">
        <v>3.2</v>
      </c>
      <c r="H34710" t="str">
        <f t="shared" si="2711"/>
        <v>100k-150k</v>
      </c>
      <c r="I34710" s="1">
        <v>134098</v>
      </c>
      <c r="J34710" s="2">
        <v>62953</v>
      </c>
      <c r="K34710" s="2" t="str">
        <f t="shared" si="2715"/>
        <v>ABOVE AVERAGE DEMAND</v>
      </c>
      <c r="L34710" s="1">
        <v>6626</v>
      </c>
      <c r="M34710" t="s">
        <v>19</v>
      </c>
      <c r="N34710" t="str">
        <f t="shared" si="2712"/>
        <v>Vehicle is OLD</v>
      </c>
      <c r="O34710">
        <f t="shared" si="2713"/>
        <v>9</v>
      </c>
      <c r="P34710" t="str">
        <f t="shared" si="2714"/>
        <v>6-10 Years</v>
      </c>
    </row>
    <row r="34711" spans="1:16" x14ac:dyDescent="0.35">
      <c r="A34711" t="s">
        <v>35</v>
      </c>
      <c r="B34711">
        <v>2010</v>
      </c>
      <c r="C34711" t="s">
        <v>11</v>
      </c>
      <c r="D34711" t="s">
        <v>30</v>
      </c>
      <c r="E34711" t="s">
        <v>13</v>
      </c>
      <c r="F34711" t="s">
        <v>14</v>
      </c>
      <c r="G34711">
        <v>3.4</v>
      </c>
      <c r="H34711" t="str">
        <f t="shared" si="2711"/>
        <v>0-50k</v>
      </c>
      <c r="I34711" s="1">
        <v>18766</v>
      </c>
      <c r="J34711" s="2">
        <v>50272</v>
      </c>
      <c r="K34711" s="2" t="str">
        <f t="shared" si="2715"/>
        <v>HIGH DEMAND</v>
      </c>
      <c r="L34711" s="1">
        <v>9734</v>
      </c>
      <c r="M34711" t="s">
        <v>15</v>
      </c>
      <c r="N34711" t="str">
        <f t="shared" si="2712"/>
        <v>Vehicle is OLD</v>
      </c>
      <c r="O34711">
        <f t="shared" si="2713"/>
        <v>14</v>
      </c>
      <c r="P34711" t="str">
        <f t="shared" si="2714"/>
        <v>10+Years</v>
      </c>
    </row>
    <row r="34712" spans="1:16" x14ac:dyDescent="0.35">
      <c r="A34712" t="s">
        <v>41</v>
      </c>
      <c r="B34712">
        <v>2024</v>
      </c>
      <c r="C34712" t="s">
        <v>16</v>
      </c>
      <c r="D34712" t="s">
        <v>12</v>
      </c>
      <c r="E34712" t="s">
        <v>24</v>
      </c>
      <c r="F34712" t="s">
        <v>18</v>
      </c>
      <c r="G34712">
        <v>4.2</v>
      </c>
      <c r="H34712" t="str">
        <f t="shared" si="2711"/>
        <v>0-50k</v>
      </c>
      <c r="I34712" s="1">
        <v>32316</v>
      </c>
      <c r="J34712" s="2">
        <v>101931</v>
      </c>
      <c r="K34712" s="2" t="str">
        <f t="shared" si="2715"/>
        <v>ABOVE AVERAGE DEMAND</v>
      </c>
      <c r="L34712" s="1">
        <v>6158</v>
      </c>
      <c r="M34712" t="s">
        <v>19</v>
      </c>
      <c r="N34712" t="str">
        <f t="shared" si="2712"/>
        <v>Vehicle is still GOOD</v>
      </c>
      <c r="O34712">
        <f t="shared" si="2713"/>
        <v>0</v>
      </c>
      <c r="P34712" t="str">
        <f t="shared" si="2714"/>
        <v>0-2 Years</v>
      </c>
    </row>
    <row r="34713" spans="1:16" x14ac:dyDescent="0.35">
      <c r="A34713" t="s">
        <v>33</v>
      </c>
      <c r="B34713">
        <v>2024</v>
      </c>
      <c r="C34713" t="s">
        <v>16</v>
      </c>
      <c r="D34713" t="s">
        <v>27</v>
      </c>
      <c r="E34713" t="s">
        <v>24</v>
      </c>
      <c r="F34713" t="s">
        <v>14</v>
      </c>
      <c r="G34713">
        <v>4.5999999999999996</v>
      </c>
      <c r="H34713" t="str">
        <f t="shared" si="2711"/>
        <v>50-100k</v>
      </c>
      <c r="I34713" s="1">
        <v>52360</v>
      </c>
      <c r="J34713" s="2">
        <v>97526</v>
      </c>
      <c r="K34713" s="2" t="str">
        <f t="shared" si="2715"/>
        <v>AVERAGE DEMAND</v>
      </c>
      <c r="L34713" s="1">
        <v>2143</v>
      </c>
      <c r="M34713" t="s">
        <v>19</v>
      </c>
      <c r="N34713" t="str">
        <f t="shared" si="2712"/>
        <v>Vehicle is still GOOD</v>
      </c>
      <c r="O34713">
        <f t="shared" si="2713"/>
        <v>0</v>
      </c>
      <c r="P34713" t="str">
        <f t="shared" si="2714"/>
        <v>0-2 Years</v>
      </c>
    </row>
    <row r="34714" spans="1:16" x14ac:dyDescent="0.35">
      <c r="A34714" t="s">
        <v>37</v>
      </c>
      <c r="B34714">
        <v>2012</v>
      </c>
      <c r="C34714" t="s">
        <v>29</v>
      </c>
      <c r="D34714" t="s">
        <v>12</v>
      </c>
      <c r="E34714" t="s">
        <v>17</v>
      </c>
      <c r="F34714" t="s">
        <v>18</v>
      </c>
      <c r="G34714">
        <v>4.3</v>
      </c>
      <c r="H34714" t="str">
        <f t="shared" si="2711"/>
        <v>50-100k</v>
      </c>
      <c r="I34714" s="1">
        <v>82613</v>
      </c>
      <c r="J34714" s="2">
        <v>110140</v>
      </c>
      <c r="K34714" s="2" t="str">
        <f t="shared" si="2715"/>
        <v>LOW DEMAND</v>
      </c>
      <c r="L34714" s="1">
        <v>717</v>
      </c>
      <c r="M34714" t="s">
        <v>19</v>
      </c>
      <c r="N34714" t="str">
        <f t="shared" si="2712"/>
        <v>Vehicle is OLD</v>
      </c>
      <c r="O34714">
        <f t="shared" si="2713"/>
        <v>12</v>
      </c>
      <c r="P34714" t="str">
        <f t="shared" si="2714"/>
        <v>10+Years</v>
      </c>
    </row>
    <row r="34715" spans="1:16" x14ac:dyDescent="0.35">
      <c r="A34715" t="s">
        <v>32</v>
      </c>
      <c r="B34715">
        <v>2014</v>
      </c>
      <c r="C34715" t="s">
        <v>26</v>
      </c>
      <c r="D34715" t="s">
        <v>30</v>
      </c>
      <c r="E34715" t="s">
        <v>28</v>
      </c>
      <c r="F34715" t="s">
        <v>14</v>
      </c>
      <c r="G34715">
        <v>3.5</v>
      </c>
      <c r="H34715" t="str">
        <f t="shared" si="2711"/>
        <v>0-50k</v>
      </c>
      <c r="I34715" s="1">
        <v>15386</v>
      </c>
      <c r="J34715" s="2">
        <v>69798</v>
      </c>
      <c r="K34715" s="2" t="str">
        <f t="shared" si="2715"/>
        <v>LOW DEMAND</v>
      </c>
      <c r="L34715" s="1">
        <v>291</v>
      </c>
      <c r="M34715" t="s">
        <v>19</v>
      </c>
      <c r="N34715" t="str">
        <f t="shared" si="2712"/>
        <v>Vehicle is OLD</v>
      </c>
      <c r="O34715">
        <f t="shared" si="2713"/>
        <v>10</v>
      </c>
      <c r="P34715" t="str">
        <f t="shared" si="2714"/>
        <v>6-10 Years</v>
      </c>
    </row>
    <row r="34716" spans="1:16" x14ac:dyDescent="0.35">
      <c r="A34716" t="s">
        <v>33</v>
      </c>
      <c r="B34716">
        <v>2013</v>
      </c>
      <c r="C34716" t="s">
        <v>26</v>
      </c>
      <c r="D34716" t="s">
        <v>27</v>
      </c>
      <c r="E34716" t="s">
        <v>24</v>
      </c>
      <c r="F34716" t="s">
        <v>14</v>
      </c>
      <c r="G34716">
        <v>2.7</v>
      </c>
      <c r="H34716" t="str">
        <f t="shared" si="2711"/>
        <v>50-100k</v>
      </c>
      <c r="I34716" s="1">
        <v>74735</v>
      </c>
      <c r="J34716" s="2">
        <v>116159</v>
      </c>
      <c r="K34716" s="2" t="str">
        <f t="shared" si="2715"/>
        <v>HIGH DEMAND</v>
      </c>
      <c r="L34716" s="1">
        <v>9810</v>
      </c>
      <c r="M34716" t="s">
        <v>15</v>
      </c>
      <c r="N34716" t="str">
        <f t="shared" si="2712"/>
        <v>Vehicle is OLD</v>
      </c>
      <c r="O34716">
        <f t="shared" si="2713"/>
        <v>11</v>
      </c>
      <c r="P34716" t="str">
        <f t="shared" si="2714"/>
        <v>10+Years</v>
      </c>
    </row>
    <row r="34717" spans="1:16" x14ac:dyDescent="0.35">
      <c r="A34717" t="s">
        <v>32</v>
      </c>
      <c r="B34717">
        <v>2016</v>
      </c>
      <c r="C34717" t="s">
        <v>29</v>
      </c>
      <c r="D34717" t="s">
        <v>20</v>
      </c>
      <c r="E34717" t="s">
        <v>28</v>
      </c>
      <c r="F34717" t="s">
        <v>18</v>
      </c>
      <c r="G34717">
        <v>3.3</v>
      </c>
      <c r="H34717" t="str">
        <f t="shared" si="2711"/>
        <v>0-50k</v>
      </c>
      <c r="I34717" s="1">
        <v>29058</v>
      </c>
      <c r="J34717" s="2">
        <v>62997</v>
      </c>
      <c r="K34717" s="2" t="str">
        <f t="shared" si="2715"/>
        <v>HIGH DEMAND</v>
      </c>
      <c r="L34717" s="1">
        <v>9903</v>
      </c>
      <c r="M34717" t="s">
        <v>15</v>
      </c>
      <c r="N34717" t="str">
        <f t="shared" si="2712"/>
        <v>Vehicle is OLD</v>
      </c>
      <c r="O34717">
        <f t="shared" si="2713"/>
        <v>8</v>
      </c>
      <c r="P34717" t="str">
        <f t="shared" si="2714"/>
        <v>6-10 Years</v>
      </c>
    </row>
    <row r="34718" spans="1:16" x14ac:dyDescent="0.35">
      <c r="A34718" t="s">
        <v>38</v>
      </c>
      <c r="B34718">
        <v>2015</v>
      </c>
      <c r="C34718" t="s">
        <v>16</v>
      </c>
      <c r="D34718" t="s">
        <v>23</v>
      </c>
      <c r="E34718" t="s">
        <v>17</v>
      </c>
      <c r="F34718" t="s">
        <v>18</v>
      </c>
      <c r="G34718">
        <v>1.6</v>
      </c>
      <c r="H34718" t="str">
        <f t="shared" si="2711"/>
        <v>0-50k</v>
      </c>
      <c r="I34718" s="1">
        <v>24513</v>
      </c>
      <c r="J34718" s="2">
        <v>106345</v>
      </c>
      <c r="K34718" s="2" t="str">
        <f t="shared" si="2715"/>
        <v>ABOVE AVERAGE DEMAND</v>
      </c>
      <c r="L34718" s="1">
        <v>5868</v>
      </c>
      <c r="M34718" t="s">
        <v>19</v>
      </c>
      <c r="N34718" t="str">
        <f t="shared" si="2712"/>
        <v>Vehicle is OLD</v>
      </c>
      <c r="O34718">
        <f t="shared" si="2713"/>
        <v>9</v>
      </c>
      <c r="P34718" t="str">
        <f t="shared" si="2714"/>
        <v>6-10 Years</v>
      </c>
    </row>
    <row r="34719" spans="1:16" x14ac:dyDescent="0.35">
      <c r="A34719" t="s">
        <v>40</v>
      </c>
      <c r="B34719">
        <v>2021</v>
      </c>
      <c r="C34719" t="s">
        <v>26</v>
      </c>
      <c r="D34719" t="s">
        <v>30</v>
      </c>
      <c r="E34719" t="s">
        <v>13</v>
      </c>
      <c r="F34719" t="s">
        <v>14</v>
      </c>
      <c r="G34719">
        <v>2.4</v>
      </c>
      <c r="H34719" t="str">
        <f t="shared" si="2711"/>
        <v>100k-150k</v>
      </c>
      <c r="I34719" s="1">
        <v>138936</v>
      </c>
      <c r="J34719" s="2">
        <v>33802</v>
      </c>
      <c r="K34719" s="2" t="str">
        <f t="shared" si="2715"/>
        <v>LOW DEMAND</v>
      </c>
      <c r="L34719" s="1">
        <v>337</v>
      </c>
      <c r="M34719" t="s">
        <v>19</v>
      </c>
      <c r="N34719" t="str">
        <f t="shared" si="2712"/>
        <v>Vehicle is OLD</v>
      </c>
      <c r="O34719">
        <f t="shared" si="2713"/>
        <v>3</v>
      </c>
      <c r="P34719" t="str">
        <f t="shared" si="2714"/>
        <v>3-5 Years</v>
      </c>
    </row>
    <row r="34720" spans="1:16" x14ac:dyDescent="0.35">
      <c r="A34720" t="s">
        <v>41</v>
      </c>
      <c r="B34720">
        <v>2012</v>
      </c>
      <c r="C34720" t="s">
        <v>11</v>
      </c>
      <c r="D34720" t="s">
        <v>27</v>
      </c>
      <c r="E34720" t="s">
        <v>24</v>
      </c>
      <c r="F34720" t="s">
        <v>14</v>
      </c>
      <c r="G34720">
        <v>2.8</v>
      </c>
      <c r="H34720" t="str">
        <f t="shared" si="2711"/>
        <v>0-50k</v>
      </c>
      <c r="I34720" s="1">
        <v>14595</v>
      </c>
      <c r="J34720" s="2">
        <v>69765</v>
      </c>
      <c r="K34720" s="2" t="str">
        <f t="shared" si="2715"/>
        <v>AVERAGE DEMAND</v>
      </c>
      <c r="L34720" s="1">
        <v>2047</v>
      </c>
      <c r="M34720" t="s">
        <v>19</v>
      </c>
      <c r="N34720" t="str">
        <f t="shared" si="2712"/>
        <v>Vehicle is OLD</v>
      </c>
      <c r="O34720">
        <f t="shared" si="2713"/>
        <v>12</v>
      </c>
      <c r="P34720" t="str">
        <f t="shared" si="2714"/>
        <v>10+Years</v>
      </c>
    </row>
    <row r="34721" spans="1:16" x14ac:dyDescent="0.35">
      <c r="A34721" t="s">
        <v>40</v>
      </c>
      <c r="B34721">
        <v>2020</v>
      </c>
      <c r="C34721" t="s">
        <v>11</v>
      </c>
      <c r="D34721" t="s">
        <v>30</v>
      </c>
      <c r="E34721" t="s">
        <v>28</v>
      </c>
      <c r="F34721" t="s">
        <v>18</v>
      </c>
      <c r="G34721">
        <v>2.6</v>
      </c>
      <c r="H34721" t="str">
        <f t="shared" si="2711"/>
        <v>50-100k</v>
      </c>
      <c r="I34721" s="1">
        <v>91699</v>
      </c>
      <c r="J34721" s="2">
        <v>41324</v>
      </c>
      <c r="K34721" s="2" t="str">
        <f t="shared" si="2715"/>
        <v>LOW DEMAND</v>
      </c>
      <c r="L34721" s="1">
        <v>1308</v>
      </c>
      <c r="M34721" t="s">
        <v>19</v>
      </c>
      <c r="N34721" t="str">
        <f t="shared" si="2712"/>
        <v>Vehicle is OLD</v>
      </c>
      <c r="O34721">
        <f t="shared" si="2713"/>
        <v>4</v>
      </c>
      <c r="P34721" t="str">
        <f t="shared" si="2714"/>
        <v>3-5 Years</v>
      </c>
    </row>
    <row r="34722" spans="1:16" x14ac:dyDescent="0.35">
      <c r="A34722" t="s">
        <v>34</v>
      </c>
      <c r="B34722">
        <v>2017</v>
      </c>
      <c r="C34722" t="s">
        <v>22</v>
      </c>
      <c r="D34722" t="s">
        <v>20</v>
      </c>
      <c r="E34722" t="s">
        <v>24</v>
      </c>
      <c r="F34722" t="s">
        <v>18</v>
      </c>
      <c r="G34722">
        <v>1.8</v>
      </c>
      <c r="H34722" t="str">
        <f t="shared" si="2711"/>
        <v>100k-150k</v>
      </c>
      <c r="I34722" s="1">
        <v>107474</v>
      </c>
      <c r="J34722" s="2">
        <v>57407</v>
      </c>
      <c r="K34722" s="2" t="str">
        <f t="shared" si="2715"/>
        <v>HIGH DEMAND</v>
      </c>
      <c r="L34722" s="1">
        <v>8905</v>
      </c>
      <c r="M34722" t="s">
        <v>15</v>
      </c>
      <c r="N34722" t="str">
        <f t="shared" si="2712"/>
        <v>Vehicle is OLD</v>
      </c>
      <c r="O34722">
        <f t="shared" si="2713"/>
        <v>7</v>
      </c>
      <c r="P34722" t="str">
        <f t="shared" si="2714"/>
        <v>6-10 Years</v>
      </c>
    </row>
    <row r="34723" spans="1:16" x14ac:dyDescent="0.35">
      <c r="A34723" t="s">
        <v>39</v>
      </c>
      <c r="B34723">
        <v>2017</v>
      </c>
      <c r="C34723" t="s">
        <v>21</v>
      </c>
      <c r="D34723" t="s">
        <v>20</v>
      </c>
      <c r="E34723" t="s">
        <v>28</v>
      </c>
      <c r="F34723" t="s">
        <v>14</v>
      </c>
      <c r="G34723">
        <v>1.7</v>
      </c>
      <c r="H34723" t="str">
        <f t="shared" si="2711"/>
        <v>0-50k</v>
      </c>
      <c r="I34723" s="1">
        <v>13376</v>
      </c>
      <c r="J34723" s="2">
        <v>35564</v>
      </c>
      <c r="K34723" s="2" t="str">
        <f t="shared" si="2715"/>
        <v>LOW DEMAND</v>
      </c>
      <c r="L34723" s="1">
        <v>1157</v>
      </c>
      <c r="M34723" t="s">
        <v>19</v>
      </c>
      <c r="N34723" t="str">
        <f t="shared" si="2712"/>
        <v>Vehicle is OLD</v>
      </c>
      <c r="O34723">
        <f t="shared" si="2713"/>
        <v>7</v>
      </c>
      <c r="P34723" t="str">
        <f t="shared" si="2714"/>
        <v>6-10 Years</v>
      </c>
    </row>
    <row r="34724" spans="1:16" x14ac:dyDescent="0.35">
      <c r="A34724" t="s">
        <v>34</v>
      </c>
      <c r="B34724">
        <v>2023</v>
      </c>
      <c r="C34724" t="s">
        <v>16</v>
      </c>
      <c r="D34724" t="s">
        <v>20</v>
      </c>
      <c r="E34724" t="s">
        <v>28</v>
      </c>
      <c r="F34724" t="s">
        <v>18</v>
      </c>
      <c r="G34724">
        <v>3</v>
      </c>
      <c r="H34724" t="str">
        <f t="shared" si="2711"/>
        <v>50-100k</v>
      </c>
      <c r="I34724" s="1">
        <v>91005</v>
      </c>
      <c r="J34724" s="2">
        <v>61119</v>
      </c>
      <c r="K34724" s="2" t="str">
        <f t="shared" si="2715"/>
        <v>HIGH DEMAND</v>
      </c>
      <c r="L34724" s="1">
        <v>7527</v>
      </c>
      <c r="M34724" t="s">
        <v>15</v>
      </c>
      <c r="N34724" t="str">
        <f t="shared" si="2712"/>
        <v>Vehicle is OLD</v>
      </c>
      <c r="O34724">
        <f t="shared" si="2713"/>
        <v>1</v>
      </c>
      <c r="P34724" t="str">
        <f t="shared" si="2714"/>
        <v>0-2 Years</v>
      </c>
    </row>
    <row r="34725" spans="1:16" x14ac:dyDescent="0.35">
      <c r="A34725" t="s">
        <v>39</v>
      </c>
      <c r="B34725">
        <v>2011</v>
      </c>
      <c r="C34725" t="s">
        <v>11</v>
      </c>
      <c r="D34725" t="s">
        <v>23</v>
      </c>
      <c r="E34725" t="s">
        <v>13</v>
      </c>
      <c r="F34725" t="s">
        <v>18</v>
      </c>
      <c r="G34725">
        <v>1.8</v>
      </c>
      <c r="H34725" t="str">
        <f t="shared" si="2711"/>
        <v>50-100k</v>
      </c>
      <c r="I34725" s="1">
        <v>53347</v>
      </c>
      <c r="J34725" s="2">
        <v>37716</v>
      </c>
      <c r="K34725" s="2" t="str">
        <f t="shared" si="2715"/>
        <v>LOW DEMAND</v>
      </c>
      <c r="L34725" s="1">
        <v>717</v>
      </c>
      <c r="M34725" t="s">
        <v>19</v>
      </c>
      <c r="N34725" t="str">
        <f t="shared" si="2712"/>
        <v>Vehicle is OLD</v>
      </c>
      <c r="O34725">
        <f t="shared" si="2713"/>
        <v>13</v>
      </c>
      <c r="P34725" t="str">
        <f t="shared" si="2714"/>
        <v>10+Years</v>
      </c>
    </row>
    <row r="34726" spans="1:16" x14ac:dyDescent="0.35">
      <c r="A34726" t="s">
        <v>31</v>
      </c>
      <c r="B34726">
        <v>2016</v>
      </c>
      <c r="C34726" t="s">
        <v>22</v>
      </c>
      <c r="D34726" t="s">
        <v>30</v>
      </c>
      <c r="E34726" t="s">
        <v>28</v>
      </c>
      <c r="F34726" t="s">
        <v>18</v>
      </c>
      <c r="G34726">
        <v>2.5</v>
      </c>
      <c r="H34726" t="str">
        <f t="shared" si="2711"/>
        <v>0-50k</v>
      </c>
      <c r="I34726" s="1">
        <v>6926</v>
      </c>
      <c r="J34726" s="2">
        <v>86116</v>
      </c>
      <c r="K34726" s="2" t="str">
        <f t="shared" si="2715"/>
        <v>AVERAGE DEMAND</v>
      </c>
      <c r="L34726" s="1">
        <v>3592</v>
      </c>
      <c r="M34726" t="s">
        <v>19</v>
      </c>
      <c r="N34726" t="str">
        <f t="shared" si="2712"/>
        <v>Vehicle is OLD</v>
      </c>
      <c r="O34726">
        <f t="shared" si="2713"/>
        <v>8</v>
      </c>
      <c r="P34726" t="str">
        <f t="shared" si="2714"/>
        <v>6-10 Years</v>
      </c>
    </row>
    <row r="34727" spans="1:16" x14ac:dyDescent="0.35">
      <c r="A34727" t="s">
        <v>35</v>
      </c>
      <c r="B34727">
        <v>2023</v>
      </c>
      <c r="C34727" t="s">
        <v>29</v>
      </c>
      <c r="D34727" t="s">
        <v>12</v>
      </c>
      <c r="E34727" t="s">
        <v>13</v>
      </c>
      <c r="F34727" t="s">
        <v>14</v>
      </c>
      <c r="G34727">
        <v>3.2</v>
      </c>
      <c r="H34727" t="str">
        <f t="shared" si="2711"/>
        <v>50-100k</v>
      </c>
      <c r="I34727" s="1">
        <v>52521</v>
      </c>
      <c r="J34727" s="2">
        <v>40181</v>
      </c>
      <c r="K34727" s="2" t="str">
        <f t="shared" si="2715"/>
        <v>LOW DEMAND</v>
      </c>
      <c r="L34727" s="1">
        <v>565</v>
      </c>
      <c r="M34727" t="s">
        <v>19</v>
      </c>
      <c r="N34727" t="str">
        <f t="shared" si="2712"/>
        <v>Vehicle is OLD</v>
      </c>
      <c r="O34727">
        <f t="shared" si="2713"/>
        <v>1</v>
      </c>
      <c r="P34727" t="str">
        <f t="shared" si="2714"/>
        <v>0-2 Years</v>
      </c>
    </row>
    <row r="34728" spans="1:16" x14ac:dyDescent="0.35">
      <c r="A34728" t="s">
        <v>34</v>
      </c>
      <c r="B34728">
        <v>2010</v>
      </c>
      <c r="C34728" t="s">
        <v>29</v>
      </c>
      <c r="D34728" t="s">
        <v>20</v>
      </c>
      <c r="E34728" t="s">
        <v>13</v>
      </c>
      <c r="F34728" t="s">
        <v>14</v>
      </c>
      <c r="G34728">
        <v>2.2000000000000002</v>
      </c>
      <c r="H34728" t="str">
        <f t="shared" si="2711"/>
        <v>0-50k</v>
      </c>
      <c r="I34728" s="1">
        <v>8247</v>
      </c>
      <c r="J34728" s="2">
        <v>69512</v>
      </c>
      <c r="K34728" s="2" t="str">
        <f t="shared" si="2715"/>
        <v>HIGH DEMAND</v>
      </c>
      <c r="L34728" s="1">
        <v>8815</v>
      </c>
      <c r="M34728" t="s">
        <v>15</v>
      </c>
      <c r="N34728" t="str">
        <f t="shared" si="2712"/>
        <v>Vehicle is OLD</v>
      </c>
      <c r="O34728">
        <f t="shared" si="2713"/>
        <v>14</v>
      </c>
      <c r="P34728" t="str">
        <f t="shared" si="2714"/>
        <v>10+Years</v>
      </c>
    </row>
    <row r="34729" spans="1:16" x14ac:dyDescent="0.35">
      <c r="A34729" t="s">
        <v>32</v>
      </c>
      <c r="B34729">
        <v>2011</v>
      </c>
      <c r="C34729" t="s">
        <v>22</v>
      </c>
      <c r="D34729" t="s">
        <v>12</v>
      </c>
      <c r="E34729" t="s">
        <v>13</v>
      </c>
      <c r="F34729" t="s">
        <v>18</v>
      </c>
      <c r="G34729">
        <v>1.8</v>
      </c>
      <c r="H34729" t="str">
        <f t="shared" si="2711"/>
        <v>200k+</v>
      </c>
      <c r="I34729" s="1">
        <v>179797</v>
      </c>
      <c r="J34729" s="2">
        <v>66921</v>
      </c>
      <c r="K34729" s="2" t="str">
        <f t="shared" si="2715"/>
        <v>AVERAGE DEMAND</v>
      </c>
      <c r="L34729" s="1">
        <v>2044</v>
      </c>
      <c r="M34729" t="s">
        <v>19</v>
      </c>
      <c r="N34729" t="str">
        <f t="shared" si="2712"/>
        <v>Vehicle is OLD</v>
      </c>
      <c r="O34729">
        <f t="shared" si="2713"/>
        <v>13</v>
      </c>
      <c r="P34729" t="str">
        <f t="shared" si="2714"/>
        <v>10+Years</v>
      </c>
    </row>
    <row r="34730" spans="1:16" x14ac:dyDescent="0.35">
      <c r="A34730" t="s">
        <v>41</v>
      </c>
      <c r="B34730">
        <v>2017</v>
      </c>
      <c r="C34730" t="s">
        <v>16</v>
      </c>
      <c r="D34730" t="s">
        <v>30</v>
      </c>
      <c r="E34730" t="s">
        <v>17</v>
      </c>
      <c r="F34730" t="s">
        <v>18</v>
      </c>
      <c r="G34730">
        <v>3</v>
      </c>
      <c r="H34730" t="str">
        <f t="shared" si="2711"/>
        <v>50-100k</v>
      </c>
      <c r="I34730" s="1">
        <v>87628</v>
      </c>
      <c r="J34730" s="2">
        <v>109593</v>
      </c>
      <c r="K34730" s="2" t="str">
        <f t="shared" si="2715"/>
        <v>LOW DEMAND</v>
      </c>
      <c r="L34730" s="1">
        <v>770</v>
      </c>
      <c r="M34730" t="s">
        <v>19</v>
      </c>
      <c r="N34730" t="str">
        <f t="shared" si="2712"/>
        <v>Vehicle is OLD</v>
      </c>
      <c r="O34730">
        <f t="shared" si="2713"/>
        <v>7</v>
      </c>
      <c r="P34730" t="str">
        <f t="shared" si="2714"/>
        <v>6-10 Years</v>
      </c>
    </row>
    <row r="34731" spans="1:16" x14ac:dyDescent="0.35">
      <c r="A34731" t="s">
        <v>34</v>
      </c>
      <c r="B34731">
        <v>2021</v>
      </c>
      <c r="C34731" t="s">
        <v>22</v>
      </c>
      <c r="D34731" t="s">
        <v>23</v>
      </c>
      <c r="E34731" t="s">
        <v>13</v>
      </c>
      <c r="F34731" t="s">
        <v>14</v>
      </c>
      <c r="G34731">
        <v>3.1</v>
      </c>
      <c r="H34731" t="str">
        <f t="shared" si="2711"/>
        <v>200k+</v>
      </c>
      <c r="I34731" s="1">
        <v>184139</v>
      </c>
      <c r="J34731" s="2">
        <v>109702</v>
      </c>
      <c r="K34731" s="2" t="str">
        <f t="shared" si="2715"/>
        <v>ABOVE AVERAGE DEMAND</v>
      </c>
      <c r="L34731" s="1">
        <v>6363</v>
      </c>
      <c r="M34731" t="s">
        <v>19</v>
      </c>
      <c r="N34731" t="str">
        <f t="shared" si="2712"/>
        <v>Vehicle is OLD</v>
      </c>
      <c r="O34731">
        <f t="shared" si="2713"/>
        <v>3</v>
      </c>
      <c r="P34731" t="str">
        <f t="shared" si="2714"/>
        <v>3-5 Years</v>
      </c>
    </row>
    <row r="34732" spans="1:16" x14ac:dyDescent="0.35">
      <c r="A34732" t="s">
        <v>38</v>
      </c>
      <c r="B34732">
        <v>2010</v>
      </c>
      <c r="C34732" t="s">
        <v>22</v>
      </c>
      <c r="D34732" t="s">
        <v>25</v>
      </c>
      <c r="E34732" t="s">
        <v>13</v>
      </c>
      <c r="F34732" t="s">
        <v>14</v>
      </c>
      <c r="G34732">
        <v>4.7</v>
      </c>
      <c r="H34732" t="str">
        <f t="shared" si="2711"/>
        <v>0-50k</v>
      </c>
      <c r="I34732" s="1">
        <v>34385</v>
      </c>
      <c r="J34732" s="2">
        <v>106544</v>
      </c>
      <c r="K34732" s="2" t="str">
        <f t="shared" si="2715"/>
        <v>AVERAGE DEMAND</v>
      </c>
      <c r="L34732" s="1">
        <v>3004</v>
      </c>
      <c r="M34732" t="s">
        <v>19</v>
      </c>
      <c r="N34732" t="str">
        <f t="shared" si="2712"/>
        <v>Vehicle is OLD</v>
      </c>
      <c r="O34732">
        <f t="shared" si="2713"/>
        <v>14</v>
      </c>
      <c r="P34732" t="str">
        <f t="shared" si="2714"/>
        <v>10+Years</v>
      </c>
    </row>
    <row r="34733" spans="1:16" x14ac:dyDescent="0.35">
      <c r="A34733" t="s">
        <v>35</v>
      </c>
      <c r="B34733">
        <v>2011</v>
      </c>
      <c r="C34733" t="s">
        <v>26</v>
      </c>
      <c r="D34733" t="s">
        <v>20</v>
      </c>
      <c r="E34733" t="s">
        <v>17</v>
      </c>
      <c r="F34733" t="s">
        <v>14</v>
      </c>
      <c r="G34733">
        <v>1.9</v>
      </c>
      <c r="H34733" t="str">
        <f t="shared" si="2711"/>
        <v>0-50k</v>
      </c>
      <c r="I34733" s="1">
        <v>21505</v>
      </c>
      <c r="J34733" s="2">
        <v>60152</v>
      </c>
      <c r="K34733" s="2" t="str">
        <f t="shared" si="2715"/>
        <v>HIGH DEMAND</v>
      </c>
      <c r="L34733" s="1">
        <v>7644</v>
      </c>
      <c r="M34733" t="s">
        <v>15</v>
      </c>
      <c r="N34733" t="str">
        <f t="shared" si="2712"/>
        <v>Vehicle is OLD</v>
      </c>
      <c r="O34733">
        <f t="shared" si="2713"/>
        <v>13</v>
      </c>
      <c r="P34733" t="str">
        <f t="shared" si="2714"/>
        <v>10+Years</v>
      </c>
    </row>
    <row r="34734" spans="1:16" x14ac:dyDescent="0.35">
      <c r="A34734" t="s">
        <v>41</v>
      </c>
      <c r="B34734">
        <v>2021</v>
      </c>
      <c r="C34734" t="s">
        <v>16</v>
      </c>
      <c r="D34734" t="s">
        <v>25</v>
      </c>
      <c r="E34734" t="s">
        <v>24</v>
      </c>
      <c r="F34734" t="s">
        <v>18</v>
      </c>
      <c r="G34734">
        <v>3.7</v>
      </c>
      <c r="H34734" t="str">
        <f t="shared" si="2711"/>
        <v>100k-150k</v>
      </c>
      <c r="I34734" s="1">
        <v>116222</v>
      </c>
      <c r="J34734" s="2">
        <v>34383</v>
      </c>
      <c r="K34734" s="2" t="str">
        <f t="shared" si="2715"/>
        <v>LOW DEMAND</v>
      </c>
      <c r="L34734" s="1">
        <v>230</v>
      </c>
      <c r="M34734" t="s">
        <v>19</v>
      </c>
      <c r="N34734" t="str">
        <f t="shared" si="2712"/>
        <v>Vehicle is OLD</v>
      </c>
      <c r="O34734">
        <f t="shared" si="2713"/>
        <v>3</v>
      </c>
      <c r="P34734" t="str">
        <f t="shared" si="2714"/>
        <v>3-5 Years</v>
      </c>
    </row>
    <row r="34735" spans="1:16" x14ac:dyDescent="0.35">
      <c r="A34735" t="s">
        <v>34</v>
      </c>
      <c r="B34735">
        <v>2010</v>
      </c>
      <c r="C34735" t="s">
        <v>22</v>
      </c>
      <c r="D34735" t="s">
        <v>30</v>
      </c>
      <c r="E34735" t="s">
        <v>24</v>
      </c>
      <c r="F34735" t="s">
        <v>18</v>
      </c>
      <c r="G34735">
        <v>2.6</v>
      </c>
      <c r="H34735" t="str">
        <f t="shared" si="2711"/>
        <v>200k+</v>
      </c>
      <c r="I34735" s="1">
        <v>182846</v>
      </c>
      <c r="J34735" s="2">
        <v>118437</v>
      </c>
      <c r="K34735" s="2" t="str">
        <f t="shared" si="2715"/>
        <v>AVERAGE DEMAND</v>
      </c>
      <c r="L34735" s="1">
        <v>4637</v>
      </c>
      <c r="M34735" t="s">
        <v>19</v>
      </c>
      <c r="N34735" t="str">
        <f t="shared" si="2712"/>
        <v>Vehicle is OLD</v>
      </c>
      <c r="O34735">
        <f t="shared" si="2713"/>
        <v>14</v>
      </c>
      <c r="P34735" t="str">
        <f t="shared" si="2714"/>
        <v>10+Years</v>
      </c>
    </row>
    <row r="34736" spans="1:16" x14ac:dyDescent="0.35">
      <c r="A34736" t="s">
        <v>34</v>
      </c>
      <c r="B34736">
        <v>2014</v>
      </c>
      <c r="C34736" t="s">
        <v>22</v>
      </c>
      <c r="D34736" t="s">
        <v>12</v>
      </c>
      <c r="E34736" t="s">
        <v>24</v>
      </c>
      <c r="F34736" t="s">
        <v>14</v>
      </c>
      <c r="G34736">
        <v>1.9</v>
      </c>
      <c r="H34736" t="str">
        <f t="shared" si="2711"/>
        <v>0-50k</v>
      </c>
      <c r="I34736" s="1">
        <v>1198</v>
      </c>
      <c r="J34736" s="2">
        <v>72545</v>
      </c>
      <c r="K34736" s="2" t="str">
        <f t="shared" si="2715"/>
        <v>ABOVE AVERAGE DEMAND</v>
      </c>
      <c r="L34736" s="1">
        <v>6923</v>
      </c>
      <c r="M34736" t="s">
        <v>19</v>
      </c>
      <c r="N34736" t="str">
        <f t="shared" si="2712"/>
        <v>Vehicle is OLD</v>
      </c>
      <c r="O34736">
        <f t="shared" si="2713"/>
        <v>10</v>
      </c>
      <c r="P34736" t="str">
        <f t="shared" si="2714"/>
        <v>6-10 Years</v>
      </c>
    </row>
    <row r="34737" spans="1:16" x14ac:dyDescent="0.35">
      <c r="A34737" t="s">
        <v>34</v>
      </c>
      <c r="B34737">
        <v>2016</v>
      </c>
      <c r="C34737" t="s">
        <v>26</v>
      </c>
      <c r="D34737" t="s">
        <v>25</v>
      </c>
      <c r="E34737" t="s">
        <v>28</v>
      </c>
      <c r="F34737" t="s">
        <v>14</v>
      </c>
      <c r="G34737">
        <v>2.9</v>
      </c>
      <c r="H34737" t="str">
        <f t="shared" si="2711"/>
        <v>50-100k</v>
      </c>
      <c r="I34737" s="1">
        <v>76928</v>
      </c>
      <c r="J34737" s="2">
        <v>61824</v>
      </c>
      <c r="K34737" s="2" t="str">
        <f t="shared" si="2715"/>
        <v>ABOVE AVERAGE DEMAND</v>
      </c>
      <c r="L34737" s="1">
        <v>5534</v>
      </c>
      <c r="M34737" t="s">
        <v>19</v>
      </c>
      <c r="N34737" t="str">
        <f t="shared" si="2712"/>
        <v>Vehicle is OLD</v>
      </c>
      <c r="O34737">
        <f t="shared" si="2713"/>
        <v>8</v>
      </c>
      <c r="P34737" t="str">
        <f t="shared" si="2714"/>
        <v>6-10 Years</v>
      </c>
    </row>
    <row r="34738" spans="1:16" x14ac:dyDescent="0.35">
      <c r="A34738" t="s">
        <v>38</v>
      </c>
      <c r="B34738">
        <v>2015</v>
      </c>
      <c r="C34738" t="s">
        <v>16</v>
      </c>
      <c r="D34738" t="s">
        <v>27</v>
      </c>
      <c r="E34738" t="s">
        <v>17</v>
      </c>
      <c r="F34738" t="s">
        <v>18</v>
      </c>
      <c r="G34738">
        <v>3</v>
      </c>
      <c r="H34738" t="str">
        <f t="shared" si="2711"/>
        <v>50-100k</v>
      </c>
      <c r="I34738" s="1">
        <v>78957</v>
      </c>
      <c r="J34738" s="2">
        <v>113596</v>
      </c>
      <c r="K34738" s="2" t="str">
        <f t="shared" si="2715"/>
        <v>HIGH DEMAND</v>
      </c>
      <c r="L34738" s="1">
        <v>8864</v>
      </c>
      <c r="M34738" t="s">
        <v>15</v>
      </c>
      <c r="N34738" t="str">
        <f t="shared" si="2712"/>
        <v>Vehicle is OLD</v>
      </c>
      <c r="O34738">
        <f t="shared" si="2713"/>
        <v>9</v>
      </c>
      <c r="P34738" t="str">
        <f t="shared" si="2714"/>
        <v>6-10 Years</v>
      </c>
    </row>
    <row r="34739" spans="1:16" x14ac:dyDescent="0.35">
      <c r="A34739" t="s">
        <v>41</v>
      </c>
      <c r="B34739">
        <v>2015</v>
      </c>
      <c r="C34739" t="s">
        <v>21</v>
      </c>
      <c r="D34739" t="s">
        <v>23</v>
      </c>
      <c r="E34739" t="s">
        <v>17</v>
      </c>
      <c r="F34739" t="s">
        <v>18</v>
      </c>
      <c r="G34739">
        <v>2.8</v>
      </c>
      <c r="H34739" t="str">
        <f t="shared" si="2711"/>
        <v>50-100k</v>
      </c>
      <c r="I34739" s="1">
        <v>67041</v>
      </c>
      <c r="J34739" s="2">
        <v>115533</v>
      </c>
      <c r="K34739" s="2" t="str">
        <f t="shared" si="2715"/>
        <v>HIGH DEMAND</v>
      </c>
      <c r="L34739" s="1">
        <v>9500</v>
      </c>
      <c r="M34739" t="s">
        <v>15</v>
      </c>
      <c r="N34739" t="str">
        <f t="shared" si="2712"/>
        <v>Vehicle is OLD</v>
      </c>
      <c r="O34739">
        <f t="shared" si="2713"/>
        <v>9</v>
      </c>
      <c r="P34739" t="str">
        <f t="shared" si="2714"/>
        <v>6-10 Years</v>
      </c>
    </row>
    <row r="34740" spans="1:16" x14ac:dyDescent="0.35">
      <c r="A34740" t="s">
        <v>38</v>
      </c>
      <c r="B34740">
        <v>2015</v>
      </c>
      <c r="C34740" t="s">
        <v>11</v>
      </c>
      <c r="D34740" t="s">
        <v>20</v>
      </c>
      <c r="E34740" t="s">
        <v>24</v>
      </c>
      <c r="F34740" t="s">
        <v>14</v>
      </c>
      <c r="G34740">
        <v>4.2</v>
      </c>
      <c r="H34740" t="str">
        <f t="shared" si="2711"/>
        <v>200k+</v>
      </c>
      <c r="I34740" s="1">
        <v>173649</v>
      </c>
      <c r="J34740" s="2">
        <v>62554</v>
      </c>
      <c r="K34740" s="2" t="str">
        <f t="shared" si="2715"/>
        <v>AVERAGE DEMAND</v>
      </c>
      <c r="L34740" s="1">
        <v>2607</v>
      </c>
      <c r="M34740" t="s">
        <v>19</v>
      </c>
      <c r="N34740" t="str">
        <f t="shared" si="2712"/>
        <v>Vehicle is OLD</v>
      </c>
      <c r="O34740">
        <f t="shared" si="2713"/>
        <v>9</v>
      </c>
      <c r="P34740" t="str">
        <f t="shared" si="2714"/>
        <v>6-10 Years</v>
      </c>
    </row>
    <row r="34741" spans="1:16" x14ac:dyDescent="0.35">
      <c r="A34741" t="s">
        <v>36</v>
      </c>
      <c r="B34741">
        <v>2017</v>
      </c>
      <c r="C34741" t="s">
        <v>22</v>
      </c>
      <c r="D34741" t="s">
        <v>12</v>
      </c>
      <c r="E34741" t="s">
        <v>28</v>
      </c>
      <c r="F34741" t="s">
        <v>14</v>
      </c>
      <c r="G34741">
        <v>4.4000000000000004</v>
      </c>
      <c r="H34741" t="str">
        <f t="shared" si="2711"/>
        <v>50-100k</v>
      </c>
      <c r="I34741" s="1">
        <v>58030</v>
      </c>
      <c r="J34741" s="2">
        <v>89190</v>
      </c>
      <c r="K34741" s="2" t="str">
        <f t="shared" si="2715"/>
        <v>AVERAGE DEMAND</v>
      </c>
      <c r="L34741" s="1">
        <v>2737</v>
      </c>
      <c r="M34741" t="s">
        <v>19</v>
      </c>
      <c r="N34741" t="str">
        <f t="shared" si="2712"/>
        <v>Vehicle is OLD</v>
      </c>
      <c r="O34741">
        <f t="shared" si="2713"/>
        <v>7</v>
      </c>
      <c r="P34741" t="str">
        <f t="shared" si="2714"/>
        <v>6-10 Years</v>
      </c>
    </row>
    <row r="34742" spans="1:16" x14ac:dyDescent="0.35">
      <c r="A34742" t="s">
        <v>35</v>
      </c>
      <c r="B34742">
        <v>2014</v>
      </c>
      <c r="C34742" t="s">
        <v>26</v>
      </c>
      <c r="D34742" t="s">
        <v>25</v>
      </c>
      <c r="E34742" t="s">
        <v>13</v>
      </c>
      <c r="F34742" t="s">
        <v>14</v>
      </c>
      <c r="G34742">
        <v>2</v>
      </c>
      <c r="H34742" t="str">
        <f t="shared" si="2711"/>
        <v>0-50k</v>
      </c>
      <c r="I34742" s="1">
        <v>40580</v>
      </c>
      <c r="J34742" s="2">
        <v>84499</v>
      </c>
      <c r="K34742" s="2" t="str">
        <f t="shared" si="2715"/>
        <v>AVERAGE DEMAND</v>
      </c>
      <c r="L34742" s="1">
        <v>3575</v>
      </c>
      <c r="M34742" t="s">
        <v>19</v>
      </c>
      <c r="N34742" t="str">
        <f t="shared" si="2712"/>
        <v>Vehicle is OLD</v>
      </c>
      <c r="O34742">
        <f t="shared" si="2713"/>
        <v>10</v>
      </c>
      <c r="P34742" t="str">
        <f t="shared" si="2714"/>
        <v>6-10 Years</v>
      </c>
    </row>
    <row r="34743" spans="1:16" x14ac:dyDescent="0.35">
      <c r="A34743" t="s">
        <v>41</v>
      </c>
      <c r="B34743">
        <v>2024</v>
      </c>
      <c r="C34743" t="s">
        <v>11</v>
      </c>
      <c r="D34743" t="s">
        <v>30</v>
      </c>
      <c r="E34743" t="s">
        <v>24</v>
      </c>
      <c r="F34743" t="s">
        <v>14</v>
      </c>
      <c r="G34743">
        <v>2.1</v>
      </c>
      <c r="H34743" t="str">
        <f t="shared" si="2711"/>
        <v>50-100k</v>
      </c>
      <c r="I34743" s="1">
        <v>67059</v>
      </c>
      <c r="J34743" s="2">
        <v>47357</v>
      </c>
      <c r="K34743" s="2" t="str">
        <f t="shared" si="2715"/>
        <v>LOW DEMAND</v>
      </c>
      <c r="L34743" s="1">
        <v>199</v>
      </c>
      <c r="M34743" t="s">
        <v>19</v>
      </c>
      <c r="N34743" t="str">
        <f t="shared" si="2712"/>
        <v>Vehicle is still GOOD</v>
      </c>
      <c r="O34743">
        <f t="shared" si="2713"/>
        <v>0</v>
      </c>
      <c r="P34743" t="str">
        <f t="shared" si="2714"/>
        <v>0-2 Years</v>
      </c>
    </row>
    <row r="34744" spans="1:16" x14ac:dyDescent="0.35">
      <c r="A34744" t="s">
        <v>35</v>
      </c>
      <c r="B34744">
        <v>2019</v>
      </c>
      <c r="C34744" t="s">
        <v>16</v>
      </c>
      <c r="D34744" t="s">
        <v>30</v>
      </c>
      <c r="E34744" t="s">
        <v>13</v>
      </c>
      <c r="F34744" t="s">
        <v>14</v>
      </c>
      <c r="G34744">
        <v>3</v>
      </c>
      <c r="H34744" t="str">
        <f t="shared" si="2711"/>
        <v>0-50k</v>
      </c>
      <c r="I34744" s="1">
        <v>25293</v>
      </c>
      <c r="J34744" s="2">
        <v>33023</v>
      </c>
      <c r="K34744" s="2" t="str">
        <f t="shared" si="2715"/>
        <v>AVERAGE DEMAND</v>
      </c>
      <c r="L34744" s="1">
        <v>2775</v>
      </c>
      <c r="M34744" t="s">
        <v>19</v>
      </c>
      <c r="N34744" t="str">
        <f t="shared" si="2712"/>
        <v>Vehicle is OLD</v>
      </c>
      <c r="O34744">
        <f t="shared" si="2713"/>
        <v>5</v>
      </c>
      <c r="P34744" t="str">
        <f t="shared" si="2714"/>
        <v>3-5 Years</v>
      </c>
    </row>
    <row r="34745" spans="1:16" x14ac:dyDescent="0.35">
      <c r="A34745" t="s">
        <v>34</v>
      </c>
      <c r="B34745">
        <v>2016</v>
      </c>
      <c r="C34745" t="s">
        <v>29</v>
      </c>
      <c r="D34745" t="s">
        <v>30</v>
      </c>
      <c r="E34745" t="s">
        <v>24</v>
      </c>
      <c r="F34745" t="s">
        <v>18</v>
      </c>
      <c r="G34745">
        <v>2.6</v>
      </c>
      <c r="H34745" t="str">
        <f t="shared" si="2711"/>
        <v>50-100k</v>
      </c>
      <c r="I34745" s="1">
        <v>62876</v>
      </c>
      <c r="J34745" s="2">
        <v>46781</v>
      </c>
      <c r="K34745" s="2" t="str">
        <f t="shared" si="2715"/>
        <v>HIGH DEMAND</v>
      </c>
      <c r="L34745" s="1">
        <v>9742</v>
      </c>
      <c r="M34745" t="s">
        <v>15</v>
      </c>
      <c r="N34745" t="str">
        <f t="shared" si="2712"/>
        <v>Vehicle is OLD</v>
      </c>
      <c r="O34745">
        <f t="shared" si="2713"/>
        <v>8</v>
      </c>
      <c r="P34745" t="str">
        <f t="shared" si="2714"/>
        <v>6-10 Years</v>
      </c>
    </row>
    <row r="34746" spans="1:16" x14ac:dyDescent="0.35">
      <c r="A34746" t="s">
        <v>35</v>
      </c>
      <c r="B34746">
        <v>2012</v>
      </c>
      <c r="C34746" t="s">
        <v>16</v>
      </c>
      <c r="D34746" t="s">
        <v>20</v>
      </c>
      <c r="E34746" t="s">
        <v>28</v>
      </c>
      <c r="F34746" t="s">
        <v>14</v>
      </c>
      <c r="G34746">
        <v>4.4000000000000004</v>
      </c>
      <c r="H34746" t="str">
        <f t="shared" si="2711"/>
        <v>50-100k</v>
      </c>
      <c r="I34746" s="1">
        <v>88244</v>
      </c>
      <c r="J34746" s="2">
        <v>112422</v>
      </c>
      <c r="K34746" s="2" t="str">
        <f t="shared" si="2715"/>
        <v>LOW DEMAND</v>
      </c>
      <c r="L34746" s="1">
        <v>901</v>
      </c>
      <c r="M34746" t="s">
        <v>19</v>
      </c>
      <c r="N34746" t="str">
        <f t="shared" si="2712"/>
        <v>Vehicle is OLD</v>
      </c>
      <c r="O34746">
        <f t="shared" si="2713"/>
        <v>12</v>
      </c>
      <c r="P34746" t="str">
        <f t="shared" si="2714"/>
        <v>10+Years</v>
      </c>
    </row>
    <row r="34747" spans="1:16" x14ac:dyDescent="0.35">
      <c r="A34747" t="s">
        <v>36</v>
      </c>
      <c r="B34747">
        <v>2018</v>
      </c>
      <c r="C34747" t="s">
        <v>11</v>
      </c>
      <c r="D34747" t="s">
        <v>30</v>
      </c>
      <c r="E34747" t="s">
        <v>13</v>
      </c>
      <c r="F34747" t="s">
        <v>14</v>
      </c>
      <c r="G34747">
        <v>5</v>
      </c>
      <c r="H34747" t="str">
        <f t="shared" si="2711"/>
        <v>100k-150k</v>
      </c>
      <c r="I34747" s="1">
        <v>126197</v>
      </c>
      <c r="J34747" s="2">
        <v>32848</v>
      </c>
      <c r="K34747" s="2" t="str">
        <f t="shared" si="2715"/>
        <v>LOW DEMAND</v>
      </c>
      <c r="L34747" s="1">
        <v>1668</v>
      </c>
      <c r="M34747" t="s">
        <v>19</v>
      </c>
      <c r="N34747" t="str">
        <f t="shared" si="2712"/>
        <v>Vehicle is OLD</v>
      </c>
      <c r="O34747">
        <f t="shared" si="2713"/>
        <v>6</v>
      </c>
      <c r="P34747" t="str">
        <f t="shared" si="2714"/>
        <v>6-10 Years</v>
      </c>
    </row>
    <row r="34748" spans="1:16" x14ac:dyDescent="0.35">
      <c r="A34748" t="s">
        <v>31</v>
      </c>
      <c r="B34748">
        <v>2019</v>
      </c>
      <c r="C34748" t="s">
        <v>21</v>
      </c>
      <c r="D34748" t="s">
        <v>30</v>
      </c>
      <c r="E34748" t="s">
        <v>28</v>
      </c>
      <c r="F34748" t="s">
        <v>14</v>
      </c>
      <c r="G34748">
        <v>2.1</v>
      </c>
      <c r="H34748" t="str">
        <f t="shared" si="2711"/>
        <v>50-100k</v>
      </c>
      <c r="I34748" s="1">
        <v>95358</v>
      </c>
      <c r="J34748" s="2">
        <v>86944</v>
      </c>
      <c r="K34748" s="2" t="str">
        <f t="shared" si="2715"/>
        <v>ABOVE AVERAGE DEMAND</v>
      </c>
      <c r="L34748" s="1">
        <v>6336</v>
      </c>
      <c r="M34748" t="s">
        <v>19</v>
      </c>
      <c r="N34748" t="str">
        <f t="shared" si="2712"/>
        <v>Vehicle is OLD</v>
      </c>
      <c r="O34748">
        <f t="shared" si="2713"/>
        <v>5</v>
      </c>
      <c r="P34748" t="str">
        <f t="shared" si="2714"/>
        <v>3-5 Years</v>
      </c>
    </row>
    <row r="34749" spans="1:16" x14ac:dyDescent="0.35">
      <c r="A34749" t="s">
        <v>33</v>
      </c>
      <c r="B34749">
        <v>2012</v>
      </c>
      <c r="C34749" t="s">
        <v>21</v>
      </c>
      <c r="D34749" t="s">
        <v>20</v>
      </c>
      <c r="E34749" t="s">
        <v>17</v>
      </c>
      <c r="F34749" t="s">
        <v>18</v>
      </c>
      <c r="G34749">
        <v>4.2</v>
      </c>
      <c r="H34749" t="str">
        <f t="shared" si="2711"/>
        <v>50-100k</v>
      </c>
      <c r="I34749" s="1">
        <v>99543</v>
      </c>
      <c r="J34749" s="2">
        <v>55680</v>
      </c>
      <c r="K34749" s="2" t="str">
        <f t="shared" si="2715"/>
        <v>HIGH DEMAND</v>
      </c>
      <c r="L34749" s="1">
        <v>8611</v>
      </c>
      <c r="M34749" t="s">
        <v>15</v>
      </c>
      <c r="N34749" t="str">
        <f t="shared" si="2712"/>
        <v>Vehicle is OLD</v>
      </c>
      <c r="O34749">
        <f t="shared" si="2713"/>
        <v>12</v>
      </c>
      <c r="P34749" t="str">
        <f t="shared" si="2714"/>
        <v>10+Years</v>
      </c>
    </row>
    <row r="34750" spans="1:16" x14ac:dyDescent="0.35">
      <c r="A34750" t="s">
        <v>32</v>
      </c>
      <c r="B34750">
        <v>2023</v>
      </c>
      <c r="C34750" t="s">
        <v>29</v>
      </c>
      <c r="D34750" t="s">
        <v>12</v>
      </c>
      <c r="E34750" t="s">
        <v>17</v>
      </c>
      <c r="F34750" t="s">
        <v>14</v>
      </c>
      <c r="G34750">
        <v>3.6</v>
      </c>
      <c r="H34750" t="str">
        <f t="shared" si="2711"/>
        <v>200k+</v>
      </c>
      <c r="I34750" s="1">
        <v>178186</v>
      </c>
      <c r="J34750" s="2">
        <v>87709</v>
      </c>
      <c r="K34750" s="2" t="str">
        <f t="shared" si="2715"/>
        <v>HIGH DEMAND</v>
      </c>
      <c r="L34750" s="1">
        <v>9841</v>
      </c>
      <c r="M34750" t="s">
        <v>15</v>
      </c>
      <c r="N34750" t="str">
        <f t="shared" si="2712"/>
        <v>Vehicle is OLD</v>
      </c>
      <c r="O34750">
        <f t="shared" si="2713"/>
        <v>1</v>
      </c>
      <c r="P34750" t="str">
        <f t="shared" si="2714"/>
        <v>0-2 Years</v>
      </c>
    </row>
    <row r="34751" spans="1:16" x14ac:dyDescent="0.35">
      <c r="A34751" t="s">
        <v>32</v>
      </c>
      <c r="B34751">
        <v>2023</v>
      </c>
      <c r="C34751" t="s">
        <v>21</v>
      </c>
      <c r="D34751" t="s">
        <v>20</v>
      </c>
      <c r="E34751" t="s">
        <v>28</v>
      </c>
      <c r="F34751" t="s">
        <v>18</v>
      </c>
      <c r="G34751">
        <v>3.8</v>
      </c>
      <c r="H34751" t="str">
        <f t="shared" si="2711"/>
        <v>100k-150k</v>
      </c>
      <c r="I34751" s="1">
        <v>136282</v>
      </c>
      <c r="J34751" s="2">
        <v>80874</v>
      </c>
      <c r="K34751" s="2" t="str">
        <f t="shared" si="2715"/>
        <v>AVERAGE DEMAND</v>
      </c>
      <c r="L34751" s="1">
        <v>3465</v>
      </c>
      <c r="M34751" t="s">
        <v>19</v>
      </c>
      <c r="N34751" t="str">
        <f t="shared" si="2712"/>
        <v>Vehicle is OLD</v>
      </c>
      <c r="O34751">
        <f t="shared" si="2713"/>
        <v>1</v>
      </c>
      <c r="P34751" t="str">
        <f t="shared" si="2714"/>
        <v>0-2 Years</v>
      </c>
    </row>
    <row r="34752" spans="1:16" x14ac:dyDescent="0.35">
      <c r="A34752" t="s">
        <v>40</v>
      </c>
      <c r="B34752">
        <v>2015</v>
      </c>
      <c r="C34752" t="s">
        <v>11</v>
      </c>
      <c r="D34752" t="s">
        <v>23</v>
      </c>
      <c r="E34752" t="s">
        <v>24</v>
      </c>
      <c r="F34752" t="s">
        <v>18</v>
      </c>
      <c r="G34752">
        <v>2.4</v>
      </c>
      <c r="H34752" t="str">
        <f t="shared" si="2711"/>
        <v>50-100k</v>
      </c>
      <c r="I34752" s="1">
        <v>84780</v>
      </c>
      <c r="J34752" s="2">
        <v>60688</v>
      </c>
      <c r="K34752" s="2" t="str">
        <f t="shared" si="2715"/>
        <v>HIGH DEMAND</v>
      </c>
      <c r="L34752" s="1">
        <v>9384</v>
      </c>
      <c r="M34752" t="s">
        <v>15</v>
      </c>
      <c r="N34752" t="str">
        <f t="shared" si="2712"/>
        <v>Vehicle is OLD</v>
      </c>
      <c r="O34752">
        <f t="shared" si="2713"/>
        <v>9</v>
      </c>
      <c r="P34752" t="str">
        <f t="shared" si="2714"/>
        <v>6-10 Years</v>
      </c>
    </row>
    <row r="34753" spans="1:16" x14ac:dyDescent="0.35">
      <c r="A34753" t="s">
        <v>37</v>
      </c>
      <c r="B34753">
        <v>2012</v>
      </c>
      <c r="C34753" t="s">
        <v>26</v>
      </c>
      <c r="D34753" t="s">
        <v>20</v>
      </c>
      <c r="E34753" t="s">
        <v>24</v>
      </c>
      <c r="F34753" t="s">
        <v>14</v>
      </c>
      <c r="G34753">
        <v>1.8</v>
      </c>
      <c r="H34753" t="str">
        <f t="shared" si="2711"/>
        <v>0-50k</v>
      </c>
      <c r="I34753" s="1">
        <v>330</v>
      </c>
      <c r="J34753" s="2">
        <v>67339</v>
      </c>
      <c r="K34753" s="2" t="str">
        <f t="shared" si="2715"/>
        <v>AVERAGE DEMAND</v>
      </c>
      <c r="L34753" s="1">
        <v>4677</v>
      </c>
      <c r="M34753" t="s">
        <v>19</v>
      </c>
      <c r="N34753" t="str">
        <f t="shared" si="2712"/>
        <v>Vehicle is OLD</v>
      </c>
      <c r="O34753">
        <f t="shared" si="2713"/>
        <v>12</v>
      </c>
      <c r="P34753" t="str">
        <f t="shared" si="2714"/>
        <v>10+Years</v>
      </c>
    </row>
    <row r="34754" spans="1:16" x14ac:dyDescent="0.35">
      <c r="A34754" t="s">
        <v>40</v>
      </c>
      <c r="B34754">
        <v>2010</v>
      </c>
      <c r="C34754" t="s">
        <v>21</v>
      </c>
      <c r="D34754" t="s">
        <v>23</v>
      </c>
      <c r="E34754" t="s">
        <v>13</v>
      </c>
      <c r="F34754" t="s">
        <v>18</v>
      </c>
      <c r="G34754">
        <v>3.4</v>
      </c>
      <c r="H34754" t="str">
        <f t="shared" si="2711"/>
        <v>0-50k</v>
      </c>
      <c r="I34754" s="1">
        <v>25208</v>
      </c>
      <c r="J34754" s="2">
        <v>100747</v>
      </c>
      <c r="K34754" s="2" t="str">
        <f t="shared" si="2715"/>
        <v>AVERAGE DEMAND</v>
      </c>
      <c r="L34754" s="1">
        <v>4716</v>
      </c>
      <c r="M34754" t="s">
        <v>19</v>
      </c>
      <c r="N34754" t="str">
        <f t="shared" si="2712"/>
        <v>Vehicle is OLD</v>
      </c>
      <c r="O34754">
        <f t="shared" si="2713"/>
        <v>14</v>
      </c>
      <c r="P34754" t="str">
        <f t="shared" si="2714"/>
        <v>10+Years</v>
      </c>
    </row>
    <row r="34755" spans="1:16" x14ac:dyDescent="0.35">
      <c r="A34755" t="s">
        <v>34</v>
      </c>
      <c r="B34755">
        <v>2010</v>
      </c>
      <c r="C34755" t="s">
        <v>29</v>
      </c>
      <c r="D34755" t="s">
        <v>20</v>
      </c>
      <c r="E34755" t="s">
        <v>17</v>
      </c>
      <c r="F34755" t="s">
        <v>14</v>
      </c>
      <c r="G34755">
        <v>3.6</v>
      </c>
      <c r="H34755" t="str">
        <f t="shared" ref="H34755:H34818" si="2716">IF(I34755&lt;50000,"0-50k", IF(I34755&lt;100000,"50-100k",IF(I34755&lt;150000,"100k-150k",IF(I34755&lt;=200000,"200k+"))))</f>
        <v>50-100k</v>
      </c>
      <c r="I34755" s="1">
        <v>85181</v>
      </c>
      <c r="J34755" s="2">
        <v>89332</v>
      </c>
      <c r="K34755" s="2" t="str">
        <f t="shared" si="2715"/>
        <v>AVERAGE DEMAND</v>
      </c>
      <c r="L34755" s="1">
        <v>2271</v>
      </c>
      <c r="M34755" t="s">
        <v>19</v>
      </c>
      <c r="N34755" t="str">
        <f t="shared" ref="N34755:N34818" si="2717">IF(B34755&lt;2024,"Vehicle is OLD", "Vehicle is still GOOD")</f>
        <v>Vehicle is OLD</v>
      </c>
      <c r="O34755">
        <f t="shared" ref="O34755:O34818" si="2718">2024-B34755</f>
        <v>14</v>
      </c>
      <c r="P34755" t="str">
        <f t="shared" ref="P34755:P34818" si="2719">IF(O34755&lt;=2,"0-2 Years",IF(O34755&lt;=5,"3-5 Years",IF(O34755&lt;=10,"6-10 Years","10+Years")))</f>
        <v>10+Years</v>
      </c>
    </row>
    <row r="34756" spans="1:16" x14ac:dyDescent="0.35">
      <c r="A34756" t="s">
        <v>34</v>
      </c>
      <c r="B34756">
        <v>2012</v>
      </c>
      <c r="C34756" t="s">
        <v>11</v>
      </c>
      <c r="D34756" t="s">
        <v>23</v>
      </c>
      <c r="E34756" t="s">
        <v>13</v>
      </c>
      <c r="F34756" t="s">
        <v>14</v>
      </c>
      <c r="G34756">
        <v>4.9000000000000004</v>
      </c>
      <c r="H34756" t="str">
        <f t="shared" si="2716"/>
        <v>200k+</v>
      </c>
      <c r="I34756" s="1">
        <v>197908</v>
      </c>
      <c r="J34756" s="2">
        <v>87479</v>
      </c>
      <c r="K34756" s="2" t="str">
        <f t="shared" si="2715"/>
        <v>AVERAGE DEMAND</v>
      </c>
      <c r="L34756" s="1">
        <v>2233</v>
      </c>
      <c r="M34756" t="s">
        <v>19</v>
      </c>
      <c r="N34756" t="str">
        <f t="shared" si="2717"/>
        <v>Vehicle is OLD</v>
      </c>
      <c r="O34756">
        <f t="shared" si="2718"/>
        <v>12</v>
      </c>
      <c r="P34756" t="str">
        <f t="shared" si="2719"/>
        <v>10+Years</v>
      </c>
    </row>
    <row r="34757" spans="1:16" x14ac:dyDescent="0.35">
      <c r="A34757" t="s">
        <v>31</v>
      </c>
      <c r="B34757">
        <v>2013</v>
      </c>
      <c r="C34757" t="s">
        <v>29</v>
      </c>
      <c r="D34757" t="s">
        <v>30</v>
      </c>
      <c r="E34757" t="s">
        <v>17</v>
      </c>
      <c r="F34757" t="s">
        <v>14</v>
      </c>
      <c r="G34757">
        <v>3.9</v>
      </c>
      <c r="H34757" t="str">
        <f t="shared" si="2716"/>
        <v>200k+</v>
      </c>
      <c r="I34757" s="1">
        <v>177717</v>
      </c>
      <c r="J34757" s="2">
        <v>60828</v>
      </c>
      <c r="K34757" s="2" t="str">
        <f t="shared" ref="K34757:K34820" si="2720">IF(L34757&lt;=2000,"LOW DEMAND",IF(L34757&lt;=5000,"AVERAGE DEMAND",IF(L34757&lt;=7000,"ABOVE AVERAGE DEMAND",IF(L34757&lt;=10000,"HIGH DEMAND"))))</f>
        <v>AVERAGE DEMAND</v>
      </c>
      <c r="L34757" s="1">
        <v>4197</v>
      </c>
      <c r="M34757" t="s">
        <v>19</v>
      </c>
      <c r="N34757" t="str">
        <f t="shared" si="2717"/>
        <v>Vehicle is OLD</v>
      </c>
      <c r="O34757">
        <f t="shared" si="2718"/>
        <v>11</v>
      </c>
      <c r="P34757" t="str">
        <f t="shared" si="2719"/>
        <v>10+Years</v>
      </c>
    </row>
    <row r="34758" spans="1:16" x14ac:dyDescent="0.35">
      <c r="A34758" t="s">
        <v>35</v>
      </c>
      <c r="B34758">
        <v>2023</v>
      </c>
      <c r="C34758" t="s">
        <v>22</v>
      </c>
      <c r="D34758" t="s">
        <v>25</v>
      </c>
      <c r="E34758" t="s">
        <v>24</v>
      </c>
      <c r="F34758" t="s">
        <v>14</v>
      </c>
      <c r="G34758">
        <v>3.1</v>
      </c>
      <c r="H34758" t="str">
        <f t="shared" si="2716"/>
        <v>0-50k</v>
      </c>
      <c r="I34758" s="1">
        <v>26019</v>
      </c>
      <c r="J34758" s="2">
        <v>80758</v>
      </c>
      <c r="K34758" s="2" t="str">
        <f t="shared" si="2720"/>
        <v>ABOVE AVERAGE DEMAND</v>
      </c>
      <c r="L34758" s="1">
        <v>6639</v>
      </c>
      <c r="M34758" t="s">
        <v>19</v>
      </c>
      <c r="N34758" t="str">
        <f t="shared" si="2717"/>
        <v>Vehicle is OLD</v>
      </c>
      <c r="O34758">
        <f t="shared" si="2718"/>
        <v>1</v>
      </c>
      <c r="P34758" t="str">
        <f t="shared" si="2719"/>
        <v>0-2 Years</v>
      </c>
    </row>
    <row r="34759" spans="1:16" x14ac:dyDescent="0.35">
      <c r="A34759" t="s">
        <v>39</v>
      </c>
      <c r="B34759">
        <v>2011</v>
      </c>
      <c r="C34759" t="s">
        <v>21</v>
      </c>
      <c r="D34759" t="s">
        <v>23</v>
      </c>
      <c r="E34759" t="s">
        <v>17</v>
      </c>
      <c r="F34759" t="s">
        <v>18</v>
      </c>
      <c r="G34759">
        <v>5</v>
      </c>
      <c r="H34759" t="str">
        <f t="shared" si="2716"/>
        <v>0-50k</v>
      </c>
      <c r="I34759" s="1">
        <v>16323</v>
      </c>
      <c r="J34759" s="2">
        <v>100970</v>
      </c>
      <c r="K34759" s="2" t="str">
        <f t="shared" si="2720"/>
        <v>HIGH DEMAND</v>
      </c>
      <c r="L34759" s="1">
        <v>9170</v>
      </c>
      <c r="M34759" t="s">
        <v>15</v>
      </c>
      <c r="N34759" t="str">
        <f t="shared" si="2717"/>
        <v>Vehicle is OLD</v>
      </c>
      <c r="O34759">
        <f t="shared" si="2718"/>
        <v>13</v>
      </c>
      <c r="P34759" t="str">
        <f t="shared" si="2719"/>
        <v>10+Years</v>
      </c>
    </row>
    <row r="34760" spans="1:16" x14ac:dyDescent="0.35">
      <c r="A34760" t="s">
        <v>37</v>
      </c>
      <c r="B34760">
        <v>2018</v>
      </c>
      <c r="C34760" t="s">
        <v>29</v>
      </c>
      <c r="D34760" t="s">
        <v>30</v>
      </c>
      <c r="E34760" t="s">
        <v>17</v>
      </c>
      <c r="F34760" t="s">
        <v>14</v>
      </c>
      <c r="G34760">
        <v>2.8</v>
      </c>
      <c r="H34760" t="str">
        <f t="shared" si="2716"/>
        <v>0-50k</v>
      </c>
      <c r="I34760" s="1">
        <v>6388</v>
      </c>
      <c r="J34760" s="2">
        <v>80210</v>
      </c>
      <c r="K34760" s="2" t="str">
        <f t="shared" si="2720"/>
        <v>LOW DEMAND</v>
      </c>
      <c r="L34760" s="1">
        <v>1179</v>
      </c>
      <c r="M34760" t="s">
        <v>19</v>
      </c>
      <c r="N34760" t="str">
        <f t="shared" si="2717"/>
        <v>Vehicle is OLD</v>
      </c>
      <c r="O34760">
        <f t="shared" si="2718"/>
        <v>6</v>
      </c>
      <c r="P34760" t="str">
        <f t="shared" si="2719"/>
        <v>6-10 Years</v>
      </c>
    </row>
    <row r="34761" spans="1:16" x14ac:dyDescent="0.35">
      <c r="A34761" t="s">
        <v>31</v>
      </c>
      <c r="B34761">
        <v>2024</v>
      </c>
      <c r="C34761" t="s">
        <v>29</v>
      </c>
      <c r="D34761" t="s">
        <v>23</v>
      </c>
      <c r="E34761" t="s">
        <v>17</v>
      </c>
      <c r="F34761" t="s">
        <v>18</v>
      </c>
      <c r="G34761">
        <v>2.1</v>
      </c>
      <c r="H34761" t="str">
        <f t="shared" si="2716"/>
        <v>100k-150k</v>
      </c>
      <c r="I34761" s="1">
        <v>112107</v>
      </c>
      <c r="J34761" s="2">
        <v>76473</v>
      </c>
      <c r="K34761" s="2" t="str">
        <f t="shared" si="2720"/>
        <v>AVERAGE DEMAND</v>
      </c>
      <c r="L34761" s="1">
        <v>2771</v>
      </c>
      <c r="M34761" t="s">
        <v>19</v>
      </c>
      <c r="N34761" t="str">
        <f t="shared" si="2717"/>
        <v>Vehicle is still GOOD</v>
      </c>
      <c r="O34761">
        <f t="shared" si="2718"/>
        <v>0</v>
      </c>
      <c r="P34761" t="str">
        <f t="shared" si="2719"/>
        <v>0-2 Years</v>
      </c>
    </row>
    <row r="34762" spans="1:16" x14ac:dyDescent="0.35">
      <c r="A34762" t="s">
        <v>41</v>
      </c>
      <c r="B34762">
        <v>2020</v>
      </c>
      <c r="C34762" t="s">
        <v>16</v>
      </c>
      <c r="D34762" t="s">
        <v>30</v>
      </c>
      <c r="E34762" t="s">
        <v>24</v>
      </c>
      <c r="F34762" t="s">
        <v>14</v>
      </c>
      <c r="G34762">
        <v>3.7</v>
      </c>
      <c r="H34762" t="str">
        <f t="shared" si="2716"/>
        <v>200k+</v>
      </c>
      <c r="I34762" s="1">
        <v>179600</v>
      </c>
      <c r="J34762" s="2">
        <v>113857</v>
      </c>
      <c r="K34762" s="2" t="str">
        <f t="shared" si="2720"/>
        <v>AVERAGE DEMAND</v>
      </c>
      <c r="L34762" s="1">
        <v>4793</v>
      </c>
      <c r="M34762" t="s">
        <v>19</v>
      </c>
      <c r="N34762" t="str">
        <f t="shared" si="2717"/>
        <v>Vehicle is OLD</v>
      </c>
      <c r="O34762">
        <f t="shared" si="2718"/>
        <v>4</v>
      </c>
      <c r="P34762" t="str">
        <f t="shared" si="2719"/>
        <v>3-5 Years</v>
      </c>
    </row>
    <row r="34763" spans="1:16" x14ac:dyDescent="0.35">
      <c r="A34763" t="s">
        <v>41</v>
      </c>
      <c r="B34763">
        <v>2017</v>
      </c>
      <c r="C34763" t="s">
        <v>21</v>
      </c>
      <c r="D34763" t="s">
        <v>12</v>
      </c>
      <c r="E34763" t="s">
        <v>24</v>
      </c>
      <c r="F34763" t="s">
        <v>18</v>
      </c>
      <c r="G34763">
        <v>2.4</v>
      </c>
      <c r="H34763" t="str">
        <f t="shared" si="2716"/>
        <v>100k-150k</v>
      </c>
      <c r="I34763" s="1">
        <v>107265</v>
      </c>
      <c r="J34763" s="2">
        <v>30121</v>
      </c>
      <c r="K34763" s="2" t="str">
        <f t="shared" si="2720"/>
        <v>LOW DEMAND</v>
      </c>
      <c r="L34763" s="1">
        <v>823</v>
      </c>
      <c r="M34763" t="s">
        <v>19</v>
      </c>
      <c r="N34763" t="str">
        <f t="shared" si="2717"/>
        <v>Vehicle is OLD</v>
      </c>
      <c r="O34763">
        <f t="shared" si="2718"/>
        <v>7</v>
      </c>
      <c r="P34763" t="str">
        <f t="shared" si="2719"/>
        <v>6-10 Years</v>
      </c>
    </row>
    <row r="34764" spans="1:16" x14ac:dyDescent="0.35">
      <c r="A34764" t="s">
        <v>34</v>
      </c>
      <c r="B34764">
        <v>2021</v>
      </c>
      <c r="C34764" t="s">
        <v>21</v>
      </c>
      <c r="D34764" t="s">
        <v>12</v>
      </c>
      <c r="E34764" t="s">
        <v>24</v>
      </c>
      <c r="F34764" t="s">
        <v>14</v>
      </c>
      <c r="G34764">
        <v>4.7</v>
      </c>
      <c r="H34764" t="str">
        <f t="shared" si="2716"/>
        <v>0-50k</v>
      </c>
      <c r="I34764" s="1">
        <v>41852</v>
      </c>
      <c r="J34764" s="2">
        <v>42644</v>
      </c>
      <c r="K34764" s="2" t="str">
        <f t="shared" si="2720"/>
        <v>ABOVE AVERAGE DEMAND</v>
      </c>
      <c r="L34764" s="1">
        <v>6595</v>
      </c>
      <c r="M34764" t="s">
        <v>19</v>
      </c>
      <c r="N34764" t="str">
        <f t="shared" si="2717"/>
        <v>Vehicle is OLD</v>
      </c>
      <c r="O34764">
        <f t="shared" si="2718"/>
        <v>3</v>
      </c>
      <c r="P34764" t="str">
        <f t="shared" si="2719"/>
        <v>3-5 Years</v>
      </c>
    </row>
    <row r="34765" spans="1:16" x14ac:dyDescent="0.35">
      <c r="A34765" t="s">
        <v>40</v>
      </c>
      <c r="B34765">
        <v>2022</v>
      </c>
      <c r="C34765" t="s">
        <v>22</v>
      </c>
      <c r="D34765" t="s">
        <v>27</v>
      </c>
      <c r="E34765" t="s">
        <v>17</v>
      </c>
      <c r="F34765" t="s">
        <v>18</v>
      </c>
      <c r="G34765">
        <v>3</v>
      </c>
      <c r="H34765" t="str">
        <f t="shared" si="2716"/>
        <v>200k+</v>
      </c>
      <c r="I34765" s="1">
        <v>171891</v>
      </c>
      <c r="J34765" s="2">
        <v>78185</v>
      </c>
      <c r="K34765" s="2" t="str">
        <f t="shared" si="2720"/>
        <v>ABOVE AVERAGE DEMAND</v>
      </c>
      <c r="L34765" s="1">
        <v>6692</v>
      </c>
      <c r="M34765" t="s">
        <v>19</v>
      </c>
      <c r="N34765" t="str">
        <f t="shared" si="2717"/>
        <v>Vehicle is OLD</v>
      </c>
      <c r="O34765">
        <f t="shared" si="2718"/>
        <v>2</v>
      </c>
      <c r="P34765" t="str">
        <f t="shared" si="2719"/>
        <v>0-2 Years</v>
      </c>
    </row>
    <row r="34766" spans="1:16" x14ac:dyDescent="0.35">
      <c r="A34766" t="s">
        <v>39</v>
      </c>
      <c r="B34766">
        <v>2012</v>
      </c>
      <c r="C34766" t="s">
        <v>21</v>
      </c>
      <c r="D34766" t="s">
        <v>12</v>
      </c>
      <c r="E34766" t="s">
        <v>28</v>
      </c>
      <c r="F34766" t="s">
        <v>18</v>
      </c>
      <c r="G34766">
        <v>2</v>
      </c>
      <c r="H34766" t="str">
        <f t="shared" si="2716"/>
        <v>200k+</v>
      </c>
      <c r="I34766" s="1">
        <v>177530</v>
      </c>
      <c r="J34766" s="2">
        <v>84780</v>
      </c>
      <c r="K34766" s="2" t="str">
        <f t="shared" si="2720"/>
        <v>AVERAGE DEMAND</v>
      </c>
      <c r="L34766" s="1">
        <v>2372</v>
      </c>
      <c r="M34766" t="s">
        <v>19</v>
      </c>
      <c r="N34766" t="str">
        <f t="shared" si="2717"/>
        <v>Vehicle is OLD</v>
      </c>
      <c r="O34766">
        <f t="shared" si="2718"/>
        <v>12</v>
      </c>
      <c r="P34766" t="str">
        <f t="shared" si="2719"/>
        <v>10+Years</v>
      </c>
    </row>
    <row r="34767" spans="1:16" x14ac:dyDescent="0.35">
      <c r="A34767" t="s">
        <v>33</v>
      </c>
      <c r="B34767">
        <v>2016</v>
      </c>
      <c r="C34767" t="s">
        <v>16</v>
      </c>
      <c r="D34767" t="s">
        <v>30</v>
      </c>
      <c r="E34767" t="s">
        <v>13</v>
      </c>
      <c r="F34767" t="s">
        <v>14</v>
      </c>
      <c r="G34767">
        <v>2</v>
      </c>
      <c r="H34767" t="str">
        <f t="shared" si="2716"/>
        <v>0-50k</v>
      </c>
      <c r="I34767" s="1">
        <v>12972</v>
      </c>
      <c r="J34767" s="2">
        <v>69479</v>
      </c>
      <c r="K34767" s="2" t="str">
        <f t="shared" si="2720"/>
        <v>HIGH DEMAND</v>
      </c>
      <c r="L34767" s="1">
        <v>8834</v>
      </c>
      <c r="M34767" t="s">
        <v>15</v>
      </c>
      <c r="N34767" t="str">
        <f t="shared" si="2717"/>
        <v>Vehicle is OLD</v>
      </c>
      <c r="O34767">
        <f t="shared" si="2718"/>
        <v>8</v>
      </c>
      <c r="P34767" t="str">
        <f t="shared" si="2719"/>
        <v>6-10 Years</v>
      </c>
    </row>
    <row r="34768" spans="1:16" x14ac:dyDescent="0.35">
      <c r="A34768" t="s">
        <v>35</v>
      </c>
      <c r="B34768">
        <v>2013</v>
      </c>
      <c r="C34768" t="s">
        <v>16</v>
      </c>
      <c r="D34768" t="s">
        <v>12</v>
      </c>
      <c r="E34768" t="s">
        <v>24</v>
      </c>
      <c r="F34768" t="s">
        <v>14</v>
      </c>
      <c r="G34768">
        <v>3.8</v>
      </c>
      <c r="H34768" t="str">
        <f t="shared" si="2716"/>
        <v>50-100k</v>
      </c>
      <c r="I34768" s="1">
        <v>95539</v>
      </c>
      <c r="J34768" s="2">
        <v>51455</v>
      </c>
      <c r="K34768" s="2" t="str">
        <f t="shared" si="2720"/>
        <v>ABOVE AVERAGE DEMAND</v>
      </c>
      <c r="L34768" s="1">
        <v>5485</v>
      </c>
      <c r="M34768" t="s">
        <v>19</v>
      </c>
      <c r="N34768" t="str">
        <f t="shared" si="2717"/>
        <v>Vehicle is OLD</v>
      </c>
      <c r="O34768">
        <f t="shared" si="2718"/>
        <v>11</v>
      </c>
      <c r="P34768" t="str">
        <f t="shared" si="2719"/>
        <v>10+Years</v>
      </c>
    </row>
    <row r="34769" spans="1:16" x14ac:dyDescent="0.35">
      <c r="A34769" t="s">
        <v>41</v>
      </c>
      <c r="B34769">
        <v>2014</v>
      </c>
      <c r="C34769" t="s">
        <v>29</v>
      </c>
      <c r="D34769" t="s">
        <v>20</v>
      </c>
      <c r="E34769" t="s">
        <v>28</v>
      </c>
      <c r="F34769" t="s">
        <v>14</v>
      </c>
      <c r="G34769">
        <v>2.8</v>
      </c>
      <c r="H34769" t="str">
        <f t="shared" si="2716"/>
        <v>50-100k</v>
      </c>
      <c r="I34769" s="1">
        <v>71288</v>
      </c>
      <c r="J34769" s="2">
        <v>62294</v>
      </c>
      <c r="K34769" s="2" t="str">
        <f t="shared" si="2720"/>
        <v>ABOVE AVERAGE DEMAND</v>
      </c>
      <c r="L34769" s="1">
        <v>5501</v>
      </c>
      <c r="M34769" t="s">
        <v>19</v>
      </c>
      <c r="N34769" t="str">
        <f t="shared" si="2717"/>
        <v>Vehicle is OLD</v>
      </c>
      <c r="O34769">
        <f t="shared" si="2718"/>
        <v>10</v>
      </c>
      <c r="P34769" t="str">
        <f t="shared" si="2719"/>
        <v>6-10 Years</v>
      </c>
    </row>
    <row r="34770" spans="1:16" x14ac:dyDescent="0.35">
      <c r="A34770" t="s">
        <v>41</v>
      </c>
      <c r="B34770">
        <v>2013</v>
      </c>
      <c r="C34770" t="s">
        <v>21</v>
      </c>
      <c r="D34770" t="s">
        <v>27</v>
      </c>
      <c r="E34770" t="s">
        <v>13</v>
      </c>
      <c r="F34770" t="s">
        <v>18</v>
      </c>
      <c r="G34770">
        <v>2.8</v>
      </c>
      <c r="H34770" t="str">
        <f t="shared" si="2716"/>
        <v>50-100k</v>
      </c>
      <c r="I34770" s="1">
        <v>64024</v>
      </c>
      <c r="J34770" s="2">
        <v>43232</v>
      </c>
      <c r="K34770" s="2" t="str">
        <f t="shared" si="2720"/>
        <v>AVERAGE DEMAND</v>
      </c>
      <c r="L34770" s="1">
        <v>3534</v>
      </c>
      <c r="M34770" t="s">
        <v>19</v>
      </c>
      <c r="N34770" t="str">
        <f t="shared" si="2717"/>
        <v>Vehicle is OLD</v>
      </c>
      <c r="O34770">
        <f t="shared" si="2718"/>
        <v>11</v>
      </c>
      <c r="P34770" t="str">
        <f t="shared" si="2719"/>
        <v>10+Years</v>
      </c>
    </row>
    <row r="34771" spans="1:16" x14ac:dyDescent="0.35">
      <c r="A34771" t="s">
        <v>40</v>
      </c>
      <c r="B34771">
        <v>2018</v>
      </c>
      <c r="C34771" t="s">
        <v>22</v>
      </c>
      <c r="D34771" t="s">
        <v>23</v>
      </c>
      <c r="E34771" t="s">
        <v>24</v>
      </c>
      <c r="F34771" t="s">
        <v>18</v>
      </c>
      <c r="G34771">
        <v>3.6</v>
      </c>
      <c r="H34771" t="str">
        <f t="shared" si="2716"/>
        <v>100k-150k</v>
      </c>
      <c r="I34771" s="1">
        <v>142476</v>
      </c>
      <c r="J34771" s="2">
        <v>107733</v>
      </c>
      <c r="K34771" s="2" t="str">
        <f t="shared" si="2720"/>
        <v>HIGH DEMAND</v>
      </c>
      <c r="L34771" s="1">
        <v>8908</v>
      </c>
      <c r="M34771" t="s">
        <v>15</v>
      </c>
      <c r="N34771" t="str">
        <f t="shared" si="2717"/>
        <v>Vehicle is OLD</v>
      </c>
      <c r="O34771">
        <f t="shared" si="2718"/>
        <v>6</v>
      </c>
      <c r="P34771" t="str">
        <f t="shared" si="2719"/>
        <v>6-10 Years</v>
      </c>
    </row>
    <row r="34772" spans="1:16" x14ac:dyDescent="0.35">
      <c r="A34772" t="s">
        <v>38</v>
      </c>
      <c r="B34772">
        <v>2020</v>
      </c>
      <c r="C34772" t="s">
        <v>22</v>
      </c>
      <c r="D34772" t="s">
        <v>12</v>
      </c>
      <c r="E34772" t="s">
        <v>13</v>
      </c>
      <c r="F34772" t="s">
        <v>14</v>
      </c>
      <c r="G34772">
        <v>2.2999999999999998</v>
      </c>
      <c r="H34772" t="str">
        <f t="shared" si="2716"/>
        <v>100k-150k</v>
      </c>
      <c r="I34772" s="1">
        <v>142836</v>
      </c>
      <c r="J34772" s="2">
        <v>81501</v>
      </c>
      <c r="K34772" s="2" t="str">
        <f t="shared" si="2720"/>
        <v>ABOVE AVERAGE DEMAND</v>
      </c>
      <c r="L34772" s="1">
        <v>5857</v>
      </c>
      <c r="M34772" t="s">
        <v>19</v>
      </c>
      <c r="N34772" t="str">
        <f t="shared" si="2717"/>
        <v>Vehicle is OLD</v>
      </c>
      <c r="O34772">
        <f t="shared" si="2718"/>
        <v>4</v>
      </c>
      <c r="P34772" t="str">
        <f t="shared" si="2719"/>
        <v>3-5 Years</v>
      </c>
    </row>
    <row r="34773" spans="1:16" x14ac:dyDescent="0.35">
      <c r="A34773" t="s">
        <v>33</v>
      </c>
      <c r="B34773">
        <v>2016</v>
      </c>
      <c r="C34773" t="s">
        <v>22</v>
      </c>
      <c r="D34773" t="s">
        <v>30</v>
      </c>
      <c r="E34773" t="s">
        <v>13</v>
      </c>
      <c r="F34773" t="s">
        <v>18</v>
      </c>
      <c r="G34773">
        <v>2</v>
      </c>
      <c r="H34773" t="str">
        <f t="shared" si="2716"/>
        <v>200k+</v>
      </c>
      <c r="I34773" s="1">
        <v>162192</v>
      </c>
      <c r="J34773" s="2">
        <v>58725</v>
      </c>
      <c r="K34773" s="2" t="str">
        <f t="shared" si="2720"/>
        <v>LOW DEMAND</v>
      </c>
      <c r="L34773" s="1">
        <v>290</v>
      </c>
      <c r="M34773" t="s">
        <v>19</v>
      </c>
      <c r="N34773" t="str">
        <f t="shared" si="2717"/>
        <v>Vehicle is OLD</v>
      </c>
      <c r="O34773">
        <f t="shared" si="2718"/>
        <v>8</v>
      </c>
      <c r="P34773" t="str">
        <f t="shared" si="2719"/>
        <v>6-10 Years</v>
      </c>
    </row>
    <row r="34774" spans="1:16" x14ac:dyDescent="0.35">
      <c r="A34774" t="s">
        <v>34</v>
      </c>
      <c r="B34774">
        <v>2022</v>
      </c>
      <c r="C34774" t="s">
        <v>21</v>
      </c>
      <c r="D34774" t="s">
        <v>25</v>
      </c>
      <c r="E34774" t="s">
        <v>13</v>
      </c>
      <c r="F34774" t="s">
        <v>14</v>
      </c>
      <c r="G34774">
        <v>3.8</v>
      </c>
      <c r="H34774" t="str">
        <f t="shared" si="2716"/>
        <v>100k-150k</v>
      </c>
      <c r="I34774" s="1">
        <v>132383</v>
      </c>
      <c r="J34774" s="2">
        <v>60436</v>
      </c>
      <c r="K34774" s="2" t="str">
        <f t="shared" si="2720"/>
        <v>HIGH DEMAND</v>
      </c>
      <c r="L34774" s="1">
        <v>8448</v>
      </c>
      <c r="M34774" t="s">
        <v>15</v>
      </c>
      <c r="N34774" t="str">
        <f t="shared" si="2717"/>
        <v>Vehicle is OLD</v>
      </c>
      <c r="O34774">
        <f t="shared" si="2718"/>
        <v>2</v>
      </c>
      <c r="P34774" t="str">
        <f t="shared" si="2719"/>
        <v>0-2 Years</v>
      </c>
    </row>
    <row r="34775" spans="1:16" x14ac:dyDescent="0.35">
      <c r="A34775" t="s">
        <v>32</v>
      </c>
      <c r="B34775">
        <v>2013</v>
      </c>
      <c r="C34775" t="s">
        <v>11</v>
      </c>
      <c r="D34775" t="s">
        <v>20</v>
      </c>
      <c r="E34775" t="s">
        <v>17</v>
      </c>
      <c r="F34775" t="s">
        <v>14</v>
      </c>
      <c r="G34775">
        <v>1.5</v>
      </c>
      <c r="H34775" t="str">
        <f t="shared" si="2716"/>
        <v>0-50k</v>
      </c>
      <c r="I34775" s="1">
        <v>3639</v>
      </c>
      <c r="J34775" s="2">
        <v>68484</v>
      </c>
      <c r="K34775" s="2" t="str">
        <f t="shared" si="2720"/>
        <v>HIGH DEMAND</v>
      </c>
      <c r="L34775" s="1">
        <v>8869</v>
      </c>
      <c r="M34775" t="s">
        <v>15</v>
      </c>
      <c r="N34775" t="str">
        <f t="shared" si="2717"/>
        <v>Vehicle is OLD</v>
      </c>
      <c r="O34775">
        <f t="shared" si="2718"/>
        <v>11</v>
      </c>
      <c r="P34775" t="str">
        <f t="shared" si="2719"/>
        <v>10+Years</v>
      </c>
    </row>
    <row r="34776" spans="1:16" x14ac:dyDescent="0.35">
      <c r="A34776" t="s">
        <v>41</v>
      </c>
      <c r="B34776">
        <v>2022</v>
      </c>
      <c r="C34776" t="s">
        <v>22</v>
      </c>
      <c r="D34776" t="s">
        <v>20</v>
      </c>
      <c r="E34776" t="s">
        <v>24</v>
      </c>
      <c r="F34776" t="s">
        <v>14</v>
      </c>
      <c r="G34776">
        <v>4.7</v>
      </c>
      <c r="H34776" t="str">
        <f t="shared" si="2716"/>
        <v>200k+</v>
      </c>
      <c r="I34776" s="1">
        <v>165166</v>
      </c>
      <c r="J34776" s="2">
        <v>96401</v>
      </c>
      <c r="K34776" s="2" t="str">
        <f t="shared" si="2720"/>
        <v>LOW DEMAND</v>
      </c>
      <c r="L34776" s="1">
        <v>425</v>
      </c>
      <c r="M34776" t="s">
        <v>19</v>
      </c>
      <c r="N34776" t="str">
        <f t="shared" si="2717"/>
        <v>Vehicle is OLD</v>
      </c>
      <c r="O34776">
        <f t="shared" si="2718"/>
        <v>2</v>
      </c>
      <c r="P34776" t="str">
        <f t="shared" si="2719"/>
        <v>0-2 Years</v>
      </c>
    </row>
    <row r="34777" spans="1:16" x14ac:dyDescent="0.35">
      <c r="A34777" t="s">
        <v>39</v>
      </c>
      <c r="B34777">
        <v>2017</v>
      </c>
      <c r="C34777" t="s">
        <v>16</v>
      </c>
      <c r="D34777" t="s">
        <v>20</v>
      </c>
      <c r="E34777" t="s">
        <v>28</v>
      </c>
      <c r="F34777" t="s">
        <v>14</v>
      </c>
      <c r="G34777">
        <v>2.1</v>
      </c>
      <c r="H34777" t="str">
        <f t="shared" si="2716"/>
        <v>0-50k</v>
      </c>
      <c r="I34777" s="1">
        <v>26485</v>
      </c>
      <c r="J34777" s="2">
        <v>103077</v>
      </c>
      <c r="K34777" s="2" t="str">
        <f t="shared" si="2720"/>
        <v>HIGH DEMAND</v>
      </c>
      <c r="L34777" s="1">
        <v>8234</v>
      </c>
      <c r="M34777" t="s">
        <v>15</v>
      </c>
      <c r="N34777" t="str">
        <f t="shared" si="2717"/>
        <v>Vehicle is OLD</v>
      </c>
      <c r="O34777">
        <f t="shared" si="2718"/>
        <v>7</v>
      </c>
      <c r="P34777" t="str">
        <f t="shared" si="2719"/>
        <v>6-10 Years</v>
      </c>
    </row>
    <row r="34778" spans="1:16" x14ac:dyDescent="0.35">
      <c r="A34778" t="s">
        <v>32</v>
      </c>
      <c r="B34778">
        <v>2011</v>
      </c>
      <c r="C34778" t="s">
        <v>29</v>
      </c>
      <c r="D34778" t="s">
        <v>30</v>
      </c>
      <c r="E34778" t="s">
        <v>13</v>
      </c>
      <c r="F34778" t="s">
        <v>18</v>
      </c>
      <c r="G34778">
        <v>3.1</v>
      </c>
      <c r="H34778" t="str">
        <f t="shared" si="2716"/>
        <v>50-100k</v>
      </c>
      <c r="I34778" s="1">
        <v>59277</v>
      </c>
      <c r="J34778" s="2">
        <v>83704</v>
      </c>
      <c r="K34778" s="2" t="str">
        <f t="shared" si="2720"/>
        <v>HIGH DEMAND</v>
      </c>
      <c r="L34778" s="1">
        <v>7766</v>
      </c>
      <c r="M34778" t="s">
        <v>15</v>
      </c>
      <c r="N34778" t="str">
        <f t="shared" si="2717"/>
        <v>Vehicle is OLD</v>
      </c>
      <c r="O34778">
        <f t="shared" si="2718"/>
        <v>13</v>
      </c>
      <c r="P34778" t="str">
        <f t="shared" si="2719"/>
        <v>10+Years</v>
      </c>
    </row>
    <row r="34779" spans="1:16" x14ac:dyDescent="0.35">
      <c r="A34779" t="s">
        <v>36</v>
      </c>
      <c r="B34779">
        <v>2016</v>
      </c>
      <c r="C34779" t="s">
        <v>29</v>
      </c>
      <c r="D34779" t="s">
        <v>25</v>
      </c>
      <c r="E34779" t="s">
        <v>28</v>
      </c>
      <c r="F34779" t="s">
        <v>14</v>
      </c>
      <c r="G34779">
        <v>2.2000000000000002</v>
      </c>
      <c r="H34779" t="str">
        <f t="shared" si="2716"/>
        <v>0-50k</v>
      </c>
      <c r="I34779" s="1">
        <v>27322</v>
      </c>
      <c r="J34779" s="2">
        <v>75537</v>
      </c>
      <c r="K34779" s="2" t="str">
        <f t="shared" si="2720"/>
        <v>AVERAGE DEMAND</v>
      </c>
      <c r="L34779" s="1">
        <v>2015</v>
      </c>
      <c r="M34779" t="s">
        <v>19</v>
      </c>
      <c r="N34779" t="str">
        <f t="shared" si="2717"/>
        <v>Vehicle is OLD</v>
      </c>
      <c r="O34779">
        <f t="shared" si="2718"/>
        <v>8</v>
      </c>
      <c r="P34779" t="str">
        <f t="shared" si="2719"/>
        <v>6-10 Years</v>
      </c>
    </row>
    <row r="34780" spans="1:16" x14ac:dyDescent="0.35">
      <c r="A34780" t="s">
        <v>32</v>
      </c>
      <c r="B34780">
        <v>2020</v>
      </c>
      <c r="C34780" t="s">
        <v>26</v>
      </c>
      <c r="D34780" t="s">
        <v>27</v>
      </c>
      <c r="E34780" t="s">
        <v>24</v>
      </c>
      <c r="F34780" t="s">
        <v>14</v>
      </c>
      <c r="G34780">
        <v>2.2999999999999998</v>
      </c>
      <c r="H34780" t="str">
        <f t="shared" si="2716"/>
        <v>0-50k</v>
      </c>
      <c r="I34780" s="1">
        <v>27028</v>
      </c>
      <c r="J34780" s="2">
        <v>90617</v>
      </c>
      <c r="K34780" s="2" t="str">
        <f t="shared" si="2720"/>
        <v>AVERAGE DEMAND</v>
      </c>
      <c r="L34780" s="1">
        <v>4439</v>
      </c>
      <c r="M34780" t="s">
        <v>19</v>
      </c>
      <c r="N34780" t="str">
        <f t="shared" si="2717"/>
        <v>Vehicle is OLD</v>
      </c>
      <c r="O34780">
        <f t="shared" si="2718"/>
        <v>4</v>
      </c>
      <c r="P34780" t="str">
        <f t="shared" si="2719"/>
        <v>3-5 Years</v>
      </c>
    </row>
    <row r="34781" spans="1:16" x14ac:dyDescent="0.35">
      <c r="A34781" t="s">
        <v>31</v>
      </c>
      <c r="B34781">
        <v>2010</v>
      </c>
      <c r="C34781" t="s">
        <v>21</v>
      </c>
      <c r="D34781" t="s">
        <v>12</v>
      </c>
      <c r="E34781" t="s">
        <v>24</v>
      </c>
      <c r="F34781" t="s">
        <v>18</v>
      </c>
      <c r="G34781">
        <v>4.4000000000000004</v>
      </c>
      <c r="H34781" t="str">
        <f t="shared" si="2716"/>
        <v>0-50k</v>
      </c>
      <c r="I34781" s="1">
        <v>27808</v>
      </c>
      <c r="J34781" s="2">
        <v>112510</v>
      </c>
      <c r="K34781" s="2" t="str">
        <f t="shared" si="2720"/>
        <v>LOW DEMAND</v>
      </c>
      <c r="L34781" s="1">
        <v>645</v>
      </c>
      <c r="M34781" t="s">
        <v>19</v>
      </c>
      <c r="N34781" t="str">
        <f t="shared" si="2717"/>
        <v>Vehicle is OLD</v>
      </c>
      <c r="O34781">
        <f t="shared" si="2718"/>
        <v>14</v>
      </c>
      <c r="P34781" t="str">
        <f t="shared" si="2719"/>
        <v>10+Years</v>
      </c>
    </row>
    <row r="34782" spans="1:16" x14ac:dyDescent="0.35">
      <c r="A34782" t="s">
        <v>31</v>
      </c>
      <c r="B34782">
        <v>2017</v>
      </c>
      <c r="C34782" t="s">
        <v>11</v>
      </c>
      <c r="D34782" t="s">
        <v>12</v>
      </c>
      <c r="E34782" t="s">
        <v>28</v>
      </c>
      <c r="F34782" t="s">
        <v>18</v>
      </c>
      <c r="G34782">
        <v>3.5</v>
      </c>
      <c r="H34782" t="str">
        <f t="shared" si="2716"/>
        <v>0-50k</v>
      </c>
      <c r="I34782" s="1">
        <v>40847</v>
      </c>
      <c r="J34782" s="2">
        <v>73398</v>
      </c>
      <c r="K34782" s="2" t="str">
        <f t="shared" si="2720"/>
        <v>AVERAGE DEMAND</v>
      </c>
      <c r="L34782" s="1">
        <v>3743</v>
      </c>
      <c r="M34782" t="s">
        <v>19</v>
      </c>
      <c r="N34782" t="str">
        <f t="shared" si="2717"/>
        <v>Vehicle is OLD</v>
      </c>
      <c r="O34782">
        <f t="shared" si="2718"/>
        <v>7</v>
      </c>
      <c r="P34782" t="str">
        <f t="shared" si="2719"/>
        <v>6-10 Years</v>
      </c>
    </row>
    <row r="34783" spans="1:16" x14ac:dyDescent="0.35">
      <c r="A34783" t="s">
        <v>38</v>
      </c>
      <c r="B34783">
        <v>2022</v>
      </c>
      <c r="C34783" t="s">
        <v>11</v>
      </c>
      <c r="D34783" t="s">
        <v>23</v>
      </c>
      <c r="E34783" t="s">
        <v>17</v>
      </c>
      <c r="F34783" t="s">
        <v>14</v>
      </c>
      <c r="G34783">
        <v>2.6</v>
      </c>
      <c r="H34783" t="str">
        <f t="shared" si="2716"/>
        <v>0-50k</v>
      </c>
      <c r="I34783" s="1">
        <v>2159</v>
      </c>
      <c r="J34783" s="2">
        <v>85622</v>
      </c>
      <c r="K34783" s="2" t="str">
        <f t="shared" si="2720"/>
        <v>HIGH DEMAND</v>
      </c>
      <c r="L34783" s="1">
        <v>7789</v>
      </c>
      <c r="M34783" t="s">
        <v>15</v>
      </c>
      <c r="N34783" t="str">
        <f t="shared" si="2717"/>
        <v>Vehicle is OLD</v>
      </c>
      <c r="O34783">
        <f t="shared" si="2718"/>
        <v>2</v>
      </c>
      <c r="P34783" t="str">
        <f t="shared" si="2719"/>
        <v>0-2 Years</v>
      </c>
    </row>
    <row r="34784" spans="1:16" x14ac:dyDescent="0.35">
      <c r="A34784" t="s">
        <v>41</v>
      </c>
      <c r="B34784">
        <v>2023</v>
      </c>
      <c r="C34784" t="s">
        <v>11</v>
      </c>
      <c r="D34784" t="s">
        <v>12</v>
      </c>
      <c r="E34784" t="s">
        <v>17</v>
      </c>
      <c r="F34784" t="s">
        <v>18</v>
      </c>
      <c r="G34784">
        <v>2.4</v>
      </c>
      <c r="H34784" t="str">
        <f t="shared" si="2716"/>
        <v>0-50k</v>
      </c>
      <c r="I34784" s="1">
        <v>41045</v>
      </c>
      <c r="J34784" s="2">
        <v>48107</v>
      </c>
      <c r="K34784" s="2" t="str">
        <f t="shared" si="2720"/>
        <v>HIGH DEMAND</v>
      </c>
      <c r="L34784" s="1">
        <v>8588</v>
      </c>
      <c r="M34784" t="s">
        <v>15</v>
      </c>
      <c r="N34784" t="str">
        <f t="shared" si="2717"/>
        <v>Vehicle is OLD</v>
      </c>
      <c r="O34784">
        <f t="shared" si="2718"/>
        <v>1</v>
      </c>
      <c r="P34784" t="str">
        <f t="shared" si="2719"/>
        <v>0-2 Years</v>
      </c>
    </row>
    <row r="34785" spans="1:16" x14ac:dyDescent="0.35">
      <c r="A34785" t="s">
        <v>34</v>
      </c>
      <c r="B34785">
        <v>2021</v>
      </c>
      <c r="C34785" t="s">
        <v>21</v>
      </c>
      <c r="D34785" t="s">
        <v>23</v>
      </c>
      <c r="E34785" t="s">
        <v>13</v>
      </c>
      <c r="F34785" t="s">
        <v>14</v>
      </c>
      <c r="G34785">
        <v>2.2000000000000002</v>
      </c>
      <c r="H34785" t="str">
        <f t="shared" si="2716"/>
        <v>200k+</v>
      </c>
      <c r="I34785" s="1">
        <v>173706</v>
      </c>
      <c r="J34785" s="2">
        <v>84670</v>
      </c>
      <c r="K34785" s="2" t="str">
        <f t="shared" si="2720"/>
        <v>LOW DEMAND</v>
      </c>
      <c r="L34785" s="1">
        <v>1465</v>
      </c>
      <c r="M34785" t="s">
        <v>19</v>
      </c>
      <c r="N34785" t="str">
        <f t="shared" si="2717"/>
        <v>Vehicle is OLD</v>
      </c>
      <c r="O34785">
        <f t="shared" si="2718"/>
        <v>3</v>
      </c>
      <c r="P34785" t="str">
        <f t="shared" si="2719"/>
        <v>3-5 Years</v>
      </c>
    </row>
    <row r="34786" spans="1:16" x14ac:dyDescent="0.35">
      <c r="A34786" t="s">
        <v>37</v>
      </c>
      <c r="B34786">
        <v>2023</v>
      </c>
      <c r="C34786" t="s">
        <v>29</v>
      </c>
      <c r="D34786" t="s">
        <v>20</v>
      </c>
      <c r="E34786" t="s">
        <v>28</v>
      </c>
      <c r="F34786" t="s">
        <v>18</v>
      </c>
      <c r="G34786">
        <v>3.4</v>
      </c>
      <c r="H34786" t="str">
        <f t="shared" si="2716"/>
        <v>200k+</v>
      </c>
      <c r="I34786" s="1">
        <v>174556</v>
      </c>
      <c r="J34786" s="2">
        <v>66713</v>
      </c>
      <c r="K34786" s="2" t="str">
        <f t="shared" si="2720"/>
        <v>HIGH DEMAND</v>
      </c>
      <c r="L34786" s="1">
        <v>9215</v>
      </c>
      <c r="M34786" t="s">
        <v>15</v>
      </c>
      <c r="N34786" t="str">
        <f t="shared" si="2717"/>
        <v>Vehicle is OLD</v>
      </c>
      <c r="O34786">
        <f t="shared" si="2718"/>
        <v>1</v>
      </c>
      <c r="P34786" t="str">
        <f t="shared" si="2719"/>
        <v>0-2 Years</v>
      </c>
    </row>
    <row r="34787" spans="1:16" x14ac:dyDescent="0.35">
      <c r="A34787" t="s">
        <v>33</v>
      </c>
      <c r="B34787">
        <v>2022</v>
      </c>
      <c r="C34787" t="s">
        <v>26</v>
      </c>
      <c r="D34787" t="s">
        <v>20</v>
      </c>
      <c r="E34787" t="s">
        <v>13</v>
      </c>
      <c r="F34787" t="s">
        <v>14</v>
      </c>
      <c r="G34787">
        <v>4.0999999999999996</v>
      </c>
      <c r="H34787" t="str">
        <f t="shared" si="2716"/>
        <v>0-50k</v>
      </c>
      <c r="I34787" s="1">
        <v>28377</v>
      </c>
      <c r="J34787" s="2">
        <v>106985</v>
      </c>
      <c r="K34787" s="2" t="str">
        <f t="shared" si="2720"/>
        <v>LOW DEMAND</v>
      </c>
      <c r="L34787" s="1">
        <v>308</v>
      </c>
      <c r="M34787" t="s">
        <v>19</v>
      </c>
      <c r="N34787" t="str">
        <f t="shared" si="2717"/>
        <v>Vehicle is OLD</v>
      </c>
      <c r="O34787">
        <f t="shared" si="2718"/>
        <v>2</v>
      </c>
      <c r="P34787" t="str">
        <f t="shared" si="2719"/>
        <v>0-2 Years</v>
      </c>
    </row>
    <row r="34788" spans="1:16" x14ac:dyDescent="0.35">
      <c r="A34788" t="s">
        <v>40</v>
      </c>
      <c r="B34788">
        <v>2024</v>
      </c>
      <c r="C34788" t="s">
        <v>22</v>
      </c>
      <c r="D34788" t="s">
        <v>20</v>
      </c>
      <c r="E34788" t="s">
        <v>24</v>
      </c>
      <c r="F34788" t="s">
        <v>18</v>
      </c>
      <c r="G34788">
        <v>2.4</v>
      </c>
      <c r="H34788" t="str">
        <f t="shared" si="2716"/>
        <v>50-100k</v>
      </c>
      <c r="I34788" s="1">
        <v>72826</v>
      </c>
      <c r="J34788" s="2">
        <v>49892</v>
      </c>
      <c r="K34788" s="2" t="str">
        <f t="shared" si="2720"/>
        <v>ABOVE AVERAGE DEMAND</v>
      </c>
      <c r="L34788" s="1">
        <v>6535</v>
      </c>
      <c r="M34788" t="s">
        <v>19</v>
      </c>
      <c r="N34788" t="str">
        <f t="shared" si="2717"/>
        <v>Vehicle is still GOOD</v>
      </c>
      <c r="O34788">
        <f t="shared" si="2718"/>
        <v>0</v>
      </c>
      <c r="P34788" t="str">
        <f t="shared" si="2719"/>
        <v>0-2 Years</v>
      </c>
    </row>
    <row r="34789" spans="1:16" x14ac:dyDescent="0.35">
      <c r="A34789" t="s">
        <v>31</v>
      </c>
      <c r="B34789">
        <v>2015</v>
      </c>
      <c r="C34789" t="s">
        <v>26</v>
      </c>
      <c r="D34789" t="s">
        <v>20</v>
      </c>
      <c r="E34789" t="s">
        <v>13</v>
      </c>
      <c r="F34789" t="s">
        <v>18</v>
      </c>
      <c r="G34789">
        <v>2.7</v>
      </c>
      <c r="H34789" t="str">
        <f t="shared" si="2716"/>
        <v>100k-150k</v>
      </c>
      <c r="I34789" s="1">
        <v>108434</v>
      </c>
      <c r="J34789" s="2">
        <v>85291</v>
      </c>
      <c r="K34789" s="2" t="str">
        <f t="shared" si="2720"/>
        <v>AVERAGE DEMAND</v>
      </c>
      <c r="L34789" s="1">
        <v>3171</v>
      </c>
      <c r="M34789" t="s">
        <v>19</v>
      </c>
      <c r="N34789" t="str">
        <f t="shared" si="2717"/>
        <v>Vehicle is OLD</v>
      </c>
      <c r="O34789">
        <f t="shared" si="2718"/>
        <v>9</v>
      </c>
      <c r="P34789" t="str">
        <f t="shared" si="2719"/>
        <v>6-10 Years</v>
      </c>
    </row>
    <row r="34790" spans="1:16" x14ac:dyDescent="0.35">
      <c r="A34790" t="s">
        <v>31</v>
      </c>
      <c r="B34790">
        <v>2021</v>
      </c>
      <c r="C34790" t="s">
        <v>21</v>
      </c>
      <c r="D34790" t="s">
        <v>23</v>
      </c>
      <c r="E34790" t="s">
        <v>28</v>
      </c>
      <c r="F34790" t="s">
        <v>14</v>
      </c>
      <c r="G34790">
        <v>4</v>
      </c>
      <c r="H34790" t="str">
        <f t="shared" si="2716"/>
        <v>50-100k</v>
      </c>
      <c r="I34790" s="1">
        <v>99567</v>
      </c>
      <c r="J34790" s="2">
        <v>111004</v>
      </c>
      <c r="K34790" s="2" t="str">
        <f t="shared" si="2720"/>
        <v>HIGH DEMAND</v>
      </c>
      <c r="L34790" s="1">
        <v>8988</v>
      </c>
      <c r="M34790" t="s">
        <v>15</v>
      </c>
      <c r="N34790" t="str">
        <f t="shared" si="2717"/>
        <v>Vehicle is OLD</v>
      </c>
      <c r="O34790">
        <f t="shared" si="2718"/>
        <v>3</v>
      </c>
      <c r="P34790" t="str">
        <f t="shared" si="2719"/>
        <v>3-5 Years</v>
      </c>
    </row>
    <row r="34791" spans="1:16" x14ac:dyDescent="0.35">
      <c r="A34791" t="s">
        <v>33</v>
      </c>
      <c r="B34791">
        <v>2014</v>
      </c>
      <c r="C34791" t="s">
        <v>26</v>
      </c>
      <c r="D34791" t="s">
        <v>25</v>
      </c>
      <c r="E34791" t="s">
        <v>13</v>
      </c>
      <c r="F34791" t="s">
        <v>18</v>
      </c>
      <c r="G34791">
        <v>4.0999999999999996</v>
      </c>
      <c r="H34791" t="str">
        <f t="shared" si="2716"/>
        <v>100k-150k</v>
      </c>
      <c r="I34791" s="1">
        <v>108710</v>
      </c>
      <c r="J34791" s="2">
        <v>88066</v>
      </c>
      <c r="K34791" s="2" t="str">
        <f t="shared" si="2720"/>
        <v>HIGH DEMAND</v>
      </c>
      <c r="L34791" s="1">
        <v>9187</v>
      </c>
      <c r="M34791" t="s">
        <v>15</v>
      </c>
      <c r="N34791" t="str">
        <f t="shared" si="2717"/>
        <v>Vehicle is OLD</v>
      </c>
      <c r="O34791">
        <f t="shared" si="2718"/>
        <v>10</v>
      </c>
      <c r="P34791" t="str">
        <f t="shared" si="2719"/>
        <v>6-10 Years</v>
      </c>
    </row>
    <row r="34792" spans="1:16" x14ac:dyDescent="0.35">
      <c r="A34792" t="s">
        <v>31</v>
      </c>
      <c r="B34792">
        <v>2018</v>
      </c>
      <c r="C34792" t="s">
        <v>11</v>
      </c>
      <c r="D34792" t="s">
        <v>20</v>
      </c>
      <c r="E34792" t="s">
        <v>28</v>
      </c>
      <c r="F34792" t="s">
        <v>18</v>
      </c>
      <c r="G34792">
        <v>2.2000000000000002</v>
      </c>
      <c r="H34792" t="str">
        <f t="shared" si="2716"/>
        <v>100k-150k</v>
      </c>
      <c r="I34792" s="1">
        <v>136206</v>
      </c>
      <c r="J34792" s="2">
        <v>38311</v>
      </c>
      <c r="K34792" s="2" t="str">
        <f t="shared" si="2720"/>
        <v>HIGH DEMAND</v>
      </c>
      <c r="L34792" s="1">
        <v>9380</v>
      </c>
      <c r="M34792" t="s">
        <v>15</v>
      </c>
      <c r="N34792" t="str">
        <f t="shared" si="2717"/>
        <v>Vehicle is OLD</v>
      </c>
      <c r="O34792">
        <f t="shared" si="2718"/>
        <v>6</v>
      </c>
      <c r="P34792" t="str">
        <f t="shared" si="2719"/>
        <v>6-10 Years</v>
      </c>
    </row>
    <row r="34793" spans="1:16" x14ac:dyDescent="0.35">
      <c r="A34793" t="s">
        <v>37</v>
      </c>
      <c r="B34793">
        <v>2018</v>
      </c>
      <c r="C34793" t="s">
        <v>16</v>
      </c>
      <c r="D34793" t="s">
        <v>25</v>
      </c>
      <c r="E34793" t="s">
        <v>17</v>
      </c>
      <c r="F34793" t="s">
        <v>14</v>
      </c>
      <c r="G34793">
        <v>2.8</v>
      </c>
      <c r="H34793" t="str">
        <f t="shared" si="2716"/>
        <v>50-100k</v>
      </c>
      <c r="I34793" s="1">
        <v>61235</v>
      </c>
      <c r="J34793" s="2">
        <v>75670</v>
      </c>
      <c r="K34793" s="2" t="str">
        <f t="shared" si="2720"/>
        <v>HIGH DEMAND</v>
      </c>
      <c r="L34793" s="1">
        <v>8354</v>
      </c>
      <c r="M34793" t="s">
        <v>15</v>
      </c>
      <c r="N34793" t="str">
        <f t="shared" si="2717"/>
        <v>Vehicle is OLD</v>
      </c>
      <c r="O34793">
        <f t="shared" si="2718"/>
        <v>6</v>
      </c>
      <c r="P34793" t="str">
        <f t="shared" si="2719"/>
        <v>6-10 Years</v>
      </c>
    </row>
    <row r="34794" spans="1:16" x14ac:dyDescent="0.35">
      <c r="A34794" t="s">
        <v>40</v>
      </c>
      <c r="B34794">
        <v>2012</v>
      </c>
      <c r="C34794" t="s">
        <v>26</v>
      </c>
      <c r="D34794" t="s">
        <v>23</v>
      </c>
      <c r="E34794" t="s">
        <v>28</v>
      </c>
      <c r="F34794" t="s">
        <v>14</v>
      </c>
      <c r="G34794">
        <v>4.5</v>
      </c>
      <c r="H34794" t="str">
        <f t="shared" si="2716"/>
        <v>200k+</v>
      </c>
      <c r="I34794" s="1">
        <v>190586</v>
      </c>
      <c r="J34794" s="2">
        <v>89665</v>
      </c>
      <c r="K34794" s="2" t="str">
        <f t="shared" si="2720"/>
        <v>HIGH DEMAND</v>
      </c>
      <c r="L34794" s="1">
        <v>7921</v>
      </c>
      <c r="M34794" t="s">
        <v>15</v>
      </c>
      <c r="N34794" t="str">
        <f t="shared" si="2717"/>
        <v>Vehicle is OLD</v>
      </c>
      <c r="O34794">
        <f t="shared" si="2718"/>
        <v>12</v>
      </c>
      <c r="P34794" t="str">
        <f t="shared" si="2719"/>
        <v>10+Years</v>
      </c>
    </row>
    <row r="34795" spans="1:16" x14ac:dyDescent="0.35">
      <c r="A34795" t="s">
        <v>39</v>
      </c>
      <c r="B34795">
        <v>2018</v>
      </c>
      <c r="C34795" t="s">
        <v>21</v>
      </c>
      <c r="D34795" t="s">
        <v>20</v>
      </c>
      <c r="E34795" t="s">
        <v>24</v>
      </c>
      <c r="F34795" t="s">
        <v>18</v>
      </c>
      <c r="G34795">
        <v>4.0999999999999996</v>
      </c>
      <c r="H34795" t="str">
        <f t="shared" si="2716"/>
        <v>0-50k</v>
      </c>
      <c r="I34795" s="1">
        <v>38057</v>
      </c>
      <c r="J34795" s="2">
        <v>60208</v>
      </c>
      <c r="K34795" s="2" t="str">
        <f t="shared" si="2720"/>
        <v>AVERAGE DEMAND</v>
      </c>
      <c r="L34795" s="1">
        <v>3235</v>
      </c>
      <c r="M34795" t="s">
        <v>19</v>
      </c>
      <c r="N34795" t="str">
        <f t="shared" si="2717"/>
        <v>Vehicle is OLD</v>
      </c>
      <c r="O34795">
        <f t="shared" si="2718"/>
        <v>6</v>
      </c>
      <c r="P34795" t="str">
        <f t="shared" si="2719"/>
        <v>6-10 Years</v>
      </c>
    </row>
    <row r="34796" spans="1:16" x14ac:dyDescent="0.35">
      <c r="A34796" t="s">
        <v>32</v>
      </c>
      <c r="B34796">
        <v>2022</v>
      </c>
      <c r="C34796" t="s">
        <v>29</v>
      </c>
      <c r="D34796" t="s">
        <v>20</v>
      </c>
      <c r="E34796" t="s">
        <v>28</v>
      </c>
      <c r="F34796" t="s">
        <v>18</v>
      </c>
      <c r="G34796">
        <v>2.1</v>
      </c>
      <c r="H34796" t="str">
        <f t="shared" si="2716"/>
        <v>0-50k</v>
      </c>
      <c r="I34796" s="1">
        <v>41277</v>
      </c>
      <c r="J34796" s="2">
        <v>80936</v>
      </c>
      <c r="K34796" s="2" t="str">
        <f t="shared" si="2720"/>
        <v>AVERAGE DEMAND</v>
      </c>
      <c r="L34796" s="1">
        <v>3154</v>
      </c>
      <c r="M34796" t="s">
        <v>19</v>
      </c>
      <c r="N34796" t="str">
        <f t="shared" si="2717"/>
        <v>Vehicle is OLD</v>
      </c>
      <c r="O34796">
        <f t="shared" si="2718"/>
        <v>2</v>
      </c>
      <c r="P34796" t="str">
        <f t="shared" si="2719"/>
        <v>0-2 Years</v>
      </c>
    </row>
    <row r="34797" spans="1:16" x14ac:dyDescent="0.35">
      <c r="A34797" t="s">
        <v>38</v>
      </c>
      <c r="B34797">
        <v>2024</v>
      </c>
      <c r="C34797" t="s">
        <v>29</v>
      </c>
      <c r="D34797" t="s">
        <v>25</v>
      </c>
      <c r="E34797" t="s">
        <v>13</v>
      </c>
      <c r="F34797" t="s">
        <v>14</v>
      </c>
      <c r="G34797">
        <v>2.9</v>
      </c>
      <c r="H34797" t="str">
        <f t="shared" si="2716"/>
        <v>50-100k</v>
      </c>
      <c r="I34797" s="1">
        <v>59578</v>
      </c>
      <c r="J34797" s="2">
        <v>101276</v>
      </c>
      <c r="K34797" s="2" t="str">
        <f t="shared" si="2720"/>
        <v>ABOVE AVERAGE DEMAND</v>
      </c>
      <c r="L34797" s="1">
        <v>6435</v>
      </c>
      <c r="M34797" t="s">
        <v>19</v>
      </c>
      <c r="N34797" t="str">
        <f t="shared" si="2717"/>
        <v>Vehicle is still GOOD</v>
      </c>
      <c r="O34797">
        <f t="shared" si="2718"/>
        <v>0</v>
      </c>
      <c r="P34797" t="str">
        <f t="shared" si="2719"/>
        <v>0-2 Years</v>
      </c>
    </row>
    <row r="34798" spans="1:16" x14ac:dyDescent="0.35">
      <c r="A34798" t="s">
        <v>36</v>
      </c>
      <c r="B34798">
        <v>2022</v>
      </c>
      <c r="C34798" t="s">
        <v>22</v>
      </c>
      <c r="D34798" t="s">
        <v>12</v>
      </c>
      <c r="E34798" t="s">
        <v>17</v>
      </c>
      <c r="F34798" t="s">
        <v>14</v>
      </c>
      <c r="G34798">
        <v>4.9000000000000004</v>
      </c>
      <c r="H34798" t="str">
        <f t="shared" si="2716"/>
        <v>0-50k</v>
      </c>
      <c r="I34798" s="1">
        <v>26097</v>
      </c>
      <c r="J34798" s="2">
        <v>117825</v>
      </c>
      <c r="K34798" s="2" t="str">
        <f t="shared" si="2720"/>
        <v>AVERAGE DEMAND</v>
      </c>
      <c r="L34798" s="1">
        <v>2138</v>
      </c>
      <c r="M34798" t="s">
        <v>19</v>
      </c>
      <c r="N34798" t="str">
        <f t="shared" si="2717"/>
        <v>Vehicle is OLD</v>
      </c>
      <c r="O34798">
        <f t="shared" si="2718"/>
        <v>2</v>
      </c>
      <c r="P34798" t="str">
        <f t="shared" si="2719"/>
        <v>0-2 Years</v>
      </c>
    </row>
    <row r="34799" spans="1:16" x14ac:dyDescent="0.35">
      <c r="A34799" t="s">
        <v>33</v>
      </c>
      <c r="B34799">
        <v>2018</v>
      </c>
      <c r="C34799" t="s">
        <v>26</v>
      </c>
      <c r="D34799" t="s">
        <v>20</v>
      </c>
      <c r="E34799" t="s">
        <v>24</v>
      </c>
      <c r="F34799" t="s">
        <v>18</v>
      </c>
      <c r="G34799">
        <v>3.3</v>
      </c>
      <c r="H34799" t="str">
        <f t="shared" si="2716"/>
        <v>100k-150k</v>
      </c>
      <c r="I34799" s="1">
        <v>142750</v>
      </c>
      <c r="J34799" s="2">
        <v>31141</v>
      </c>
      <c r="K34799" s="2" t="str">
        <f t="shared" si="2720"/>
        <v>HIGH DEMAND</v>
      </c>
      <c r="L34799" s="1">
        <v>9495</v>
      </c>
      <c r="M34799" t="s">
        <v>15</v>
      </c>
      <c r="N34799" t="str">
        <f t="shared" si="2717"/>
        <v>Vehicle is OLD</v>
      </c>
      <c r="O34799">
        <f t="shared" si="2718"/>
        <v>6</v>
      </c>
      <c r="P34799" t="str">
        <f t="shared" si="2719"/>
        <v>6-10 Years</v>
      </c>
    </row>
    <row r="34800" spans="1:16" x14ac:dyDescent="0.35">
      <c r="A34800" t="s">
        <v>39</v>
      </c>
      <c r="B34800">
        <v>2011</v>
      </c>
      <c r="C34800" t="s">
        <v>11</v>
      </c>
      <c r="D34800" t="s">
        <v>12</v>
      </c>
      <c r="E34800" t="s">
        <v>24</v>
      </c>
      <c r="F34800" t="s">
        <v>18</v>
      </c>
      <c r="G34800">
        <v>4</v>
      </c>
      <c r="H34800" t="str">
        <f t="shared" si="2716"/>
        <v>50-100k</v>
      </c>
      <c r="I34800" s="1">
        <v>89370</v>
      </c>
      <c r="J34800" s="2">
        <v>103872</v>
      </c>
      <c r="K34800" s="2" t="str">
        <f t="shared" si="2720"/>
        <v>LOW DEMAND</v>
      </c>
      <c r="L34800" s="1">
        <v>1691</v>
      </c>
      <c r="M34800" t="s">
        <v>19</v>
      </c>
      <c r="N34800" t="str">
        <f t="shared" si="2717"/>
        <v>Vehicle is OLD</v>
      </c>
      <c r="O34800">
        <f t="shared" si="2718"/>
        <v>13</v>
      </c>
      <c r="P34800" t="str">
        <f t="shared" si="2719"/>
        <v>10+Years</v>
      </c>
    </row>
    <row r="34801" spans="1:16" x14ac:dyDescent="0.35">
      <c r="A34801" t="s">
        <v>36</v>
      </c>
      <c r="B34801">
        <v>2014</v>
      </c>
      <c r="C34801" t="s">
        <v>16</v>
      </c>
      <c r="D34801" t="s">
        <v>20</v>
      </c>
      <c r="E34801" t="s">
        <v>13</v>
      </c>
      <c r="F34801" t="s">
        <v>18</v>
      </c>
      <c r="G34801">
        <v>1.8</v>
      </c>
      <c r="H34801" t="str">
        <f t="shared" si="2716"/>
        <v>50-100k</v>
      </c>
      <c r="I34801" s="1">
        <v>88070</v>
      </c>
      <c r="J34801" s="2">
        <v>83950</v>
      </c>
      <c r="K34801" s="2" t="str">
        <f t="shared" si="2720"/>
        <v>AVERAGE DEMAND</v>
      </c>
      <c r="L34801" s="1">
        <v>4506</v>
      </c>
      <c r="M34801" t="s">
        <v>19</v>
      </c>
      <c r="N34801" t="str">
        <f t="shared" si="2717"/>
        <v>Vehicle is OLD</v>
      </c>
      <c r="O34801">
        <f t="shared" si="2718"/>
        <v>10</v>
      </c>
      <c r="P34801" t="str">
        <f t="shared" si="2719"/>
        <v>6-10 Years</v>
      </c>
    </row>
    <row r="34802" spans="1:16" x14ac:dyDescent="0.35">
      <c r="A34802" t="s">
        <v>39</v>
      </c>
      <c r="B34802">
        <v>2020</v>
      </c>
      <c r="C34802" t="s">
        <v>26</v>
      </c>
      <c r="D34802" t="s">
        <v>27</v>
      </c>
      <c r="E34802" t="s">
        <v>13</v>
      </c>
      <c r="F34802" t="s">
        <v>18</v>
      </c>
      <c r="G34802">
        <v>4.4000000000000004</v>
      </c>
      <c r="H34802" t="str">
        <f t="shared" si="2716"/>
        <v>200k+</v>
      </c>
      <c r="I34802" s="1">
        <v>186589</v>
      </c>
      <c r="J34802" s="2">
        <v>113193</v>
      </c>
      <c r="K34802" s="2" t="str">
        <f t="shared" si="2720"/>
        <v>HIGH DEMAND</v>
      </c>
      <c r="L34802" s="1">
        <v>9023</v>
      </c>
      <c r="M34802" t="s">
        <v>15</v>
      </c>
      <c r="N34802" t="str">
        <f t="shared" si="2717"/>
        <v>Vehicle is OLD</v>
      </c>
      <c r="O34802">
        <f t="shared" si="2718"/>
        <v>4</v>
      </c>
      <c r="P34802" t="str">
        <f t="shared" si="2719"/>
        <v>3-5 Years</v>
      </c>
    </row>
    <row r="34803" spans="1:16" x14ac:dyDescent="0.35">
      <c r="A34803" t="s">
        <v>35</v>
      </c>
      <c r="B34803">
        <v>2011</v>
      </c>
      <c r="C34803" t="s">
        <v>26</v>
      </c>
      <c r="D34803" t="s">
        <v>30</v>
      </c>
      <c r="E34803" t="s">
        <v>13</v>
      </c>
      <c r="F34803" t="s">
        <v>14</v>
      </c>
      <c r="G34803">
        <v>3.6</v>
      </c>
      <c r="H34803" t="str">
        <f t="shared" si="2716"/>
        <v>200k+</v>
      </c>
      <c r="I34803" s="1">
        <v>199168</v>
      </c>
      <c r="J34803" s="2">
        <v>58504</v>
      </c>
      <c r="K34803" s="2" t="str">
        <f t="shared" si="2720"/>
        <v>HIGH DEMAND</v>
      </c>
      <c r="L34803" s="1">
        <v>9011</v>
      </c>
      <c r="M34803" t="s">
        <v>15</v>
      </c>
      <c r="N34803" t="str">
        <f t="shared" si="2717"/>
        <v>Vehicle is OLD</v>
      </c>
      <c r="O34803">
        <f t="shared" si="2718"/>
        <v>13</v>
      </c>
      <c r="P34803" t="str">
        <f t="shared" si="2719"/>
        <v>10+Years</v>
      </c>
    </row>
    <row r="34804" spans="1:16" x14ac:dyDescent="0.35">
      <c r="A34804" t="s">
        <v>38</v>
      </c>
      <c r="B34804">
        <v>2010</v>
      </c>
      <c r="C34804" t="s">
        <v>21</v>
      </c>
      <c r="D34804" t="s">
        <v>25</v>
      </c>
      <c r="E34804" t="s">
        <v>28</v>
      </c>
      <c r="F34804" t="s">
        <v>14</v>
      </c>
      <c r="G34804">
        <v>2.1</v>
      </c>
      <c r="H34804" t="str">
        <f t="shared" si="2716"/>
        <v>100k-150k</v>
      </c>
      <c r="I34804" s="1">
        <v>136592</v>
      </c>
      <c r="J34804" s="2">
        <v>50557</v>
      </c>
      <c r="K34804" s="2" t="str">
        <f t="shared" si="2720"/>
        <v>ABOVE AVERAGE DEMAND</v>
      </c>
      <c r="L34804" s="1">
        <v>5324</v>
      </c>
      <c r="M34804" t="s">
        <v>19</v>
      </c>
      <c r="N34804" t="str">
        <f t="shared" si="2717"/>
        <v>Vehicle is OLD</v>
      </c>
      <c r="O34804">
        <f t="shared" si="2718"/>
        <v>14</v>
      </c>
      <c r="P34804" t="str">
        <f t="shared" si="2719"/>
        <v>10+Years</v>
      </c>
    </row>
    <row r="34805" spans="1:16" x14ac:dyDescent="0.35">
      <c r="A34805" t="s">
        <v>38</v>
      </c>
      <c r="B34805">
        <v>2016</v>
      </c>
      <c r="C34805" t="s">
        <v>16</v>
      </c>
      <c r="D34805" t="s">
        <v>30</v>
      </c>
      <c r="E34805" t="s">
        <v>28</v>
      </c>
      <c r="F34805" t="s">
        <v>18</v>
      </c>
      <c r="G34805">
        <v>2.8</v>
      </c>
      <c r="H34805" t="str">
        <f t="shared" si="2716"/>
        <v>0-50k</v>
      </c>
      <c r="I34805" s="1">
        <v>3904</v>
      </c>
      <c r="J34805" s="2">
        <v>72308</v>
      </c>
      <c r="K34805" s="2" t="str">
        <f t="shared" si="2720"/>
        <v>LOW DEMAND</v>
      </c>
      <c r="L34805" s="1">
        <v>1592</v>
      </c>
      <c r="M34805" t="s">
        <v>19</v>
      </c>
      <c r="N34805" t="str">
        <f t="shared" si="2717"/>
        <v>Vehicle is OLD</v>
      </c>
      <c r="O34805">
        <f t="shared" si="2718"/>
        <v>8</v>
      </c>
      <c r="P34805" t="str">
        <f t="shared" si="2719"/>
        <v>6-10 Years</v>
      </c>
    </row>
    <row r="34806" spans="1:16" x14ac:dyDescent="0.35">
      <c r="A34806" t="s">
        <v>32</v>
      </c>
      <c r="B34806">
        <v>2013</v>
      </c>
      <c r="C34806" t="s">
        <v>22</v>
      </c>
      <c r="D34806" t="s">
        <v>12</v>
      </c>
      <c r="E34806" t="s">
        <v>13</v>
      </c>
      <c r="F34806" t="s">
        <v>18</v>
      </c>
      <c r="G34806">
        <v>1.8</v>
      </c>
      <c r="H34806" t="str">
        <f t="shared" si="2716"/>
        <v>50-100k</v>
      </c>
      <c r="I34806" s="1">
        <v>91882</v>
      </c>
      <c r="J34806" s="2">
        <v>91246</v>
      </c>
      <c r="K34806" s="2" t="str">
        <f t="shared" si="2720"/>
        <v>AVERAGE DEMAND</v>
      </c>
      <c r="L34806" s="1">
        <v>4211</v>
      </c>
      <c r="M34806" t="s">
        <v>19</v>
      </c>
      <c r="N34806" t="str">
        <f t="shared" si="2717"/>
        <v>Vehicle is OLD</v>
      </c>
      <c r="O34806">
        <f t="shared" si="2718"/>
        <v>11</v>
      </c>
      <c r="P34806" t="str">
        <f t="shared" si="2719"/>
        <v>10+Years</v>
      </c>
    </row>
    <row r="34807" spans="1:16" x14ac:dyDescent="0.35">
      <c r="A34807" t="s">
        <v>33</v>
      </c>
      <c r="B34807">
        <v>2014</v>
      </c>
      <c r="C34807" t="s">
        <v>22</v>
      </c>
      <c r="D34807" t="s">
        <v>27</v>
      </c>
      <c r="E34807" t="s">
        <v>24</v>
      </c>
      <c r="F34807" t="s">
        <v>14</v>
      </c>
      <c r="G34807">
        <v>4.2</v>
      </c>
      <c r="H34807" t="str">
        <f t="shared" si="2716"/>
        <v>0-50k</v>
      </c>
      <c r="I34807" s="1">
        <v>24892</v>
      </c>
      <c r="J34807" s="2">
        <v>95210</v>
      </c>
      <c r="K34807" s="2" t="str">
        <f t="shared" si="2720"/>
        <v>ABOVE AVERAGE DEMAND</v>
      </c>
      <c r="L34807" s="1">
        <v>5508</v>
      </c>
      <c r="M34807" t="s">
        <v>19</v>
      </c>
      <c r="N34807" t="str">
        <f t="shared" si="2717"/>
        <v>Vehicle is OLD</v>
      </c>
      <c r="O34807">
        <f t="shared" si="2718"/>
        <v>10</v>
      </c>
      <c r="P34807" t="str">
        <f t="shared" si="2719"/>
        <v>6-10 Years</v>
      </c>
    </row>
    <row r="34808" spans="1:16" x14ac:dyDescent="0.35">
      <c r="A34808" t="s">
        <v>32</v>
      </c>
      <c r="B34808">
        <v>2013</v>
      </c>
      <c r="C34808" t="s">
        <v>26</v>
      </c>
      <c r="D34808" t="s">
        <v>30</v>
      </c>
      <c r="E34808" t="s">
        <v>24</v>
      </c>
      <c r="F34808" t="s">
        <v>18</v>
      </c>
      <c r="G34808">
        <v>4.0999999999999996</v>
      </c>
      <c r="H34808" t="str">
        <f t="shared" si="2716"/>
        <v>0-50k</v>
      </c>
      <c r="I34808" s="1">
        <v>6801</v>
      </c>
      <c r="J34808" s="2">
        <v>33014</v>
      </c>
      <c r="K34808" s="2" t="str">
        <f t="shared" si="2720"/>
        <v>ABOVE AVERAGE DEMAND</v>
      </c>
      <c r="L34808" s="1">
        <v>6129</v>
      </c>
      <c r="M34808" t="s">
        <v>19</v>
      </c>
      <c r="N34808" t="str">
        <f t="shared" si="2717"/>
        <v>Vehicle is OLD</v>
      </c>
      <c r="O34808">
        <f t="shared" si="2718"/>
        <v>11</v>
      </c>
      <c r="P34808" t="str">
        <f t="shared" si="2719"/>
        <v>10+Years</v>
      </c>
    </row>
    <row r="34809" spans="1:16" x14ac:dyDescent="0.35">
      <c r="A34809" t="s">
        <v>39</v>
      </c>
      <c r="B34809">
        <v>2015</v>
      </c>
      <c r="C34809" t="s">
        <v>22</v>
      </c>
      <c r="D34809" t="s">
        <v>27</v>
      </c>
      <c r="E34809" t="s">
        <v>28</v>
      </c>
      <c r="F34809" t="s">
        <v>18</v>
      </c>
      <c r="G34809">
        <v>3.2</v>
      </c>
      <c r="H34809" t="str">
        <f t="shared" si="2716"/>
        <v>50-100k</v>
      </c>
      <c r="I34809" s="1">
        <v>88108</v>
      </c>
      <c r="J34809" s="2">
        <v>67263</v>
      </c>
      <c r="K34809" s="2" t="str">
        <f t="shared" si="2720"/>
        <v>HIGH DEMAND</v>
      </c>
      <c r="L34809" s="1">
        <v>8524</v>
      </c>
      <c r="M34809" t="s">
        <v>15</v>
      </c>
      <c r="N34809" t="str">
        <f t="shared" si="2717"/>
        <v>Vehicle is OLD</v>
      </c>
      <c r="O34809">
        <f t="shared" si="2718"/>
        <v>9</v>
      </c>
      <c r="P34809" t="str">
        <f t="shared" si="2719"/>
        <v>6-10 Years</v>
      </c>
    </row>
    <row r="34810" spans="1:16" x14ac:dyDescent="0.35">
      <c r="A34810" t="s">
        <v>34</v>
      </c>
      <c r="B34810">
        <v>2020</v>
      </c>
      <c r="C34810" t="s">
        <v>11</v>
      </c>
      <c r="D34810" t="s">
        <v>30</v>
      </c>
      <c r="E34810" t="s">
        <v>13</v>
      </c>
      <c r="F34810" t="s">
        <v>14</v>
      </c>
      <c r="G34810">
        <v>3.1</v>
      </c>
      <c r="H34810" t="str">
        <f t="shared" si="2716"/>
        <v>0-50k</v>
      </c>
      <c r="I34810" s="1">
        <v>33708</v>
      </c>
      <c r="J34810" s="2">
        <v>65320</v>
      </c>
      <c r="K34810" s="2" t="str">
        <f t="shared" si="2720"/>
        <v>ABOVE AVERAGE DEMAND</v>
      </c>
      <c r="L34810" s="1">
        <v>5691</v>
      </c>
      <c r="M34810" t="s">
        <v>19</v>
      </c>
      <c r="N34810" t="str">
        <f t="shared" si="2717"/>
        <v>Vehicle is OLD</v>
      </c>
      <c r="O34810">
        <f t="shared" si="2718"/>
        <v>4</v>
      </c>
      <c r="P34810" t="str">
        <f t="shared" si="2719"/>
        <v>3-5 Years</v>
      </c>
    </row>
    <row r="34811" spans="1:16" x14ac:dyDescent="0.35">
      <c r="A34811" t="s">
        <v>33</v>
      </c>
      <c r="B34811">
        <v>2011</v>
      </c>
      <c r="C34811" t="s">
        <v>11</v>
      </c>
      <c r="D34811" t="s">
        <v>25</v>
      </c>
      <c r="E34811" t="s">
        <v>24</v>
      </c>
      <c r="F34811" t="s">
        <v>14</v>
      </c>
      <c r="G34811">
        <v>3.1</v>
      </c>
      <c r="H34811" t="str">
        <f t="shared" si="2716"/>
        <v>200k+</v>
      </c>
      <c r="I34811" s="1">
        <v>158289</v>
      </c>
      <c r="J34811" s="2">
        <v>90151</v>
      </c>
      <c r="K34811" s="2" t="str">
        <f t="shared" si="2720"/>
        <v>ABOVE AVERAGE DEMAND</v>
      </c>
      <c r="L34811" s="1">
        <v>5334</v>
      </c>
      <c r="M34811" t="s">
        <v>19</v>
      </c>
      <c r="N34811" t="str">
        <f t="shared" si="2717"/>
        <v>Vehicle is OLD</v>
      </c>
      <c r="O34811">
        <f t="shared" si="2718"/>
        <v>13</v>
      </c>
      <c r="P34811" t="str">
        <f t="shared" si="2719"/>
        <v>10+Years</v>
      </c>
    </row>
    <row r="34812" spans="1:16" x14ac:dyDescent="0.35">
      <c r="A34812" t="s">
        <v>39</v>
      </c>
      <c r="B34812">
        <v>2017</v>
      </c>
      <c r="C34812" t="s">
        <v>26</v>
      </c>
      <c r="D34812" t="s">
        <v>20</v>
      </c>
      <c r="E34812" t="s">
        <v>28</v>
      </c>
      <c r="F34812" t="s">
        <v>18</v>
      </c>
      <c r="G34812">
        <v>1.6</v>
      </c>
      <c r="H34812" t="str">
        <f t="shared" si="2716"/>
        <v>100k-150k</v>
      </c>
      <c r="I34812" s="1">
        <v>147987</v>
      </c>
      <c r="J34812" s="2">
        <v>82858</v>
      </c>
      <c r="K34812" s="2" t="str">
        <f t="shared" si="2720"/>
        <v>HIGH DEMAND</v>
      </c>
      <c r="L34812" s="1">
        <v>8398</v>
      </c>
      <c r="M34812" t="s">
        <v>15</v>
      </c>
      <c r="N34812" t="str">
        <f t="shared" si="2717"/>
        <v>Vehicle is OLD</v>
      </c>
      <c r="O34812">
        <f t="shared" si="2718"/>
        <v>7</v>
      </c>
      <c r="P34812" t="str">
        <f t="shared" si="2719"/>
        <v>6-10 Years</v>
      </c>
    </row>
    <row r="34813" spans="1:16" x14ac:dyDescent="0.35">
      <c r="A34813" t="s">
        <v>33</v>
      </c>
      <c r="B34813">
        <v>2013</v>
      </c>
      <c r="C34813" t="s">
        <v>16</v>
      </c>
      <c r="D34813" t="s">
        <v>20</v>
      </c>
      <c r="E34813" t="s">
        <v>13</v>
      </c>
      <c r="F34813" t="s">
        <v>18</v>
      </c>
      <c r="G34813">
        <v>2.8</v>
      </c>
      <c r="H34813" t="str">
        <f t="shared" si="2716"/>
        <v>200k+</v>
      </c>
      <c r="I34813" s="1">
        <v>193585</v>
      </c>
      <c r="J34813" s="2">
        <v>49792</v>
      </c>
      <c r="K34813" s="2" t="str">
        <f t="shared" si="2720"/>
        <v>AVERAGE DEMAND</v>
      </c>
      <c r="L34813" s="1">
        <v>3213</v>
      </c>
      <c r="M34813" t="s">
        <v>19</v>
      </c>
      <c r="N34813" t="str">
        <f t="shared" si="2717"/>
        <v>Vehicle is OLD</v>
      </c>
      <c r="O34813">
        <f t="shared" si="2718"/>
        <v>11</v>
      </c>
      <c r="P34813" t="str">
        <f t="shared" si="2719"/>
        <v>10+Years</v>
      </c>
    </row>
    <row r="34814" spans="1:16" x14ac:dyDescent="0.35">
      <c r="A34814" t="s">
        <v>36</v>
      </c>
      <c r="B34814">
        <v>2017</v>
      </c>
      <c r="C34814" t="s">
        <v>29</v>
      </c>
      <c r="D34814" t="s">
        <v>20</v>
      </c>
      <c r="E34814" t="s">
        <v>17</v>
      </c>
      <c r="F34814" t="s">
        <v>14</v>
      </c>
      <c r="G34814">
        <v>1.9</v>
      </c>
      <c r="H34814" t="str">
        <f t="shared" si="2716"/>
        <v>200k+</v>
      </c>
      <c r="I34814" s="1">
        <v>184485</v>
      </c>
      <c r="J34814" s="2">
        <v>89774</v>
      </c>
      <c r="K34814" s="2" t="str">
        <f t="shared" si="2720"/>
        <v>LOW DEMAND</v>
      </c>
      <c r="L34814" s="1">
        <v>234</v>
      </c>
      <c r="M34814" t="s">
        <v>19</v>
      </c>
      <c r="N34814" t="str">
        <f t="shared" si="2717"/>
        <v>Vehicle is OLD</v>
      </c>
      <c r="O34814">
        <f t="shared" si="2718"/>
        <v>7</v>
      </c>
      <c r="P34814" t="str">
        <f t="shared" si="2719"/>
        <v>6-10 Years</v>
      </c>
    </row>
    <row r="34815" spans="1:16" x14ac:dyDescent="0.35">
      <c r="A34815" t="s">
        <v>39</v>
      </c>
      <c r="B34815">
        <v>2012</v>
      </c>
      <c r="C34815" t="s">
        <v>11</v>
      </c>
      <c r="D34815" t="s">
        <v>20</v>
      </c>
      <c r="E34815" t="s">
        <v>24</v>
      </c>
      <c r="F34815" t="s">
        <v>14</v>
      </c>
      <c r="G34815">
        <v>2.1</v>
      </c>
      <c r="H34815" t="str">
        <f t="shared" si="2716"/>
        <v>0-50k</v>
      </c>
      <c r="I34815" s="1">
        <v>38540</v>
      </c>
      <c r="J34815" s="2">
        <v>77863</v>
      </c>
      <c r="K34815" s="2" t="str">
        <f t="shared" si="2720"/>
        <v>LOW DEMAND</v>
      </c>
      <c r="L34815" s="1">
        <v>598</v>
      </c>
      <c r="M34815" t="s">
        <v>19</v>
      </c>
      <c r="N34815" t="str">
        <f t="shared" si="2717"/>
        <v>Vehicle is OLD</v>
      </c>
      <c r="O34815">
        <f t="shared" si="2718"/>
        <v>12</v>
      </c>
      <c r="P34815" t="str">
        <f t="shared" si="2719"/>
        <v>10+Years</v>
      </c>
    </row>
    <row r="34816" spans="1:16" x14ac:dyDescent="0.35">
      <c r="A34816" t="s">
        <v>38</v>
      </c>
      <c r="B34816">
        <v>2021</v>
      </c>
      <c r="C34816" t="s">
        <v>29</v>
      </c>
      <c r="D34816" t="s">
        <v>20</v>
      </c>
      <c r="E34816" t="s">
        <v>13</v>
      </c>
      <c r="F34816" t="s">
        <v>14</v>
      </c>
      <c r="G34816">
        <v>4.9000000000000004</v>
      </c>
      <c r="H34816" t="str">
        <f t="shared" si="2716"/>
        <v>100k-150k</v>
      </c>
      <c r="I34816" s="1">
        <v>125095</v>
      </c>
      <c r="J34816" s="2">
        <v>45346</v>
      </c>
      <c r="K34816" s="2" t="str">
        <f t="shared" si="2720"/>
        <v>AVERAGE DEMAND</v>
      </c>
      <c r="L34816" s="1">
        <v>4359</v>
      </c>
      <c r="M34816" t="s">
        <v>19</v>
      </c>
      <c r="N34816" t="str">
        <f t="shared" si="2717"/>
        <v>Vehicle is OLD</v>
      </c>
      <c r="O34816">
        <f t="shared" si="2718"/>
        <v>3</v>
      </c>
      <c r="P34816" t="str">
        <f t="shared" si="2719"/>
        <v>3-5 Years</v>
      </c>
    </row>
    <row r="34817" spans="1:16" x14ac:dyDescent="0.35">
      <c r="A34817" t="s">
        <v>35</v>
      </c>
      <c r="B34817">
        <v>2021</v>
      </c>
      <c r="C34817" t="s">
        <v>26</v>
      </c>
      <c r="D34817" t="s">
        <v>25</v>
      </c>
      <c r="E34817" t="s">
        <v>28</v>
      </c>
      <c r="F34817" t="s">
        <v>14</v>
      </c>
      <c r="G34817">
        <v>2.4</v>
      </c>
      <c r="H34817" t="str">
        <f t="shared" si="2716"/>
        <v>0-50k</v>
      </c>
      <c r="I34817" s="1">
        <v>23729</v>
      </c>
      <c r="J34817" s="2">
        <v>91102</v>
      </c>
      <c r="K34817" s="2" t="str">
        <f t="shared" si="2720"/>
        <v>AVERAGE DEMAND</v>
      </c>
      <c r="L34817" s="1">
        <v>2239</v>
      </c>
      <c r="M34817" t="s">
        <v>19</v>
      </c>
      <c r="N34817" t="str">
        <f t="shared" si="2717"/>
        <v>Vehicle is OLD</v>
      </c>
      <c r="O34817">
        <f t="shared" si="2718"/>
        <v>3</v>
      </c>
      <c r="P34817" t="str">
        <f t="shared" si="2719"/>
        <v>3-5 Years</v>
      </c>
    </row>
    <row r="34818" spans="1:16" x14ac:dyDescent="0.35">
      <c r="A34818" t="s">
        <v>38</v>
      </c>
      <c r="B34818">
        <v>2020</v>
      </c>
      <c r="C34818" t="s">
        <v>22</v>
      </c>
      <c r="D34818" t="s">
        <v>12</v>
      </c>
      <c r="E34818" t="s">
        <v>17</v>
      </c>
      <c r="F34818" t="s">
        <v>14</v>
      </c>
      <c r="G34818">
        <v>3.2</v>
      </c>
      <c r="H34818" t="str">
        <f t="shared" si="2716"/>
        <v>200k+</v>
      </c>
      <c r="I34818" s="1">
        <v>185280</v>
      </c>
      <c r="J34818" s="2">
        <v>114080</v>
      </c>
      <c r="K34818" s="2" t="str">
        <f t="shared" si="2720"/>
        <v>HIGH DEMAND</v>
      </c>
      <c r="L34818" s="1">
        <v>8308</v>
      </c>
      <c r="M34818" t="s">
        <v>15</v>
      </c>
      <c r="N34818" t="str">
        <f t="shared" si="2717"/>
        <v>Vehicle is OLD</v>
      </c>
      <c r="O34818">
        <f t="shared" si="2718"/>
        <v>4</v>
      </c>
      <c r="P34818" t="str">
        <f t="shared" si="2719"/>
        <v>3-5 Years</v>
      </c>
    </row>
    <row r="34819" spans="1:16" x14ac:dyDescent="0.35">
      <c r="A34819" t="s">
        <v>33</v>
      </c>
      <c r="B34819">
        <v>2014</v>
      </c>
      <c r="C34819" t="s">
        <v>22</v>
      </c>
      <c r="D34819" t="s">
        <v>25</v>
      </c>
      <c r="E34819" t="s">
        <v>28</v>
      </c>
      <c r="F34819" t="s">
        <v>14</v>
      </c>
      <c r="G34819">
        <v>4.5999999999999996</v>
      </c>
      <c r="H34819" t="str">
        <f t="shared" ref="H34819:H34882" si="2721">IF(I34819&lt;50000,"0-50k", IF(I34819&lt;100000,"50-100k",IF(I34819&lt;150000,"100k-150k",IF(I34819&lt;=200000,"200k+"))))</f>
        <v>100k-150k</v>
      </c>
      <c r="I34819" s="1">
        <v>139211</v>
      </c>
      <c r="J34819" s="2">
        <v>72426</v>
      </c>
      <c r="K34819" s="2" t="str">
        <f t="shared" si="2720"/>
        <v>AVERAGE DEMAND</v>
      </c>
      <c r="L34819" s="1">
        <v>2106</v>
      </c>
      <c r="M34819" t="s">
        <v>19</v>
      </c>
      <c r="N34819" t="str">
        <f t="shared" ref="N34819:N34882" si="2722">IF(B34819&lt;2024,"Vehicle is OLD", "Vehicle is still GOOD")</f>
        <v>Vehicle is OLD</v>
      </c>
      <c r="O34819">
        <f t="shared" ref="O34819:O34882" si="2723">2024-B34819</f>
        <v>10</v>
      </c>
      <c r="P34819" t="str">
        <f t="shared" ref="P34819:P34882" si="2724">IF(O34819&lt;=2,"0-2 Years",IF(O34819&lt;=5,"3-5 Years",IF(O34819&lt;=10,"6-10 Years","10+Years")))</f>
        <v>6-10 Years</v>
      </c>
    </row>
    <row r="34820" spans="1:16" x14ac:dyDescent="0.35">
      <c r="A34820" t="s">
        <v>40</v>
      </c>
      <c r="B34820">
        <v>2021</v>
      </c>
      <c r="C34820" t="s">
        <v>29</v>
      </c>
      <c r="D34820" t="s">
        <v>20</v>
      </c>
      <c r="E34820" t="s">
        <v>24</v>
      </c>
      <c r="F34820" t="s">
        <v>18</v>
      </c>
      <c r="G34820">
        <v>2.9</v>
      </c>
      <c r="H34820" t="str">
        <f t="shared" si="2721"/>
        <v>0-50k</v>
      </c>
      <c r="I34820" s="1">
        <v>18976</v>
      </c>
      <c r="J34820" s="2">
        <v>54974</v>
      </c>
      <c r="K34820" s="2" t="str">
        <f t="shared" si="2720"/>
        <v>HIGH DEMAND</v>
      </c>
      <c r="L34820" s="1">
        <v>9286</v>
      </c>
      <c r="M34820" t="s">
        <v>15</v>
      </c>
      <c r="N34820" t="str">
        <f t="shared" si="2722"/>
        <v>Vehicle is OLD</v>
      </c>
      <c r="O34820">
        <f t="shared" si="2723"/>
        <v>3</v>
      </c>
      <c r="P34820" t="str">
        <f t="shared" si="2724"/>
        <v>3-5 Years</v>
      </c>
    </row>
    <row r="34821" spans="1:16" x14ac:dyDescent="0.35">
      <c r="A34821" t="s">
        <v>40</v>
      </c>
      <c r="B34821">
        <v>2012</v>
      </c>
      <c r="C34821" t="s">
        <v>21</v>
      </c>
      <c r="D34821" t="s">
        <v>25</v>
      </c>
      <c r="E34821" t="s">
        <v>17</v>
      </c>
      <c r="F34821" t="s">
        <v>18</v>
      </c>
      <c r="G34821">
        <v>3.4</v>
      </c>
      <c r="H34821" t="str">
        <f t="shared" si="2721"/>
        <v>200k+</v>
      </c>
      <c r="I34821" s="1">
        <v>155711</v>
      </c>
      <c r="J34821" s="2">
        <v>92986</v>
      </c>
      <c r="K34821" s="2" t="str">
        <f t="shared" ref="K34821:K34884" si="2725">IF(L34821&lt;=2000,"LOW DEMAND",IF(L34821&lt;=5000,"AVERAGE DEMAND",IF(L34821&lt;=7000,"ABOVE AVERAGE DEMAND",IF(L34821&lt;=10000,"HIGH DEMAND"))))</f>
        <v>AVERAGE DEMAND</v>
      </c>
      <c r="L34821" s="1">
        <v>2302</v>
      </c>
      <c r="M34821" t="s">
        <v>19</v>
      </c>
      <c r="N34821" t="str">
        <f t="shared" si="2722"/>
        <v>Vehicle is OLD</v>
      </c>
      <c r="O34821">
        <f t="shared" si="2723"/>
        <v>12</v>
      </c>
      <c r="P34821" t="str">
        <f t="shared" si="2724"/>
        <v>10+Years</v>
      </c>
    </row>
    <row r="34822" spans="1:16" x14ac:dyDescent="0.35">
      <c r="A34822" t="s">
        <v>38</v>
      </c>
      <c r="B34822">
        <v>2021</v>
      </c>
      <c r="C34822" t="s">
        <v>16</v>
      </c>
      <c r="D34822" t="s">
        <v>20</v>
      </c>
      <c r="E34822" t="s">
        <v>17</v>
      </c>
      <c r="F34822" t="s">
        <v>18</v>
      </c>
      <c r="G34822">
        <v>2.1</v>
      </c>
      <c r="H34822" t="str">
        <f t="shared" si="2721"/>
        <v>100k-150k</v>
      </c>
      <c r="I34822" s="1">
        <v>149163</v>
      </c>
      <c r="J34822" s="2">
        <v>110076</v>
      </c>
      <c r="K34822" s="2" t="str">
        <f t="shared" si="2725"/>
        <v>ABOVE AVERAGE DEMAND</v>
      </c>
      <c r="L34822" s="1">
        <v>5669</v>
      </c>
      <c r="M34822" t="s">
        <v>19</v>
      </c>
      <c r="N34822" t="str">
        <f t="shared" si="2722"/>
        <v>Vehicle is OLD</v>
      </c>
      <c r="O34822">
        <f t="shared" si="2723"/>
        <v>3</v>
      </c>
      <c r="P34822" t="str">
        <f t="shared" si="2724"/>
        <v>3-5 Years</v>
      </c>
    </row>
    <row r="34823" spans="1:16" x14ac:dyDescent="0.35">
      <c r="A34823" t="s">
        <v>38</v>
      </c>
      <c r="B34823">
        <v>2024</v>
      </c>
      <c r="C34823" t="s">
        <v>11</v>
      </c>
      <c r="D34823" t="s">
        <v>25</v>
      </c>
      <c r="E34823" t="s">
        <v>28</v>
      </c>
      <c r="F34823" t="s">
        <v>18</v>
      </c>
      <c r="G34823">
        <v>2.5</v>
      </c>
      <c r="H34823" t="str">
        <f t="shared" si="2721"/>
        <v>0-50k</v>
      </c>
      <c r="I34823" s="1">
        <v>10660</v>
      </c>
      <c r="J34823" s="2">
        <v>33095</v>
      </c>
      <c r="K34823" s="2" t="str">
        <f t="shared" si="2725"/>
        <v>HIGH DEMAND</v>
      </c>
      <c r="L34823" s="1">
        <v>7408</v>
      </c>
      <c r="M34823" t="s">
        <v>15</v>
      </c>
      <c r="N34823" t="str">
        <f t="shared" si="2722"/>
        <v>Vehicle is still GOOD</v>
      </c>
      <c r="O34823">
        <f t="shared" si="2723"/>
        <v>0</v>
      </c>
      <c r="P34823" t="str">
        <f t="shared" si="2724"/>
        <v>0-2 Years</v>
      </c>
    </row>
    <row r="34824" spans="1:16" x14ac:dyDescent="0.35">
      <c r="A34824" t="s">
        <v>41</v>
      </c>
      <c r="B34824">
        <v>2022</v>
      </c>
      <c r="C34824" t="s">
        <v>29</v>
      </c>
      <c r="D34824" t="s">
        <v>20</v>
      </c>
      <c r="E34824" t="s">
        <v>13</v>
      </c>
      <c r="F34824" t="s">
        <v>14</v>
      </c>
      <c r="G34824">
        <v>3.3</v>
      </c>
      <c r="H34824" t="str">
        <f t="shared" si="2721"/>
        <v>0-50k</v>
      </c>
      <c r="I34824" s="1">
        <v>43019</v>
      </c>
      <c r="J34824" s="2">
        <v>93105</v>
      </c>
      <c r="K34824" s="2" t="str">
        <f t="shared" si="2725"/>
        <v>HIGH DEMAND</v>
      </c>
      <c r="L34824" s="1">
        <v>8311</v>
      </c>
      <c r="M34824" t="s">
        <v>15</v>
      </c>
      <c r="N34824" t="str">
        <f t="shared" si="2722"/>
        <v>Vehicle is OLD</v>
      </c>
      <c r="O34824">
        <f t="shared" si="2723"/>
        <v>2</v>
      </c>
      <c r="P34824" t="str">
        <f t="shared" si="2724"/>
        <v>0-2 Years</v>
      </c>
    </row>
    <row r="34825" spans="1:16" x14ac:dyDescent="0.35">
      <c r="A34825" t="s">
        <v>41</v>
      </c>
      <c r="B34825">
        <v>2016</v>
      </c>
      <c r="C34825" t="s">
        <v>29</v>
      </c>
      <c r="D34825" t="s">
        <v>30</v>
      </c>
      <c r="E34825" t="s">
        <v>28</v>
      </c>
      <c r="F34825" t="s">
        <v>18</v>
      </c>
      <c r="G34825">
        <v>2.8</v>
      </c>
      <c r="H34825" t="str">
        <f t="shared" si="2721"/>
        <v>200k+</v>
      </c>
      <c r="I34825" s="1">
        <v>157268</v>
      </c>
      <c r="J34825" s="2">
        <v>81168</v>
      </c>
      <c r="K34825" s="2" t="str">
        <f t="shared" si="2725"/>
        <v>HIGH DEMAND</v>
      </c>
      <c r="L34825" s="1">
        <v>7338</v>
      </c>
      <c r="M34825" t="s">
        <v>15</v>
      </c>
      <c r="N34825" t="str">
        <f t="shared" si="2722"/>
        <v>Vehicle is OLD</v>
      </c>
      <c r="O34825">
        <f t="shared" si="2723"/>
        <v>8</v>
      </c>
      <c r="P34825" t="str">
        <f t="shared" si="2724"/>
        <v>6-10 Years</v>
      </c>
    </row>
    <row r="34826" spans="1:16" x14ac:dyDescent="0.35">
      <c r="A34826" t="s">
        <v>39</v>
      </c>
      <c r="B34826">
        <v>2024</v>
      </c>
      <c r="C34826" t="s">
        <v>22</v>
      </c>
      <c r="D34826" t="s">
        <v>20</v>
      </c>
      <c r="E34826" t="s">
        <v>17</v>
      </c>
      <c r="F34826" t="s">
        <v>18</v>
      </c>
      <c r="G34826">
        <v>1.6</v>
      </c>
      <c r="H34826" t="str">
        <f t="shared" si="2721"/>
        <v>0-50k</v>
      </c>
      <c r="I34826" s="1">
        <v>32065</v>
      </c>
      <c r="J34826" s="2">
        <v>30653</v>
      </c>
      <c r="K34826" s="2" t="str">
        <f t="shared" si="2725"/>
        <v>ABOVE AVERAGE DEMAND</v>
      </c>
      <c r="L34826" s="1">
        <v>6236</v>
      </c>
      <c r="M34826" t="s">
        <v>19</v>
      </c>
      <c r="N34826" t="str">
        <f t="shared" si="2722"/>
        <v>Vehicle is still GOOD</v>
      </c>
      <c r="O34826">
        <f t="shared" si="2723"/>
        <v>0</v>
      </c>
      <c r="P34826" t="str">
        <f t="shared" si="2724"/>
        <v>0-2 Years</v>
      </c>
    </row>
    <row r="34827" spans="1:16" x14ac:dyDescent="0.35">
      <c r="A34827" t="s">
        <v>35</v>
      </c>
      <c r="B34827">
        <v>2012</v>
      </c>
      <c r="C34827" t="s">
        <v>29</v>
      </c>
      <c r="D34827" t="s">
        <v>27</v>
      </c>
      <c r="E34827" t="s">
        <v>17</v>
      </c>
      <c r="F34827" t="s">
        <v>18</v>
      </c>
      <c r="G34827">
        <v>2.9</v>
      </c>
      <c r="H34827" t="str">
        <f t="shared" si="2721"/>
        <v>100k-150k</v>
      </c>
      <c r="I34827" s="1">
        <v>115717</v>
      </c>
      <c r="J34827" s="2">
        <v>30470</v>
      </c>
      <c r="K34827" s="2" t="str">
        <f t="shared" si="2725"/>
        <v>LOW DEMAND</v>
      </c>
      <c r="L34827" s="1">
        <v>900</v>
      </c>
      <c r="M34827" t="s">
        <v>19</v>
      </c>
      <c r="N34827" t="str">
        <f t="shared" si="2722"/>
        <v>Vehicle is OLD</v>
      </c>
      <c r="O34827">
        <f t="shared" si="2723"/>
        <v>12</v>
      </c>
      <c r="P34827" t="str">
        <f t="shared" si="2724"/>
        <v>10+Years</v>
      </c>
    </row>
    <row r="34828" spans="1:16" x14ac:dyDescent="0.35">
      <c r="A34828" t="s">
        <v>33</v>
      </c>
      <c r="B34828">
        <v>2024</v>
      </c>
      <c r="C34828" t="s">
        <v>16</v>
      </c>
      <c r="D34828" t="s">
        <v>27</v>
      </c>
      <c r="E34828" t="s">
        <v>28</v>
      </c>
      <c r="F34828" t="s">
        <v>18</v>
      </c>
      <c r="G34828">
        <v>4.4000000000000004</v>
      </c>
      <c r="H34828" t="str">
        <f t="shared" si="2721"/>
        <v>0-50k</v>
      </c>
      <c r="I34828" s="1">
        <v>17153</v>
      </c>
      <c r="J34828" s="2">
        <v>116679</v>
      </c>
      <c r="K34828" s="2" t="str">
        <f t="shared" si="2725"/>
        <v>ABOVE AVERAGE DEMAND</v>
      </c>
      <c r="L34828" s="1">
        <v>6833</v>
      </c>
      <c r="M34828" t="s">
        <v>19</v>
      </c>
      <c r="N34828" t="str">
        <f t="shared" si="2722"/>
        <v>Vehicle is still GOOD</v>
      </c>
      <c r="O34828">
        <f t="shared" si="2723"/>
        <v>0</v>
      </c>
      <c r="P34828" t="str">
        <f t="shared" si="2724"/>
        <v>0-2 Years</v>
      </c>
    </row>
    <row r="34829" spans="1:16" x14ac:dyDescent="0.35">
      <c r="A34829" t="s">
        <v>35</v>
      </c>
      <c r="B34829">
        <v>2021</v>
      </c>
      <c r="C34829" t="s">
        <v>29</v>
      </c>
      <c r="D34829" t="s">
        <v>30</v>
      </c>
      <c r="E34829" t="s">
        <v>17</v>
      </c>
      <c r="F34829" t="s">
        <v>14</v>
      </c>
      <c r="G34829">
        <v>1.9</v>
      </c>
      <c r="H34829" t="str">
        <f t="shared" si="2721"/>
        <v>100k-150k</v>
      </c>
      <c r="I34829" s="1">
        <v>115455</v>
      </c>
      <c r="J34829" s="2">
        <v>30636</v>
      </c>
      <c r="K34829" s="2" t="str">
        <f t="shared" si="2725"/>
        <v>AVERAGE DEMAND</v>
      </c>
      <c r="L34829" s="1">
        <v>3379</v>
      </c>
      <c r="M34829" t="s">
        <v>19</v>
      </c>
      <c r="N34829" t="str">
        <f t="shared" si="2722"/>
        <v>Vehicle is OLD</v>
      </c>
      <c r="O34829">
        <f t="shared" si="2723"/>
        <v>3</v>
      </c>
      <c r="P34829" t="str">
        <f t="shared" si="2724"/>
        <v>3-5 Years</v>
      </c>
    </row>
    <row r="34830" spans="1:16" x14ac:dyDescent="0.35">
      <c r="A34830" t="s">
        <v>41</v>
      </c>
      <c r="B34830">
        <v>2017</v>
      </c>
      <c r="C34830" t="s">
        <v>21</v>
      </c>
      <c r="D34830" t="s">
        <v>23</v>
      </c>
      <c r="E34830" t="s">
        <v>28</v>
      </c>
      <c r="F34830" t="s">
        <v>14</v>
      </c>
      <c r="G34830">
        <v>1.6</v>
      </c>
      <c r="H34830" t="str">
        <f t="shared" si="2721"/>
        <v>50-100k</v>
      </c>
      <c r="I34830" s="1">
        <v>81274</v>
      </c>
      <c r="J34830" s="2">
        <v>53022</v>
      </c>
      <c r="K34830" s="2" t="str">
        <f t="shared" si="2725"/>
        <v>AVERAGE DEMAND</v>
      </c>
      <c r="L34830" s="1">
        <v>3731</v>
      </c>
      <c r="M34830" t="s">
        <v>19</v>
      </c>
      <c r="N34830" t="str">
        <f t="shared" si="2722"/>
        <v>Vehicle is OLD</v>
      </c>
      <c r="O34830">
        <f t="shared" si="2723"/>
        <v>7</v>
      </c>
      <c r="P34830" t="str">
        <f t="shared" si="2724"/>
        <v>6-10 Years</v>
      </c>
    </row>
    <row r="34831" spans="1:16" x14ac:dyDescent="0.35">
      <c r="A34831" t="s">
        <v>37</v>
      </c>
      <c r="B34831">
        <v>2018</v>
      </c>
      <c r="C34831" t="s">
        <v>26</v>
      </c>
      <c r="D34831" t="s">
        <v>30</v>
      </c>
      <c r="E34831" t="s">
        <v>24</v>
      </c>
      <c r="F34831" t="s">
        <v>18</v>
      </c>
      <c r="G34831">
        <v>1.9</v>
      </c>
      <c r="H34831" t="str">
        <f t="shared" si="2721"/>
        <v>100k-150k</v>
      </c>
      <c r="I34831" s="1">
        <v>142038</v>
      </c>
      <c r="J34831" s="2">
        <v>49002</v>
      </c>
      <c r="K34831" s="2" t="str">
        <f t="shared" si="2725"/>
        <v>AVERAGE DEMAND</v>
      </c>
      <c r="L34831" s="1">
        <v>2640</v>
      </c>
      <c r="M34831" t="s">
        <v>19</v>
      </c>
      <c r="N34831" t="str">
        <f t="shared" si="2722"/>
        <v>Vehicle is OLD</v>
      </c>
      <c r="O34831">
        <f t="shared" si="2723"/>
        <v>6</v>
      </c>
      <c r="P34831" t="str">
        <f t="shared" si="2724"/>
        <v>6-10 Years</v>
      </c>
    </row>
    <row r="34832" spans="1:16" x14ac:dyDescent="0.35">
      <c r="A34832" t="s">
        <v>38</v>
      </c>
      <c r="B34832">
        <v>2022</v>
      </c>
      <c r="C34832" t="s">
        <v>21</v>
      </c>
      <c r="D34832" t="s">
        <v>25</v>
      </c>
      <c r="E34832" t="s">
        <v>17</v>
      </c>
      <c r="F34832" t="s">
        <v>14</v>
      </c>
      <c r="G34832">
        <v>3.9</v>
      </c>
      <c r="H34832" t="str">
        <f t="shared" si="2721"/>
        <v>0-50k</v>
      </c>
      <c r="I34832" s="1">
        <v>13794</v>
      </c>
      <c r="J34832" s="2">
        <v>66864</v>
      </c>
      <c r="K34832" s="2" t="str">
        <f t="shared" si="2725"/>
        <v>AVERAGE DEMAND</v>
      </c>
      <c r="L34832" s="1">
        <v>2818</v>
      </c>
      <c r="M34832" t="s">
        <v>19</v>
      </c>
      <c r="N34832" t="str">
        <f t="shared" si="2722"/>
        <v>Vehicle is OLD</v>
      </c>
      <c r="O34832">
        <f t="shared" si="2723"/>
        <v>2</v>
      </c>
      <c r="P34832" t="str">
        <f t="shared" si="2724"/>
        <v>0-2 Years</v>
      </c>
    </row>
    <row r="34833" spans="1:16" x14ac:dyDescent="0.35">
      <c r="A34833" t="s">
        <v>38</v>
      </c>
      <c r="B34833">
        <v>2021</v>
      </c>
      <c r="C34833" t="s">
        <v>29</v>
      </c>
      <c r="D34833" t="s">
        <v>27</v>
      </c>
      <c r="E34833" t="s">
        <v>17</v>
      </c>
      <c r="F34833" t="s">
        <v>14</v>
      </c>
      <c r="G34833">
        <v>4.3</v>
      </c>
      <c r="H34833" t="str">
        <f t="shared" si="2721"/>
        <v>0-50k</v>
      </c>
      <c r="I34833" s="1">
        <v>13294</v>
      </c>
      <c r="J34833" s="2">
        <v>51443</v>
      </c>
      <c r="K34833" s="2" t="str">
        <f t="shared" si="2725"/>
        <v>AVERAGE DEMAND</v>
      </c>
      <c r="L34833" s="1">
        <v>3306</v>
      </c>
      <c r="M34833" t="s">
        <v>19</v>
      </c>
      <c r="N34833" t="str">
        <f t="shared" si="2722"/>
        <v>Vehicle is OLD</v>
      </c>
      <c r="O34833">
        <f t="shared" si="2723"/>
        <v>3</v>
      </c>
      <c r="P34833" t="str">
        <f t="shared" si="2724"/>
        <v>3-5 Years</v>
      </c>
    </row>
    <row r="34834" spans="1:16" x14ac:dyDescent="0.35">
      <c r="A34834" t="s">
        <v>40</v>
      </c>
      <c r="B34834">
        <v>2011</v>
      </c>
      <c r="C34834" t="s">
        <v>11</v>
      </c>
      <c r="D34834" t="s">
        <v>30</v>
      </c>
      <c r="E34834" t="s">
        <v>28</v>
      </c>
      <c r="F34834" t="s">
        <v>18</v>
      </c>
      <c r="G34834">
        <v>1.7</v>
      </c>
      <c r="H34834" t="str">
        <f t="shared" si="2721"/>
        <v>50-100k</v>
      </c>
      <c r="I34834" s="1">
        <v>92593</v>
      </c>
      <c r="J34834" s="2">
        <v>78534</v>
      </c>
      <c r="K34834" s="2" t="str">
        <f t="shared" si="2725"/>
        <v>AVERAGE DEMAND</v>
      </c>
      <c r="L34834" s="1">
        <v>3940</v>
      </c>
      <c r="M34834" t="s">
        <v>19</v>
      </c>
      <c r="N34834" t="str">
        <f t="shared" si="2722"/>
        <v>Vehicle is OLD</v>
      </c>
      <c r="O34834">
        <f t="shared" si="2723"/>
        <v>13</v>
      </c>
      <c r="P34834" t="str">
        <f t="shared" si="2724"/>
        <v>10+Years</v>
      </c>
    </row>
    <row r="34835" spans="1:16" x14ac:dyDescent="0.35">
      <c r="A34835" t="s">
        <v>36</v>
      </c>
      <c r="B34835">
        <v>2012</v>
      </c>
      <c r="C34835" t="s">
        <v>21</v>
      </c>
      <c r="D34835" t="s">
        <v>23</v>
      </c>
      <c r="E34835" t="s">
        <v>28</v>
      </c>
      <c r="F34835" t="s">
        <v>14</v>
      </c>
      <c r="G34835">
        <v>4.5999999999999996</v>
      </c>
      <c r="H34835" t="str">
        <f t="shared" si="2721"/>
        <v>200k+</v>
      </c>
      <c r="I34835" s="1">
        <v>157674</v>
      </c>
      <c r="J34835" s="2">
        <v>71549</v>
      </c>
      <c r="K34835" s="2" t="str">
        <f t="shared" si="2725"/>
        <v>AVERAGE DEMAND</v>
      </c>
      <c r="L34835" s="1">
        <v>2156</v>
      </c>
      <c r="M34835" t="s">
        <v>19</v>
      </c>
      <c r="N34835" t="str">
        <f t="shared" si="2722"/>
        <v>Vehicle is OLD</v>
      </c>
      <c r="O34835">
        <f t="shared" si="2723"/>
        <v>12</v>
      </c>
      <c r="P34835" t="str">
        <f t="shared" si="2724"/>
        <v>10+Years</v>
      </c>
    </row>
    <row r="34836" spans="1:16" x14ac:dyDescent="0.35">
      <c r="A34836" t="s">
        <v>32</v>
      </c>
      <c r="B34836">
        <v>2021</v>
      </c>
      <c r="C34836" t="s">
        <v>16</v>
      </c>
      <c r="D34836" t="s">
        <v>20</v>
      </c>
      <c r="E34836" t="s">
        <v>24</v>
      </c>
      <c r="F34836" t="s">
        <v>14</v>
      </c>
      <c r="G34836">
        <v>3.7</v>
      </c>
      <c r="H34836" t="str">
        <f t="shared" si="2721"/>
        <v>100k-150k</v>
      </c>
      <c r="I34836" s="1">
        <v>106303</v>
      </c>
      <c r="J34836" s="2">
        <v>61705</v>
      </c>
      <c r="K34836" s="2" t="str">
        <f t="shared" si="2725"/>
        <v>AVERAGE DEMAND</v>
      </c>
      <c r="L34836" s="1">
        <v>4133</v>
      </c>
      <c r="M34836" t="s">
        <v>19</v>
      </c>
      <c r="N34836" t="str">
        <f t="shared" si="2722"/>
        <v>Vehicle is OLD</v>
      </c>
      <c r="O34836">
        <f t="shared" si="2723"/>
        <v>3</v>
      </c>
      <c r="P34836" t="str">
        <f t="shared" si="2724"/>
        <v>3-5 Years</v>
      </c>
    </row>
    <row r="34837" spans="1:16" x14ac:dyDescent="0.35">
      <c r="A34837" t="s">
        <v>33</v>
      </c>
      <c r="B34837">
        <v>2022</v>
      </c>
      <c r="C34837" t="s">
        <v>16</v>
      </c>
      <c r="D34837" t="s">
        <v>23</v>
      </c>
      <c r="E34837" t="s">
        <v>24</v>
      </c>
      <c r="F34837" t="s">
        <v>14</v>
      </c>
      <c r="G34837">
        <v>3.3</v>
      </c>
      <c r="H34837" t="str">
        <f t="shared" si="2721"/>
        <v>200k+</v>
      </c>
      <c r="I34837" s="1">
        <v>182373</v>
      </c>
      <c r="J34837" s="2">
        <v>68416</v>
      </c>
      <c r="K34837" s="2" t="str">
        <f t="shared" si="2725"/>
        <v>HIGH DEMAND</v>
      </c>
      <c r="L34837" s="1">
        <v>9537</v>
      </c>
      <c r="M34837" t="s">
        <v>15</v>
      </c>
      <c r="N34837" t="str">
        <f t="shared" si="2722"/>
        <v>Vehicle is OLD</v>
      </c>
      <c r="O34837">
        <f t="shared" si="2723"/>
        <v>2</v>
      </c>
      <c r="P34837" t="str">
        <f t="shared" si="2724"/>
        <v>0-2 Years</v>
      </c>
    </row>
    <row r="34838" spans="1:16" x14ac:dyDescent="0.35">
      <c r="A34838" t="s">
        <v>33</v>
      </c>
      <c r="B34838">
        <v>2016</v>
      </c>
      <c r="C34838" t="s">
        <v>11</v>
      </c>
      <c r="D34838" t="s">
        <v>20</v>
      </c>
      <c r="E34838" t="s">
        <v>28</v>
      </c>
      <c r="F34838" t="s">
        <v>14</v>
      </c>
      <c r="G34838">
        <v>2.4</v>
      </c>
      <c r="H34838" t="str">
        <f t="shared" si="2721"/>
        <v>200k+</v>
      </c>
      <c r="I34838" s="1">
        <v>187897</v>
      </c>
      <c r="J34838" s="2">
        <v>37974</v>
      </c>
      <c r="K34838" s="2" t="str">
        <f t="shared" si="2725"/>
        <v>ABOVE AVERAGE DEMAND</v>
      </c>
      <c r="L34838" s="1">
        <v>6813</v>
      </c>
      <c r="M34838" t="s">
        <v>19</v>
      </c>
      <c r="N34838" t="str">
        <f t="shared" si="2722"/>
        <v>Vehicle is OLD</v>
      </c>
      <c r="O34838">
        <f t="shared" si="2723"/>
        <v>8</v>
      </c>
      <c r="P34838" t="str">
        <f t="shared" si="2724"/>
        <v>6-10 Years</v>
      </c>
    </row>
    <row r="34839" spans="1:16" x14ac:dyDescent="0.35">
      <c r="A34839" t="s">
        <v>36</v>
      </c>
      <c r="B34839">
        <v>2014</v>
      </c>
      <c r="C34839" t="s">
        <v>11</v>
      </c>
      <c r="D34839" t="s">
        <v>30</v>
      </c>
      <c r="E34839" t="s">
        <v>28</v>
      </c>
      <c r="F34839" t="s">
        <v>14</v>
      </c>
      <c r="G34839">
        <v>2.8</v>
      </c>
      <c r="H34839" t="str">
        <f t="shared" si="2721"/>
        <v>0-50k</v>
      </c>
      <c r="I34839" s="1">
        <v>34576</v>
      </c>
      <c r="J34839" s="2">
        <v>82046</v>
      </c>
      <c r="K34839" s="2" t="str">
        <f t="shared" si="2725"/>
        <v>HIGH DEMAND</v>
      </c>
      <c r="L34839" s="1">
        <v>7141</v>
      </c>
      <c r="M34839" t="s">
        <v>15</v>
      </c>
      <c r="N34839" t="str">
        <f t="shared" si="2722"/>
        <v>Vehicle is OLD</v>
      </c>
      <c r="O34839">
        <f t="shared" si="2723"/>
        <v>10</v>
      </c>
      <c r="P34839" t="str">
        <f t="shared" si="2724"/>
        <v>6-10 Years</v>
      </c>
    </row>
    <row r="34840" spans="1:16" x14ac:dyDescent="0.35">
      <c r="A34840" t="s">
        <v>31</v>
      </c>
      <c r="B34840">
        <v>2019</v>
      </c>
      <c r="C34840" t="s">
        <v>16</v>
      </c>
      <c r="D34840" t="s">
        <v>27</v>
      </c>
      <c r="E34840" t="s">
        <v>13</v>
      </c>
      <c r="F34840" t="s">
        <v>18</v>
      </c>
      <c r="G34840">
        <v>4.8</v>
      </c>
      <c r="H34840" t="str">
        <f t="shared" si="2721"/>
        <v>0-50k</v>
      </c>
      <c r="I34840" s="1">
        <v>40900</v>
      </c>
      <c r="J34840" s="2">
        <v>108620</v>
      </c>
      <c r="K34840" s="2" t="str">
        <f t="shared" si="2725"/>
        <v>LOW DEMAND</v>
      </c>
      <c r="L34840" s="1">
        <v>1950</v>
      </c>
      <c r="M34840" t="s">
        <v>19</v>
      </c>
      <c r="N34840" t="str">
        <f t="shared" si="2722"/>
        <v>Vehicle is OLD</v>
      </c>
      <c r="O34840">
        <f t="shared" si="2723"/>
        <v>5</v>
      </c>
      <c r="P34840" t="str">
        <f t="shared" si="2724"/>
        <v>3-5 Years</v>
      </c>
    </row>
    <row r="34841" spans="1:16" x14ac:dyDescent="0.35">
      <c r="A34841" t="s">
        <v>40</v>
      </c>
      <c r="B34841">
        <v>2016</v>
      </c>
      <c r="C34841" t="s">
        <v>26</v>
      </c>
      <c r="D34841" t="s">
        <v>23</v>
      </c>
      <c r="E34841" t="s">
        <v>24</v>
      </c>
      <c r="F34841" t="s">
        <v>14</v>
      </c>
      <c r="G34841">
        <v>4.7</v>
      </c>
      <c r="H34841" t="str">
        <f t="shared" si="2721"/>
        <v>50-100k</v>
      </c>
      <c r="I34841" s="1">
        <v>57353</v>
      </c>
      <c r="J34841" s="2">
        <v>35554</v>
      </c>
      <c r="K34841" s="2" t="str">
        <f t="shared" si="2725"/>
        <v>AVERAGE DEMAND</v>
      </c>
      <c r="L34841" s="1">
        <v>2361</v>
      </c>
      <c r="M34841" t="s">
        <v>19</v>
      </c>
      <c r="N34841" t="str">
        <f t="shared" si="2722"/>
        <v>Vehicle is OLD</v>
      </c>
      <c r="O34841">
        <f t="shared" si="2723"/>
        <v>8</v>
      </c>
      <c r="P34841" t="str">
        <f t="shared" si="2724"/>
        <v>6-10 Years</v>
      </c>
    </row>
    <row r="34842" spans="1:16" x14ac:dyDescent="0.35">
      <c r="A34842" t="s">
        <v>41</v>
      </c>
      <c r="B34842">
        <v>2011</v>
      </c>
      <c r="C34842" t="s">
        <v>21</v>
      </c>
      <c r="D34842" t="s">
        <v>23</v>
      </c>
      <c r="E34842" t="s">
        <v>28</v>
      </c>
      <c r="F34842" t="s">
        <v>14</v>
      </c>
      <c r="G34842">
        <v>3.7</v>
      </c>
      <c r="H34842" t="str">
        <f t="shared" si="2721"/>
        <v>100k-150k</v>
      </c>
      <c r="I34842" s="1">
        <v>108874</v>
      </c>
      <c r="J34842" s="2">
        <v>83362</v>
      </c>
      <c r="K34842" s="2" t="str">
        <f t="shared" si="2725"/>
        <v>AVERAGE DEMAND</v>
      </c>
      <c r="L34842" s="1">
        <v>3129</v>
      </c>
      <c r="M34842" t="s">
        <v>19</v>
      </c>
      <c r="N34842" t="str">
        <f t="shared" si="2722"/>
        <v>Vehicle is OLD</v>
      </c>
      <c r="O34842">
        <f t="shared" si="2723"/>
        <v>13</v>
      </c>
      <c r="P34842" t="str">
        <f t="shared" si="2724"/>
        <v>10+Years</v>
      </c>
    </row>
    <row r="34843" spans="1:16" x14ac:dyDescent="0.35">
      <c r="A34843" t="s">
        <v>39</v>
      </c>
      <c r="B34843">
        <v>2023</v>
      </c>
      <c r="C34843" t="s">
        <v>21</v>
      </c>
      <c r="D34843" t="s">
        <v>20</v>
      </c>
      <c r="E34843" t="s">
        <v>17</v>
      </c>
      <c r="F34843" t="s">
        <v>18</v>
      </c>
      <c r="G34843">
        <v>3.5</v>
      </c>
      <c r="H34843" t="str">
        <f t="shared" si="2721"/>
        <v>50-100k</v>
      </c>
      <c r="I34843" s="1">
        <v>71550</v>
      </c>
      <c r="J34843" s="2">
        <v>61162</v>
      </c>
      <c r="K34843" s="2" t="str">
        <f t="shared" si="2725"/>
        <v>ABOVE AVERAGE DEMAND</v>
      </c>
      <c r="L34843" s="1">
        <v>6557</v>
      </c>
      <c r="M34843" t="s">
        <v>19</v>
      </c>
      <c r="N34843" t="str">
        <f t="shared" si="2722"/>
        <v>Vehicle is OLD</v>
      </c>
      <c r="O34843">
        <f t="shared" si="2723"/>
        <v>1</v>
      </c>
      <c r="P34843" t="str">
        <f t="shared" si="2724"/>
        <v>0-2 Years</v>
      </c>
    </row>
    <row r="34844" spans="1:16" x14ac:dyDescent="0.35">
      <c r="A34844" t="s">
        <v>37</v>
      </c>
      <c r="B34844">
        <v>2023</v>
      </c>
      <c r="C34844" t="s">
        <v>11</v>
      </c>
      <c r="D34844" t="s">
        <v>30</v>
      </c>
      <c r="E34844" t="s">
        <v>17</v>
      </c>
      <c r="F34844" t="s">
        <v>18</v>
      </c>
      <c r="G34844">
        <v>2.2000000000000002</v>
      </c>
      <c r="H34844" t="str">
        <f t="shared" si="2721"/>
        <v>200k+</v>
      </c>
      <c r="I34844" s="1">
        <v>188277</v>
      </c>
      <c r="J34844" s="2">
        <v>100503</v>
      </c>
      <c r="K34844" s="2" t="str">
        <f t="shared" si="2725"/>
        <v>HIGH DEMAND</v>
      </c>
      <c r="L34844" s="1">
        <v>8639</v>
      </c>
      <c r="M34844" t="s">
        <v>15</v>
      </c>
      <c r="N34844" t="str">
        <f t="shared" si="2722"/>
        <v>Vehicle is OLD</v>
      </c>
      <c r="O34844">
        <f t="shared" si="2723"/>
        <v>1</v>
      </c>
      <c r="P34844" t="str">
        <f t="shared" si="2724"/>
        <v>0-2 Years</v>
      </c>
    </row>
    <row r="34845" spans="1:16" x14ac:dyDescent="0.35">
      <c r="A34845" t="s">
        <v>36</v>
      </c>
      <c r="B34845">
        <v>2013</v>
      </c>
      <c r="C34845" t="s">
        <v>22</v>
      </c>
      <c r="D34845" t="s">
        <v>25</v>
      </c>
      <c r="E34845" t="s">
        <v>17</v>
      </c>
      <c r="F34845" t="s">
        <v>14</v>
      </c>
      <c r="G34845">
        <v>4.8</v>
      </c>
      <c r="H34845" t="str">
        <f t="shared" si="2721"/>
        <v>100k-150k</v>
      </c>
      <c r="I34845" s="1">
        <v>107431</v>
      </c>
      <c r="J34845" s="2">
        <v>106945</v>
      </c>
      <c r="K34845" s="2" t="str">
        <f t="shared" si="2725"/>
        <v>ABOVE AVERAGE DEMAND</v>
      </c>
      <c r="L34845" s="1">
        <v>6592</v>
      </c>
      <c r="M34845" t="s">
        <v>19</v>
      </c>
      <c r="N34845" t="str">
        <f t="shared" si="2722"/>
        <v>Vehicle is OLD</v>
      </c>
      <c r="O34845">
        <f t="shared" si="2723"/>
        <v>11</v>
      </c>
      <c r="P34845" t="str">
        <f t="shared" si="2724"/>
        <v>10+Years</v>
      </c>
    </row>
    <row r="34846" spans="1:16" x14ac:dyDescent="0.35">
      <c r="A34846" t="s">
        <v>32</v>
      </c>
      <c r="B34846">
        <v>2010</v>
      </c>
      <c r="C34846" t="s">
        <v>22</v>
      </c>
      <c r="D34846" t="s">
        <v>27</v>
      </c>
      <c r="E34846" t="s">
        <v>28</v>
      </c>
      <c r="F34846" t="s">
        <v>14</v>
      </c>
      <c r="G34846">
        <v>4.0999999999999996</v>
      </c>
      <c r="H34846" t="str">
        <f t="shared" si="2721"/>
        <v>50-100k</v>
      </c>
      <c r="I34846" s="1">
        <v>61598</v>
      </c>
      <c r="J34846" s="2">
        <v>109163</v>
      </c>
      <c r="K34846" s="2" t="str">
        <f t="shared" si="2725"/>
        <v>AVERAGE DEMAND</v>
      </c>
      <c r="L34846" s="1">
        <v>2202</v>
      </c>
      <c r="M34846" t="s">
        <v>19</v>
      </c>
      <c r="N34846" t="str">
        <f t="shared" si="2722"/>
        <v>Vehicle is OLD</v>
      </c>
      <c r="O34846">
        <f t="shared" si="2723"/>
        <v>14</v>
      </c>
      <c r="P34846" t="str">
        <f t="shared" si="2724"/>
        <v>10+Years</v>
      </c>
    </row>
    <row r="34847" spans="1:16" x14ac:dyDescent="0.35">
      <c r="A34847" t="s">
        <v>34</v>
      </c>
      <c r="B34847">
        <v>2024</v>
      </c>
      <c r="C34847" t="s">
        <v>22</v>
      </c>
      <c r="D34847" t="s">
        <v>12</v>
      </c>
      <c r="E34847" t="s">
        <v>17</v>
      </c>
      <c r="F34847" t="s">
        <v>14</v>
      </c>
      <c r="G34847">
        <v>2.8</v>
      </c>
      <c r="H34847" t="str">
        <f t="shared" si="2721"/>
        <v>50-100k</v>
      </c>
      <c r="I34847" s="1">
        <v>78530</v>
      </c>
      <c r="J34847" s="2">
        <v>59870</v>
      </c>
      <c r="K34847" s="2" t="str">
        <f t="shared" si="2725"/>
        <v>HIGH DEMAND</v>
      </c>
      <c r="L34847" s="1">
        <v>8630</v>
      </c>
      <c r="M34847" t="s">
        <v>15</v>
      </c>
      <c r="N34847" t="str">
        <f t="shared" si="2722"/>
        <v>Vehicle is still GOOD</v>
      </c>
      <c r="O34847">
        <f t="shared" si="2723"/>
        <v>0</v>
      </c>
      <c r="P34847" t="str">
        <f t="shared" si="2724"/>
        <v>0-2 Years</v>
      </c>
    </row>
    <row r="34848" spans="1:16" x14ac:dyDescent="0.35">
      <c r="A34848" t="s">
        <v>36</v>
      </c>
      <c r="B34848">
        <v>2014</v>
      </c>
      <c r="C34848" t="s">
        <v>11</v>
      </c>
      <c r="D34848" t="s">
        <v>20</v>
      </c>
      <c r="E34848" t="s">
        <v>24</v>
      </c>
      <c r="F34848" t="s">
        <v>14</v>
      </c>
      <c r="G34848">
        <v>4.4000000000000004</v>
      </c>
      <c r="H34848" t="str">
        <f t="shared" si="2721"/>
        <v>200k+</v>
      </c>
      <c r="I34848" s="1">
        <v>196566</v>
      </c>
      <c r="J34848" s="2">
        <v>81923</v>
      </c>
      <c r="K34848" s="2" t="str">
        <f t="shared" si="2725"/>
        <v>ABOVE AVERAGE DEMAND</v>
      </c>
      <c r="L34848" s="1">
        <v>5321</v>
      </c>
      <c r="M34848" t="s">
        <v>19</v>
      </c>
      <c r="N34848" t="str">
        <f t="shared" si="2722"/>
        <v>Vehicle is OLD</v>
      </c>
      <c r="O34848">
        <f t="shared" si="2723"/>
        <v>10</v>
      </c>
      <c r="P34848" t="str">
        <f t="shared" si="2724"/>
        <v>6-10 Years</v>
      </c>
    </row>
    <row r="34849" spans="1:16" x14ac:dyDescent="0.35">
      <c r="A34849" t="s">
        <v>40</v>
      </c>
      <c r="B34849">
        <v>2017</v>
      </c>
      <c r="C34849" t="s">
        <v>11</v>
      </c>
      <c r="D34849" t="s">
        <v>30</v>
      </c>
      <c r="E34849" t="s">
        <v>24</v>
      </c>
      <c r="F34849" t="s">
        <v>18</v>
      </c>
      <c r="G34849">
        <v>2.2000000000000002</v>
      </c>
      <c r="H34849" t="str">
        <f t="shared" si="2721"/>
        <v>50-100k</v>
      </c>
      <c r="I34849" s="1">
        <v>66718</v>
      </c>
      <c r="J34849" s="2">
        <v>94384</v>
      </c>
      <c r="K34849" s="2" t="str">
        <f t="shared" si="2725"/>
        <v>ABOVE AVERAGE DEMAND</v>
      </c>
      <c r="L34849" s="1">
        <v>6514</v>
      </c>
      <c r="M34849" t="s">
        <v>19</v>
      </c>
      <c r="N34849" t="str">
        <f t="shared" si="2722"/>
        <v>Vehicle is OLD</v>
      </c>
      <c r="O34849">
        <f t="shared" si="2723"/>
        <v>7</v>
      </c>
      <c r="P34849" t="str">
        <f t="shared" si="2724"/>
        <v>6-10 Years</v>
      </c>
    </row>
    <row r="34850" spans="1:16" x14ac:dyDescent="0.35">
      <c r="A34850" t="s">
        <v>41</v>
      </c>
      <c r="B34850">
        <v>2010</v>
      </c>
      <c r="C34850" t="s">
        <v>22</v>
      </c>
      <c r="D34850" t="s">
        <v>27</v>
      </c>
      <c r="E34850" t="s">
        <v>17</v>
      </c>
      <c r="F34850" t="s">
        <v>18</v>
      </c>
      <c r="G34850">
        <v>2.2000000000000002</v>
      </c>
      <c r="H34850" t="str">
        <f t="shared" si="2721"/>
        <v>0-50k</v>
      </c>
      <c r="I34850" s="1">
        <v>14128</v>
      </c>
      <c r="J34850" s="2">
        <v>99867</v>
      </c>
      <c r="K34850" s="2" t="str">
        <f t="shared" si="2725"/>
        <v>LOW DEMAND</v>
      </c>
      <c r="L34850" s="1">
        <v>255</v>
      </c>
      <c r="M34850" t="s">
        <v>19</v>
      </c>
      <c r="N34850" t="str">
        <f t="shared" si="2722"/>
        <v>Vehicle is OLD</v>
      </c>
      <c r="O34850">
        <f t="shared" si="2723"/>
        <v>14</v>
      </c>
      <c r="P34850" t="str">
        <f t="shared" si="2724"/>
        <v>10+Years</v>
      </c>
    </row>
    <row r="34851" spans="1:16" x14ac:dyDescent="0.35">
      <c r="A34851" t="s">
        <v>31</v>
      </c>
      <c r="B34851">
        <v>2016</v>
      </c>
      <c r="C34851" t="s">
        <v>21</v>
      </c>
      <c r="D34851" t="s">
        <v>27</v>
      </c>
      <c r="E34851" t="s">
        <v>28</v>
      </c>
      <c r="F34851" t="s">
        <v>14</v>
      </c>
      <c r="G34851">
        <v>4.3</v>
      </c>
      <c r="H34851" t="str">
        <f t="shared" si="2721"/>
        <v>200k+</v>
      </c>
      <c r="I34851" s="1">
        <v>158181</v>
      </c>
      <c r="J34851" s="2">
        <v>90124</v>
      </c>
      <c r="K34851" s="2" t="str">
        <f t="shared" si="2725"/>
        <v>ABOVE AVERAGE DEMAND</v>
      </c>
      <c r="L34851" s="1">
        <v>6958</v>
      </c>
      <c r="M34851" t="s">
        <v>19</v>
      </c>
      <c r="N34851" t="str">
        <f t="shared" si="2722"/>
        <v>Vehicle is OLD</v>
      </c>
      <c r="O34851">
        <f t="shared" si="2723"/>
        <v>8</v>
      </c>
      <c r="P34851" t="str">
        <f t="shared" si="2724"/>
        <v>6-10 Years</v>
      </c>
    </row>
    <row r="34852" spans="1:16" x14ac:dyDescent="0.35">
      <c r="A34852" t="s">
        <v>37</v>
      </c>
      <c r="B34852">
        <v>2016</v>
      </c>
      <c r="C34852" t="s">
        <v>22</v>
      </c>
      <c r="D34852" t="s">
        <v>25</v>
      </c>
      <c r="E34852" t="s">
        <v>28</v>
      </c>
      <c r="F34852" t="s">
        <v>14</v>
      </c>
      <c r="G34852">
        <v>3.5</v>
      </c>
      <c r="H34852" t="str">
        <f t="shared" si="2721"/>
        <v>50-100k</v>
      </c>
      <c r="I34852" s="1">
        <v>51936</v>
      </c>
      <c r="J34852" s="2">
        <v>31009</v>
      </c>
      <c r="K34852" s="2" t="str">
        <f t="shared" si="2725"/>
        <v>AVERAGE DEMAND</v>
      </c>
      <c r="L34852" s="1">
        <v>2991</v>
      </c>
      <c r="M34852" t="s">
        <v>19</v>
      </c>
      <c r="N34852" t="str">
        <f t="shared" si="2722"/>
        <v>Vehicle is OLD</v>
      </c>
      <c r="O34852">
        <f t="shared" si="2723"/>
        <v>8</v>
      </c>
      <c r="P34852" t="str">
        <f t="shared" si="2724"/>
        <v>6-10 Years</v>
      </c>
    </row>
    <row r="34853" spans="1:16" x14ac:dyDescent="0.35">
      <c r="A34853" t="s">
        <v>37</v>
      </c>
      <c r="B34853">
        <v>2016</v>
      </c>
      <c r="C34853" t="s">
        <v>11</v>
      </c>
      <c r="D34853" t="s">
        <v>23</v>
      </c>
      <c r="E34853" t="s">
        <v>28</v>
      </c>
      <c r="F34853" t="s">
        <v>14</v>
      </c>
      <c r="G34853">
        <v>3.4</v>
      </c>
      <c r="H34853" t="str">
        <f t="shared" si="2721"/>
        <v>50-100k</v>
      </c>
      <c r="I34853" s="1">
        <v>80278</v>
      </c>
      <c r="J34853" s="2">
        <v>64275</v>
      </c>
      <c r="K34853" s="2" t="str">
        <f t="shared" si="2725"/>
        <v>AVERAGE DEMAND</v>
      </c>
      <c r="L34853" s="1">
        <v>4867</v>
      </c>
      <c r="M34853" t="s">
        <v>19</v>
      </c>
      <c r="N34853" t="str">
        <f t="shared" si="2722"/>
        <v>Vehicle is OLD</v>
      </c>
      <c r="O34853">
        <f t="shared" si="2723"/>
        <v>8</v>
      </c>
      <c r="P34853" t="str">
        <f t="shared" si="2724"/>
        <v>6-10 Years</v>
      </c>
    </row>
    <row r="34854" spans="1:16" x14ac:dyDescent="0.35">
      <c r="A34854" t="s">
        <v>34</v>
      </c>
      <c r="B34854">
        <v>2024</v>
      </c>
      <c r="C34854" t="s">
        <v>22</v>
      </c>
      <c r="D34854" t="s">
        <v>20</v>
      </c>
      <c r="E34854" t="s">
        <v>17</v>
      </c>
      <c r="F34854" t="s">
        <v>18</v>
      </c>
      <c r="G34854">
        <v>3.5</v>
      </c>
      <c r="H34854" t="str">
        <f t="shared" si="2721"/>
        <v>0-50k</v>
      </c>
      <c r="I34854" s="1">
        <v>4590</v>
      </c>
      <c r="J34854" s="2">
        <v>64270</v>
      </c>
      <c r="K34854" s="2" t="str">
        <f t="shared" si="2725"/>
        <v>ABOVE AVERAGE DEMAND</v>
      </c>
      <c r="L34854" s="1">
        <v>6119</v>
      </c>
      <c r="M34854" t="s">
        <v>19</v>
      </c>
      <c r="N34854" t="str">
        <f t="shared" si="2722"/>
        <v>Vehicle is still GOOD</v>
      </c>
      <c r="O34854">
        <f t="shared" si="2723"/>
        <v>0</v>
      </c>
      <c r="P34854" t="str">
        <f t="shared" si="2724"/>
        <v>0-2 Years</v>
      </c>
    </row>
    <row r="34855" spans="1:16" x14ac:dyDescent="0.35">
      <c r="A34855" t="s">
        <v>35</v>
      </c>
      <c r="B34855">
        <v>2010</v>
      </c>
      <c r="C34855" t="s">
        <v>26</v>
      </c>
      <c r="D34855" t="s">
        <v>27</v>
      </c>
      <c r="E34855" t="s">
        <v>17</v>
      </c>
      <c r="F34855" t="s">
        <v>14</v>
      </c>
      <c r="G34855">
        <v>1.9</v>
      </c>
      <c r="H34855" t="str">
        <f t="shared" si="2721"/>
        <v>50-100k</v>
      </c>
      <c r="I34855" s="1">
        <v>85527</v>
      </c>
      <c r="J34855" s="2">
        <v>110469</v>
      </c>
      <c r="K34855" s="2" t="str">
        <f t="shared" si="2725"/>
        <v>HIGH DEMAND</v>
      </c>
      <c r="L34855" s="1">
        <v>8729</v>
      </c>
      <c r="M34855" t="s">
        <v>15</v>
      </c>
      <c r="N34855" t="str">
        <f t="shared" si="2722"/>
        <v>Vehicle is OLD</v>
      </c>
      <c r="O34855">
        <f t="shared" si="2723"/>
        <v>14</v>
      </c>
      <c r="P34855" t="str">
        <f t="shared" si="2724"/>
        <v>10+Years</v>
      </c>
    </row>
    <row r="34856" spans="1:16" x14ac:dyDescent="0.35">
      <c r="A34856" t="s">
        <v>40</v>
      </c>
      <c r="B34856">
        <v>2021</v>
      </c>
      <c r="C34856" t="s">
        <v>16</v>
      </c>
      <c r="D34856" t="s">
        <v>27</v>
      </c>
      <c r="E34856" t="s">
        <v>24</v>
      </c>
      <c r="F34856" t="s">
        <v>14</v>
      </c>
      <c r="G34856">
        <v>2.7</v>
      </c>
      <c r="H34856" t="str">
        <f t="shared" si="2721"/>
        <v>50-100k</v>
      </c>
      <c r="I34856" s="1">
        <v>95807</v>
      </c>
      <c r="J34856" s="2">
        <v>89070</v>
      </c>
      <c r="K34856" s="2" t="str">
        <f t="shared" si="2725"/>
        <v>ABOVE AVERAGE DEMAND</v>
      </c>
      <c r="L34856" s="1">
        <v>5103</v>
      </c>
      <c r="M34856" t="s">
        <v>19</v>
      </c>
      <c r="N34856" t="str">
        <f t="shared" si="2722"/>
        <v>Vehicle is OLD</v>
      </c>
      <c r="O34856">
        <f t="shared" si="2723"/>
        <v>3</v>
      </c>
      <c r="P34856" t="str">
        <f t="shared" si="2724"/>
        <v>3-5 Years</v>
      </c>
    </row>
    <row r="34857" spans="1:16" x14ac:dyDescent="0.35">
      <c r="A34857" t="s">
        <v>31</v>
      </c>
      <c r="B34857">
        <v>2020</v>
      </c>
      <c r="C34857" t="s">
        <v>29</v>
      </c>
      <c r="D34857" t="s">
        <v>20</v>
      </c>
      <c r="E34857" t="s">
        <v>24</v>
      </c>
      <c r="F34857" t="s">
        <v>18</v>
      </c>
      <c r="G34857">
        <v>3.5</v>
      </c>
      <c r="H34857" t="str">
        <f t="shared" si="2721"/>
        <v>0-50k</v>
      </c>
      <c r="I34857" s="1">
        <v>43829</v>
      </c>
      <c r="J34857" s="2">
        <v>111537</v>
      </c>
      <c r="K34857" s="2" t="str">
        <f t="shared" si="2725"/>
        <v>AVERAGE DEMAND</v>
      </c>
      <c r="L34857" s="1">
        <v>4585</v>
      </c>
      <c r="M34857" t="s">
        <v>19</v>
      </c>
      <c r="N34857" t="str">
        <f t="shared" si="2722"/>
        <v>Vehicle is OLD</v>
      </c>
      <c r="O34857">
        <f t="shared" si="2723"/>
        <v>4</v>
      </c>
      <c r="P34857" t="str">
        <f t="shared" si="2724"/>
        <v>3-5 Years</v>
      </c>
    </row>
    <row r="34858" spans="1:16" x14ac:dyDescent="0.35">
      <c r="A34858" t="s">
        <v>41</v>
      </c>
      <c r="B34858">
        <v>2012</v>
      </c>
      <c r="C34858" t="s">
        <v>29</v>
      </c>
      <c r="D34858" t="s">
        <v>25</v>
      </c>
      <c r="E34858" t="s">
        <v>28</v>
      </c>
      <c r="F34858" t="s">
        <v>18</v>
      </c>
      <c r="G34858">
        <v>2.4</v>
      </c>
      <c r="H34858" t="str">
        <f t="shared" si="2721"/>
        <v>200k+</v>
      </c>
      <c r="I34858" s="1">
        <v>161360</v>
      </c>
      <c r="J34858" s="2">
        <v>92498</v>
      </c>
      <c r="K34858" s="2" t="str">
        <f t="shared" si="2725"/>
        <v>HIGH DEMAND</v>
      </c>
      <c r="L34858" s="1">
        <v>7650</v>
      </c>
      <c r="M34858" t="s">
        <v>15</v>
      </c>
      <c r="N34858" t="str">
        <f t="shared" si="2722"/>
        <v>Vehicle is OLD</v>
      </c>
      <c r="O34858">
        <f t="shared" si="2723"/>
        <v>12</v>
      </c>
      <c r="P34858" t="str">
        <f t="shared" si="2724"/>
        <v>10+Years</v>
      </c>
    </row>
    <row r="34859" spans="1:16" x14ac:dyDescent="0.35">
      <c r="A34859" t="s">
        <v>41</v>
      </c>
      <c r="B34859">
        <v>2020</v>
      </c>
      <c r="C34859" t="s">
        <v>26</v>
      </c>
      <c r="D34859" t="s">
        <v>30</v>
      </c>
      <c r="E34859" t="s">
        <v>13</v>
      </c>
      <c r="F34859" t="s">
        <v>14</v>
      </c>
      <c r="G34859">
        <v>3.3</v>
      </c>
      <c r="H34859" t="str">
        <f t="shared" si="2721"/>
        <v>0-50k</v>
      </c>
      <c r="I34859" s="1">
        <v>43847</v>
      </c>
      <c r="J34859" s="2">
        <v>64322</v>
      </c>
      <c r="K34859" s="2" t="str">
        <f t="shared" si="2725"/>
        <v>AVERAGE DEMAND</v>
      </c>
      <c r="L34859" s="1">
        <v>2063</v>
      </c>
      <c r="M34859" t="s">
        <v>19</v>
      </c>
      <c r="N34859" t="str">
        <f t="shared" si="2722"/>
        <v>Vehicle is OLD</v>
      </c>
      <c r="O34859">
        <f t="shared" si="2723"/>
        <v>4</v>
      </c>
      <c r="P34859" t="str">
        <f t="shared" si="2724"/>
        <v>3-5 Years</v>
      </c>
    </row>
    <row r="34860" spans="1:16" x14ac:dyDescent="0.35">
      <c r="A34860" t="s">
        <v>32</v>
      </c>
      <c r="B34860">
        <v>2011</v>
      </c>
      <c r="C34860" t="s">
        <v>11</v>
      </c>
      <c r="D34860" t="s">
        <v>23</v>
      </c>
      <c r="E34860" t="s">
        <v>28</v>
      </c>
      <c r="F34860" t="s">
        <v>14</v>
      </c>
      <c r="G34860">
        <v>3.4</v>
      </c>
      <c r="H34860" t="str">
        <f t="shared" si="2721"/>
        <v>50-100k</v>
      </c>
      <c r="I34860" s="1">
        <v>63548</v>
      </c>
      <c r="J34860" s="2">
        <v>64424</v>
      </c>
      <c r="K34860" s="2" t="str">
        <f t="shared" si="2725"/>
        <v>ABOVE AVERAGE DEMAND</v>
      </c>
      <c r="L34860" s="1">
        <v>6467</v>
      </c>
      <c r="M34860" t="s">
        <v>19</v>
      </c>
      <c r="N34860" t="str">
        <f t="shared" si="2722"/>
        <v>Vehicle is OLD</v>
      </c>
      <c r="O34860">
        <f t="shared" si="2723"/>
        <v>13</v>
      </c>
      <c r="P34860" t="str">
        <f t="shared" si="2724"/>
        <v>10+Years</v>
      </c>
    </row>
    <row r="34861" spans="1:16" x14ac:dyDescent="0.35">
      <c r="A34861" t="s">
        <v>40</v>
      </c>
      <c r="B34861">
        <v>2024</v>
      </c>
      <c r="C34861" t="s">
        <v>22</v>
      </c>
      <c r="D34861" t="s">
        <v>23</v>
      </c>
      <c r="E34861" t="s">
        <v>28</v>
      </c>
      <c r="F34861" t="s">
        <v>18</v>
      </c>
      <c r="G34861">
        <v>4.8</v>
      </c>
      <c r="H34861" t="str">
        <f t="shared" si="2721"/>
        <v>0-50k</v>
      </c>
      <c r="I34861" s="1">
        <v>4472</v>
      </c>
      <c r="J34861" s="2">
        <v>94842</v>
      </c>
      <c r="K34861" s="2" t="str">
        <f t="shared" si="2725"/>
        <v>LOW DEMAND</v>
      </c>
      <c r="L34861" s="1">
        <v>155</v>
      </c>
      <c r="M34861" t="s">
        <v>19</v>
      </c>
      <c r="N34861" t="str">
        <f t="shared" si="2722"/>
        <v>Vehicle is still GOOD</v>
      </c>
      <c r="O34861">
        <f t="shared" si="2723"/>
        <v>0</v>
      </c>
      <c r="P34861" t="str">
        <f t="shared" si="2724"/>
        <v>0-2 Years</v>
      </c>
    </row>
    <row r="34862" spans="1:16" x14ac:dyDescent="0.35">
      <c r="A34862" t="s">
        <v>40</v>
      </c>
      <c r="B34862">
        <v>2024</v>
      </c>
      <c r="C34862" t="s">
        <v>21</v>
      </c>
      <c r="D34862" t="s">
        <v>12</v>
      </c>
      <c r="E34862" t="s">
        <v>24</v>
      </c>
      <c r="F34862" t="s">
        <v>14</v>
      </c>
      <c r="G34862">
        <v>2.4</v>
      </c>
      <c r="H34862" t="str">
        <f t="shared" si="2721"/>
        <v>200k+</v>
      </c>
      <c r="I34862" s="1">
        <v>175118</v>
      </c>
      <c r="J34862" s="2">
        <v>61000</v>
      </c>
      <c r="K34862" s="2" t="str">
        <f t="shared" si="2725"/>
        <v>ABOVE AVERAGE DEMAND</v>
      </c>
      <c r="L34862" s="1">
        <v>5797</v>
      </c>
      <c r="M34862" t="s">
        <v>19</v>
      </c>
      <c r="N34862" t="str">
        <f t="shared" si="2722"/>
        <v>Vehicle is still GOOD</v>
      </c>
      <c r="O34862">
        <f t="shared" si="2723"/>
        <v>0</v>
      </c>
      <c r="P34862" t="str">
        <f t="shared" si="2724"/>
        <v>0-2 Years</v>
      </c>
    </row>
    <row r="34863" spans="1:16" x14ac:dyDescent="0.35">
      <c r="A34863" t="s">
        <v>35</v>
      </c>
      <c r="B34863">
        <v>2014</v>
      </c>
      <c r="C34863" t="s">
        <v>16</v>
      </c>
      <c r="D34863" t="s">
        <v>23</v>
      </c>
      <c r="E34863" t="s">
        <v>13</v>
      </c>
      <c r="F34863" t="s">
        <v>18</v>
      </c>
      <c r="G34863">
        <v>3</v>
      </c>
      <c r="H34863" t="str">
        <f t="shared" si="2721"/>
        <v>200k+</v>
      </c>
      <c r="I34863" s="1">
        <v>163034</v>
      </c>
      <c r="J34863" s="2">
        <v>80345</v>
      </c>
      <c r="K34863" s="2" t="str">
        <f t="shared" si="2725"/>
        <v>HIGH DEMAND</v>
      </c>
      <c r="L34863" s="1">
        <v>9233</v>
      </c>
      <c r="M34863" t="s">
        <v>15</v>
      </c>
      <c r="N34863" t="str">
        <f t="shared" si="2722"/>
        <v>Vehicle is OLD</v>
      </c>
      <c r="O34863">
        <f t="shared" si="2723"/>
        <v>10</v>
      </c>
      <c r="P34863" t="str">
        <f t="shared" si="2724"/>
        <v>6-10 Years</v>
      </c>
    </row>
    <row r="34864" spans="1:16" x14ac:dyDescent="0.35">
      <c r="A34864" t="s">
        <v>39</v>
      </c>
      <c r="B34864">
        <v>2011</v>
      </c>
      <c r="C34864" t="s">
        <v>26</v>
      </c>
      <c r="D34864" t="s">
        <v>23</v>
      </c>
      <c r="E34864" t="s">
        <v>17</v>
      </c>
      <c r="F34864" t="s">
        <v>18</v>
      </c>
      <c r="G34864">
        <v>4.9000000000000004</v>
      </c>
      <c r="H34864" t="str">
        <f t="shared" si="2721"/>
        <v>100k-150k</v>
      </c>
      <c r="I34864" s="1">
        <v>119952</v>
      </c>
      <c r="J34864" s="2">
        <v>106201</v>
      </c>
      <c r="K34864" s="2" t="str">
        <f t="shared" si="2725"/>
        <v>HIGH DEMAND</v>
      </c>
      <c r="L34864" s="1">
        <v>9321</v>
      </c>
      <c r="M34864" t="s">
        <v>15</v>
      </c>
      <c r="N34864" t="str">
        <f t="shared" si="2722"/>
        <v>Vehicle is OLD</v>
      </c>
      <c r="O34864">
        <f t="shared" si="2723"/>
        <v>13</v>
      </c>
      <c r="P34864" t="str">
        <f t="shared" si="2724"/>
        <v>10+Years</v>
      </c>
    </row>
    <row r="34865" spans="1:16" x14ac:dyDescent="0.35">
      <c r="A34865" t="s">
        <v>38</v>
      </c>
      <c r="B34865">
        <v>2022</v>
      </c>
      <c r="C34865" t="s">
        <v>21</v>
      </c>
      <c r="D34865" t="s">
        <v>20</v>
      </c>
      <c r="E34865" t="s">
        <v>17</v>
      </c>
      <c r="F34865" t="s">
        <v>14</v>
      </c>
      <c r="G34865">
        <v>2.2000000000000002</v>
      </c>
      <c r="H34865" t="str">
        <f t="shared" si="2721"/>
        <v>0-50k</v>
      </c>
      <c r="I34865" s="1">
        <v>9557</v>
      </c>
      <c r="J34865" s="2">
        <v>55311</v>
      </c>
      <c r="K34865" s="2" t="str">
        <f t="shared" si="2725"/>
        <v>AVERAGE DEMAND</v>
      </c>
      <c r="L34865" s="1">
        <v>2434</v>
      </c>
      <c r="M34865" t="s">
        <v>19</v>
      </c>
      <c r="N34865" t="str">
        <f t="shared" si="2722"/>
        <v>Vehicle is OLD</v>
      </c>
      <c r="O34865">
        <f t="shared" si="2723"/>
        <v>2</v>
      </c>
      <c r="P34865" t="str">
        <f t="shared" si="2724"/>
        <v>0-2 Years</v>
      </c>
    </row>
    <row r="34866" spans="1:16" x14ac:dyDescent="0.35">
      <c r="A34866" t="s">
        <v>31</v>
      </c>
      <c r="B34866">
        <v>2023</v>
      </c>
      <c r="C34866" t="s">
        <v>16</v>
      </c>
      <c r="D34866" t="s">
        <v>12</v>
      </c>
      <c r="E34866" t="s">
        <v>13</v>
      </c>
      <c r="F34866" t="s">
        <v>14</v>
      </c>
      <c r="G34866">
        <v>4.2</v>
      </c>
      <c r="H34866" t="str">
        <f t="shared" si="2721"/>
        <v>100k-150k</v>
      </c>
      <c r="I34866" s="1">
        <v>115924</v>
      </c>
      <c r="J34866" s="2">
        <v>34998</v>
      </c>
      <c r="K34866" s="2" t="str">
        <f t="shared" si="2725"/>
        <v>LOW DEMAND</v>
      </c>
      <c r="L34866" s="1">
        <v>138</v>
      </c>
      <c r="M34866" t="s">
        <v>19</v>
      </c>
      <c r="N34866" t="str">
        <f t="shared" si="2722"/>
        <v>Vehicle is OLD</v>
      </c>
      <c r="O34866">
        <f t="shared" si="2723"/>
        <v>1</v>
      </c>
      <c r="P34866" t="str">
        <f t="shared" si="2724"/>
        <v>0-2 Years</v>
      </c>
    </row>
    <row r="34867" spans="1:16" x14ac:dyDescent="0.35">
      <c r="A34867" t="s">
        <v>38</v>
      </c>
      <c r="B34867">
        <v>2014</v>
      </c>
      <c r="C34867" t="s">
        <v>22</v>
      </c>
      <c r="D34867" t="s">
        <v>12</v>
      </c>
      <c r="E34867" t="s">
        <v>28</v>
      </c>
      <c r="F34867" t="s">
        <v>14</v>
      </c>
      <c r="G34867">
        <v>2.1</v>
      </c>
      <c r="H34867" t="str">
        <f t="shared" si="2721"/>
        <v>0-50k</v>
      </c>
      <c r="I34867" s="1">
        <v>19204</v>
      </c>
      <c r="J34867" s="2">
        <v>76579</v>
      </c>
      <c r="K34867" s="2" t="str">
        <f t="shared" si="2725"/>
        <v>ABOVE AVERAGE DEMAND</v>
      </c>
      <c r="L34867" s="1">
        <v>5192</v>
      </c>
      <c r="M34867" t="s">
        <v>19</v>
      </c>
      <c r="N34867" t="str">
        <f t="shared" si="2722"/>
        <v>Vehicle is OLD</v>
      </c>
      <c r="O34867">
        <f t="shared" si="2723"/>
        <v>10</v>
      </c>
      <c r="P34867" t="str">
        <f t="shared" si="2724"/>
        <v>6-10 Years</v>
      </c>
    </row>
    <row r="34868" spans="1:16" x14ac:dyDescent="0.35">
      <c r="A34868" t="s">
        <v>38</v>
      </c>
      <c r="B34868">
        <v>2014</v>
      </c>
      <c r="C34868" t="s">
        <v>11</v>
      </c>
      <c r="D34868" t="s">
        <v>25</v>
      </c>
      <c r="E34868" t="s">
        <v>28</v>
      </c>
      <c r="F34868" t="s">
        <v>14</v>
      </c>
      <c r="G34868">
        <v>4.5</v>
      </c>
      <c r="H34868" t="str">
        <f t="shared" si="2721"/>
        <v>50-100k</v>
      </c>
      <c r="I34868" s="1">
        <v>88229</v>
      </c>
      <c r="J34868" s="2">
        <v>116128</v>
      </c>
      <c r="K34868" s="2" t="str">
        <f t="shared" si="2725"/>
        <v>ABOVE AVERAGE DEMAND</v>
      </c>
      <c r="L34868" s="1">
        <v>6195</v>
      </c>
      <c r="M34868" t="s">
        <v>19</v>
      </c>
      <c r="N34868" t="str">
        <f t="shared" si="2722"/>
        <v>Vehicle is OLD</v>
      </c>
      <c r="O34868">
        <f t="shared" si="2723"/>
        <v>10</v>
      </c>
      <c r="P34868" t="str">
        <f t="shared" si="2724"/>
        <v>6-10 Years</v>
      </c>
    </row>
    <row r="34869" spans="1:16" x14ac:dyDescent="0.35">
      <c r="A34869" t="s">
        <v>35</v>
      </c>
      <c r="B34869">
        <v>2013</v>
      </c>
      <c r="C34869" t="s">
        <v>22</v>
      </c>
      <c r="D34869" t="s">
        <v>23</v>
      </c>
      <c r="E34869" t="s">
        <v>28</v>
      </c>
      <c r="F34869" t="s">
        <v>18</v>
      </c>
      <c r="G34869">
        <v>3.2</v>
      </c>
      <c r="H34869" t="str">
        <f t="shared" si="2721"/>
        <v>200k+</v>
      </c>
      <c r="I34869" s="1">
        <v>192412</v>
      </c>
      <c r="J34869" s="2">
        <v>116369</v>
      </c>
      <c r="K34869" s="2" t="str">
        <f t="shared" si="2725"/>
        <v>ABOVE AVERAGE DEMAND</v>
      </c>
      <c r="L34869" s="1">
        <v>6590</v>
      </c>
      <c r="M34869" t="s">
        <v>19</v>
      </c>
      <c r="N34869" t="str">
        <f t="shared" si="2722"/>
        <v>Vehicle is OLD</v>
      </c>
      <c r="O34869">
        <f t="shared" si="2723"/>
        <v>11</v>
      </c>
      <c r="P34869" t="str">
        <f t="shared" si="2724"/>
        <v>10+Years</v>
      </c>
    </row>
    <row r="34870" spans="1:16" x14ac:dyDescent="0.35">
      <c r="A34870" t="s">
        <v>41</v>
      </c>
      <c r="B34870">
        <v>2020</v>
      </c>
      <c r="C34870" t="s">
        <v>22</v>
      </c>
      <c r="D34870" t="s">
        <v>27</v>
      </c>
      <c r="E34870" t="s">
        <v>24</v>
      </c>
      <c r="F34870" t="s">
        <v>18</v>
      </c>
      <c r="G34870">
        <v>4.9000000000000004</v>
      </c>
      <c r="H34870" t="str">
        <f t="shared" si="2721"/>
        <v>100k-150k</v>
      </c>
      <c r="I34870" s="1">
        <v>122378</v>
      </c>
      <c r="J34870" s="2">
        <v>91137</v>
      </c>
      <c r="K34870" s="2" t="str">
        <f t="shared" si="2725"/>
        <v>AVERAGE DEMAND</v>
      </c>
      <c r="L34870" s="1">
        <v>2100</v>
      </c>
      <c r="M34870" t="s">
        <v>19</v>
      </c>
      <c r="N34870" t="str">
        <f t="shared" si="2722"/>
        <v>Vehicle is OLD</v>
      </c>
      <c r="O34870">
        <f t="shared" si="2723"/>
        <v>4</v>
      </c>
      <c r="P34870" t="str">
        <f t="shared" si="2724"/>
        <v>3-5 Years</v>
      </c>
    </row>
    <row r="34871" spans="1:16" x14ac:dyDescent="0.35">
      <c r="A34871" t="s">
        <v>34</v>
      </c>
      <c r="B34871">
        <v>2016</v>
      </c>
      <c r="C34871" t="s">
        <v>26</v>
      </c>
      <c r="D34871" t="s">
        <v>20</v>
      </c>
      <c r="E34871" t="s">
        <v>24</v>
      </c>
      <c r="F34871" t="s">
        <v>14</v>
      </c>
      <c r="G34871">
        <v>2.1</v>
      </c>
      <c r="H34871" t="str">
        <f t="shared" si="2721"/>
        <v>200k+</v>
      </c>
      <c r="I34871" s="1">
        <v>186215</v>
      </c>
      <c r="J34871" s="2">
        <v>38999</v>
      </c>
      <c r="K34871" s="2" t="str">
        <f t="shared" si="2725"/>
        <v>AVERAGE DEMAND</v>
      </c>
      <c r="L34871" s="1">
        <v>3741</v>
      </c>
      <c r="M34871" t="s">
        <v>19</v>
      </c>
      <c r="N34871" t="str">
        <f t="shared" si="2722"/>
        <v>Vehicle is OLD</v>
      </c>
      <c r="O34871">
        <f t="shared" si="2723"/>
        <v>8</v>
      </c>
      <c r="P34871" t="str">
        <f t="shared" si="2724"/>
        <v>6-10 Years</v>
      </c>
    </row>
    <row r="34872" spans="1:16" x14ac:dyDescent="0.35">
      <c r="A34872" t="s">
        <v>41</v>
      </c>
      <c r="B34872">
        <v>2019</v>
      </c>
      <c r="C34872" t="s">
        <v>26</v>
      </c>
      <c r="D34872" t="s">
        <v>30</v>
      </c>
      <c r="E34872" t="s">
        <v>17</v>
      </c>
      <c r="F34872" t="s">
        <v>18</v>
      </c>
      <c r="G34872">
        <v>3.9</v>
      </c>
      <c r="H34872" t="str">
        <f t="shared" si="2721"/>
        <v>50-100k</v>
      </c>
      <c r="I34872" s="1">
        <v>94179</v>
      </c>
      <c r="J34872" s="2">
        <v>58270</v>
      </c>
      <c r="K34872" s="2" t="str">
        <f t="shared" si="2725"/>
        <v>HIGH DEMAND</v>
      </c>
      <c r="L34872" s="1">
        <v>8745</v>
      </c>
      <c r="M34872" t="s">
        <v>15</v>
      </c>
      <c r="N34872" t="str">
        <f t="shared" si="2722"/>
        <v>Vehicle is OLD</v>
      </c>
      <c r="O34872">
        <f t="shared" si="2723"/>
        <v>5</v>
      </c>
      <c r="P34872" t="str">
        <f t="shared" si="2724"/>
        <v>3-5 Years</v>
      </c>
    </row>
    <row r="34873" spans="1:16" x14ac:dyDescent="0.35">
      <c r="A34873" t="s">
        <v>33</v>
      </c>
      <c r="B34873">
        <v>2015</v>
      </c>
      <c r="C34873" t="s">
        <v>26</v>
      </c>
      <c r="D34873" t="s">
        <v>30</v>
      </c>
      <c r="E34873" t="s">
        <v>17</v>
      </c>
      <c r="F34873" t="s">
        <v>14</v>
      </c>
      <c r="G34873">
        <v>3.9</v>
      </c>
      <c r="H34873" t="str">
        <f t="shared" si="2721"/>
        <v>100k-150k</v>
      </c>
      <c r="I34873" s="1">
        <v>122936</v>
      </c>
      <c r="J34873" s="2">
        <v>39736</v>
      </c>
      <c r="K34873" s="2" t="str">
        <f t="shared" si="2725"/>
        <v>HIGH DEMAND</v>
      </c>
      <c r="L34873" s="1">
        <v>9947</v>
      </c>
      <c r="M34873" t="s">
        <v>15</v>
      </c>
      <c r="N34873" t="str">
        <f t="shared" si="2722"/>
        <v>Vehicle is OLD</v>
      </c>
      <c r="O34873">
        <f t="shared" si="2723"/>
        <v>9</v>
      </c>
      <c r="P34873" t="str">
        <f t="shared" si="2724"/>
        <v>6-10 Years</v>
      </c>
    </row>
    <row r="34874" spans="1:16" x14ac:dyDescent="0.35">
      <c r="A34874" t="s">
        <v>36</v>
      </c>
      <c r="B34874">
        <v>2011</v>
      </c>
      <c r="C34874" t="s">
        <v>26</v>
      </c>
      <c r="D34874" t="s">
        <v>27</v>
      </c>
      <c r="E34874" t="s">
        <v>17</v>
      </c>
      <c r="F34874" t="s">
        <v>18</v>
      </c>
      <c r="G34874">
        <v>4</v>
      </c>
      <c r="H34874" t="str">
        <f t="shared" si="2721"/>
        <v>0-50k</v>
      </c>
      <c r="I34874" s="1">
        <v>14919</v>
      </c>
      <c r="J34874" s="2">
        <v>39474</v>
      </c>
      <c r="K34874" s="2" t="str">
        <f t="shared" si="2725"/>
        <v>AVERAGE DEMAND</v>
      </c>
      <c r="L34874" s="1">
        <v>4056</v>
      </c>
      <c r="M34874" t="s">
        <v>19</v>
      </c>
      <c r="N34874" t="str">
        <f t="shared" si="2722"/>
        <v>Vehicle is OLD</v>
      </c>
      <c r="O34874">
        <f t="shared" si="2723"/>
        <v>13</v>
      </c>
      <c r="P34874" t="str">
        <f t="shared" si="2724"/>
        <v>10+Years</v>
      </c>
    </row>
    <row r="34875" spans="1:16" x14ac:dyDescent="0.35">
      <c r="A34875" t="s">
        <v>33</v>
      </c>
      <c r="B34875">
        <v>2024</v>
      </c>
      <c r="C34875" t="s">
        <v>21</v>
      </c>
      <c r="D34875" t="s">
        <v>12</v>
      </c>
      <c r="E34875" t="s">
        <v>13</v>
      </c>
      <c r="F34875" t="s">
        <v>14</v>
      </c>
      <c r="G34875">
        <v>1.9</v>
      </c>
      <c r="H34875" t="str">
        <f t="shared" si="2721"/>
        <v>0-50k</v>
      </c>
      <c r="I34875" s="1">
        <v>13472</v>
      </c>
      <c r="J34875" s="2">
        <v>57226</v>
      </c>
      <c r="K34875" s="2" t="str">
        <f t="shared" si="2725"/>
        <v>ABOVE AVERAGE DEMAND</v>
      </c>
      <c r="L34875" s="1">
        <v>6649</v>
      </c>
      <c r="M34875" t="s">
        <v>19</v>
      </c>
      <c r="N34875" t="str">
        <f t="shared" si="2722"/>
        <v>Vehicle is still GOOD</v>
      </c>
      <c r="O34875">
        <f t="shared" si="2723"/>
        <v>0</v>
      </c>
      <c r="P34875" t="str">
        <f t="shared" si="2724"/>
        <v>0-2 Years</v>
      </c>
    </row>
    <row r="34876" spans="1:16" x14ac:dyDescent="0.35">
      <c r="A34876" t="s">
        <v>37</v>
      </c>
      <c r="B34876">
        <v>2013</v>
      </c>
      <c r="C34876" t="s">
        <v>29</v>
      </c>
      <c r="D34876" t="s">
        <v>12</v>
      </c>
      <c r="E34876" t="s">
        <v>13</v>
      </c>
      <c r="F34876" t="s">
        <v>18</v>
      </c>
      <c r="G34876">
        <v>2.5</v>
      </c>
      <c r="H34876" t="str">
        <f t="shared" si="2721"/>
        <v>0-50k</v>
      </c>
      <c r="I34876" s="1">
        <v>19967</v>
      </c>
      <c r="J34876" s="2">
        <v>111692</v>
      </c>
      <c r="K34876" s="2" t="str">
        <f t="shared" si="2725"/>
        <v>AVERAGE DEMAND</v>
      </c>
      <c r="L34876" s="1">
        <v>2505</v>
      </c>
      <c r="M34876" t="s">
        <v>19</v>
      </c>
      <c r="N34876" t="str">
        <f t="shared" si="2722"/>
        <v>Vehicle is OLD</v>
      </c>
      <c r="O34876">
        <f t="shared" si="2723"/>
        <v>11</v>
      </c>
      <c r="P34876" t="str">
        <f t="shared" si="2724"/>
        <v>10+Years</v>
      </c>
    </row>
    <row r="34877" spans="1:16" x14ac:dyDescent="0.35">
      <c r="A34877" t="s">
        <v>39</v>
      </c>
      <c r="B34877">
        <v>2022</v>
      </c>
      <c r="C34877" t="s">
        <v>11</v>
      </c>
      <c r="D34877" t="s">
        <v>23</v>
      </c>
      <c r="E34877" t="s">
        <v>24</v>
      </c>
      <c r="F34877" t="s">
        <v>14</v>
      </c>
      <c r="G34877">
        <v>2.7</v>
      </c>
      <c r="H34877" t="str">
        <f t="shared" si="2721"/>
        <v>50-100k</v>
      </c>
      <c r="I34877" s="1">
        <v>59951</v>
      </c>
      <c r="J34877" s="2">
        <v>75581</v>
      </c>
      <c r="K34877" s="2" t="str">
        <f t="shared" si="2725"/>
        <v>AVERAGE DEMAND</v>
      </c>
      <c r="L34877" s="1">
        <v>2954</v>
      </c>
      <c r="M34877" t="s">
        <v>19</v>
      </c>
      <c r="N34877" t="str">
        <f t="shared" si="2722"/>
        <v>Vehicle is OLD</v>
      </c>
      <c r="O34877">
        <f t="shared" si="2723"/>
        <v>2</v>
      </c>
      <c r="P34877" t="str">
        <f t="shared" si="2724"/>
        <v>0-2 Years</v>
      </c>
    </row>
    <row r="34878" spans="1:16" x14ac:dyDescent="0.35">
      <c r="A34878" t="s">
        <v>41</v>
      </c>
      <c r="B34878">
        <v>2023</v>
      </c>
      <c r="C34878" t="s">
        <v>29</v>
      </c>
      <c r="D34878" t="s">
        <v>20</v>
      </c>
      <c r="E34878" t="s">
        <v>28</v>
      </c>
      <c r="F34878" t="s">
        <v>14</v>
      </c>
      <c r="G34878">
        <v>2.6</v>
      </c>
      <c r="H34878" t="str">
        <f t="shared" si="2721"/>
        <v>0-50k</v>
      </c>
      <c r="I34878" s="1">
        <v>8407</v>
      </c>
      <c r="J34878" s="2">
        <v>77071</v>
      </c>
      <c r="K34878" s="2" t="str">
        <f t="shared" si="2725"/>
        <v>ABOVE AVERAGE DEMAND</v>
      </c>
      <c r="L34878" s="1">
        <v>5438</v>
      </c>
      <c r="M34878" t="s">
        <v>19</v>
      </c>
      <c r="N34878" t="str">
        <f t="shared" si="2722"/>
        <v>Vehicle is OLD</v>
      </c>
      <c r="O34878">
        <f t="shared" si="2723"/>
        <v>1</v>
      </c>
      <c r="P34878" t="str">
        <f t="shared" si="2724"/>
        <v>0-2 Years</v>
      </c>
    </row>
    <row r="34879" spans="1:16" x14ac:dyDescent="0.35">
      <c r="A34879" t="s">
        <v>38</v>
      </c>
      <c r="B34879">
        <v>2020</v>
      </c>
      <c r="C34879" t="s">
        <v>22</v>
      </c>
      <c r="D34879" t="s">
        <v>20</v>
      </c>
      <c r="E34879" t="s">
        <v>17</v>
      </c>
      <c r="F34879" t="s">
        <v>18</v>
      </c>
      <c r="G34879">
        <v>3.9</v>
      </c>
      <c r="H34879" t="str">
        <f t="shared" si="2721"/>
        <v>50-100k</v>
      </c>
      <c r="I34879" s="1">
        <v>62067</v>
      </c>
      <c r="J34879" s="2">
        <v>88295</v>
      </c>
      <c r="K34879" s="2" t="str">
        <f t="shared" si="2725"/>
        <v>ABOVE AVERAGE DEMAND</v>
      </c>
      <c r="L34879" s="1">
        <v>6235</v>
      </c>
      <c r="M34879" t="s">
        <v>19</v>
      </c>
      <c r="N34879" t="str">
        <f t="shared" si="2722"/>
        <v>Vehicle is OLD</v>
      </c>
      <c r="O34879">
        <f t="shared" si="2723"/>
        <v>4</v>
      </c>
      <c r="P34879" t="str">
        <f t="shared" si="2724"/>
        <v>3-5 Years</v>
      </c>
    </row>
    <row r="34880" spans="1:16" x14ac:dyDescent="0.35">
      <c r="A34880" t="s">
        <v>32</v>
      </c>
      <c r="B34880">
        <v>2016</v>
      </c>
      <c r="C34880" t="s">
        <v>11</v>
      </c>
      <c r="D34880" t="s">
        <v>23</v>
      </c>
      <c r="E34880" t="s">
        <v>13</v>
      </c>
      <c r="F34880" t="s">
        <v>18</v>
      </c>
      <c r="G34880">
        <v>1.7</v>
      </c>
      <c r="H34880" t="str">
        <f t="shared" si="2721"/>
        <v>50-100k</v>
      </c>
      <c r="I34880" s="1">
        <v>65687</v>
      </c>
      <c r="J34880" s="2">
        <v>40047</v>
      </c>
      <c r="K34880" s="2" t="str">
        <f t="shared" si="2725"/>
        <v>AVERAGE DEMAND</v>
      </c>
      <c r="L34880" s="1">
        <v>4119</v>
      </c>
      <c r="M34880" t="s">
        <v>19</v>
      </c>
      <c r="N34880" t="str">
        <f t="shared" si="2722"/>
        <v>Vehicle is OLD</v>
      </c>
      <c r="O34880">
        <f t="shared" si="2723"/>
        <v>8</v>
      </c>
      <c r="P34880" t="str">
        <f t="shared" si="2724"/>
        <v>6-10 Years</v>
      </c>
    </row>
    <row r="34881" spans="1:16" x14ac:dyDescent="0.35">
      <c r="A34881" t="s">
        <v>39</v>
      </c>
      <c r="B34881">
        <v>2018</v>
      </c>
      <c r="C34881" t="s">
        <v>29</v>
      </c>
      <c r="D34881" t="s">
        <v>23</v>
      </c>
      <c r="E34881" t="s">
        <v>24</v>
      </c>
      <c r="F34881" t="s">
        <v>18</v>
      </c>
      <c r="G34881">
        <v>4.0999999999999996</v>
      </c>
      <c r="H34881" t="str">
        <f t="shared" si="2721"/>
        <v>50-100k</v>
      </c>
      <c r="I34881" s="1">
        <v>76370</v>
      </c>
      <c r="J34881" s="2">
        <v>79815</v>
      </c>
      <c r="K34881" s="2" t="str">
        <f t="shared" si="2725"/>
        <v>HIGH DEMAND</v>
      </c>
      <c r="L34881" s="1">
        <v>8717</v>
      </c>
      <c r="M34881" t="s">
        <v>15</v>
      </c>
      <c r="N34881" t="str">
        <f t="shared" si="2722"/>
        <v>Vehicle is OLD</v>
      </c>
      <c r="O34881">
        <f t="shared" si="2723"/>
        <v>6</v>
      </c>
      <c r="P34881" t="str">
        <f t="shared" si="2724"/>
        <v>6-10 Years</v>
      </c>
    </row>
    <row r="34882" spans="1:16" x14ac:dyDescent="0.35">
      <c r="A34882" t="s">
        <v>31</v>
      </c>
      <c r="B34882">
        <v>2018</v>
      </c>
      <c r="C34882" t="s">
        <v>16</v>
      </c>
      <c r="D34882" t="s">
        <v>20</v>
      </c>
      <c r="E34882" t="s">
        <v>24</v>
      </c>
      <c r="F34882" t="s">
        <v>14</v>
      </c>
      <c r="G34882">
        <v>3.3</v>
      </c>
      <c r="H34882" t="str">
        <f t="shared" si="2721"/>
        <v>100k-150k</v>
      </c>
      <c r="I34882" s="1">
        <v>133538</v>
      </c>
      <c r="J34882" s="2">
        <v>83258</v>
      </c>
      <c r="K34882" s="2" t="str">
        <f t="shared" si="2725"/>
        <v>LOW DEMAND</v>
      </c>
      <c r="L34882" s="1">
        <v>566</v>
      </c>
      <c r="M34882" t="s">
        <v>19</v>
      </c>
      <c r="N34882" t="str">
        <f t="shared" si="2722"/>
        <v>Vehicle is OLD</v>
      </c>
      <c r="O34882">
        <f t="shared" si="2723"/>
        <v>6</v>
      </c>
      <c r="P34882" t="str">
        <f t="shared" si="2724"/>
        <v>6-10 Years</v>
      </c>
    </row>
    <row r="34883" spans="1:16" x14ac:dyDescent="0.35">
      <c r="A34883" t="s">
        <v>38</v>
      </c>
      <c r="B34883">
        <v>2021</v>
      </c>
      <c r="C34883" t="s">
        <v>11</v>
      </c>
      <c r="D34883" t="s">
        <v>12</v>
      </c>
      <c r="E34883" t="s">
        <v>13</v>
      </c>
      <c r="F34883" t="s">
        <v>18</v>
      </c>
      <c r="G34883">
        <v>2.1</v>
      </c>
      <c r="H34883" t="str">
        <f t="shared" ref="H34883:H34946" si="2726">IF(I34883&lt;50000,"0-50k", IF(I34883&lt;100000,"50-100k",IF(I34883&lt;150000,"100k-150k",IF(I34883&lt;=200000,"200k+"))))</f>
        <v>50-100k</v>
      </c>
      <c r="I34883" s="1">
        <v>89750</v>
      </c>
      <c r="J34883" s="2">
        <v>43879</v>
      </c>
      <c r="K34883" s="2" t="str">
        <f t="shared" si="2725"/>
        <v>AVERAGE DEMAND</v>
      </c>
      <c r="L34883" s="1">
        <v>2862</v>
      </c>
      <c r="M34883" t="s">
        <v>19</v>
      </c>
      <c r="N34883" t="str">
        <f t="shared" ref="N34883:N34946" si="2727">IF(B34883&lt;2024,"Vehicle is OLD", "Vehicle is still GOOD")</f>
        <v>Vehicle is OLD</v>
      </c>
      <c r="O34883">
        <f t="shared" ref="O34883:O34946" si="2728">2024-B34883</f>
        <v>3</v>
      </c>
      <c r="P34883" t="str">
        <f t="shared" ref="P34883:P34946" si="2729">IF(O34883&lt;=2,"0-2 Years",IF(O34883&lt;=5,"3-5 Years",IF(O34883&lt;=10,"6-10 Years","10+Years")))</f>
        <v>3-5 Years</v>
      </c>
    </row>
    <row r="34884" spans="1:16" x14ac:dyDescent="0.35">
      <c r="A34884" t="s">
        <v>41</v>
      </c>
      <c r="B34884">
        <v>2012</v>
      </c>
      <c r="C34884" t="s">
        <v>29</v>
      </c>
      <c r="D34884" t="s">
        <v>27</v>
      </c>
      <c r="E34884" t="s">
        <v>28</v>
      </c>
      <c r="F34884" t="s">
        <v>14</v>
      </c>
      <c r="G34884">
        <v>2.2999999999999998</v>
      </c>
      <c r="H34884" t="str">
        <f t="shared" si="2726"/>
        <v>0-50k</v>
      </c>
      <c r="I34884" s="1">
        <v>26101</v>
      </c>
      <c r="J34884" s="2">
        <v>114220</v>
      </c>
      <c r="K34884" s="2" t="str">
        <f t="shared" si="2725"/>
        <v>ABOVE AVERAGE DEMAND</v>
      </c>
      <c r="L34884" s="1">
        <v>6966</v>
      </c>
      <c r="M34884" t="s">
        <v>19</v>
      </c>
      <c r="N34884" t="str">
        <f t="shared" si="2727"/>
        <v>Vehicle is OLD</v>
      </c>
      <c r="O34884">
        <f t="shared" si="2728"/>
        <v>12</v>
      </c>
      <c r="P34884" t="str">
        <f t="shared" si="2729"/>
        <v>10+Years</v>
      </c>
    </row>
    <row r="34885" spans="1:16" x14ac:dyDescent="0.35">
      <c r="A34885" t="s">
        <v>32</v>
      </c>
      <c r="B34885">
        <v>2010</v>
      </c>
      <c r="C34885" t="s">
        <v>11</v>
      </c>
      <c r="D34885" t="s">
        <v>30</v>
      </c>
      <c r="E34885" t="s">
        <v>13</v>
      </c>
      <c r="F34885" t="s">
        <v>18</v>
      </c>
      <c r="G34885">
        <v>1.8</v>
      </c>
      <c r="H34885" t="str">
        <f t="shared" si="2726"/>
        <v>0-50k</v>
      </c>
      <c r="I34885" s="1">
        <v>4142</v>
      </c>
      <c r="J34885" s="2">
        <v>57686</v>
      </c>
      <c r="K34885" s="2" t="str">
        <f t="shared" ref="K34885:K34948" si="2730">IF(L34885&lt;=2000,"LOW DEMAND",IF(L34885&lt;=5000,"AVERAGE DEMAND",IF(L34885&lt;=7000,"ABOVE AVERAGE DEMAND",IF(L34885&lt;=10000,"HIGH DEMAND"))))</f>
        <v>AVERAGE DEMAND</v>
      </c>
      <c r="L34885" s="1">
        <v>2092</v>
      </c>
      <c r="M34885" t="s">
        <v>19</v>
      </c>
      <c r="N34885" t="str">
        <f t="shared" si="2727"/>
        <v>Vehicle is OLD</v>
      </c>
      <c r="O34885">
        <f t="shared" si="2728"/>
        <v>14</v>
      </c>
      <c r="P34885" t="str">
        <f t="shared" si="2729"/>
        <v>10+Years</v>
      </c>
    </row>
    <row r="34886" spans="1:16" x14ac:dyDescent="0.35">
      <c r="A34886" t="s">
        <v>35</v>
      </c>
      <c r="B34886">
        <v>2018</v>
      </c>
      <c r="C34886" t="s">
        <v>21</v>
      </c>
      <c r="D34886" t="s">
        <v>27</v>
      </c>
      <c r="E34886" t="s">
        <v>28</v>
      </c>
      <c r="F34886" t="s">
        <v>18</v>
      </c>
      <c r="G34886">
        <v>3.1</v>
      </c>
      <c r="H34886" t="str">
        <f t="shared" si="2726"/>
        <v>0-50k</v>
      </c>
      <c r="I34886" s="1">
        <v>31217</v>
      </c>
      <c r="J34886" s="2">
        <v>71095</v>
      </c>
      <c r="K34886" s="2" t="str">
        <f t="shared" si="2730"/>
        <v>ABOVE AVERAGE DEMAND</v>
      </c>
      <c r="L34886" s="1">
        <v>5717</v>
      </c>
      <c r="M34886" t="s">
        <v>19</v>
      </c>
      <c r="N34886" t="str">
        <f t="shared" si="2727"/>
        <v>Vehicle is OLD</v>
      </c>
      <c r="O34886">
        <f t="shared" si="2728"/>
        <v>6</v>
      </c>
      <c r="P34886" t="str">
        <f t="shared" si="2729"/>
        <v>6-10 Years</v>
      </c>
    </row>
    <row r="34887" spans="1:16" x14ac:dyDescent="0.35">
      <c r="A34887" t="s">
        <v>31</v>
      </c>
      <c r="B34887">
        <v>2017</v>
      </c>
      <c r="C34887" t="s">
        <v>16</v>
      </c>
      <c r="D34887" t="s">
        <v>12</v>
      </c>
      <c r="E34887" t="s">
        <v>24</v>
      </c>
      <c r="F34887" t="s">
        <v>18</v>
      </c>
      <c r="G34887">
        <v>3.6</v>
      </c>
      <c r="H34887" t="str">
        <f t="shared" si="2726"/>
        <v>100k-150k</v>
      </c>
      <c r="I34887" s="1">
        <v>119640</v>
      </c>
      <c r="J34887" s="2">
        <v>51932</v>
      </c>
      <c r="K34887" s="2" t="str">
        <f t="shared" si="2730"/>
        <v>HIGH DEMAND</v>
      </c>
      <c r="L34887" s="1">
        <v>7818</v>
      </c>
      <c r="M34887" t="s">
        <v>15</v>
      </c>
      <c r="N34887" t="str">
        <f t="shared" si="2727"/>
        <v>Vehicle is OLD</v>
      </c>
      <c r="O34887">
        <f t="shared" si="2728"/>
        <v>7</v>
      </c>
      <c r="P34887" t="str">
        <f t="shared" si="2729"/>
        <v>6-10 Years</v>
      </c>
    </row>
    <row r="34888" spans="1:16" x14ac:dyDescent="0.35">
      <c r="A34888" t="s">
        <v>36</v>
      </c>
      <c r="B34888">
        <v>2016</v>
      </c>
      <c r="C34888" t="s">
        <v>11</v>
      </c>
      <c r="D34888" t="s">
        <v>25</v>
      </c>
      <c r="E34888" t="s">
        <v>28</v>
      </c>
      <c r="F34888" t="s">
        <v>14</v>
      </c>
      <c r="G34888">
        <v>3.5</v>
      </c>
      <c r="H34888" t="str">
        <f t="shared" si="2726"/>
        <v>200k+</v>
      </c>
      <c r="I34888" s="1">
        <v>193680</v>
      </c>
      <c r="J34888" s="2">
        <v>67262</v>
      </c>
      <c r="K34888" s="2" t="str">
        <f t="shared" si="2730"/>
        <v>HIGH DEMAND</v>
      </c>
      <c r="L34888" s="1">
        <v>8181</v>
      </c>
      <c r="M34888" t="s">
        <v>15</v>
      </c>
      <c r="N34888" t="str">
        <f t="shared" si="2727"/>
        <v>Vehicle is OLD</v>
      </c>
      <c r="O34888">
        <f t="shared" si="2728"/>
        <v>8</v>
      </c>
      <c r="P34888" t="str">
        <f t="shared" si="2729"/>
        <v>6-10 Years</v>
      </c>
    </row>
    <row r="34889" spans="1:16" x14ac:dyDescent="0.35">
      <c r="A34889" t="s">
        <v>33</v>
      </c>
      <c r="B34889">
        <v>2015</v>
      </c>
      <c r="C34889" t="s">
        <v>26</v>
      </c>
      <c r="D34889" t="s">
        <v>20</v>
      </c>
      <c r="E34889" t="s">
        <v>13</v>
      </c>
      <c r="F34889" t="s">
        <v>18</v>
      </c>
      <c r="G34889">
        <v>4.9000000000000004</v>
      </c>
      <c r="H34889" t="str">
        <f t="shared" si="2726"/>
        <v>200k+</v>
      </c>
      <c r="I34889" s="1">
        <v>196288</v>
      </c>
      <c r="J34889" s="2">
        <v>44962</v>
      </c>
      <c r="K34889" s="2" t="str">
        <f t="shared" si="2730"/>
        <v>AVERAGE DEMAND</v>
      </c>
      <c r="L34889" s="1">
        <v>2539</v>
      </c>
      <c r="M34889" t="s">
        <v>19</v>
      </c>
      <c r="N34889" t="str">
        <f t="shared" si="2727"/>
        <v>Vehicle is OLD</v>
      </c>
      <c r="O34889">
        <f t="shared" si="2728"/>
        <v>9</v>
      </c>
      <c r="P34889" t="str">
        <f t="shared" si="2729"/>
        <v>6-10 Years</v>
      </c>
    </row>
    <row r="34890" spans="1:16" x14ac:dyDescent="0.35">
      <c r="A34890" t="s">
        <v>31</v>
      </c>
      <c r="B34890">
        <v>2023</v>
      </c>
      <c r="C34890" t="s">
        <v>16</v>
      </c>
      <c r="D34890" t="s">
        <v>23</v>
      </c>
      <c r="E34890" t="s">
        <v>28</v>
      </c>
      <c r="F34890" t="s">
        <v>18</v>
      </c>
      <c r="G34890">
        <v>2.5</v>
      </c>
      <c r="H34890" t="str">
        <f t="shared" si="2726"/>
        <v>200k+</v>
      </c>
      <c r="I34890" s="1">
        <v>184439</v>
      </c>
      <c r="J34890" s="2">
        <v>68260</v>
      </c>
      <c r="K34890" s="2" t="str">
        <f t="shared" si="2730"/>
        <v>HIGH DEMAND</v>
      </c>
      <c r="L34890" s="1">
        <v>7022</v>
      </c>
      <c r="M34890" t="s">
        <v>15</v>
      </c>
      <c r="N34890" t="str">
        <f t="shared" si="2727"/>
        <v>Vehicle is OLD</v>
      </c>
      <c r="O34890">
        <f t="shared" si="2728"/>
        <v>1</v>
      </c>
      <c r="P34890" t="str">
        <f t="shared" si="2729"/>
        <v>0-2 Years</v>
      </c>
    </row>
    <row r="34891" spans="1:16" x14ac:dyDescent="0.35">
      <c r="A34891" t="s">
        <v>41</v>
      </c>
      <c r="B34891">
        <v>2024</v>
      </c>
      <c r="C34891" t="s">
        <v>16</v>
      </c>
      <c r="D34891" t="s">
        <v>25</v>
      </c>
      <c r="E34891" t="s">
        <v>13</v>
      </c>
      <c r="F34891" t="s">
        <v>14</v>
      </c>
      <c r="G34891">
        <v>4.2</v>
      </c>
      <c r="H34891" t="str">
        <f t="shared" si="2726"/>
        <v>0-50k</v>
      </c>
      <c r="I34891" s="1">
        <v>33138</v>
      </c>
      <c r="J34891" s="2">
        <v>63230</v>
      </c>
      <c r="K34891" s="2" t="str">
        <f t="shared" si="2730"/>
        <v>ABOVE AVERAGE DEMAND</v>
      </c>
      <c r="L34891" s="1">
        <v>6507</v>
      </c>
      <c r="M34891" t="s">
        <v>19</v>
      </c>
      <c r="N34891" t="str">
        <f t="shared" si="2727"/>
        <v>Vehicle is still GOOD</v>
      </c>
      <c r="O34891">
        <f t="shared" si="2728"/>
        <v>0</v>
      </c>
      <c r="P34891" t="str">
        <f t="shared" si="2729"/>
        <v>0-2 Years</v>
      </c>
    </row>
    <row r="34892" spans="1:16" x14ac:dyDescent="0.35">
      <c r="A34892" t="s">
        <v>41</v>
      </c>
      <c r="B34892">
        <v>2019</v>
      </c>
      <c r="C34892" t="s">
        <v>11</v>
      </c>
      <c r="D34892" t="s">
        <v>30</v>
      </c>
      <c r="E34892" t="s">
        <v>28</v>
      </c>
      <c r="F34892" t="s">
        <v>18</v>
      </c>
      <c r="G34892">
        <v>4</v>
      </c>
      <c r="H34892" t="str">
        <f t="shared" si="2726"/>
        <v>100k-150k</v>
      </c>
      <c r="I34892" s="1">
        <v>132918</v>
      </c>
      <c r="J34892" s="2">
        <v>87251</v>
      </c>
      <c r="K34892" s="2" t="str">
        <f t="shared" si="2730"/>
        <v>AVERAGE DEMAND</v>
      </c>
      <c r="L34892" s="1">
        <v>3271</v>
      </c>
      <c r="M34892" t="s">
        <v>19</v>
      </c>
      <c r="N34892" t="str">
        <f t="shared" si="2727"/>
        <v>Vehicle is OLD</v>
      </c>
      <c r="O34892">
        <f t="shared" si="2728"/>
        <v>5</v>
      </c>
      <c r="P34892" t="str">
        <f t="shared" si="2729"/>
        <v>3-5 Years</v>
      </c>
    </row>
    <row r="34893" spans="1:16" x14ac:dyDescent="0.35">
      <c r="A34893" t="s">
        <v>36</v>
      </c>
      <c r="B34893">
        <v>2016</v>
      </c>
      <c r="C34893" t="s">
        <v>11</v>
      </c>
      <c r="D34893" t="s">
        <v>12</v>
      </c>
      <c r="E34893" t="s">
        <v>17</v>
      </c>
      <c r="F34893" t="s">
        <v>18</v>
      </c>
      <c r="G34893">
        <v>1.7</v>
      </c>
      <c r="H34893" t="str">
        <f t="shared" si="2726"/>
        <v>200k+</v>
      </c>
      <c r="I34893" s="1">
        <v>183846</v>
      </c>
      <c r="J34893" s="2">
        <v>105928</v>
      </c>
      <c r="K34893" s="2" t="str">
        <f t="shared" si="2730"/>
        <v>HIGH DEMAND</v>
      </c>
      <c r="L34893" s="1">
        <v>7130</v>
      </c>
      <c r="M34893" t="s">
        <v>15</v>
      </c>
      <c r="N34893" t="str">
        <f t="shared" si="2727"/>
        <v>Vehicle is OLD</v>
      </c>
      <c r="O34893">
        <f t="shared" si="2728"/>
        <v>8</v>
      </c>
      <c r="P34893" t="str">
        <f t="shared" si="2729"/>
        <v>6-10 Years</v>
      </c>
    </row>
    <row r="34894" spans="1:16" x14ac:dyDescent="0.35">
      <c r="A34894" t="s">
        <v>38</v>
      </c>
      <c r="B34894">
        <v>2020</v>
      </c>
      <c r="C34894" t="s">
        <v>22</v>
      </c>
      <c r="D34894" t="s">
        <v>20</v>
      </c>
      <c r="E34894" t="s">
        <v>28</v>
      </c>
      <c r="F34894" t="s">
        <v>18</v>
      </c>
      <c r="G34894">
        <v>4.8</v>
      </c>
      <c r="H34894" t="str">
        <f t="shared" si="2726"/>
        <v>200k+</v>
      </c>
      <c r="I34894" s="1">
        <v>177577</v>
      </c>
      <c r="J34894" s="2">
        <v>114079</v>
      </c>
      <c r="K34894" s="2" t="str">
        <f t="shared" si="2730"/>
        <v>AVERAGE DEMAND</v>
      </c>
      <c r="L34894" s="1">
        <v>4316</v>
      </c>
      <c r="M34894" t="s">
        <v>19</v>
      </c>
      <c r="N34894" t="str">
        <f t="shared" si="2727"/>
        <v>Vehicle is OLD</v>
      </c>
      <c r="O34894">
        <f t="shared" si="2728"/>
        <v>4</v>
      </c>
      <c r="P34894" t="str">
        <f t="shared" si="2729"/>
        <v>3-5 Years</v>
      </c>
    </row>
    <row r="34895" spans="1:16" x14ac:dyDescent="0.35">
      <c r="A34895" t="s">
        <v>36</v>
      </c>
      <c r="B34895">
        <v>2018</v>
      </c>
      <c r="C34895" t="s">
        <v>11</v>
      </c>
      <c r="D34895" t="s">
        <v>25</v>
      </c>
      <c r="E34895" t="s">
        <v>17</v>
      </c>
      <c r="F34895" t="s">
        <v>18</v>
      </c>
      <c r="G34895">
        <v>4.8</v>
      </c>
      <c r="H34895" t="str">
        <f t="shared" si="2726"/>
        <v>0-50k</v>
      </c>
      <c r="I34895" s="1">
        <v>38633</v>
      </c>
      <c r="J34895" s="2">
        <v>45102</v>
      </c>
      <c r="K34895" s="2" t="str">
        <f t="shared" si="2730"/>
        <v>LOW DEMAND</v>
      </c>
      <c r="L34895" s="1">
        <v>740</v>
      </c>
      <c r="M34895" t="s">
        <v>19</v>
      </c>
      <c r="N34895" t="str">
        <f t="shared" si="2727"/>
        <v>Vehicle is OLD</v>
      </c>
      <c r="O34895">
        <f t="shared" si="2728"/>
        <v>6</v>
      </c>
      <c r="P34895" t="str">
        <f t="shared" si="2729"/>
        <v>6-10 Years</v>
      </c>
    </row>
    <row r="34896" spans="1:16" x14ac:dyDescent="0.35">
      <c r="A34896" t="s">
        <v>40</v>
      </c>
      <c r="B34896">
        <v>2015</v>
      </c>
      <c r="C34896" t="s">
        <v>29</v>
      </c>
      <c r="D34896" t="s">
        <v>25</v>
      </c>
      <c r="E34896" t="s">
        <v>28</v>
      </c>
      <c r="F34896" t="s">
        <v>14</v>
      </c>
      <c r="G34896">
        <v>2.9</v>
      </c>
      <c r="H34896" t="str">
        <f t="shared" si="2726"/>
        <v>100k-150k</v>
      </c>
      <c r="I34896" s="1">
        <v>115883</v>
      </c>
      <c r="J34896" s="2">
        <v>71128</v>
      </c>
      <c r="K34896" s="2" t="str">
        <f t="shared" si="2730"/>
        <v>LOW DEMAND</v>
      </c>
      <c r="L34896" s="1">
        <v>1547</v>
      </c>
      <c r="M34896" t="s">
        <v>19</v>
      </c>
      <c r="N34896" t="str">
        <f t="shared" si="2727"/>
        <v>Vehicle is OLD</v>
      </c>
      <c r="O34896">
        <f t="shared" si="2728"/>
        <v>9</v>
      </c>
      <c r="P34896" t="str">
        <f t="shared" si="2729"/>
        <v>6-10 Years</v>
      </c>
    </row>
    <row r="34897" spans="1:16" x14ac:dyDescent="0.35">
      <c r="A34897" t="s">
        <v>33</v>
      </c>
      <c r="B34897">
        <v>2024</v>
      </c>
      <c r="C34897" t="s">
        <v>22</v>
      </c>
      <c r="D34897" t="s">
        <v>12</v>
      </c>
      <c r="E34897" t="s">
        <v>17</v>
      </c>
      <c r="F34897" t="s">
        <v>18</v>
      </c>
      <c r="G34897">
        <v>3</v>
      </c>
      <c r="H34897" t="str">
        <f t="shared" si="2726"/>
        <v>100k-150k</v>
      </c>
      <c r="I34897" s="1">
        <v>145808</v>
      </c>
      <c r="J34897" s="2">
        <v>34004</v>
      </c>
      <c r="K34897" s="2" t="str">
        <f t="shared" si="2730"/>
        <v>HIGH DEMAND</v>
      </c>
      <c r="L34897" s="1">
        <v>7491</v>
      </c>
      <c r="M34897" t="s">
        <v>15</v>
      </c>
      <c r="N34897" t="str">
        <f t="shared" si="2727"/>
        <v>Vehicle is still GOOD</v>
      </c>
      <c r="O34897">
        <f t="shared" si="2728"/>
        <v>0</v>
      </c>
      <c r="P34897" t="str">
        <f t="shared" si="2729"/>
        <v>0-2 Years</v>
      </c>
    </row>
    <row r="34898" spans="1:16" x14ac:dyDescent="0.35">
      <c r="A34898" t="s">
        <v>38</v>
      </c>
      <c r="B34898">
        <v>2023</v>
      </c>
      <c r="C34898" t="s">
        <v>21</v>
      </c>
      <c r="D34898" t="s">
        <v>23</v>
      </c>
      <c r="E34898" t="s">
        <v>13</v>
      </c>
      <c r="F34898" t="s">
        <v>14</v>
      </c>
      <c r="G34898">
        <v>4.4000000000000004</v>
      </c>
      <c r="H34898" t="str">
        <f t="shared" si="2726"/>
        <v>50-100k</v>
      </c>
      <c r="I34898" s="1">
        <v>51318</v>
      </c>
      <c r="J34898" s="2">
        <v>46825</v>
      </c>
      <c r="K34898" s="2" t="str">
        <f t="shared" si="2730"/>
        <v>ABOVE AVERAGE DEMAND</v>
      </c>
      <c r="L34898" s="1">
        <v>6828</v>
      </c>
      <c r="M34898" t="s">
        <v>19</v>
      </c>
      <c r="N34898" t="str">
        <f t="shared" si="2727"/>
        <v>Vehicle is OLD</v>
      </c>
      <c r="O34898">
        <f t="shared" si="2728"/>
        <v>1</v>
      </c>
      <c r="P34898" t="str">
        <f t="shared" si="2729"/>
        <v>0-2 Years</v>
      </c>
    </row>
    <row r="34899" spans="1:16" x14ac:dyDescent="0.35">
      <c r="A34899" t="s">
        <v>32</v>
      </c>
      <c r="B34899">
        <v>2023</v>
      </c>
      <c r="C34899" t="s">
        <v>21</v>
      </c>
      <c r="D34899" t="s">
        <v>27</v>
      </c>
      <c r="E34899" t="s">
        <v>13</v>
      </c>
      <c r="F34899" t="s">
        <v>18</v>
      </c>
      <c r="G34899">
        <v>3.2</v>
      </c>
      <c r="H34899" t="str">
        <f t="shared" si="2726"/>
        <v>200k+</v>
      </c>
      <c r="I34899" s="1">
        <v>179611</v>
      </c>
      <c r="J34899" s="2">
        <v>91652</v>
      </c>
      <c r="K34899" s="2" t="str">
        <f t="shared" si="2730"/>
        <v>AVERAGE DEMAND</v>
      </c>
      <c r="L34899" s="1">
        <v>2346</v>
      </c>
      <c r="M34899" t="s">
        <v>19</v>
      </c>
      <c r="N34899" t="str">
        <f t="shared" si="2727"/>
        <v>Vehicle is OLD</v>
      </c>
      <c r="O34899">
        <f t="shared" si="2728"/>
        <v>1</v>
      </c>
      <c r="P34899" t="str">
        <f t="shared" si="2729"/>
        <v>0-2 Years</v>
      </c>
    </row>
    <row r="34900" spans="1:16" x14ac:dyDescent="0.35">
      <c r="A34900" t="s">
        <v>33</v>
      </c>
      <c r="B34900">
        <v>2019</v>
      </c>
      <c r="C34900" t="s">
        <v>29</v>
      </c>
      <c r="D34900" t="s">
        <v>20</v>
      </c>
      <c r="E34900" t="s">
        <v>17</v>
      </c>
      <c r="F34900" t="s">
        <v>18</v>
      </c>
      <c r="G34900">
        <v>4.3</v>
      </c>
      <c r="H34900" t="str">
        <f t="shared" si="2726"/>
        <v>0-50k</v>
      </c>
      <c r="I34900" s="1">
        <v>33048</v>
      </c>
      <c r="J34900" s="2">
        <v>38773</v>
      </c>
      <c r="K34900" s="2" t="str">
        <f t="shared" si="2730"/>
        <v>AVERAGE DEMAND</v>
      </c>
      <c r="L34900" s="1">
        <v>3672</v>
      </c>
      <c r="M34900" t="s">
        <v>19</v>
      </c>
      <c r="N34900" t="str">
        <f t="shared" si="2727"/>
        <v>Vehicle is OLD</v>
      </c>
      <c r="O34900">
        <f t="shared" si="2728"/>
        <v>5</v>
      </c>
      <c r="P34900" t="str">
        <f t="shared" si="2729"/>
        <v>3-5 Years</v>
      </c>
    </row>
    <row r="34901" spans="1:16" x14ac:dyDescent="0.35">
      <c r="A34901" t="s">
        <v>35</v>
      </c>
      <c r="B34901">
        <v>2012</v>
      </c>
      <c r="C34901" t="s">
        <v>11</v>
      </c>
      <c r="D34901" t="s">
        <v>27</v>
      </c>
      <c r="E34901" t="s">
        <v>13</v>
      </c>
      <c r="F34901" t="s">
        <v>14</v>
      </c>
      <c r="G34901">
        <v>1.6</v>
      </c>
      <c r="H34901" t="str">
        <f t="shared" si="2726"/>
        <v>100k-150k</v>
      </c>
      <c r="I34901" s="1">
        <v>118673</v>
      </c>
      <c r="J34901" s="2">
        <v>57616</v>
      </c>
      <c r="K34901" s="2" t="str">
        <f t="shared" si="2730"/>
        <v>LOW DEMAND</v>
      </c>
      <c r="L34901" s="1">
        <v>1104</v>
      </c>
      <c r="M34901" t="s">
        <v>19</v>
      </c>
      <c r="N34901" t="str">
        <f t="shared" si="2727"/>
        <v>Vehicle is OLD</v>
      </c>
      <c r="O34901">
        <f t="shared" si="2728"/>
        <v>12</v>
      </c>
      <c r="P34901" t="str">
        <f t="shared" si="2729"/>
        <v>10+Years</v>
      </c>
    </row>
    <row r="34902" spans="1:16" x14ac:dyDescent="0.35">
      <c r="A34902" t="s">
        <v>33</v>
      </c>
      <c r="B34902">
        <v>2022</v>
      </c>
      <c r="C34902" t="s">
        <v>21</v>
      </c>
      <c r="D34902" t="s">
        <v>12</v>
      </c>
      <c r="E34902" t="s">
        <v>17</v>
      </c>
      <c r="F34902" t="s">
        <v>14</v>
      </c>
      <c r="G34902">
        <v>2.4</v>
      </c>
      <c r="H34902" t="str">
        <f t="shared" si="2726"/>
        <v>200k+</v>
      </c>
      <c r="I34902" s="1">
        <v>170406</v>
      </c>
      <c r="J34902" s="2">
        <v>33654</v>
      </c>
      <c r="K34902" s="2" t="str">
        <f t="shared" si="2730"/>
        <v>ABOVE AVERAGE DEMAND</v>
      </c>
      <c r="L34902" s="1">
        <v>5004</v>
      </c>
      <c r="M34902" t="s">
        <v>19</v>
      </c>
      <c r="N34902" t="str">
        <f t="shared" si="2727"/>
        <v>Vehicle is OLD</v>
      </c>
      <c r="O34902">
        <f t="shared" si="2728"/>
        <v>2</v>
      </c>
      <c r="P34902" t="str">
        <f t="shared" si="2729"/>
        <v>0-2 Years</v>
      </c>
    </row>
    <row r="34903" spans="1:16" x14ac:dyDescent="0.35">
      <c r="A34903" t="s">
        <v>36</v>
      </c>
      <c r="B34903">
        <v>2023</v>
      </c>
      <c r="C34903" t="s">
        <v>16</v>
      </c>
      <c r="D34903" t="s">
        <v>25</v>
      </c>
      <c r="E34903" t="s">
        <v>24</v>
      </c>
      <c r="F34903" t="s">
        <v>14</v>
      </c>
      <c r="G34903">
        <v>1.8</v>
      </c>
      <c r="H34903" t="str">
        <f t="shared" si="2726"/>
        <v>200k+</v>
      </c>
      <c r="I34903" s="1">
        <v>157675</v>
      </c>
      <c r="J34903" s="2">
        <v>100103</v>
      </c>
      <c r="K34903" s="2" t="str">
        <f t="shared" si="2730"/>
        <v>HIGH DEMAND</v>
      </c>
      <c r="L34903" s="1">
        <v>7568</v>
      </c>
      <c r="M34903" t="s">
        <v>15</v>
      </c>
      <c r="N34903" t="str">
        <f t="shared" si="2727"/>
        <v>Vehicle is OLD</v>
      </c>
      <c r="O34903">
        <f t="shared" si="2728"/>
        <v>1</v>
      </c>
      <c r="P34903" t="str">
        <f t="shared" si="2729"/>
        <v>0-2 Years</v>
      </c>
    </row>
    <row r="34904" spans="1:16" x14ac:dyDescent="0.35">
      <c r="A34904" t="s">
        <v>41</v>
      </c>
      <c r="B34904">
        <v>2012</v>
      </c>
      <c r="C34904" t="s">
        <v>11</v>
      </c>
      <c r="D34904" t="s">
        <v>27</v>
      </c>
      <c r="E34904" t="s">
        <v>17</v>
      </c>
      <c r="F34904" t="s">
        <v>14</v>
      </c>
      <c r="G34904">
        <v>3.1</v>
      </c>
      <c r="H34904" t="str">
        <f t="shared" si="2726"/>
        <v>50-100k</v>
      </c>
      <c r="I34904" s="1">
        <v>73054</v>
      </c>
      <c r="J34904" s="2">
        <v>113111</v>
      </c>
      <c r="K34904" s="2" t="str">
        <f t="shared" si="2730"/>
        <v>AVERAGE DEMAND</v>
      </c>
      <c r="L34904" s="1">
        <v>2544</v>
      </c>
      <c r="M34904" t="s">
        <v>19</v>
      </c>
      <c r="N34904" t="str">
        <f t="shared" si="2727"/>
        <v>Vehicle is OLD</v>
      </c>
      <c r="O34904">
        <f t="shared" si="2728"/>
        <v>12</v>
      </c>
      <c r="P34904" t="str">
        <f t="shared" si="2729"/>
        <v>10+Years</v>
      </c>
    </row>
    <row r="34905" spans="1:16" x14ac:dyDescent="0.35">
      <c r="A34905" t="s">
        <v>31</v>
      </c>
      <c r="B34905">
        <v>2013</v>
      </c>
      <c r="C34905" t="s">
        <v>11</v>
      </c>
      <c r="D34905" t="s">
        <v>30</v>
      </c>
      <c r="E34905" t="s">
        <v>17</v>
      </c>
      <c r="F34905" t="s">
        <v>18</v>
      </c>
      <c r="G34905">
        <v>4.5</v>
      </c>
      <c r="H34905" t="str">
        <f t="shared" si="2726"/>
        <v>0-50k</v>
      </c>
      <c r="I34905" s="1">
        <v>21863</v>
      </c>
      <c r="J34905" s="2">
        <v>35375</v>
      </c>
      <c r="K34905" s="2" t="str">
        <f t="shared" si="2730"/>
        <v>HIGH DEMAND</v>
      </c>
      <c r="L34905" s="1">
        <v>8469</v>
      </c>
      <c r="M34905" t="s">
        <v>15</v>
      </c>
      <c r="N34905" t="str">
        <f t="shared" si="2727"/>
        <v>Vehicle is OLD</v>
      </c>
      <c r="O34905">
        <f t="shared" si="2728"/>
        <v>11</v>
      </c>
      <c r="P34905" t="str">
        <f t="shared" si="2729"/>
        <v>10+Years</v>
      </c>
    </row>
    <row r="34906" spans="1:16" x14ac:dyDescent="0.35">
      <c r="A34906" t="s">
        <v>36</v>
      </c>
      <c r="B34906">
        <v>2019</v>
      </c>
      <c r="C34906" t="s">
        <v>22</v>
      </c>
      <c r="D34906" t="s">
        <v>27</v>
      </c>
      <c r="E34906" t="s">
        <v>13</v>
      </c>
      <c r="F34906" t="s">
        <v>14</v>
      </c>
      <c r="G34906">
        <v>3.5</v>
      </c>
      <c r="H34906" t="str">
        <f t="shared" si="2726"/>
        <v>0-50k</v>
      </c>
      <c r="I34906" s="1">
        <v>21870</v>
      </c>
      <c r="J34906" s="2">
        <v>40897</v>
      </c>
      <c r="K34906" s="2" t="str">
        <f t="shared" si="2730"/>
        <v>ABOVE AVERAGE DEMAND</v>
      </c>
      <c r="L34906" s="1">
        <v>5121</v>
      </c>
      <c r="M34906" t="s">
        <v>19</v>
      </c>
      <c r="N34906" t="str">
        <f t="shared" si="2727"/>
        <v>Vehicle is OLD</v>
      </c>
      <c r="O34906">
        <f t="shared" si="2728"/>
        <v>5</v>
      </c>
      <c r="P34906" t="str">
        <f t="shared" si="2729"/>
        <v>3-5 Years</v>
      </c>
    </row>
    <row r="34907" spans="1:16" x14ac:dyDescent="0.35">
      <c r="A34907" t="s">
        <v>39</v>
      </c>
      <c r="B34907">
        <v>2022</v>
      </c>
      <c r="C34907" t="s">
        <v>16</v>
      </c>
      <c r="D34907" t="s">
        <v>12</v>
      </c>
      <c r="E34907" t="s">
        <v>13</v>
      </c>
      <c r="F34907" t="s">
        <v>18</v>
      </c>
      <c r="G34907">
        <v>3.3</v>
      </c>
      <c r="H34907" t="str">
        <f t="shared" si="2726"/>
        <v>200k+</v>
      </c>
      <c r="I34907" s="1">
        <v>186346</v>
      </c>
      <c r="J34907" s="2">
        <v>95494</v>
      </c>
      <c r="K34907" s="2" t="str">
        <f t="shared" si="2730"/>
        <v>AVERAGE DEMAND</v>
      </c>
      <c r="L34907" s="1">
        <v>2243</v>
      </c>
      <c r="M34907" t="s">
        <v>19</v>
      </c>
      <c r="N34907" t="str">
        <f t="shared" si="2727"/>
        <v>Vehicle is OLD</v>
      </c>
      <c r="O34907">
        <f t="shared" si="2728"/>
        <v>2</v>
      </c>
      <c r="P34907" t="str">
        <f t="shared" si="2729"/>
        <v>0-2 Years</v>
      </c>
    </row>
    <row r="34908" spans="1:16" x14ac:dyDescent="0.35">
      <c r="A34908" t="s">
        <v>35</v>
      </c>
      <c r="B34908">
        <v>2023</v>
      </c>
      <c r="C34908" t="s">
        <v>26</v>
      </c>
      <c r="D34908" t="s">
        <v>27</v>
      </c>
      <c r="E34908" t="s">
        <v>28</v>
      </c>
      <c r="F34908" t="s">
        <v>18</v>
      </c>
      <c r="G34908">
        <v>2.8</v>
      </c>
      <c r="H34908" t="str">
        <f t="shared" si="2726"/>
        <v>50-100k</v>
      </c>
      <c r="I34908" s="1">
        <v>63691</v>
      </c>
      <c r="J34908" s="2">
        <v>117553</v>
      </c>
      <c r="K34908" s="2" t="str">
        <f t="shared" si="2730"/>
        <v>AVERAGE DEMAND</v>
      </c>
      <c r="L34908" s="1">
        <v>3383</v>
      </c>
      <c r="M34908" t="s">
        <v>19</v>
      </c>
      <c r="N34908" t="str">
        <f t="shared" si="2727"/>
        <v>Vehicle is OLD</v>
      </c>
      <c r="O34908">
        <f t="shared" si="2728"/>
        <v>1</v>
      </c>
      <c r="P34908" t="str">
        <f t="shared" si="2729"/>
        <v>0-2 Years</v>
      </c>
    </row>
    <row r="34909" spans="1:16" x14ac:dyDescent="0.35">
      <c r="A34909" t="s">
        <v>38</v>
      </c>
      <c r="B34909">
        <v>2024</v>
      </c>
      <c r="C34909" t="s">
        <v>16</v>
      </c>
      <c r="D34909" t="s">
        <v>23</v>
      </c>
      <c r="E34909" t="s">
        <v>13</v>
      </c>
      <c r="F34909" t="s">
        <v>18</v>
      </c>
      <c r="G34909">
        <v>1.7</v>
      </c>
      <c r="H34909" t="str">
        <f t="shared" si="2726"/>
        <v>50-100k</v>
      </c>
      <c r="I34909" s="1">
        <v>82982</v>
      </c>
      <c r="J34909" s="2">
        <v>55990</v>
      </c>
      <c r="K34909" s="2" t="str">
        <f t="shared" si="2730"/>
        <v>AVERAGE DEMAND</v>
      </c>
      <c r="L34909" s="1">
        <v>3954</v>
      </c>
      <c r="M34909" t="s">
        <v>19</v>
      </c>
      <c r="N34909" t="str">
        <f t="shared" si="2727"/>
        <v>Vehicle is still GOOD</v>
      </c>
      <c r="O34909">
        <f t="shared" si="2728"/>
        <v>0</v>
      </c>
      <c r="P34909" t="str">
        <f t="shared" si="2729"/>
        <v>0-2 Years</v>
      </c>
    </row>
    <row r="34910" spans="1:16" x14ac:dyDescent="0.35">
      <c r="A34910" t="s">
        <v>32</v>
      </c>
      <c r="B34910">
        <v>2023</v>
      </c>
      <c r="C34910" t="s">
        <v>22</v>
      </c>
      <c r="D34910" t="s">
        <v>12</v>
      </c>
      <c r="E34910" t="s">
        <v>24</v>
      </c>
      <c r="F34910" t="s">
        <v>14</v>
      </c>
      <c r="G34910">
        <v>4.2</v>
      </c>
      <c r="H34910" t="str">
        <f t="shared" si="2726"/>
        <v>100k-150k</v>
      </c>
      <c r="I34910" s="1">
        <v>103344</v>
      </c>
      <c r="J34910" s="2">
        <v>85104</v>
      </c>
      <c r="K34910" s="2" t="str">
        <f t="shared" si="2730"/>
        <v>ABOVE AVERAGE DEMAND</v>
      </c>
      <c r="L34910" s="1">
        <v>6598</v>
      </c>
      <c r="M34910" t="s">
        <v>19</v>
      </c>
      <c r="N34910" t="str">
        <f t="shared" si="2727"/>
        <v>Vehicle is OLD</v>
      </c>
      <c r="O34910">
        <f t="shared" si="2728"/>
        <v>1</v>
      </c>
      <c r="P34910" t="str">
        <f t="shared" si="2729"/>
        <v>0-2 Years</v>
      </c>
    </row>
    <row r="34911" spans="1:16" x14ac:dyDescent="0.35">
      <c r="A34911" t="s">
        <v>31</v>
      </c>
      <c r="B34911">
        <v>2019</v>
      </c>
      <c r="C34911" t="s">
        <v>26</v>
      </c>
      <c r="D34911" t="s">
        <v>25</v>
      </c>
      <c r="E34911" t="s">
        <v>17</v>
      </c>
      <c r="F34911" t="s">
        <v>18</v>
      </c>
      <c r="G34911">
        <v>3.5</v>
      </c>
      <c r="H34911" t="str">
        <f t="shared" si="2726"/>
        <v>0-50k</v>
      </c>
      <c r="I34911" s="1">
        <v>10190</v>
      </c>
      <c r="J34911" s="2">
        <v>42269</v>
      </c>
      <c r="K34911" s="2" t="str">
        <f t="shared" si="2730"/>
        <v>AVERAGE DEMAND</v>
      </c>
      <c r="L34911" s="1">
        <v>4915</v>
      </c>
      <c r="M34911" t="s">
        <v>19</v>
      </c>
      <c r="N34911" t="str">
        <f t="shared" si="2727"/>
        <v>Vehicle is OLD</v>
      </c>
      <c r="O34911">
        <f t="shared" si="2728"/>
        <v>5</v>
      </c>
      <c r="P34911" t="str">
        <f t="shared" si="2729"/>
        <v>3-5 Years</v>
      </c>
    </row>
    <row r="34912" spans="1:16" x14ac:dyDescent="0.35">
      <c r="A34912" t="s">
        <v>41</v>
      </c>
      <c r="B34912">
        <v>2017</v>
      </c>
      <c r="C34912" t="s">
        <v>11</v>
      </c>
      <c r="D34912" t="s">
        <v>27</v>
      </c>
      <c r="E34912" t="s">
        <v>28</v>
      </c>
      <c r="F34912" t="s">
        <v>18</v>
      </c>
      <c r="G34912">
        <v>4.8</v>
      </c>
      <c r="H34912" t="str">
        <f t="shared" si="2726"/>
        <v>50-100k</v>
      </c>
      <c r="I34912" s="1">
        <v>70625</v>
      </c>
      <c r="J34912" s="2">
        <v>117624</v>
      </c>
      <c r="K34912" s="2" t="str">
        <f t="shared" si="2730"/>
        <v>AVERAGE DEMAND</v>
      </c>
      <c r="L34912" s="1">
        <v>2449</v>
      </c>
      <c r="M34912" t="s">
        <v>19</v>
      </c>
      <c r="N34912" t="str">
        <f t="shared" si="2727"/>
        <v>Vehicle is OLD</v>
      </c>
      <c r="O34912">
        <f t="shared" si="2728"/>
        <v>7</v>
      </c>
      <c r="P34912" t="str">
        <f t="shared" si="2729"/>
        <v>6-10 Years</v>
      </c>
    </row>
    <row r="34913" spans="1:16" x14ac:dyDescent="0.35">
      <c r="A34913" t="s">
        <v>34</v>
      </c>
      <c r="B34913">
        <v>2019</v>
      </c>
      <c r="C34913" t="s">
        <v>11</v>
      </c>
      <c r="D34913" t="s">
        <v>23</v>
      </c>
      <c r="E34913" t="s">
        <v>28</v>
      </c>
      <c r="F34913" t="s">
        <v>14</v>
      </c>
      <c r="G34913">
        <v>3</v>
      </c>
      <c r="H34913" t="str">
        <f t="shared" si="2726"/>
        <v>100k-150k</v>
      </c>
      <c r="I34913" s="1">
        <v>134157</v>
      </c>
      <c r="J34913" s="2">
        <v>68946</v>
      </c>
      <c r="K34913" s="2" t="str">
        <f t="shared" si="2730"/>
        <v>AVERAGE DEMAND</v>
      </c>
      <c r="L34913" s="1">
        <v>2629</v>
      </c>
      <c r="M34913" t="s">
        <v>19</v>
      </c>
      <c r="N34913" t="str">
        <f t="shared" si="2727"/>
        <v>Vehicle is OLD</v>
      </c>
      <c r="O34913">
        <f t="shared" si="2728"/>
        <v>5</v>
      </c>
      <c r="P34913" t="str">
        <f t="shared" si="2729"/>
        <v>3-5 Years</v>
      </c>
    </row>
    <row r="34914" spans="1:16" x14ac:dyDescent="0.35">
      <c r="A34914" t="s">
        <v>35</v>
      </c>
      <c r="B34914">
        <v>2018</v>
      </c>
      <c r="C34914" t="s">
        <v>26</v>
      </c>
      <c r="D34914" t="s">
        <v>12</v>
      </c>
      <c r="E34914" t="s">
        <v>13</v>
      </c>
      <c r="F34914" t="s">
        <v>18</v>
      </c>
      <c r="G34914">
        <v>2.9</v>
      </c>
      <c r="H34914" t="str">
        <f t="shared" si="2726"/>
        <v>200k+</v>
      </c>
      <c r="I34914" s="1">
        <v>194868</v>
      </c>
      <c r="J34914" s="2">
        <v>53528</v>
      </c>
      <c r="K34914" s="2" t="str">
        <f t="shared" si="2730"/>
        <v>ABOVE AVERAGE DEMAND</v>
      </c>
      <c r="L34914" s="1">
        <v>5194</v>
      </c>
      <c r="M34914" t="s">
        <v>19</v>
      </c>
      <c r="N34914" t="str">
        <f t="shared" si="2727"/>
        <v>Vehicle is OLD</v>
      </c>
      <c r="O34914">
        <f t="shared" si="2728"/>
        <v>6</v>
      </c>
      <c r="P34914" t="str">
        <f t="shared" si="2729"/>
        <v>6-10 Years</v>
      </c>
    </row>
    <row r="34915" spans="1:16" x14ac:dyDescent="0.35">
      <c r="A34915" t="s">
        <v>37</v>
      </c>
      <c r="B34915">
        <v>2023</v>
      </c>
      <c r="C34915" t="s">
        <v>21</v>
      </c>
      <c r="D34915" t="s">
        <v>12</v>
      </c>
      <c r="E34915" t="s">
        <v>24</v>
      </c>
      <c r="F34915" t="s">
        <v>14</v>
      </c>
      <c r="G34915">
        <v>4.9000000000000004</v>
      </c>
      <c r="H34915" t="str">
        <f t="shared" si="2726"/>
        <v>50-100k</v>
      </c>
      <c r="I34915" s="1">
        <v>93422</v>
      </c>
      <c r="J34915" s="2">
        <v>85872</v>
      </c>
      <c r="K34915" s="2" t="str">
        <f t="shared" si="2730"/>
        <v>ABOVE AVERAGE DEMAND</v>
      </c>
      <c r="L34915" s="1">
        <v>5856</v>
      </c>
      <c r="M34915" t="s">
        <v>19</v>
      </c>
      <c r="N34915" t="str">
        <f t="shared" si="2727"/>
        <v>Vehicle is OLD</v>
      </c>
      <c r="O34915">
        <f t="shared" si="2728"/>
        <v>1</v>
      </c>
      <c r="P34915" t="str">
        <f t="shared" si="2729"/>
        <v>0-2 Years</v>
      </c>
    </row>
    <row r="34916" spans="1:16" x14ac:dyDescent="0.35">
      <c r="A34916" t="s">
        <v>33</v>
      </c>
      <c r="B34916">
        <v>2017</v>
      </c>
      <c r="C34916" t="s">
        <v>26</v>
      </c>
      <c r="D34916" t="s">
        <v>27</v>
      </c>
      <c r="E34916" t="s">
        <v>28</v>
      </c>
      <c r="F34916" t="s">
        <v>14</v>
      </c>
      <c r="G34916">
        <v>2</v>
      </c>
      <c r="H34916" t="str">
        <f t="shared" si="2726"/>
        <v>100k-150k</v>
      </c>
      <c r="I34916" s="1">
        <v>138306</v>
      </c>
      <c r="J34916" s="2">
        <v>40208</v>
      </c>
      <c r="K34916" s="2" t="str">
        <f t="shared" si="2730"/>
        <v>HIGH DEMAND</v>
      </c>
      <c r="L34916" s="1">
        <v>8029</v>
      </c>
      <c r="M34916" t="s">
        <v>15</v>
      </c>
      <c r="N34916" t="str">
        <f t="shared" si="2727"/>
        <v>Vehicle is OLD</v>
      </c>
      <c r="O34916">
        <f t="shared" si="2728"/>
        <v>7</v>
      </c>
      <c r="P34916" t="str">
        <f t="shared" si="2729"/>
        <v>6-10 Years</v>
      </c>
    </row>
    <row r="34917" spans="1:16" x14ac:dyDescent="0.35">
      <c r="A34917" t="s">
        <v>38</v>
      </c>
      <c r="B34917">
        <v>2020</v>
      </c>
      <c r="C34917" t="s">
        <v>22</v>
      </c>
      <c r="D34917" t="s">
        <v>20</v>
      </c>
      <c r="E34917" t="s">
        <v>28</v>
      </c>
      <c r="F34917" t="s">
        <v>14</v>
      </c>
      <c r="G34917">
        <v>2.4</v>
      </c>
      <c r="H34917" t="str">
        <f t="shared" si="2726"/>
        <v>50-100k</v>
      </c>
      <c r="I34917" s="1">
        <v>90321</v>
      </c>
      <c r="J34917" s="2">
        <v>90451</v>
      </c>
      <c r="K34917" s="2" t="str">
        <f t="shared" si="2730"/>
        <v>LOW DEMAND</v>
      </c>
      <c r="L34917" s="1">
        <v>145</v>
      </c>
      <c r="M34917" t="s">
        <v>19</v>
      </c>
      <c r="N34917" t="str">
        <f t="shared" si="2727"/>
        <v>Vehicle is OLD</v>
      </c>
      <c r="O34917">
        <f t="shared" si="2728"/>
        <v>4</v>
      </c>
      <c r="P34917" t="str">
        <f t="shared" si="2729"/>
        <v>3-5 Years</v>
      </c>
    </row>
    <row r="34918" spans="1:16" x14ac:dyDescent="0.35">
      <c r="A34918" t="s">
        <v>40</v>
      </c>
      <c r="B34918">
        <v>2019</v>
      </c>
      <c r="C34918" t="s">
        <v>26</v>
      </c>
      <c r="D34918" t="s">
        <v>12</v>
      </c>
      <c r="E34918" t="s">
        <v>17</v>
      </c>
      <c r="F34918" t="s">
        <v>14</v>
      </c>
      <c r="G34918">
        <v>3.2</v>
      </c>
      <c r="H34918" t="str">
        <f t="shared" si="2726"/>
        <v>0-50k</v>
      </c>
      <c r="I34918" s="1">
        <v>42364</v>
      </c>
      <c r="J34918" s="2">
        <v>69110</v>
      </c>
      <c r="K34918" s="2" t="str">
        <f t="shared" si="2730"/>
        <v>LOW DEMAND</v>
      </c>
      <c r="L34918" s="1">
        <v>812</v>
      </c>
      <c r="M34918" t="s">
        <v>19</v>
      </c>
      <c r="N34918" t="str">
        <f t="shared" si="2727"/>
        <v>Vehicle is OLD</v>
      </c>
      <c r="O34918">
        <f t="shared" si="2728"/>
        <v>5</v>
      </c>
      <c r="P34918" t="str">
        <f t="shared" si="2729"/>
        <v>3-5 Years</v>
      </c>
    </row>
    <row r="34919" spans="1:16" x14ac:dyDescent="0.35">
      <c r="A34919" t="s">
        <v>39</v>
      </c>
      <c r="B34919">
        <v>2011</v>
      </c>
      <c r="C34919" t="s">
        <v>22</v>
      </c>
      <c r="D34919" t="s">
        <v>12</v>
      </c>
      <c r="E34919" t="s">
        <v>28</v>
      </c>
      <c r="F34919" t="s">
        <v>18</v>
      </c>
      <c r="G34919">
        <v>3.3</v>
      </c>
      <c r="H34919" t="str">
        <f t="shared" si="2726"/>
        <v>100k-150k</v>
      </c>
      <c r="I34919" s="1">
        <v>133572</v>
      </c>
      <c r="J34919" s="2">
        <v>68422</v>
      </c>
      <c r="K34919" s="2" t="str">
        <f t="shared" si="2730"/>
        <v>HIGH DEMAND</v>
      </c>
      <c r="L34919" s="1">
        <v>8700</v>
      </c>
      <c r="M34919" t="s">
        <v>15</v>
      </c>
      <c r="N34919" t="str">
        <f t="shared" si="2727"/>
        <v>Vehicle is OLD</v>
      </c>
      <c r="O34919">
        <f t="shared" si="2728"/>
        <v>13</v>
      </c>
      <c r="P34919" t="str">
        <f t="shared" si="2729"/>
        <v>10+Years</v>
      </c>
    </row>
    <row r="34920" spans="1:16" x14ac:dyDescent="0.35">
      <c r="A34920" t="s">
        <v>41</v>
      </c>
      <c r="B34920">
        <v>2013</v>
      </c>
      <c r="C34920" t="s">
        <v>22</v>
      </c>
      <c r="D34920" t="s">
        <v>12</v>
      </c>
      <c r="E34920" t="s">
        <v>13</v>
      </c>
      <c r="F34920" t="s">
        <v>14</v>
      </c>
      <c r="G34920">
        <v>3.4</v>
      </c>
      <c r="H34920" t="str">
        <f t="shared" si="2726"/>
        <v>100k-150k</v>
      </c>
      <c r="I34920" s="1">
        <v>148992</v>
      </c>
      <c r="J34920" s="2">
        <v>110273</v>
      </c>
      <c r="K34920" s="2" t="str">
        <f t="shared" si="2730"/>
        <v>ABOVE AVERAGE DEMAND</v>
      </c>
      <c r="L34920" s="1">
        <v>6372</v>
      </c>
      <c r="M34920" t="s">
        <v>19</v>
      </c>
      <c r="N34920" t="str">
        <f t="shared" si="2727"/>
        <v>Vehicle is OLD</v>
      </c>
      <c r="O34920">
        <f t="shared" si="2728"/>
        <v>11</v>
      </c>
      <c r="P34920" t="str">
        <f t="shared" si="2729"/>
        <v>10+Years</v>
      </c>
    </row>
    <row r="34921" spans="1:16" x14ac:dyDescent="0.35">
      <c r="A34921" t="s">
        <v>33</v>
      </c>
      <c r="B34921">
        <v>2013</v>
      </c>
      <c r="C34921" t="s">
        <v>11</v>
      </c>
      <c r="D34921" t="s">
        <v>27</v>
      </c>
      <c r="E34921" t="s">
        <v>17</v>
      </c>
      <c r="F34921" t="s">
        <v>14</v>
      </c>
      <c r="G34921">
        <v>2.2000000000000002</v>
      </c>
      <c r="H34921" t="str">
        <f t="shared" si="2726"/>
        <v>50-100k</v>
      </c>
      <c r="I34921" s="1">
        <v>52858</v>
      </c>
      <c r="J34921" s="2">
        <v>84794</v>
      </c>
      <c r="K34921" s="2" t="str">
        <f t="shared" si="2730"/>
        <v>HIGH DEMAND</v>
      </c>
      <c r="L34921" s="1">
        <v>7094</v>
      </c>
      <c r="M34921" t="s">
        <v>15</v>
      </c>
      <c r="N34921" t="str">
        <f t="shared" si="2727"/>
        <v>Vehicle is OLD</v>
      </c>
      <c r="O34921">
        <f t="shared" si="2728"/>
        <v>11</v>
      </c>
      <c r="P34921" t="str">
        <f t="shared" si="2729"/>
        <v>10+Years</v>
      </c>
    </row>
    <row r="34922" spans="1:16" x14ac:dyDescent="0.35">
      <c r="A34922" t="s">
        <v>37</v>
      </c>
      <c r="B34922">
        <v>2021</v>
      </c>
      <c r="C34922" t="s">
        <v>11</v>
      </c>
      <c r="D34922" t="s">
        <v>25</v>
      </c>
      <c r="E34922" t="s">
        <v>13</v>
      </c>
      <c r="F34922" t="s">
        <v>18</v>
      </c>
      <c r="G34922">
        <v>4.7</v>
      </c>
      <c r="H34922" t="str">
        <f t="shared" si="2726"/>
        <v>200k+</v>
      </c>
      <c r="I34922" s="1">
        <v>182613</v>
      </c>
      <c r="J34922" s="2">
        <v>72995</v>
      </c>
      <c r="K34922" s="2" t="str">
        <f t="shared" si="2730"/>
        <v>HIGH DEMAND</v>
      </c>
      <c r="L34922" s="1">
        <v>9520</v>
      </c>
      <c r="M34922" t="s">
        <v>15</v>
      </c>
      <c r="N34922" t="str">
        <f t="shared" si="2727"/>
        <v>Vehicle is OLD</v>
      </c>
      <c r="O34922">
        <f t="shared" si="2728"/>
        <v>3</v>
      </c>
      <c r="P34922" t="str">
        <f t="shared" si="2729"/>
        <v>3-5 Years</v>
      </c>
    </row>
    <row r="34923" spans="1:16" x14ac:dyDescent="0.35">
      <c r="A34923" t="s">
        <v>37</v>
      </c>
      <c r="B34923">
        <v>2011</v>
      </c>
      <c r="C34923" t="s">
        <v>11</v>
      </c>
      <c r="D34923" t="s">
        <v>25</v>
      </c>
      <c r="E34923" t="s">
        <v>24</v>
      </c>
      <c r="F34923" t="s">
        <v>14</v>
      </c>
      <c r="G34923">
        <v>4</v>
      </c>
      <c r="H34923" t="str">
        <f t="shared" si="2726"/>
        <v>0-50k</v>
      </c>
      <c r="I34923" s="1">
        <v>4478</v>
      </c>
      <c r="J34923" s="2">
        <v>99715</v>
      </c>
      <c r="K34923" s="2" t="str">
        <f t="shared" si="2730"/>
        <v>HIGH DEMAND</v>
      </c>
      <c r="L34923" s="1">
        <v>8558</v>
      </c>
      <c r="M34923" t="s">
        <v>15</v>
      </c>
      <c r="N34923" t="str">
        <f t="shared" si="2727"/>
        <v>Vehicle is OLD</v>
      </c>
      <c r="O34923">
        <f t="shared" si="2728"/>
        <v>13</v>
      </c>
      <c r="P34923" t="str">
        <f t="shared" si="2729"/>
        <v>10+Years</v>
      </c>
    </row>
    <row r="34924" spans="1:16" x14ac:dyDescent="0.35">
      <c r="A34924" t="s">
        <v>32</v>
      </c>
      <c r="B34924">
        <v>2022</v>
      </c>
      <c r="C34924" t="s">
        <v>26</v>
      </c>
      <c r="D34924" t="s">
        <v>30</v>
      </c>
      <c r="E34924" t="s">
        <v>17</v>
      </c>
      <c r="F34924" t="s">
        <v>14</v>
      </c>
      <c r="G34924">
        <v>2.4</v>
      </c>
      <c r="H34924" t="str">
        <f t="shared" si="2726"/>
        <v>100k-150k</v>
      </c>
      <c r="I34924" s="1">
        <v>136099</v>
      </c>
      <c r="J34924" s="2">
        <v>96289</v>
      </c>
      <c r="K34924" s="2" t="str">
        <f t="shared" si="2730"/>
        <v>AVERAGE DEMAND</v>
      </c>
      <c r="L34924" s="1">
        <v>3474</v>
      </c>
      <c r="M34924" t="s">
        <v>19</v>
      </c>
      <c r="N34924" t="str">
        <f t="shared" si="2727"/>
        <v>Vehicle is OLD</v>
      </c>
      <c r="O34924">
        <f t="shared" si="2728"/>
        <v>2</v>
      </c>
      <c r="P34924" t="str">
        <f t="shared" si="2729"/>
        <v>0-2 Years</v>
      </c>
    </row>
    <row r="34925" spans="1:16" x14ac:dyDescent="0.35">
      <c r="A34925" t="s">
        <v>32</v>
      </c>
      <c r="B34925">
        <v>2017</v>
      </c>
      <c r="C34925" t="s">
        <v>26</v>
      </c>
      <c r="D34925" t="s">
        <v>25</v>
      </c>
      <c r="E34925" t="s">
        <v>17</v>
      </c>
      <c r="F34925" t="s">
        <v>14</v>
      </c>
      <c r="G34925">
        <v>2.5</v>
      </c>
      <c r="H34925" t="str">
        <f t="shared" si="2726"/>
        <v>100k-150k</v>
      </c>
      <c r="I34925" s="1">
        <v>110820</v>
      </c>
      <c r="J34925" s="2">
        <v>75331</v>
      </c>
      <c r="K34925" s="2" t="str">
        <f t="shared" si="2730"/>
        <v>ABOVE AVERAGE DEMAND</v>
      </c>
      <c r="L34925" s="1">
        <v>6759</v>
      </c>
      <c r="M34925" t="s">
        <v>19</v>
      </c>
      <c r="N34925" t="str">
        <f t="shared" si="2727"/>
        <v>Vehicle is OLD</v>
      </c>
      <c r="O34925">
        <f t="shared" si="2728"/>
        <v>7</v>
      </c>
      <c r="P34925" t="str">
        <f t="shared" si="2729"/>
        <v>6-10 Years</v>
      </c>
    </row>
    <row r="34926" spans="1:16" x14ac:dyDescent="0.35">
      <c r="A34926" t="s">
        <v>31</v>
      </c>
      <c r="B34926">
        <v>2012</v>
      </c>
      <c r="C34926" t="s">
        <v>16</v>
      </c>
      <c r="D34926" t="s">
        <v>20</v>
      </c>
      <c r="E34926" t="s">
        <v>17</v>
      </c>
      <c r="F34926" t="s">
        <v>14</v>
      </c>
      <c r="G34926">
        <v>4.5999999999999996</v>
      </c>
      <c r="H34926" t="str">
        <f t="shared" si="2726"/>
        <v>50-100k</v>
      </c>
      <c r="I34926" s="1">
        <v>62648</v>
      </c>
      <c r="J34926" s="2">
        <v>115279</v>
      </c>
      <c r="K34926" s="2" t="str">
        <f t="shared" si="2730"/>
        <v>LOW DEMAND</v>
      </c>
      <c r="L34926" s="1">
        <v>495</v>
      </c>
      <c r="M34926" t="s">
        <v>19</v>
      </c>
      <c r="N34926" t="str">
        <f t="shared" si="2727"/>
        <v>Vehicle is OLD</v>
      </c>
      <c r="O34926">
        <f t="shared" si="2728"/>
        <v>12</v>
      </c>
      <c r="P34926" t="str">
        <f t="shared" si="2729"/>
        <v>10+Years</v>
      </c>
    </row>
    <row r="34927" spans="1:16" x14ac:dyDescent="0.35">
      <c r="A34927" t="s">
        <v>35</v>
      </c>
      <c r="B34927">
        <v>2011</v>
      </c>
      <c r="C34927" t="s">
        <v>29</v>
      </c>
      <c r="D34927" t="s">
        <v>23</v>
      </c>
      <c r="E34927" t="s">
        <v>28</v>
      </c>
      <c r="F34927" t="s">
        <v>18</v>
      </c>
      <c r="G34927">
        <v>2.8</v>
      </c>
      <c r="H34927" t="str">
        <f t="shared" si="2726"/>
        <v>50-100k</v>
      </c>
      <c r="I34927" s="1">
        <v>92010</v>
      </c>
      <c r="J34927" s="2">
        <v>35051</v>
      </c>
      <c r="K34927" s="2" t="str">
        <f t="shared" si="2730"/>
        <v>LOW DEMAND</v>
      </c>
      <c r="L34927" s="1">
        <v>603</v>
      </c>
      <c r="M34927" t="s">
        <v>19</v>
      </c>
      <c r="N34927" t="str">
        <f t="shared" si="2727"/>
        <v>Vehicle is OLD</v>
      </c>
      <c r="O34927">
        <f t="shared" si="2728"/>
        <v>13</v>
      </c>
      <c r="P34927" t="str">
        <f t="shared" si="2729"/>
        <v>10+Years</v>
      </c>
    </row>
    <row r="34928" spans="1:16" x14ac:dyDescent="0.35">
      <c r="A34928" t="s">
        <v>36</v>
      </c>
      <c r="B34928">
        <v>2016</v>
      </c>
      <c r="C34928" t="s">
        <v>22</v>
      </c>
      <c r="D34928" t="s">
        <v>20</v>
      </c>
      <c r="E34928" t="s">
        <v>24</v>
      </c>
      <c r="F34928" t="s">
        <v>14</v>
      </c>
      <c r="G34928">
        <v>3.4</v>
      </c>
      <c r="H34928" t="str">
        <f t="shared" si="2726"/>
        <v>0-50k</v>
      </c>
      <c r="I34928" s="1">
        <v>47741</v>
      </c>
      <c r="J34928" s="2">
        <v>68834</v>
      </c>
      <c r="K34928" s="2" t="str">
        <f t="shared" si="2730"/>
        <v>HIGH DEMAND</v>
      </c>
      <c r="L34928" s="1">
        <v>8104</v>
      </c>
      <c r="M34928" t="s">
        <v>15</v>
      </c>
      <c r="N34928" t="str">
        <f t="shared" si="2727"/>
        <v>Vehicle is OLD</v>
      </c>
      <c r="O34928">
        <f t="shared" si="2728"/>
        <v>8</v>
      </c>
      <c r="P34928" t="str">
        <f t="shared" si="2729"/>
        <v>6-10 Years</v>
      </c>
    </row>
    <row r="34929" spans="1:16" x14ac:dyDescent="0.35">
      <c r="A34929" t="s">
        <v>31</v>
      </c>
      <c r="B34929">
        <v>2024</v>
      </c>
      <c r="C34929" t="s">
        <v>26</v>
      </c>
      <c r="D34929" t="s">
        <v>30</v>
      </c>
      <c r="E34929" t="s">
        <v>17</v>
      </c>
      <c r="F34929" t="s">
        <v>18</v>
      </c>
      <c r="G34929">
        <v>1.9</v>
      </c>
      <c r="H34929" t="str">
        <f t="shared" si="2726"/>
        <v>0-50k</v>
      </c>
      <c r="I34929" s="1">
        <v>34603</v>
      </c>
      <c r="J34929" s="2">
        <v>58186</v>
      </c>
      <c r="K34929" s="2" t="str">
        <f t="shared" si="2730"/>
        <v>HIGH DEMAND</v>
      </c>
      <c r="L34929" s="1">
        <v>8518</v>
      </c>
      <c r="M34929" t="s">
        <v>15</v>
      </c>
      <c r="N34929" t="str">
        <f t="shared" si="2727"/>
        <v>Vehicle is still GOOD</v>
      </c>
      <c r="O34929">
        <f t="shared" si="2728"/>
        <v>0</v>
      </c>
      <c r="P34929" t="str">
        <f t="shared" si="2729"/>
        <v>0-2 Years</v>
      </c>
    </row>
    <row r="34930" spans="1:16" x14ac:dyDescent="0.35">
      <c r="A34930" t="s">
        <v>37</v>
      </c>
      <c r="B34930">
        <v>2010</v>
      </c>
      <c r="C34930" t="s">
        <v>11</v>
      </c>
      <c r="D34930" t="s">
        <v>27</v>
      </c>
      <c r="E34930" t="s">
        <v>28</v>
      </c>
      <c r="F34930" t="s">
        <v>14</v>
      </c>
      <c r="G34930">
        <v>2.4</v>
      </c>
      <c r="H34930" t="str">
        <f t="shared" si="2726"/>
        <v>200k+</v>
      </c>
      <c r="I34930" s="1">
        <v>171492</v>
      </c>
      <c r="J34930" s="2">
        <v>33139</v>
      </c>
      <c r="K34930" s="2" t="str">
        <f t="shared" si="2730"/>
        <v>AVERAGE DEMAND</v>
      </c>
      <c r="L34930" s="1">
        <v>2490</v>
      </c>
      <c r="M34930" t="s">
        <v>19</v>
      </c>
      <c r="N34930" t="str">
        <f t="shared" si="2727"/>
        <v>Vehicle is OLD</v>
      </c>
      <c r="O34930">
        <f t="shared" si="2728"/>
        <v>14</v>
      </c>
      <c r="P34930" t="str">
        <f t="shared" si="2729"/>
        <v>10+Years</v>
      </c>
    </row>
    <row r="34931" spans="1:16" x14ac:dyDescent="0.35">
      <c r="A34931" t="s">
        <v>38</v>
      </c>
      <c r="B34931">
        <v>2024</v>
      </c>
      <c r="C34931" t="s">
        <v>22</v>
      </c>
      <c r="D34931" t="s">
        <v>27</v>
      </c>
      <c r="E34931" t="s">
        <v>13</v>
      </c>
      <c r="F34931" t="s">
        <v>14</v>
      </c>
      <c r="G34931">
        <v>3</v>
      </c>
      <c r="H34931" t="str">
        <f t="shared" si="2726"/>
        <v>50-100k</v>
      </c>
      <c r="I34931" s="1">
        <v>91913</v>
      </c>
      <c r="J34931" s="2">
        <v>103696</v>
      </c>
      <c r="K34931" s="2" t="str">
        <f t="shared" si="2730"/>
        <v>HIGH DEMAND</v>
      </c>
      <c r="L34931" s="1">
        <v>7772</v>
      </c>
      <c r="M34931" t="s">
        <v>15</v>
      </c>
      <c r="N34931" t="str">
        <f t="shared" si="2727"/>
        <v>Vehicle is still GOOD</v>
      </c>
      <c r="O34931">
        <f t="shared" si="2728"/>
        <v>0</v>
      </c>
      <c r="P34931" t="str">
        <f t="shared" si="2729"/>
        <v>0-2 Years</v>
      </c>
    </row>
    <row r="34932" spans="1:16" x14ac:dyDescent="0.35">
      <c r="A34932" t="s">
        <v>31</v>
      </c>
      <c r="B34932">
        <v>2015</v>
      </c>
      <c r="C34932" t="s">
        <v>22</v>
      </c>
      <c r="D34932" t="s">
        <v>30</v>
      </c>
      <c r="E34932" t="s">
        <v>13</v>
      </c>
      <c r="F34932" t="s">
        <v>14</v>
      </c>
      <c r="G34932">
        <v>3.8</v>
      </c>
      <c r="H34932" t="str">
        <f t="shared" si="2726"/>
        <v>0-50k</v>
      </c>
      <c r="I34932" s="1">
        <v>6626</v>
      </c>
      <c r="J34932" s="2">
        <v>85380</v>
      </c>
      <c r="K34932" s="2" t="str">
        <f t="shared" si="2730"/>
        <v>LOW DEMAND</v>
      </c>
      <c r="L34932" s="1">
        <v>242</v>
      </c>
      <c r="M34932" t="s">
        <v>19</v>
      </c>
      <c r="N34932" t="str">
        <f t="shared" si="2727"/>
        <v>Vehicle is OLD</v>
      </c>
      <c r="O34932">
        <f t="shared" si="2728"/>
        <v>9</v>
      </c>
      <c r="P34932" t="str">
        <f t="shared" si="2729"/>
        <v>6-10 Years</v>
      </c>
    </row>
    <row r="34933" spans="1:16" x14ac:dyDescent="0.35">
      <c r="A34933" t="s">
        <v>32</v>
      </c>
      <c r="B34933">
        <v>2022</v>
      </c>
      <c r="C34933" t="s">
        <v>21</v>
      </c>
      <c r="D34933" t="s">
        <v>12</v>
      </c>
      <c r="E34933" t="s">
        <v>13</v>
      </c>
      <c r="F34933" t="s">
        <v>18</v>
      </c>
      <c r="G34933">
        <v>2.5</v>
      </c>
      <c r="H34933" t="str">
        <f t="shared" si="2726"/>
        <v>200k+</v>
      </c>
      <c r="I34933" s="1">
        <v>190343</v>
      </c>
      <c r="J34933" s="2">
        <v>79942</v>
      </c>
      <c r="K34933" s="2" t="str">
        <f t="shared" si="2730"/>
        <v>ABOVE AVERAGE DEMAND</v>
      </c>
      <c r="L34933" s="1">
        <v>5473</v>
      </c>
      <c r="M34933" t="s">
        <v>19</v>
      </c>
      <c r="N34933" t="str">
        <f t="shared" si="2727"/>
        <v>Vehicle is OLD</v>
      </c>
      <c r="O34933">
        <f t="shared" si="2728"/>
        <v>2</v>
      </c>
      <c r="P34933" t="str">
        <f t="shared" si="2729"/>
        <v>0-2 Years</v>
      </c>
    </row>
    <row r="34934" spans="1:16" x14ac:dyDescent="0.35">
      <c r="A34934" t="s">
        <v>34</v>
      </c>
      <c r="B34934">
        <v>2022</v>
      </c>
      <c r="C34934" t="s">
        <v>21</v>
      </c>
      <c r="D34934" t="s">
        <v>23</v>
      </c>
      <c r="E34934" t="s">
        <v>24</v>
      </c>
      <c r="F34934" t="s">
        <v>14</v>
      </c>
      <c r="G34934">
        <v>4.8</v>
      </c>
      <c r="H34934" t="str">
        <f t="shared" si="2726"/>
        <v>50-100k</v>
      </c>
      <c r="I34934" s="1">
        <v>67127</v>
      </c>
      <c r="J34934" s="2">
        <v>33810</v>
      </c>
      <c r="K34934" s="2" t="str">
        <f t="shared" si="2730"/>
        <v>AVERAGE DEMAND</v>
      </c>
      <c r="L34934" s="1">
        <v>3503</v>
      </c>
      <c r="M34934" t="s">
        <v>19</v>
      </c>
      <c r="N34934" t="str">
        <f t="shared" si="2727"/>
        <v>Vehicle is OLD</v>
      </c>
      <c r="O34934">
        <f t="shared" si="2728"/>
        <v>2</v>
      </c>
      <c r="P34934" t="str">
        <f t="shared" si="2729"/>
        <v>0-2 Years</v>
      </c>
    </row>
    <row r="34935" spans="1:16" x14ac:dyDescent="0.35">
      <c r="A34935" t="s">
        <v>38</v>
      </c>
      <c r="B34935">
        <v>2012</v>
      </c>
      <c r="C34935" t="s">
        <v>22</v>
      </c>
      <c r="D34935" t="s">
        <v>30</v>
      </c>
      <c r="E34935" t="s">
        <v>13</v>
      </c>
      <c r="F34935" t="s">
        <v>14</v>
      </c>
      <c r="G34935">
        <v>2.2999999999999998</v>
      </c>
      <c r="H34935" t="str">
        <f t="shared" si="2726"/>
        <v>0-50k</v>
      </c>
      <c r="I34935" s="1">
        <v>38288</v>
      </c>
      <c r="J34935" s="2">
        <v>108834</v>
      </c>
      <c r="K34935" s="2" t="str">
        <f t="shared" si="2730"/>
        <v>AVERAGE DEMAND</v>
      </c>
      <c r="L34935" s="1">
        <v>3626</v>
      </c>
      <c r="M34935" t="s">
        <v>19</v>
      </c>
      <c r="N34935" t="str">
        <f t="shared" si="2727"/>
        <v>Vehicle is OLD</v>
      </c>
      <c r="O34935">
        <f t="shared" si="2728"/>
        <v>12</v>
      </c>
      <c r="P34935" t="str">
        <f t="shared" si="2729"/>
        <v>10+Years</v>
      </c>
    </row>
    <row r="34936" spans="1:16" x14ac:dyDescent="0.35">
      <c r="A34936" t="s">
        <v>36</v>
      </c>
      <c r="B34936">
        <v>2022</v>
      </c>
      <c r="C34936" t="s">
        <v>22</v>
      </c>
      <c r="D34936" t="s">
        <v>23</v>
      </c>
      <c r="E34936" t="s">
        <v>24</v>
      </c>
      <c r="F34936" t="s">
        <v>14</v>
      </c>
      <c r="G34936">
        <v>4.2</v>
      </c>
      <c r="H34936" t="str">
        <f t="shared" si="2726"/>
        <v>0-50k</v>
      </c>
      <c r="I34936" s="1">
        <v>24394</v>
      </c>
      <c r="J34936" s="2">
        <v>39594</v>
      </c>
      <c r="K34936" s="2" t="str">
        <f t="shared" si="2730"/>
        <v>AVERAGE DEMAND</v>
      </c>
      <c r="L34936" s="1">
        <v>2115</v>
      </c>
      <c r="M34936" t="s">
        <v>19</v>
      </c>
      <c r="N34936" t="str">
        <f t="shared" si="2727"/>
        <v>Vehicle is OLD</v>
      </c>
      <c r="O34936">
        <f t="shared" si="2728"/>
        <v>2</v>
      </c>
      <c r="P34936" t="str">
        <f t="shared" si="2729"/>
        <v>0-2 Years</v>
      </c>
    </row>
    <row r="34937" spans="1:16" x14ac:dyDescent="0.35">
      <c r="A34937" t="s">
        <v>40</v>
      </c>
      <c r="B34937">
        <v>2012</v>
      </c>
      <c r="C34937" t="s">
        <v>29</v>
      </c>
      <c r="D34937" t="s">
        <v>25</v>
      </c>
      <c r="E34937" t="s">
        <v>13</v>
      </c>
      <c r="F34937" t="s">
        <v>18</v>
      </c>
      <c r="G34937">
        <v>2.8</v>
      </c>
      <c r="H34937" t="str">
        <f t="shared" si="2726"/>
        <v>0-50k</v>
      </c>
      <c r="I34937" s="1">
        <v>46808</v>
      </c>
      <c r="J34937" s="2">
        <v>88174</v>
      </c>
      <c r="K34937" s="2" t="str">
        <f t="shared" si="2730"/>
        <v>HIGH DEMAND</v>
      </c>
      <c r="L34937" s="1">
        <v>8021</v>
      </c>
      <c r="M34937" t="s">
        <v>15</v>
      </c>
      <c r="N34937" t="str">
        <f t="shared" si="2727"/>
        <v>Vehicle is OLD</v>
      </c>
      <c r="O34937">
        <f t="shared" si="2728"/>
        <v>12</v>
      </c>
      <c r="P34937" t="str">
        <f t="shared" si="2729"/>
        <v>10+Years</v>
      </c>
    </row>
    <row r="34938" spans="1:16" x14ac:dyDescent="0.35">
      <c r="A34938" t="s">
        <v>40</v>
      </c>
      <c r="B34938">
        <v>2024</v>
      </c>
      <c r="C34938" t="s">
        <v>16</v>
      </c>
      <c r="D34938" t="s">
        <v>27</v>
      </c>
      <c r="E34938" t="s">
        <v>28</v>
      </c>
      <c r="F34938" t="s">
        <v>18</v>
      </c>
      <c r="G34938">
        <v>4.4000000000000004</v>
      </c>
      <c r="H34938" t="str">
        <f t="shared" si="2726"/>
        <v>0-50k</v>
      </c>
      <c r="I34938" s="1">
        <v>27887</v>
      </c>
      <c r="J34938" s="2">
        <v>75956</v>
      </c>
      <c r="K34938" s="2" t="str">
        <f t="shared" si="2730"/>
        <v>AVERAGE DEMAND</v>
      </c>
      <c r="L34938" s="1">
        <v>3180</v>
      </c>
      <c r="M34938" t="s">
        <v>19</v>
      </c>
      <c r="N34938" t="str">
        <f t="shared" si="2727"/>
        <v>Vehicle is still GOOD</v>
      </c>
      <c r="O34938">
        <f t="shared" si="2728"/>
        <v>0</v>
      </c>
      <c r="P34938" t="str">
        <f t="shared" si="2729"/>
        <v>0-2 Years</v>
      </c>
    </row>
    <row r="34939" spans="1:16" x14ac:dyDescent="0.35">
      <c r="A34939" t="s">
        <v>41</v>
      </c>
      <c r="B34939">
        <v>2014</v>
      </c>
      <c r="C34939" t="s">
        <v>11</v>
      </c>
      <c r="D34939" t="s">
        <v>30</v>
      </c>
      <c r="E34939" t="s">
        <v>17</v>
      </c>
      <c r="F34939" t="s">
        <v>18</v>
      </c>
      <c r="G34939">
        <v>4.7</v>
      </c>
      <c r="H34939" t="str">
        <f t="shared" si="2726"/>
        <v>100k-150k</v>
      </c>
      <c r="I34939" s="1">
        <v>144692</v>
      </c>
      <c r="J34939" s="2">
        <v>71797</v>
      </c>
      <c r="K34939" s="2" t="str">
        <f t="shared" si="2730"/>
        <v>HIGH DEMAND</v>
      </c>
      <c r="L34939" s="1">
        <v>7402</v>
      </c>
      <c r="M34939" t="s">
        <v>15</v>
      </c>
      <c r="N34939" t="str">
        <f t="shared" si="2727"/>
        <v>Vehicle is OLD</v>
      </c>
      <c r="O34939">
        <f t="shared" si="2728"/>
        <v>10</v>
      </c>
      <c r="P34939" t="str">
        <f t="shared" si="2729"/>
        <v>6-10 Years</v>
      </c>
    </row>
    <row r="34940" spans="1:16" x14ac:dyDescent="0.35">
      <c r="A34940" t="s">
        <v>35</v>
      </c>
      <c r="B34940">
        <v>2023</v>
      </c>
      <c r="C34940" t="s">
        <v>21</v>
      </c>
      <c r="D34940" t="s">
        <v>23</v>
      </c>
      <c r="E34940" t="s">
        <v>28</v>
      </c>
      <c r="F34940" t="s">
        <v>14</v>
      </c>
      <c r="G34940">
        <v>2.2000000000000002</v>
      </c>
      <c r="H34940" t="str">
        <f t="shared" si="2726"/>
        <v>100k-150k</v>
      </c>
      <c r="I34940" s="1">
        <v>102666</v>
      </c>
      <c r="J34940" s="2">
        <v>48591</v>
      </c>
      <c r="K34940" s="2" t="str">
        <f t="shared" si="2730"/>
        <v>LOW DEMAND</v>
      </c>
      <c r="L34940" s="1">
        <v>162</v>
      </c>
      <c r="M34940" t="s">
        <v>19</v>
      </c>
      <c r="N34940" t="str">
        <f t="shared" si="2727"/>
        <v>Vehicle is OLD</v>
      </c>
      <c r="O34940">
        <f t="shared" si="2728"/>
        <v>1</v>
      </c>
      <c r="P34940" t="str">
        <f t="shared" si="2729"/>
        <v>0-2 Years</v>
      </c>
    </row>
    <row r="34941" spans="1:16" x14ac:dyDescent="0.35">
      <c r="A34941" t="s">
        <v>34</v>
      </c>
      <c r="B34941">
        <v>2012</v>
      </c>
      <c r="C34941" t="s">
        <v>26</v>
      </c>
      <c r="D34941" t="s">
        <v>12</v>
      </c>
      <c r="E34941" t="s">
        <v>24</v>
      </c>
      <c r="F34941" t="s">
        <v>14</v>
      </c>
      <c r="G34941">
        <v>3.2</v>
      </c>
      <c r="H34941" t="str">
        <f t="shared" si="2726"/>
        <v>100k-150k</v>
      </c>
      <c r="I34941" s="1">
        <v>144340</v>
      </c>
      <c r="J34941" s="2">
        <v>40170</v>
      </c>
      <c r="K34941" s="2" t="str">
        <f t="shared" si="2730"/>
        <v>ABOVE AVERAGE DEMAND</v>
      </c>
      <c r="L34941" s="1">
        <v>5869</v>
      </c>
      <c r="M34941" t="s">
        <v>19</v>
      </c>
      <c r="N34941" t="str">
        <f t="shared" si="2727"/>
        <v>Vehicle is OLD</v>
      </c>
      <c r="O34941">
        <f t="shared" si="2728"/>
        <v>12</v>
      </c>
      <c r="P34941" t="str">
        <f t="shared" si="2729"/>
        <v>10+Years</v>
      </c>
    </row>
    <row r="34942" spans="1:16" x14ac:dyDescent="0.35">
      <c r="A34942" t="s">
        <v>41</v>
      </c>
      <c r="B34942">
        <v>2021</v>
      </c>
      <c r="C34942" t="s">
        <v>29</v>
      </c>
      <c r="D34942" t="s">
        <v>23</v>
      </c>
      <c r="E34942" t="s">
        <v>24</v>
      </c>
      <c r="F34942" t="s">
        <v>18</v>
      </c>
      <c r="G34942">
        <v>2</v>
      </c>
      <c r="H34942" t="str">
        <f t="shared" si="2726"/>
        <v>0-50k</v>
      </c>
      <c r="I34942" s="1">
        <v>21401</v>
      </c>
      <c r="J34942" s="2">
        <v>53237</v>
      </c>
      <c r="K34942" s="2" t="str">
        <f t="shared" si="2730"/>
        <v>ABOVE AVERAGE DEMAND</v>
      </c>
      <c r="L34942" s="1">
        <v>5365</v>
      </c>
      <c r="M34942" t="s">
        <v>19</v>
      </c>
      <c r="N34942" t="str">
        <f t="shared" si="2727"/>
        <v>Vehicle is OLD</v>
      </c>
      <c r="O34942">
        <f t="shared" si="2728"/>
        <v>3</v>
      </c>
      <c r="P34942" t="str">
        <f t="shared" si="2729"/>
        <v>3-5 Years</v>
      </c>
    </row>
    <row r="34943" spans="1:16" x14ac:dyDescent="0.35">
      <c r="A34943" t="s">
        <v>35</v>
      </c>
      <c r="B34943">
        <v>2013</v>
      </c>
      <c r="C34943" t="s">
        <v>16</v>
      </c>
      <c r="D34943" t="s">
        <v>27</v>
      </c>
      <c r="E34943" t="s">
        <v>24</v>
      </c>
      <c r="F34943" t="s">
        <v>14</v>
      </c>
      <c r="G34943">
        <v>4</v>
      </c>
      <c r="H34943" t="str">
        <f t="shared" si="2726"/>
        <v>0-50k</v>
      </c>
      <c r="I34943" s="1">
        <v>311</v>
      </c>
      <c r="J34943" s="2">
        <v>82265</v>
      </c>
      <c r="K34943" s="2" t="str">
        <f t="shared" si="2730"/>
        <v>AVERAGE DEMAND</v>
      </c>
      <c r="L34943" s="1">
        <v>4799</v>
      </c>
      <c r="M34943" t="s">
        <v>19</v>
      </c>
      <c r="N34943" t="str">
        <f t="shared" si="2727"/>
        <v>Vehicle is OLD</v>
      </c>
      <c r="O34943">
        <f t="shared" si="2728"/>
        <v>11</v>
      </c>
      <c r="P34943" t="str">
        <f t="shared" si="2729"/>
        <v>10+Years</v>
      </c>
    </row>
    <row r="34944" spans="1:16" x14ac:dyDescent="0.35">
      <c r="A34944" t="s">
        <v>41</v>
      </c>
      <c r="B34944">
        <v>2022</v>
      </c>
      <c r="C34944" t="s">
        <v>16</v>
      </c>
      <c r="D34944" t="s">
        <v>30</v>
      </c>
      <c r="E34944" t="s">
        <v>17</v>
      </c>
      <c r="F34944" t="s">
        <v>14</v>
      </c>
      <c r="G34944">
        <v>4.4000000000000004</v>
      </c>
      <c r="H34944" t="str">
        <f t="shared" si="2726"/>
        <v>200k+</v>
      </c>
      <c r="I34944" s="1">
        <v>185439</v>
      </c>
      <c r="J34944" s="2">
        <v>56938</v>
      </c>
      <c r="K34944" s="2" t="str">
        <f t="shared" si="2730"/>
        <v>AVERAGE DEMAND</v>
      </c>
      <c r="L34944" s="1">
        <v>2487</v>
      </c>
      <c r="M34944" t="s">
        <v>19</v>
      </c>
      <c r="N34944" t="str">
        <f t="shared" si="2727"/>
        <v>Vehicle is OLD</v>
      </c>
      <c r="O34944">
        <f t="shared" si="2728"/>
        <v>2</v>
      </c>
      <c r="P34944" t="str">
        <f t="shared" si="2729"/>
        <v>0-2 Years</v>
      </c>
    </row>
    <row r="34945" spans="1:16" x14ac:dyDescent="0.35">
      <c r="A34945" t="s">
        <v>38</v>
      </c>
      <c r="B34945">
        <v>2022</v>
      </c>
      <c r="C34945" t="s">
        <v>11</v>
      </c>
      <c r="D34945" t="s">
        <v>12</v>
      </c>
      <c r="E34945" t="s">
        <v>13</v>
      </c>
      <c r="F34945" t="s">
        <v>18</v>
      </c>
      <c r="G34945">
        <v>2.9</v>
      </c>
      <c r="H34945" t="str">
        <f t="shared" si="2726"/>
        <v>200k+</v>
      </c>
      <c r="I34945" s="1">
        <v>165489</v>
      </c>
      <c r="J34945" s="2">
        <v>108216</v>
      </c>
      <c r="K34945" s="2" t="str">
        <f t="shared" si="2730"/>
        <v>LOW DEMAND</v>
      </c>
      <c r="L34945" s="1">
        <v>783</v>
      </c>
      <c r="M34945" t="s">
        <v>19</v>
      </c>
      <c r="N34945" t="str">
        <f t="shared" si="2727"/>
        <v>Vehicle is OLD</v>
      </c>
      <c r="O34945">
        <f t="shared" si="2728"/>
        <v>2</v>
      </c>
      <c r="P34945" t="str">
        <f t="shared" si="2729"/>
        <v>0-2 Years</v>
      </c>
    </row>
    <row r="34946" spans="1:16" x14ac:dyDescent="0.35">
      <c r="A34946" t="s">
        <v>38</v>
      </c>
      <c r="B34946">
        <v>2024</v>
      </c>
      <c r="C34946" t="s">
        <v>29</v>
      </c>
      <c r="D34946" t="s">
        <v>23</v>
      </c>
      <c r="E34946" t="s">
        <v>24</v>
      </c>
      <c r="F34946" t="s">
        <v>14</v>
      </c>
      <c r="G34946">
        <v>2.9</v>
      </c>
      <c r="H34946" t="str">
        <f t="shared" si="2726"/>
        <v>0-50k</v>
      </c>
      <c r="I34946" s="1">
        <v>28920</v>
      </c>
      <c r="J34946" s="2">
        <v>31600</v>
      </c>
      <c r="K34946" s="2" t="str">
        <f t="shared" si="2730"/>
        <v>AVERAGE DEMAND</v>
      </c>
      <c r="L34946" s="1">
        <v>3161</v>
      </c>
      <c r="M34946" t="s">
        <v>19</v>
      </c>
      <c r="N34946" t="str">
        <f t="shared" si="2727"/>
        <v>Vehicle is still GOOD</v>
      </c>
      <c r="O34946">
        <f t="shared" si="2728"/>
        <v>0</v>
      </c>
      <c r="P34946" t="str">
        <f t="shared" si="2729"/>
        <v>0-2 Years</v>
      </c>
    </row>
    <row r="34947" spans="1:16" x14ac:dyDescent="0.35">
      <c r="A34947" t="s">
        <v>37</v>
      </c>
      <c r="B34947">
        <v>2012</v>
      </c>
      <c r="C34947" t="s">
        <v>26</v>
      </c>
      <c r="D34947" t="s">
        <v>12</v>
      </c>
      <c r="E34947" t="s">
        <v>24</v>
      </c>
      <c r="F34947" t="s">
        <v>14</v>
      </c>
      <c r="G34947">
        <v>2.2000000000000002</v>
      </c>
      <c r="H34947" t="str">
        <f t="shared" ref="H34947:H35010" si="2731">IF(I34947&lt;50000,"0-50k", IF(I34947&lt;100000,"50-100k",IF(I34947&lt;150000,"100k-150k",IF(I34947&lt;=200000,"200k+"))))</f>
        <v>0-50k</v>
      </c>
      <c r="I34947" s="1">
        <v>44383</v>
      </c>
      <c r="J34947" s="2">
        <v>73540</v>
      </c>
      <c r="K34947" s="2" t="str">
        <f t="shared" si="2730"/>
        <v>HIGH DEMAND</v>
      </c>
      <c r="L34947" s="1">
        <v>7666</v>
      </c>
      <c r="M34947" t="s">
        <v>15</v>
      </c>
      <c r="N34947" t="str">
        <f t="shared" ref="N34947:N35010" si="2732">IF(B34947&lt;2024,"Vehicle is OLD", "Vehicle is still GOOD")</f>
        <v>Vehicle is OLD</v>
      </c>
      <c r="O34947">
        <f t="shared" ref="O34947:O35010" si="2733">2024-B34947</f>
        <v>12</v>
      </c>
      <c r="P34947" t="str">
        <f t="shared" ref="P34947:P35010" si="2734">IF(O34947&lt;=2,"0-2 Years",IF(O34947&lt;=5,"3-5 Years",IF(O34947&lt;=10,"6-10 Years","10+Years")))</f>
        <v>10+Years</v>
      </c>
    </row>
    <row r="34948" spans="1:16" x14ac:dyDescent="0.35">
      <c r="A34948" t="s">
        <v>31</v>
      </c>
      <c r="B34948">
        <v>2016</v>
      </c>
      <c r="C34948" t="s">
        <v>21</v>
      </c>
      <c r="D34948" t="s">
        <v>23</v>
      </c>
      <c r="E34948" t="s">
        <v>24</v>
      </c>
      <c r="F34948" t="s">
        <v>14</v>
      </c>
      <c r="G34948">
        <v>2.6</v>
      </c>
      <c r="H34948" t="str">
        <f t="shared" si="2731"/>
        <v>50-100k</v>
      </c>
      <c r="I34948" s="1">
        <v>97781</v>
      </c>
      <c r="J34948" s="2">
        <v>119109</v>
      </c>
      <c r="K34948" s="2" t="str">
        <f t="shared" si="2730"/>
        <v>LOW DEMAND</v>
      </c>
      <c r="L34948" s="1">
        <v>384</v>
      </c>
      <c r="M34948" t="s">
        <v>19</v>
      </c>
      <c r="N34948" t="str">
        <f t="shared" si="2732"/>
        <v>Vehicle is OLD</v>
      </c>
      <c r="O34948">
        <f t="shared" si="2733"/>
        <v>8</v>
      </c>
      <c r="P34948" t="str">
        <f t="shared" si="2734"/>
        <v>6-10 Years</v>
      </c>
    </row>
    <row r="34949" spans="1:16" x14ac:dyDescent="0.35">
      <c r="A34949" t="s">
        <v>39</v>
      </c>
      <c r="B34949">
        <v>2012</v>
      </c>
      <c r="C34949" t="s">
        <v>11</v>
      </c>
      <c r="D34949" t="s">
        <v>12</v>
      </c>
      <c r="E34949" t="s">
        <v>24</v>
      </c>
      <c r="F34949" t="s">
        <v>14</v>
      </c>
      <c r="G34949">
        <v>2.6</v>
      </c>
      <c r="H34949" t="str">
        <f t="shared" si="2731"/>
        <v>0-50k</v>
      </c>
      <c r="I34949" s="1">
        <v>45257</v>
      </c>
      <c r="J34949" s="2">
        <v>81671</v>
      </c>
      <c r="K34949" s="2" t="str">
        <f t="shared" ref="K34949:K35012" si="2735">IF(L34949&lt;=2000,"LOW DEMAND",IF(L34949&lt;=5000,"AVERAGE DEMAND",IF(L34949&lt;=7000,"ABOVE AVERAGE DEMAND",IF(L34949&lt;=10000,"HIGH DEMAND"))))</f>
        <v>AVERAGE DEMAND</v>
      </c>
      <c r="L34949" s="1">
        <v>2609</v>
      </c>
      <c r="M34949" t="s">
        <v>19</v>
      </c>
      <c r="N34949" t="str">
        <f t="shared" si="2732"/>
        <v>Vehicle is OLD</v>
      </c>
      <c r="O34949">
        <f t="shared" si="2733"/>
        <v>12</v>
      </c>
      <c r="P34949" t="str">
        <f t="shared" si="2734"/>
        <v>10+Years</v>
      </c>
    </row>
    <row r="34950" spans="1:16" x14ac:dyDescent="0.35">
      <c r="A34950" t="s">
        <v>37</v>
      </c>
      <c r="B34950">
        <v>2023</v>
      </c>
      <c r="C34950" t="s">
        <v>22</v>
      </c>
      <c r="D34950" t="s">
        <v>12</v>
      </c>
      <c r="E34950" t="s">
        <v>28</v>
      </c>
      <c r="F34950" t="s">
        <v>18</v>
      </c>
      <c r="G34950">
        <v>2</v>
      </c>
      <c r="H34950" t="str">
        <f t="shared" si="2731"/>
        <v>50-100k</v>
      </c>
      <c r="I34950" s="1">
        <v>90578</v>
      </c>
      <c r="J34950" s="2">
        <v>87082</v>
      </c>
      <c r="K34950" s="2" t="str">
        <f t="shared" si="2735"/>
        <v>AVERAGE DEMAND</v>
      </c>
      <c r="L34950" s="1">
        <v>2818</v>
      </c>
      <c r="M34950" t="s">
        <v>19</v>
      </c>
      <c r="N34950" t="str">
        <f t="shared" si="2732"/>
        <v>Vehicle is OLD</v>
      </c>
      <c r="O34950">
        <f t="shared" si="2733"/>
        <v>1</v>
      </c>
      <c r="P34950" t="str">
        <f t="shared" si="2734"/>
        <v>0-2 Years</v>
      </c>
    </row>
    <row r="34951" spans="1:16" x14ac:dyDescent="0.35">
      <c r="A34951" t="s">
        <v>37</v>
      </c>
      <c r="B34951">
        <v>2019</v>
      </c>
      <c r="C34951" t="s">
        <v>16</v>
      </c>
      <c r="D34951" t="s">
        <v>20</v>
      </c>
      <c r="E34951" t="s">
        <v>28</v>
      </c>
      <c r="F34951" t="s">
        <v>14</v>
      </c>
      <c r="G34951">
        <v>2.6</v>
      </c>
      <c r="H34951" t="str">
        <f t="shared" si="2731"/>
        <v>0-50k</v>
      </c>
      <c r="I34951" s="1">
        <v>7941</v>
      </c>
      <c r="J34951" s="2">
        <v>88964</v>
      </c>
      <c r="K34951" s="2" t="str">
        <f t="shared" si="2735"/>
        <v>HIGH DEMAND</v>
      </c>
      <c r="L34951" s="1">
        <v>9159</v>
      </c>
      <c r="M34951" t="s">
        <v>15</v>
      </c>
      <c r="N34951" t="str">
        <f t="shared" si="2732"/>
        <v>Vehicle is OLD</v>
      </c>
      <c r="O34951">
        <f t="shared" si="2733"/>
        <v>5</v>
      </c>
      <c r="P34951" t="str">
        <f t="shared" si="2734"/>
        <v>3-5 Years</v>
      </c>
    </row>
    <row r="34952" spans="1:16" x14ac:dyDescent="0.35">
      <c r="A34952" t="s">
        <v>36</v>
      </c>
      <c r="B34952">
        <v>2013</v>
      </c>
      <c r="C34952" t="s">
        <v>22</v>
      </c>
      <c r="D34952" t="s">
        <v>25</v>
      </c>
      <c r="E34952" t="s">
        <v>24</v>
      </c>
      <c r="F34952" t="s">
        <v>18</v>
      </c>
      <c r="G34952">
        <v>4.7</v>
      </c>
      <c r="H34952" t="str">
        <f t="shared" si="2731"/>
        <v>50-100k</v>
      </c>
      <c r="I34952" s="1">
        <v>64712</v>
      </c>
      <c r="J34952" s="2">
        <v>104713</v>
      </c>
      <c r="K34952" s="2" t="str">
        <f t="shared" si="2735"/>
        <v>LOW DEMAND</v>
      </c>
      <c r="L34952" s="1">
        <v>1939</v>
      </c>
      <c r="M34952" t="s">
        <v>19</v>
      </c>
      <c r="N34952" t="str">
        <f t="shared" si="2732"/>
        <v>Vehicle is OLD</v>
      </c>
      <c r="O34952">
        <f t="shared" si="2733"/>
        <v>11</v>
      </c>
      <c r="P34952" t="str">
        <f t="shared" si="2734"/>
        <v>10+Years</v>
      </c>
    </row>
    <row r="34953" spans="1:16" x14ac:dyDescent="0.35">
      <c r="A34953" t="s">
        <v>31</v>
      </c>
      <c r="B34953">
        <v>2011</v>
      </c>
      <c r="C34953" t="s">
        <v>21</v>
      </c>
      <c r="D34953" t="s">
        <v>20</v>
      </c>
      <c r="E34953" t="s">
        <v>13</v>
      </c>
      <c r="F34953" t="s">
        <v>18</v>
      </c>
      <c r="G34953">
        <v>2.6</v>
      </c>
      <c r="H34953" t="str">
        <f t="shared" si="2731"/>
        <v>50-100k</v>
      </c>
      <c r="I34953" s="1">
        <v>84582</v>
      </c>
      <c r="J34953" s="2">
        <v>102823</v>
      </c>
      <c r="K34953" s="2" t="str">
        <f t="shared" si="2735"/>
        <v>LOW DEMAND</v>
      </c>
      <c r="L34953" s="1">
        <v>255</v>
      </c>
      <c r="M34953" t="s">
        <v>19</v>
      </c>
      <c r="N34953" t="str">
        <f t="shared" si="2732"/>
        <v>Vehicle is OLD</v>
      </c>
      <c r="O34953">
        <f t="shared" si="2733"/>
        <v>13</v>
      </c>
      <c r="P34953" t="str">
        <f t="shared" si="2734"/>
        <v>10+Years</v>
      </c>
    </row>
    <row r="34954" spans="1:16" x14ac:dyDescent="0.35">
      <c r="A34954" t="s">
        <v>41</v>
      </c>
      <c r="B34954">
        <v>2011</v>
      </c>
      <c r="C34954" t="s">
        <v>21</v>
      </c>
      <c r="D34954" t="s">
        <v>25</v>
      </c>
      <c r="E34954" t="s">
        <v>24</v>
      </c>
      <c r="F34954" t="s">
        <v>18</v>
      </c>
      <c r="G34954">
        <v>2.5</v>
      </c>
      <c r="H34954" t="str">
        <f t="shared" si="2731"/>
        <v>200k+</v>
      </c>
      <c r="I34954" s="1">
        <v>168460</v>
      </c>
      <c r="J34954" s="2">
        <v>54234</v>
      </c>
      <c r="K34954" s="2" t="str">
        <f t="shared" si="2735"/>
        <v>HIGH DEMAND</v>
      </c>
      <c r="L34954" s="1">
        <v>9535</v>
      </c>
      <c r="M34954" t="s">
        <v>15</v>
      </c>
      <c r="N34954" t="str">
        <f t="shared" si="2732"/>
        <v>Vehicle is OLD</v>
      </c>
      <c r="O34954">
        <f t="shared" si="2733"/>
        <v>13</v>
      </c>
      <c r="P34954" t="str">
        <f t="shared" si="2734"/>
        <v>10+Years</v>
      </c>
    </row>
    <row r="34955" spans="1:16" x14ac:dyDescent="0.35">
      <c r="A34955" t="s">
        <v>36</v>
      </c>
      <c r="B34955">
        <v>2018</v>
      </c>
      <c r="C34955" t="s">
        <v>22</v>
      </c>
      <c r="D34955" t="s">
        <v>20</v>
      </c>
      <c r="E34955" t="s">
        <v>13</v>
      </c>
      <c r="F34955" t="s">
        <v>14</v>
      </c>
      <c r="G34955">
        <v>2.8</v>
      </c>
      <c r="H34955" t="str">
        <f t="shared" si="2731"/>
        <v>0-50k</v>
      </c>
      <c r="I34955" s="1">
        <v>18936</v>
      </c>
      <c r="J34955" s="2">
        <v>45577</v>
      </c>
      <c r="K34955" s="2" t="str">
        <f t="shared" si="2735"/>
        <v>AVERAGE DEMAND</v>
      </c>
      <c r="L34955" s="1">
        <v>2919</v>
      </c>
      <c r="M34955" t="s">
        <v>19</v>
      </c>
      <c r="N34955" t="str">
        <f t="shared" si="2732"/>
        <v>Vehicle is OLD</v>
      </c>
      <c r="O34955">
        <f t="shared" si="2733"/>
        <v>6</v>
      </c>
      <c r="P34955" t="str">
        <f t="shared" si="2734"/>
        <v>6-10 Years</v>
      </c>
    </row>
    <row r="34956" spans="1:16" x14ac:dyDescent="0.35">
      <c r="A34956" t="s">
        <v>39</v>
      </c>
      <c r="B34956">
        <v>2020</v>
      </c>
      <c r="C34956" t="s">
        <v>22</v>
      </c>
      <c r="D34956" t="s">
        <v>30</v>
      </c>
      <c r="E34956" t="s">
        <v>28</v>
      </c>
      <c r="F34956" t="s">
        <v>14</v>
      </c>
      <c r="G34956">
        <v>4.9000000000000004</v>
      </c>
      <c r="H34956" t="str">
        <f t="shared" si="2731"/>
        <v>0-50k</v>
      </c>
      <c r="I34956" s="1">
        <v>7246</v>
      </c>
      <c r="J34956" s="2">
        <v>91190</v>
      </c>
      <c r="K34956" s="2" t="str">
        <f t="shared" si="2735"/>
        <v>AVERAGE DEMAND</v>
      </c>
      <c r="L34956" s="1">
        <v>4590</v>
      </c>
      <c r="M34956" t="s">
        <v>19</v>
      </c>
      <c r="N34956" t="str">
        <f t="shared" si="2732"/>
        <v>Vehicle is OLD</v>
      </c>
      <c r="O34956">
        <f t="shared" si="2733"/>
        <v>4</v>
      </c>
      <c r="P34956" t="str">
        <f t="shared" si="2734"/>
        <v>3-5 Years</v>
      </c>
    </row>
    <row r="34957" spans="1:16" x14ac:dyDescent="0.35">
      <c r="A34957" t="s">
        <v>34</v>
      </c>
      <c r="B34957">
        <v>2010</v>
      </c>
      <c r="C34957" t="s">
        <v>16</v>
      </c>
      <c r="D34957" t="s">
        <v>27</v>
      </c>
      <c r="E34957" t="s">
        <v>17</v>
      </c>
      <c r="F34957" t="s">
        <v>14</v>
      </c>
      <c r="G34957">
        <v>4.2</v>
      </c>
      <c r="H34957" t="str">
        <f t="shared" si="2731"/>
        <v>200k+</v>
      </c>
      <c r="I34957" s="1">
        <v>187355</v>
      </c>
      <c r="J34957" s="2">
        <v>47228</v>
      </c>
      <c r="K34957" s="2" t="str">
        <f t="shared" si="2735"/>
        <v>HIGH DEMAND</v>
      </c>
      <c r="L34957" s="1">
        <v>9494</v>
      </c>
      <c r="M34957" t="s">
        <v>15</v>
      </c>
      <c r="N34957" t="str">
        <f t="shared" si="2732"/>
        <v>Vehicle is OLD</v>
      </c>
      <c r="O34957">
        <f t="shared" si="2733"/>
        <v>14</v>
      </c>
      <c r="P34957" t="str">
        <f t="shared" si="2734"/>
        <v>10+Years</v>
      </c>
    </row>
    <row r="34958" spans="1:16" x14ac:dyDescent="0.35">
      <c r="A34958" t="s">
        <v>38</v>
      </c>
      <c r="B34958">
        <v>2010</v>
      </c>
      <c r="C34958" t="s">
        <v>26</v>
      </c>
      <c r="D34958" t="s">
        <v>23</v>
      </c>
      <c r="E34958" t="s">
        <v>17</v>
      </c>
      <c r="F34958" t="s">
        <v>18</v>
      </c>
      <c r="G34958">
        <v>2.2000000000000002</v>
      </c>
      <c r="H34958" t="str">
        <f t="shared" si="2731"/>
        <v>0-50k</v>
      </c>
      <c r="I34958" s="1">
        <v>15734</v>
      </c>
      <c r="J34958" s="2">
        <v>102799</v>
      </c>
      <c r="K34958" s="2" t="str">
        <f t="shared" si="2735"/>
        <v>AVERAGE DEMAND</v>
      </c>
      <c r="L34958" s="1">
        <v>4896</v>
      </c>
      <c r="M34958" t="s">
        <v>19</v>
      </c>
      <c r="N34958" t="str">
        <f t="shared" si="2732"/>
        <v>Vehicle is OLD</v>
      </c>
      <c r="O34958">
        <f t="shared" si="2733"/>
        <v>14</v>
      </c>
      <c r="P34958" t="str">
        <f t="shared" si="2734"/>
        <v>10+Years</v>
      </c>
    </row>
    <row r="34959" spans="1:16" x14ac:dyDescent="0.35">
      <c r="A34959" t="s">
        <v>41</v>
      </c>
      <c r="B34959">
        <v>2019</v>
      </c>
      <c r="C34959" t="s">
        <v>22</v>
      </c>
      <c r="D34959" t="s">
        <v>23</v>
      </c>
      <c r="E34959" t="s">
        <v>17</v>
      </c>
      <c r="F34959" t="s">
        <v>18</v>
      </c>
      <c r="G34959">
        <v>4.0999999999999996</v>
      </c>
      <c r="H34959" t="str">
        <f t="shared" si="2731"/>
        <v>0-50k</v>
      </c>
      <c r="I34959" s="1">
        <v>42944</v>
      </c>
      <c r="J34959" s="2">
        <v>79523</v>
      </c>
      <c r="K34959" s="2" t="str">
        <f t="shared" si="2735"/>
        <v>AVERAGE DEMAND</v>
      </c>
      <c r="L34959" s="1">
        <v>2161</v>
      </c>
      <c r="M34959" t="s">
        <v>19</v>
      </c>
      <c r="N34959" t="str">
        <f t="shared" si="2732"/>
        <v>Vehicle is OLD</v>
      </c>
      <c r="O34959">
        <f t="shared" si="2733"/>
        <v>5</v>
      </c>
      <c r="P34959" t="str">
        <f t="shared" si="2734"/>
        <v>3-5 Years</v>
      </c>
    </row>
    <row r="34960" spans="1:16" x14ac:dyDescent="0.35">
      <c r="A34960" t="s">
        <v>40</v>
      </c>
      <c r="B34960">
        <v>2010</v>
      </c>
      <c r="C34960" t="s">
        <v>11</v>
      </c>
      <c r="D34960" t="s">
        <v>30</v>
      </c>
      <c r="E34960" t="s">
        <v>24</v>
      </c>
      <c r="F34960" t="s">
        <v>14</v>
      </c>
      <c r="G34960">
        <v>4.2</v>
      </c>
      <c r="H34960" t="str">
        <f t="shared" si="2731"/>
        <v>100k-150k</v>
      </c>
      <c r="I34960" s="1">
        <v>148680</v>
      </c>
      <c r="J34960" s="2">
        <v>93895</v>
      </c>
      <c r="K34960" s="2" t="str">
        <f t="shared" si="2735"/>
        <v>ABOVE AVERAGE DEMAND</v>
      </c>
      <c r="L34960" s="1">
        <v>6649</v>
      </c>
      <c r="M34960" t="s">
        <v>19</v>
      </c>
      <c r="N34960" t="str">
        <f t="shared" si="2732"/>
        <v>Vehicle is OLD</v>
      </c>
      <c r="O34960">
        <f t="shared" si="2733"/>
        <v>14</v>
      </c>
      <c r="P34960" t="str">
        <f t="shared" si="2734"/>
        <v>10+Years</v>
      </c>
    </row>
    <row r="34961" spans="1:16" x14ac:dyDescent="0.35">
      <c r="A34961" t="s">
        <v>38</v>
      </c>
      <c r="B34961">
        <v>2023</v>
      </c>
      <c r="C34961" t="s">
        <v>21</v>
      </c>
      <c r="D34961" t="s">
        <v>20</v>
      </c>
      <c r="E34961" t="s">
        <v>13</v>
      </c>
      <c r="F34961" t="s">
        <v>18</v>
      </c>
      <c r="G34961">
        <v>4.8</v>
      </c>
      <c r="H34961" t="str">
        <f t="shared" si="2731"/>
        <v>50-100k</v>
      </c>
      <c r="I34961" s="1">
        <v>81341</v>
      </c>
      <c r="J34961" s="2">
        <v>43776</v>
      </c>
      <c r="K34961" s="2" t="str">
        <f t="shared" si="2735"/>
        <v>ABOVE AVERAGE DEMAND</v>
      </c>
      <c r="L34961" s="1">
        <v>5788</v>
      </c>
      <c r="M34961" t="s">
        <v>19</v>
      </c>
      <c r="N34961" t="str">
        <f t="shared" si="2732"/>
        <v>Vehicle is OLD</v>
      </c>
      <c r="O34961">
        <f t="shared" si="2733"/>
        <v>1</v>
      </c>
      <c r="P34961" t="str">
        <f t="shared" si="2734"/>
        <v>0-2 Years</v>
      </c>
    </row>
    <row r="34962" spans="1:16" x14ac:dyDescent="0.35">
      <c r="A34962" t="s">
        <v>34</v>
      </c>
      <c r="B34962">
        <v>2012</v>
      </c>
      <c r="C34962" t="s">
        <v>11</v>
      </c>
      <c r="D34962" t="s">
        <v>23</v>
      </c>
      <c r="E34962" t="s">
        <v>13</v>
      </c>
      <c r="F34962" t="s">
        <v>18</v>
      </c>
      <c r="G34962">
        <v>4.5999999999999996</v>
      </c>
      <c r="H34962" t="str">
        <f t="shared" si="2731"/>
        <v>100k-150k</v>
      </c>
      <c r="I34962" s="1">
        <v>103601</v>
      </c>
      <c r="J34962" s="2">
        <v>55190</v>
      </c>
      <c r="K34962" s="2" t="str">
        <f t="shared" si="2735"/>
        <v>ABOVE AVERAGE DEMAND</v>
      </c>
      <c r="L34962" s="1">
        <v>6564</v>
      </c>
      <c r="M34962" t="s">
        <v>19</v>
      </c>
      <c r="N34962" t="str">
        <f t="shared" si="2732"/>
        <v>Vehicle is OLD</v>
      </c>
      <c r="O34962">
        <f t="shared" si="2733"/>
        <v>12</v>
      </c>
      <c r="P34962" t="str">
        <f t="shared" si="2734"/>
        <v>10+Years</v>
      </c>
    </row>
    <row r="34963" spans="1:16" x14ac:dyDescent="0.35">
      <c r="A34963" t="s">
        <v>34</v>
      </c>
      <c r="B34963">
        <v>2011</v>
      </c>
      <c r="C34963" t="s">
        <v>21</v>
      </c>
      <c r="D34963" t="s">
        <v>27</v>
      </c>
      <c r="E34963" t="s">
        <v>24</v>
      </c>
      <c r="F34963" t="s">
        <v>18</v>
      </c>
      <c r="G34963">
        <v>1.8</v>
      </c>
      <c r="H34963" t="str">
        <f t="shared" si="2731"/>
        <v>50-100k</v>
      </c>
      <c r="I34963" s="1">
        <v>61849</v>
      </c>
      <c r="J34963" s="2">
        <v>100337</v>
      </c>
      <c r="K34963" s="2" t="str">
        <f t="shared" si="2735"/>
        <v>HIGH DEMAND</v>
      </c>
      <c r="L34963" s="1">
        <v>7534</v>
      </c>
      <c r="M34963" t="s">
        <v>15</v>
      </c>
      <c r="N34963" t="str">
        <f t="shared" si="2732"/>
        <v>Vehicle is OLD</v>
      </c>
      <c r="O34963">
        <f t="shared" si="2733"/>
        <v>13</v>
      </c>
      <c r="P34963" t="str">
        <f t="shared" si="2734"/>
        <v>10+Years</v>
      </c>
    </row>
    <row r="34964" spans="1:16" x14ac:dyDescent="0.35">
      <c r="A34964" t="s">
        <v>35</v>
      </c>
      <c r="B34964">
        <v>2012</v>
      </c>
      <c r="C34964" t="s">
        <v>16</v>
      </c>
      <c r="D34964" t="s">
        <v>25</v>
      </c>
      <c r="E34964" t="s">
        <v>13</v>
      </c>
      <c r="F34964" t="s">
        <v>18</v>
      </c>
      <c r="G34964">
        <v>3.1</v>
      </c>
      <c r="H34964" t="str">
        <f t="shared" si="2731"/>
        <v>0-50k</v>
      </c>
      <c r="I34964" s="1">
        <v>42904</v>
      </c>
      <c r="J34964" s="2">
        <v>105679</v>
      </c>
      <c r="K34964" s="2" t="str">
        <f t="shared" si="2735"/>
        <v>ABOVE AVERAGE DEMAND</v>
      </c>
      <c r="L34964" s="1">
        <v>5340</v>
      </c>
      <c r="M34964" t="s">
        <v>19</v>
      </c>
      <c r="N34964" t="str">
        <f t="shared" si="2732"/>
        <v>Vehicle is OLD</v>
      </c>
      <c r="O34964">
        <f t="shared" si="2733"/>
        <v>12</v>
      </c>
      <c r="P34964" t="str">
        <f t="shared" si="2734"/>
        <v>10+Years</v>
      </c>
    </row>
    <row r="34965" spans="1:16" x14ac:dyDescent="0.35">
      <c r="A34965" t="s">
        <v>38</v>
      </c>
      <c r="B34965">
        <v>2023</v>
      </c>
      <c r="C34965" t="s">
        <v>21</v>
      </c>
      <c r="D34965" t="s">
        <v>30</v>
      </c>
      <c r="E34965" t="s">
        <v>13</v>
      </c>
      <c r="F34965" t="s">
        <v>14</v>
      </c>
      <c r="G34965">
        <v>4</v>
      </c>
      <c r="H34965" t="str">
        <f t="shared" si="2731"/>
        <v>200k+</v>
      </c>
      <c r="I34965" s="1">
        <v>162249</v>
      </c>
      <c r="J34965" s="2">
        <v>104623</v>
      </c>
      <c r="K34965" s="2" t="str">
        <f t="shared" si="2735"/>
        <v>HIGH DEMAND</v>
      </c>
      <c r="L34965" s="1">
        <v>8689</v>
      </c>
      <c r="M34965" t="s">
        <v>15</v>
      </c>
      <c r="N34965" t="str">
        <f t="shared" si="2732"/>
        <v>Vehicle is OLD</v>
      </c>
      <c r="O34965">
        <f t="shared" si="2733"/>
        <v>1</v>
      </c>
      <c r="P34965" t="str">
        <f t="shared" si="2734"/>
        <v>0-2 Years</v>
      </c>
    </row>
    <row r="34966" spans="1:16" x14ac:dyDescent="0.35">
      <c r="A34966" t="s">
        <v>33</v>
      </c>
      <c r="B34966">
        <v>2014</v>
      </c>
      <c r="C34966" t="s">
        <v>21</v>
      </c>
      <c r="D34966" t="s">
        <v>20</v>
      </c>
      <c r="E34966" t="s">
        <v>13</v>
      </c>
      <c r="F34966" t="s">
        <v>18</v>
      </c>
      <c r="G34966">
        <v>4.9000000000000004</v>
      </c>
      <c r="H34966" t="str">
        <f t="shared" si="2731"/>
        <v>100k-150k</v>
      </c>
      <c r="I34966" s="1">
        <v>146847</v>
      </c>
      <c r="J34966" s="2">
        <v>91102</v>
      </c>
      <c r="K34966" s="2" t="str">
        <f t="shared" si="2735"/>
        <v>LOW DEMAND</v>
      </c>
      <c r="L34966" s="1">
        <v>1158</v>
      </c>
      <c r="M34966" t="s">
        <v>19</v>
      </c>
      <c r="N34966" t="str">
        <f t="shared" si="2732"/>
        <v>Vehicle is OLD</v>
      </c>
      <c r="O34966">
        <f t="shared" si="2733"/>
        <v>10</v>
      </c>
      <c r="P34966" t="str">
        <f t="shared" si="2734"/>
        <v>6-10 Years</v>
      </c>
    </row>
    <row r="34967" spans="1:16" x14ac:dyDescent="0.35">
      <c r="A34967" t="s">
        <v>34</v>
      </c>
      <c r="B34967">
        <v>2018</v>
      </c>
      <c r="C34967" t="s">
        <v>29</v>
      </c>
      <c r="D34967" t="s">
        <v>12</v>
      </c>
      <c r="E34967" t="s">
        <v>28</v>
      </c>
      <c r="F34967" t="s">
        <v>18</v>
      </c>
      <c r="G34967">
        <v>1.8</v>
      </c>
      <c r="H34967" t="str">
        <f t="shared" si="2731"/>
        <v>100k-150k</v>
      </c>
      <c r="I34967" s="1">
        <v>121083</v>
      </c>
      <c r="J34967" s="2">
        <v>96936</v>
      </c>
      <c r="K34967" s="2" t="str">
        <f t="shared" si="2735"/>
        <v>LOW DEMAND</v>
      </c>
      <c r="L34967" s="1">
        <v>1510</v>
      </c>
      <c r="M34967" t="s">
        <v>19</v>
      </c>
      <c r="N34967" t="str">
        <f t="shared" si="2732"/>
        <v>Vehicle is OLD</v>
      </c>
      <c r="O34967">
        <f t="shared" si="2733"/>
        <v>6</v>
      </c>
      <c r="P34967" t="str">
        <f t="shared" si="2734"/>
        <v>6-10 Years</v>
      </c>
    </row>
    <row r="34968" spans="1:16" x14ac:dyDescent="0.35">
      <c r="A34968" t="s">
        <v>31</v>
      </c>
      <c r="B34968">
        <v>2011</v>
      </c>
      <c r="C34968" t="s">
        <v>16</v>
      </c>
      <c r="D34968" t="s">
        <v>23</v>
      </c>
      <c r="E34968" t="s">
        <v>17</v>
      </c>
      <c r="F34968" t="s">
        <v>14</v>
      </c>
      <c r="G34968">
        <v>2.8</v>
      </c>
      <c r="H34968" t="str">
        <f t="shared" si="2731"/>
        <v>100k-150k</v>
      </c>
      <c r="I34968" s="1">
        <v>108964</v>
      </c>
      <c r="J34968" s="2">
        <v>39113</v>
      </c>
      <c r="K34968" s="2" t="str">
        <f t="shared" si="2735"/>
        <v>ABOVE AVERAGE DEMAND</v>
      </c>
      <c r="L34968" s="1">
        <v>5656</v>
      </c>
      <c r="M34968" t="s">
        <v>19</v>
      </c>
      <c r="N34968" t="str">
        <f t="shared" si="2732"/>
        <v>Vehicle is OLD</v>
      </c>
      <c r="O34968">
        <f t="shared" si="2733"/>
        <v>13</v>
      </c>
      <c r="P34968" t="str">
        <f t="shared" si="2734"/>
        <v>10+Years</v>
      </c>
    </row>
    <row r="34969" spans="1:16" x14ac:dyDescent="0.35">
      <c r="A34969" t="s">
        <v>39</v>
      </c>
      <c r="B34969">
        <v>2021</v>
      </c>
      <c r="C34969" t="s">
        <v>22</v>
      </c>
      <c r="D34969" t="s">
        <v>20</v>
      </c>
      <c r="E34969" t="s">
        <v>17</v>
      </c>
      <c r="F34969" t="s">
        <v>18</v>
      </c>
      <c r="G34969">
        <v>3.2</v>
      </c>
      <c r="H34969" t="str">
        <f t="shared" si="2731"/>
        <v>200k+</v>
      </c>
      <c r="I34969" s="1">
        <v>194273</v>
      </c>
      <c r="J34969" s="2">
        <v>49433</v>
      </c>
      <c r="K34969" s="2" t="str">
        <f t="shared" si="2735"/>
        <v>AVERAGE DEMAND</v>
      </c>
      <c r="L34969" s="1">
        <v>4297</v>
      </c>
      <c r="M34969" t="s">
        <v>19</v>
      </c>
      <c r="N34969" t="str">
        <f t="shared" si="2732"/>
        <v>Vehicle is OLD</v>
      </c>
      <c r="O34969">
        <f t="shared" si="2733"/>
        <v>3</v>
      </c>
      <c r="P34969" t="str">
        <f t="shared" si="2734"/>
        <v>3-5 Years</v>
      </c>
    </row>
    <row r="34970" spans="1:16" x14ac:dyDescent="0.35">
      <c r="A34970" t="s">
        <v>36</v>
      </c>
      <c r="B34970">
        <v>2020</v>
      </c>
      <c r="C34970" t="s">
        <v>22</v>
      </c>
      <c r="D34970" t="s">
        <v>30</v>
      </c>
      <c r="E34970" t="s">
        <v>28</v>
      </c>
      <c r="F34970" t="s">
        <v>18</v>
      </c>
      <c r="G34970">
        <v>2.9</v>
      </c>
      <c r="H34970" t="str">
        <f t="shared" si="2731"/>
        <v>200k+</v>
      </c>
      <c r="I34970" s="1">
        <v>173544</v>
      </c>
      <c r="J34970" s="2">
        <v>81537</v>
      </c>
      <c r="K34970" s="2" t="str">
        <f t="shared" si="2735"/>
        <v>ABOVE AVERAGE DEMAND</v>
      </c>
      <c r="L34970" s="1">
        <v>5505</v>
      </c>
      <c r="M34970" t="s">
        <v>19</v>
      </c>
      <c r="N34970" t="str">
        <f t="shared" si="2732"/>
        <v>Vehicle is OLD</v>
      </c>
      <c r="O34970">
        <f t="shared" si="2733"/>
        <v>4</v>
      </c>
      <c r="P34970" t="str">
        <f t="shared" si="2734"/>
        <v>3-5 Years</v>
      </c>
    </row>
    <row r="34971" spans="1:16" x14ac:dyDescent="0.35">
      <c r="A34971" t="s">
        <v>40</v>
      </c>
      <c r="B34971">
        <v>2024</v>
      </c>
      <c r="C34971" t="s">
        <v>21</v>
      </c>
      <c r="D34971" t="s">
        <v>23</v>
      </c>
      <c r="E34971" t="s">
        <v>13</v>
      </c>
      <c r="F34971" t="s">
        <v>18</v>
      </c>
      <c r="G34971">
        <v>3.1</v>
      </c>
      <c r="H34971" t="str">
        <f t="shared" si="2731"/>
        <v>200k+</v>
      </c>
      <c r="I34971" s="1">
        <v>192686</v>
      </c>
      <c r="J34971" s="2">
        <v>41908</v>
      </c>
      <c r="K34971" s="2" t="str">
        <f t="shared" si="2735"/>
        <v>HIGH DEMAND</v>
      </c>
      <c r="L34971" s="1">
        <v>7302</v>
      </c>
      <c r="M34971" t="s">
        <v>15</v>
      </c>
      <c r="N34971" t="str">
        <f t="shared" si="2732"/>
        <v>Vehicle is still GOOD</v>
      </c>
      <c r="O34971">
        <f t="shared" si="2733"/>
        <v>0</v>
      </c>
      <c r="P34971" t="str">
        <f t="shared" si="2734"/>
        <v>0-2 Years</v>
      </c>
    </row>
    <row r="34972" spans="1:16" x14ac:dyDescent="0.35">
      <c r="A34972" t="s">
        <v>33</v>
      </c>
      <c r="B34972">
        <v>2023</v>
      </c>
      <c r="C34972" t="s">
        <v>26</v>
      </c>
      <c r="D34972" t="s">
        <v>25</v>
      </c>
      <c r="E34972" t="s">
        <v>13</v>
      </c>
      <c r="F34972" t="s">
        <v>18</v>
      </c>
      <c r="G34972">
        <v>2.8</v>
      </c>
      <c r="H34972" t="str">
        <f t="shared" si="2731"/>
        <v>50-100k</v>
      </c>
      <c r="I34972" s="1">
        <v>60204</v>
      </c>
      <c r="J34972" s="2">
        <v>41700</v>
      </c>
      <c r="K34972" s="2" t="str">
        <f t="shared" si="2735"/>
        <v>AVERAGE DEMAND</v>
      </c>
      <c r="L34972" s="1">
        <v>2969</v>
      </c>
      <c r="M34972" t="s">
        <v>19</v>
      </c>
      <c r="N34972" t="str">
        <f t="shared" si="2732"/>
        <v>Vehicle is OLD</v>
      </c>
      <c r="O34972">
        <f t="shared" si="2733"/>
        <v>1</v>
      </c>
      <c r="P34972" t="str">
        <f t="shared" si="2734"/>
        <v>0-2 Years</v>
      </c>
    </row>
    <row r="34973" spans="1:16" x14ac:dyDescent="0.35">
      <c r="A34973" t="s">
        <v>39</v>
      </c>
      <c r="B34973">
        <v>2010</v>
      </c>
      <c r="C34973" t="s">
        <v>11</v>
      </c>
      <c r="D34973" t="s">
        <v>27</v>
      </c>
      <c r="E34973" t="s">
        <v>13</v>
      </c>
      <c r="F34973" t="s">
        <v>18</v>
      </c>
      <c r="G34973">
        <v>4.9000000000000004</v>
      </c>
      <c r="H34973" t="str">
        <f t="shared" si="2731"/>
        <v>100k-150k</v>
      </c>
      <c r="I34973" s="1">
        <v>144572</v>
      </c>
      <c r="J34973" s="2">
        <v>91602</v>
      </c>
      <c r="K34973" s="2" t="str">
        <f t="shared" si="2735"/>
        <v>AVERAGE DEMAND</v>
      </c>
      <c r="L34973" s="1">
        <v>3106</v>
      </c>
      <c r="M34973" t="s">
        <v>19</v>
      </c>
      <c r="N34973" t="str">
        <f t="shared" si="2732"/>
        <v>Vehicle is OLD</v>
      </c>
      <c r="O34973">
        <f t="shared" si="2733"/>
        <v>14</v>
      </c>
      <c r="P34973" t="str">
        <f t="shared" si="2734"/>
        <v>10+Years</v>
      </c>
    </row>
    <row r="34974" spans="1:16" x14ac:dyDescent="0.35">
      <c r="A34974" t="s">
        <v>31</v>
      </c>
      <c r="B34974">
        <v>2020</v>
      </c>
      <c r="C34974" t="s">
        <v>16</v>
      </c>
      <c r="D34974" t="s">
        <v>30</v>
      </c>
      <c r="E34974" t="s">
        <v>17</v>
      </c>
      <c r="F34974" t="s">
        <v>18</v>
      </c>
      <c r="G34974">
        <v>4.3</v>
      </c>
      <c r="H34974" t="str">
        <f t="shared" si="2731"/>
        <v>200k+</v>
      </c>
      <c r="I34974" s="1">
        <v>190790</v>
      </c>
      <c r="J34974" s="2">
        <v>58960</v>
      </c>
      <c r="K34974" s="2" t="str">
        <f t="shared" si="2735"/>
        <v>AVERAGE DEMAND</v>
      </c>
      <c r="L34974" s="1">
        <v>3335</v>
      </c>
      <c r="M34974" t="s">
        <v>19</v>
      </c>
      <c r="N34974" t="str">
        <f t="shared" si="2732"/>
        <v>Vehicle is OLD</v>
      </c>
      <c r="O34974">
        <f t="shared" si="2733"/>
        <v>4</v>
      </c>
      <c r="P34974" t="str">
        <f t="shared" si="2734"/>
        <v>3-5 Years</v>
      </c>
    </row>
    <row r="34975" spans="1:16" x14ac:dyDescent="0.35">
      <c r="A34975" t="s">
        <v>36</v>
      </c>
      <c r="B34975">
        <v>2015</v>
      </c>
      <c r="C34975" t="s">
        <v>16</v>
      </c>
      <c r="D34975" t="s">
        <v>12</v>
      </c>
      <c r="E34975" t="s">
        <v>28</v>
      </c>
      <c r="F34975" t="s">
        <v>14</v>
      </c>
      <c r="G34975">
        <v>4.0999999999999996</v>
      </c>
      <c r="H34975" t="str">
        <f t="shared" si="2731"/>
        <v>200k+</v>
      </c>
      <c r="I34975" s="1">
        <v>169526</v>
      </c>
      <c r="J34975" s="2">
        <v>105987</v>
      </c>
      <c r="K34975" s="2" t="str">
        <f t="shared" si="2735"/>
        <v>HIGH DEMAND</v>
      </c>
      <c r="L34975" s="1">
        <v>7976</v>
      </c>
      <c r="M34975" t="s">
        <v>15</v>
      </c>
      <c r="N34975" t="str">
        <f t="shared" si="2732"/>
        <v>Vehicle is OLD</v>
      </c>
      <c r="O34975">
        <f t="shared" si="2733"/>
        <v>9</v>
      </c>
      <c r="P34975" t="str">
        <f t="shared" si="2734"/>
        <v>6-10 Years</v>
      </c>
    </row>
    <row r="34976" spans="1:16" x14ac:dyDescent="0.35">
      <c r="A34976" t="s">
        <v>41</v>
      </c>
      <c r="B34976">
        <v>2012</v>
      </c>
      <c r="C34976" t="s">
        <v>21</v>
      </c>
      <c r="D34976" t="s">
        <v>27</v>
      </c>
      <c r="E34976" t="s">
        <v>28</v>
      </c>
      <c r="F34976" t="s">
        <v>14</v>
      </c>
      <c r="G34976">
        <v>2.9</v>
      </c>
      <c r="H34976" t="str">
        <f t="shared" si="2731"/>
        <v>0-50k</v>
      </c>
      <c r="I34976" s="1">
        <v>26272</v>
      </c>
      <c r="J34976" s="2">
        <v>97562</v>
      </c>
      <c r="K34976" s="2" t="str">
        <f t="shared" si="2735"/>
        <v>HIGH DEMAND</v>
      </c>
      <c r="L34976" s="1">
        <v>9587</v>
      </c>
      <c r="M34976" t="s">
        <v>15</v>
      </c>
      <c r="N34976" t="str">
        <f t="shared" si="2732"/>
        <v>Vehicle is OLD</v>
      </c>
      <c r="O34976">
        <f t="shared" si="2733"/>
        <v>12</v>
      </c>
      <c r="P34976" t="str">
        <f t="shared" si="2734"/>
        <v>10+Years</v>
      </c>
    </row>
    <row r="34977" spans="1:16" x14ac:dyDescent="0.35">
      <c r="A34977" t="s">
        <v>35</v>
      </c>
      <c r="B34977">
        <v>2022</v>
      </c>
      <c r="C34977" t="s">
        <v>21</v>
      </c>
      <c r="D34977" t="s">
        <v>12</v>
      </c>
      <c r="E34977" t="s">
        <v>13</v>
      </c>
      <c r="F34977" t="s">
        <v>18</v>
      </c>
      <c r="G34977">
        <v>4.5999999999999996</v>
      </c>
      <c r="H34977" t="str">
        <f t="shared" si="2731"/>
        <v>100k-150k</v>
      </c>
      <c r="I34977" s="1">
        <v>138212</v>
      </c>
      <c r="J34977" s="2">
        <v>82065</v>
      </c>
      <c r="K34977" s="2" t="str">
        <f t="shared" si="2735"/>
        <v>AVERAGE DEMAND</v>
      </c>
      <c r="L34977" s="1">
        <v>3181</v>
      </c>
      <c r="M34977" t="s">
        <v>19</v>
      </c>
      <c r="N34977" t="str">
        <f t="shared" si="2732"/>
        <v>Vehicle is OLD</v>
      </c>
      <c r="O34977">
        <f t="shared" si="2733"/>
        <v>2</v>
      </c>
      <c r="P34977" t="str">
        <f t="shared" si="2734"/>
        <v>0-2 Years</v>
      </c>
    </row>
    <row r="34978" spans="1:16" x14ac:dyDescent="0.35">
      <c r="A34978" t="s">
        <v>38</v>
      </c>
      <c r="B34978">
        <v>2016</v>
      </c>
      <c r="C34978" t="s">
        <v>11</v>
      </c>
      <c r="D34978" t="s">
        <v>20</v>
      </c>
      <c r="E34978" t="s">
        <v>24</v>
      </c>
      <c r="F34978" t="s">
        <v>18</v>
      </c>
      <c r="G34978">
        <v>1.8</v>
      </c>
      <c r="H34978" t="str">
        <f t="shared" si="2731"/>
        <v>100k-150k</v>
      </c>
      <c r="I34978" s="1">
        <v>108659</v>
      </c>
      <c r="J34978" s="2">
        <v>106729</v>
      </c>
      <c r="K34978" s="2" t="str">
        <f t="shared" si="2735"/>
        <v>ABOVE AVERAGE DEMAND</v>
      </c>
      <c r="L34978" s="1">
        <v>5388</v>
      </c>
      <c r="M34978" t="s">
        <v>19</v>
      </c>
      <c r="N34978" t="str">
        <f t="shared" si="2732"/>
        <v>Vehicle is OLD</v>
      </c>
      <c r="O34978">
        <f t="shared" si="2733"/>
        <v>8</v>
      </c>
      <c r="P34978" t="str">
        <f t="shared" si="2734"/>
        <v>6-10 Years</v>
      </c>
    </row>
    <row r="34979" spans="1:16" x14ac:dyDescent="0.35">
      <c r="A34979" t="s">
        <v>38</v>
      </c>
      <c r="B34979">
        <v>2015</v>
      </c>
      <c r="C34979" t="s">
        <v>29</v>
      </c>
      <c r="D34979" t="s">
        <v>23</v>
      </c>
      <c r="E34979" t="s">
        <v>13</v>
      </c>
      <c r="F34979" t="s">
        <v>14</v>
      </c>
      <c r="G34979">
        <v>2</v>
      </c>
      <c r="H34979" t="str">
        <f t="shared" si="2731"/>
        <v>0-50k</v>
      </c>
      <c r="I34979" s="1">
        <v>10916</v>
      </c>
      <c r="J34979" s="2">
        <v>65041</v>
      </c>
      <c r="K34979" s="2" t="str">
        <f t="shared" si="2735"/>
        <v>AVERAGE DEMAND</v>
      </c>
      <c r="L34979" s="1">
        <v>3733</v>
      </c>
      <c r="M34979" t="s">
        <v>19</v>
      </c>
      <c r="N34979" t="str">
        <f t="shared" si="2732"/>
        <v>Vehicle is OLD</v>
      </c>
      <c r="O34979">
        <f t="shared" si="2733"/>
        <v>9</v>
      </c>
      <c r="P34979" t="str">
        <f t="shared" si="2734"/>
        <v>6-10 Years</v>
      </c>
    </row>
    <row r="34980" spans="1:16" x14ac:dyDescent="0.35">
      <c r="A34980" t="s">
        <v>36</v>
      </c>
      <c r="B34980">
        <v>2020</v>
      </c>
      <c r="C34980" t="s">
        <v>16</v>
      </c>
      <c r="D34980" t="s">
        <v>25</v>
      </c>
      <c r="E34980" t="s">
        <v>24</v>
      </c>
      <c r="F34980" t="s">
        <v>18</v>
      </c>
      <c r="G34980">
        <v>4.8</v>
      </c>
      <c r="H34980" t="str">
        <f t="shared" si="2731"/>
        <v>50-100k</v>
      </c>
      <c r="I34980" s="1">
        <v>89558</v>
      </c>
      <c r="J34980" s="2">
        <v>66764</v>
      </c>
      <c r="K34980" s="2" t="str">
        <f t="shared" si="2735"/>
        <v>AVERAGE DEMAND</v>
      </c>
      <c r="L34980" s="1">
        <v>3475</v>
      </c>
      <c r="M34980" t="s">
        <v>19</v>
      </c>
      <c r="N34980" t="str">
        <f t="shared" si="2732"/>
        <v>Vehicle is OLD</v>
      </c>
      <c r="O34980">
        <f t="shared" si="2733"/>
        <v>4</v>
      </c>
      <c r="P34980" t="str">
        <f t="shared" si="2734"/>
        <v>3-5 Years</v>
      </c>
    </row>
    <row r="34981" spans="1:16" x14ac:dyDescent="0.35">
      <c r="A34981" t="s">
        <v>37</v>
      </c>
      <c r="B34981">
        <v>2016</v>
      </c>
      <c r="C34981" t="s">
        <v>22</v>
      </c>
      <c r="D34981" t="s">
        <v>23</v>
      </c>
      <c r="E34981" t="s">
        <v>17</v>
      </c>
      <c r="F34981" t="s">
        <v>14</v>
      </c>
      <c r="G34981">
        <v>3.5</v>
      </c>
      <c r="H34981" t="str">
        <f t="shared" si="2731"/>
        <v>100k-150k</v>
      </c>
      <c r="I34981" s="1">
        <v>103285</v>
      </c>
      <c r="J34981" s="2">
        <v>74305</v>
      </c>
      <c r="K34981" s="2" t="str">
        <f t="shared" si="2735"/>
        <v>LOW DEMAND</v>
      </c>
      <c r="L34981" s="1">
        <v>554</v>
      </c>
      <c r="M34981" t="s">
        <v>19</v>
      </c>
      <c r="N34981" t="str">
        <f t="shared" si="2732"/>
        <v>Vehicle is OLD</v>
      </c>
      <c r="O34981">
        <f t="shared" si="2733"/>
        <v>8</v>
      </c>
      <c r="P34981" t="str">
        <f t="shared" si="2734"/>
        <v>6-10 Years</v>
      </c>
    </row>
    <row r="34982" spans="1:16" x14ac:dyDescent="0.35">
      <c r="A34982" t="s">
        <v>34</v>
      </c>
      <c r="B34982">
        <v>2022</v>
      </c>
      <c r="C34982" t="s">
        <v>21</v>
      </c>
      <c r="D34982" t="s">
        <v>12</v>
      </c>
      <c r="E34982" t="s">
        <v>13</v>
      </c>
      <c r="F34982" t="s">
        <v>14</v>
      </c>
      <c r="G34982">
        <v>2.1</v>
      </c>
      <c r="H34982" t="str">
        <f t="shared" si="2731"/>
        <v>200k+</v>
      </c>
      <c r="I34982" s="1">
        <v>162494</v>
      </c>
      <c r="J34982" s="2">
        <v>100309</v>
      </c>
      <c r="K34982" s="2" t="str">
        <f t="shared" si="2735"/>
        <v>HIGH DEMAND</v>
      </c>
      <c r="L34982" s="1">
        <v>9174</v>
      </c>
      <c r="M34982" t="s">
        <v>15</v>
      </c>
      <c r="N34982" t="str">
        <f t="shared" si="2732"/>
        <v>Vehicle is OLD</v>
      </c>
      <c r="O34982">
        <f t="shared" si="2733"/>
        <v>2</v>
      </c>
      <c r="P34982" t="str">
        <f t="shared" si="2734"/>
        <v>0-2 Years</v>
      </c>
    </row>
    <row r="34983" spans="1:16" x14ac:dyDescent="0.35">
      <c r="A34983" t="s">
        <v>32</v>
      </c>
      <c r="B34983">
        <v>2022</v>
      </c>
      <c r="C34983" t="s">
        <v>29</v>
      </c>
      <c r="D34983" t="s">
        <v>27</v>
      </c>
      <c r="E34983" t="s">
        <v>13</v>
      </c>
      <c r="F34983" t="s">
        <v>14</v>
      </c>
      <c r="G34983">
        <v>4.8</v>
      </c>
      <c r="H34983" t="str">
        <f t="shared" si="2731"/>
        <v>50-100k</v>
      </c>
      <c r="I34983" s="1">
        <v>62550</v>
      </c>
      <c r="J34983" s="2">
        <v>107144</v>
      </c>
      <c r="K34983" s="2" t="str">
        <f t="shared" si="2735"/>
        <v>ABOVE AVERAGE DEMAND</v>
      </c>
      <c r="L34983" s="1">
        <v>6358</v>
      </c>
      <c r="M34983" t="s">
        <v>19</v>
      </c>
      <c r="N34983" t="str">
        <f t="shared" si="2732"/>
        <v>Vehicle is OLD</v>
      </c>
      <c r="O34983">
        <f t="shared" si="2733"/>
        <v>2</v>
      </c>
      <c r="P34983" t="str">
        <f t="shared" si="2734"/>
        <v>0-2 Years</v>
      </c>
    </row>
    <row r="34984" spans="1:16" x14ac:dyDescent="0.35">
      <c r="A34984" t="s">
        <v>37</v>
      </c>
      <c r="B34984">
        <v>2014</v>
      </c>
      <c r="C34984" t="s">
        <v>16</v>
      </c>
      <c r="D34984" t="s">
        <v>27</v>
      </c>
      <c r="E34984" t="s">
        <v>17</v>
      </c>
      <c r="F34984" t="s">
        <v>14</v>
      </c>
      <c r="G34984">
        <v>4.9000000000000004</v>
      </c>
      <c r="H34984" t="str">
        <f t="shared" si="2731"/>
        <v>0-50k</v>
      </c>
      <c r="I34984" s="1">
        <v>45843</v>
      </c>
      <c r="J34984" s="2">
        <v>100890</v>
      </c>
      <c r="K34984" s="2" t="str">
        <f t="shared" si="2735"/>
        <v>HIGH DEMAND</v>
      </c>
      <c r="L34984" s="1">
        <v>8955</v>
      </c>
      <c r="M34984" t="s">
        <v>15</v>
      </c>
      <c r="N34984" t="str">
        <f t="shared" si="2732"/>
        <v>Vehicle is OLD</v>
      </c>
      <c r="O34984">
        <f t="shared" si="2733"/>
        <v>10</v>
      </c>
      <c r="P34984" t="str">
        <f t="shared" si="2734"/>
        <v>6-10 Years</v>
      </c>
    </row>
    <row r="34985" spans="1:16" x14ac:dyDescent="0.35">
      <c r="A34985" t="s">
        <v>33</v>
      </c>
      <c r="B34985">
        <v>2010</v>
      </c>
      <c r="C34985" t="s">
        <v>22</v>
      </c>
      <c r="D34985" t="s">
        <v>25</v>
      </c>
      <c r="E34985" t="s">
        <v>17</v>
      </c>
      <c r="F34985" t="s">
        <v>18</v>
      </c>
      <c r="G34985">
        <v>4.5999999999999996</v>
      </c>
      <c r="H34985" t="str">
        <f t="shared" si="2731"/>
        <v>0-50k</v>
      </c>
      <c r="I34985" s="1">
        <v>14224</v>
      </c>
      <c r="J34985" s="2">
        <v>69067</v>
      </c>
      <c r="K34985" s="2" t="str">
        <f t="shared" si="2735"/>
        <v>LOW DEMAND</v>
      </c>
      <c r="L34985" s="1">
        <v>686</v>
      </c>
      <c r="M34985" t="s">
        <v>19</v>
      </c>
      <c r="N34985" t="str">
        <f t="shared" si="2732"/>
        <v>Vehicle is OLD</v>
      </c>
      <c r="O34985">
        <f t="shared" si="2733"/>
        <v>14</v>
      </c>
      <c r="P34985" t="str">
        <f t="shared" si="2734"/>
        <v>10+Years</v>
      </c>
    </row>
    <row r="34986" spans="1:16" x14ac:dyDescent="0.35">
      <c r="A34986" t="s">
        <v>38</v>
      </c>
      <c r="B34986">
        <v>2023</v>
      </c>
      <c r="C34986" t="s">
        <v>16</v>
      </c>
      <c r="D34986" t="s">
        <v>12</v>
      </c>
      <c r="E34986" t="s">
        <v>28</v>
      </c>
      <c r="F34986" t="s">
        <v>14</v>
      </c>
      <c r="G34986">
        <v>2.2999999999999998</v>
      </c>
      <c r="H34986" t="str">
        <f t="shared" si="2731"/>
        <v>100k-150k</v>
      </c>
      <c r="I34986" s="1">
        <v>116774</v>
      </c>
      <c r="J34986" s="2">
        <v>61040</v>
      </c>
      <c r="K34986" s="2" t="str">
        <f t="shared" si="2735"/>
        <v>ABOVE AVERAGE DEMAND</v>
      </c>
      <c r="L34986" s="1">
        <v>6953</v>
      </c>
      <c r="M34986" t="s">
        <v>19</v>
      </c>
      <c r="N34986" t="str">
        <f t="shared" si="2732"/>
        <v>Vehicle is OLD</v>
      </c>
      <c r="O34986">
        <f t="shared" si="2733"/>
        <v>1</v>
      </c>
      <c r="P34986" t="str">
        <f t="shared" si="2734"/>
        <v>0-2 Years</v>
      </c>
    </row>
    <row r="34987" spans="1:16" x14ac:dyDescent="0.35">
      <c r="A34987" t="s">
        <v>39</v>
      </c>
      <c r="B34987">
        <v>2012</v>
      </c>
      <c r="C34987" t="s">
        <v>29</v>
      </c>
      <c r="D34987" t="s">
        <v>30</v>
      </c>
      <c r="E34987" t="s">
        <v>13</v>
      </c>
      <c r="F34987" t="s">
        <v>18</v>
      </c>
      <c r="G34987">
        <v>2.5</v>
      </c>
      <c r="H34987" t="str">
        <f t="shared" si="2731"/>
        <v>50-100k</v>
      </c>
      <c r="I34987" s="1">
        <v>95870</v>
      </c>
      <c r="J34987" s="2">
        <v>115699</v>
      </c>
      <c r="K34987" s="2" t="str">
        <f t="shared" si="2735"/>
        <v>AVERAGE DEMAND</v>
      </c>
      <c r="L34987" s="1">
        <v>3458</v>
      </c>
      <c r="M34987" t="s">
        <v>19</v>
      </c>
      <c r="N34987" t="str">
        <f t="shared" si="2732"/>
        <v>Vehicle is OLD</v>
      </c>
      <c r="O34987">
        <f t="shared" si="2733"/>
        <v>12</v>
      </c>
      <c r="P34987" t="str">
        <f t="shared" si="2734"/>
        <v>10+Years</v>
      </c>
    </row>
    <row r="34988" spans="1:16" x14ac:dyDescent="0.35">
      <c r="A34988" t="s">
        <v>35</v>
      </c>
      <c r="B34988">
        <v>2012</v>
      </c>
      <c r="C34988" t="s">
        <v>22</v>
      </c>
      <c r="D34988" t="s">
        <v>20</v>
      </c>
      <c r="E34988" t="s">
        <v>17</v>
      </c>
      <c r="F34988" t="s">
        <v>18</v>
      </c>
      <c r="G34988">
        <v>2.9</v>
      </c>
      <c r="H34988" t="str">
        <f t="shared" si="2731"/>
        <v>0-50k</v>
      </c>
      <c r="I34988" s="1">
        <v>37392</v>
      </c>
      <c r="J34988" s="2">
        <v>119359</v>
      </c>
      <c r="K34988" s="2" t="str">
        <f t="shared" si="2735"/>
        <v>LOW DEMAND</v>
      </c>
      <c r="L34988" s="1">
        <v>1917</v>
      </c>
      <c r="M34988" t="s">
        <v>19</v>
      </c>
      <c r="N34988" t="str">
        <f t="shared" si="2732"/>
        <v>Vehicle is OLD</v>
      </c>
      <c r="O34988">
        <f t="shared" si="2733"/>
        <v>12</v>
      </c>
      <c r="P34988" t="str">
        <f t="shared" si="2734"/>
        <v>10+Years</v>
      </c>
    </row>
    <row r="34989" spans="1:16" x14ac:dyDescent="0.35">
      <c r="A34989" t="s">
        <v>33</v>
      </c>
      <c r="B34989">
        <v>2016</v>
      </c>
      <c r="C34989" t="s">
        <v>21</v>
      </c>
      <c r="D34989" t="s">
        <v>30</v>
      </c>
      <c r="E34989" t="s">
        <v>13</v>
      </c>
      <c r="F34989" t="s">
        <v>18</v>
      </c>
      <c r="G34989">
        <v>3.5</v>
      </c>
      <c r="H34989" t="str">
        <f t="shared" si="2731"/>
        <v>0-50k</v>
      </c>
      <c r="I34989" s="1">
        <v>5301</v>
      </c>
      <c r="J34989" s="2">
        <v>47798</v>
      </c>
      <c r="K34989" s="2" t="str">
        <f t="shared" si="2735"/>
        <v>AVERAGE DEMAND</v>
      </c>
      <c r="L34989" s="1">
        <v>2158</v>
      </c>
      <c r="M34989" t="s">
        <v>19</v>
      </c>
      <c r="N34989" t="str">
        <f t="shared" si="2732"/>
        <v>Vehicle is OLD</v>
      </c>
      <c r="O34989">
        <f t="shared" si="2733"/>
        <v>8</v>
      </c>
      <c r="P34989" t="str">
        <f t="shared" si="2734"/>
        <v>6-10 Years</v>
      </c>
    </row>
    <row r="34990" spans="1:16" x14ac:dyDescent="0.35">
      <c r="A34990" t="s">
        <v>38</v>
      </c>
      <c r="B34990">
        <v>2024</v>
      </c>
      <c r="C34990" t="s">
        <v>29</v>
      </c>
      <c r="D34990" t="s">
        <v>12</v>
      </c>
      <c r="E34990" t="s">
        <v>17</v>
      </c>
      <c r="F34990" t="s">
        <v>18</v>
      </c>
      <c r="G34990">
        <v>5</v>
      </c>
      <c r="H34990" t="str">
        <f t="shared" si="2731"/>
        <v>200k+</v>
      </c>
      <c r="I34990" s="1">
        <v>188892</v>
      </c>
      <c r="J34990" s="2">
        <v>100349</v>
      </c>
      <c r="K34990" s="2" t="str">
        <f t="shared" si="2735"/>
        <v>ABOVE AVERAGE DEMAND</v>
      </c>
      <c r="L34990" s="1">
        <v>5026</v>
      </c>
      <c r="M34990" t="s">
        <v>19</v>
      </c>
      <c r="N34990" t="str">
        <f t="shared" si="2732"/>
        <v>Vehicle is still GOOD</v>
      </c>
      <c r="O34990">
        <f t="shared" si="2733"/>
        <v>0</v>
      </c>
      <c r="P34990" t="str">
        <f t="shared" si="2734"/>
        <v>0-2 Years</v>
      </c>
    </row>
    <row r="34991" spans="1:16" x14ac:dyDescent="0.35">
      <c r="A34991" t="s">
        <v>31</v>
      </c>
      <c r="B34991">
        <v>2023</v>
      </c>
      <c r="C34991" t="s">
        <v>29</v>
      </c>
      <c r="D34991" t="s">
        <v>25</v>
      </c>
      <c r="E34991" t="s">
        <v>24</v>
      </c>
      <c r="F34991" t="s">
        <v>18</v>
      </c>
      <c r="G34991">
        <v>4.8</v>
      </c>
      <c r="H34991" t="str">
        <f t="shared" si="2731"/>
        <v>0-50k</v>
      </c>
      <c r="I34991" s="1">
        <v>39321</v>
      </c>
      <c r="J34991" s="2">
        <v>46763</v>
      </c>
      <c r="K34991" s="2" t="str">
        <f t="shared" si="2735"/>
        <v>HIGH DEMAND</v>
      </c>
      <c r="L34991" s="1">
        <v>9371</v>
      </c>
      <c r="M34991" t="s">
        <v>15</v>
      </c>
      <c r="N34991" t="str">
        <f t="shared" si="2732"/>
        <v>Vehicle is OLD</v>
      </c>
      <c r="O34991">
        <f t="shared" si="2733"/>
        <v>1</v>
      </c>
      <c r="P34991" t="str">
        <f t="shared" si="2734"/>
        <v>0-2 Years</v>
      </c>
    </row>
    <row r="34992" spans="1:16" x14ac:dyDescent="0.35">
      <c r="A34992" t="s">
        <v>36</v>
      </c>
      <c r="B34992">
        <v>2022</v>
      </c>
      <c r="C34992" t="s">
        <v>22</v>
      </c>
      <c r="D34992" t="s">
        <v>27</v>
      </c>
      <c r="E34992" t="s">
        <v>24</v>
      </c>
      <c r="F34992" t="s">
        <v>14</v>
      </c>
      <c r="G34992">
        <v>4.7</v>
      </c>
      <c r="H34992" t="str">
        <f t="shared" si="2731"/>
        <v>0-50k</v>
      </c>
      <c r="I34992" s="1">
        <v>11692</v>
      </c>
      <c r="J34992" s="2">
        <v>97251</v>
      </c>
      <c r="K34992" s="2" t="str">
        <f t="shared" si="2735"/>
        <v>ABOVE AVERAGE DEMAND</v>
      </c>
      <c r="L34992" s="1">
        <v>5250</v>
      </c>
      <c r="M34992" t="s">
        <v>19</v>
      </c>
      <c r="N34992" t="str">
        <f t="shared" si="2732"/>
        <v>Vehicle is OLD</v>
      </c>
      <c r="O34992">
        <f t="shared" si="2733"/>
        <v>2</v>
      </c>
      <c r="P34992" t="str">
        <f t="shared" si="2734"/>
        <v>0-2 Years</v>
      </c>
    </row>
    <row r="34993" spans="1:16" x14ac:dyDescent="0.35">
      <c r="A34993" t="s">
        <v>37</v>
      </c>
      <c r="B34993">
        <v>2012</v>
      </c>
      <c r="C34993" t="s">
        <v>16</v>
      </c>
      <c r="D34993" t="s">
        <v>30</v>
      </c>
      <c r="E34993" t="s">
        <v>13</v>
      </c>
      <c r="F34993" t="s">
        <v>14</v>
      </c>
      <c r="G34993">
        <v>1.8</v>
      </c>
      <c r="H34993" t="str">
        <f t="shared" si="2731"/>
        <v>50-100k</v>
      </c>
      <c r="I34993" s="1">
        <v>96178</v>
      </c>
      <c r="J34993" s="2">
        <v>31665</v>
      </c>
      <c r="K34993" s="2" t="str">
        <f t="shared" si="2735"/>
        <v>AVERAGE DEMAND</v>
      </c>
      <c r="L34993" s="1">
        <v>4661</v>
      </c>
      <c r="M34993" t="s">
        <v>19</v>
      </c>
      <c r="N34993" t="str">
        <f t="shared" si="2732"/>
        <v>Vehicle is OLD</v>
      </c>
      <c r="O34993">
        <f t="shared" si="2733"/>
        <v>12</v>
      </c>
      <c r="P34993" t="str">
        <f t="shared" si="2734"/>
        <v>10+Years</v>
      </c>
    </row>
    <row r="34994" spans="1:16" x14ac:dyDescent="0.35">
      <c r="A34994" t="s">
        <v>31</v>
      </c>
      <c r="B34994">
        <v>2020</v>
      </c>
      <c r="C34994" t="s">
        <v>26</v>
      </c>
      <c r="D34994" t="s">
        <v>27</v>
      </c>
      <c r="E34994" t="s">
        <v>28</v>
      </c>
      <c r="F34994" t="s">
        <v>18</v>
      </c>
      <c r="G34994">
        <v>4.2</v>
      </c>
      <c r="H34994" t="str">
        <f t="shared" si="2731"/>
        <v>200k+</v>
      </c>
      <c r="I34994" s="1">
        <v>159714</v>
      </c>
      <c r="J34994" s="2">
        <v>53954</v>
      </c>
      <c r="K34994" s="2" t="str">
        <f t="shared" si="2735"/>
        <v>ABOVE AVERAGE DEMAND</v>
      </c>
      <c r="L34994" s="1">
        <v>5387</v>
      </c>
      <c r="M34994" t="s">
        <v>19</v>
      </c>
      <c r="N34994" t="str">
        <f t="shared" si="2732"/>
        <v>Vehicle is OLD</v>
      </c>
      <c r="O34994">
        <f t="shared" si="2733"/>
        <v>4</v>
      </c>
      <c r="P34994" t="str">
        <f t="shared" si="2734"/>
        <v>3-5 Years</v>
      </c>
    </row>
    <row r="34995" spans="1:16" x14ac:dyDescent="0.35">
      <c r="A34995" t="s">
        <v>33</v>
      </c>
      <c r="B34995">
        <v>2014</v>
      </c>
      <c r="C34995" t="s">
        <v>26</v>
      </c>
      <c r="D34995" t="s">
        <v>20</v>
      </c>
      <c r="E34995" t="s">
        <v>13</v>
      </c>
      <c r="F34995" t="s">
        <v>18</v>
      </c>
      <c r="G34995">
        <v>4.5999999999999996</v>
      </c>
      <c r="H34995" t="str">
        <f t="shared" si="2731"/>
        <v>100k-150k</v>
      </c>
      <c r="I34995" s="1">
        <v>126985</v>
      </c>
      <c r="J34995" s="2">
        <v>111918</v>
      </c>
      <c r="K34995" s="2" t="str">
        <f t="shared" si="2735"/>
        <v>AVERAGE DEMAND</v>
      </c>
      <c r="L34995" s="1">
        <v>4409</v>
      </c>
      <c r="M34995" t="s">
        <v>19</v>
      </c>
      <c r="N34995" t="str">
        <f t="shared" si="2732"/>
        <v>Vehicle is OLD</v>
      </c>
      <c r="O34995">
        <f t="shared" si="2733"/>
        <v>10</v>
      </c>
      <c r="P34995" t="str">
        <f t="shared" si="2734"/>
        <v>6-10 Years</v>
      </c>
    </row>
    <row r="34996" spans="1:16" x14ac:dyDescent="0.35">
      <c r="A34996" t="s">
        <v>39</v>
      </c>
      <c r="B34996">
        <v>2013</v>
      </c>
      <c r="C34996" t="s">
        <v>26</v>
      </c>
      <c r="D34996" t="s">
        <v>30</v>
      </c>
      <c r="E34996" t="s">
        <v>17</v>
      </c>
      <c r="F34996" t="s">
        <v>18</v>
      </c>
      <c r="G34996">
        <v>2.7</v>
      </c>
      <c r="H34996" t="str">
        <f t="shared" si="2731"/>
        <v>100k-150k</v>
      </c>
      <c r="I34996" s="1">
        <v>136204</v>
      </c>
      <c r="J34996" s="2">
        <v>89404</v>
      </c>
      <c r="K34996" s="2" t="str">
        <f t="shared" si="2735"/>
        <v>HIGH DEMAND</v>
      </c>
      <c r="L34996" s="1">
        <v>9716</v>
      </c>
      <c r="M34996" t="s">
        <v>15</v>
      </c>
      <c r="N34996" t="str">
        <f t="shared" si="2732"/>
        <v>Vehicle is OLD</v>
      </c>
      <c r="O34996">
        <f t="shared" si="2733"/>
        <v>11</v>
      </c>
      <c r="P34996" t="str">
        <f t="shared" si="2734"/>
        <v>10+Years</v>
      </c>
    </row>
    <row r="34997" spans="1:16" x14ac:dyDescent="0.35">
      <c r="A34997" t="s">
        <v>36</v>
      </c>
      <c r="B34997">
        <v>2013</v>
      </c>
      <c r="C34997" t="s">
        <v>29</v>
      </c>
      <c r="D34997" t="s">
        <v>25</v>
      </c>
      <c r="E34997" t="s">
        <v>17</v>
      </c>
      <c r="F34997" t="s">
        <v>18</v>
      </c>
      <c r="G34997">
        <v>2.2999999999999998</v>
      </c>
      <c r="H34997" t="str">
        <f t="shared" si="2731"/>
        <v>50-100k</v>
      </c>
      <c r="I34997" s="1">
        <v>59302</v>
      </c>
      <c r="J34997" s="2">
        <v>73501</v>
      </c>
      <c r="K34997" s="2" t="str">
        <f t="shared" si="2735"/>
        <v>LOW DEMAND</v>
      </c>
      <c r="L34997" s="1">
        <v>1935</v>
      </c>
      <c r="M34997" t="s">
        <v>19</v>
      </c>
      <c r="N34997" t="str">
        <f t="shared" si="2732"/>
        <v>Vehicle is OLD</v>
      </c>
      <c r="O34997">
        <f t="shared" si="2733"/>
        <v>11</v>
      </c>
      <c r="P34997" t="str">
        <f t="shared" si="2734"/>
        <v>10+Years</v>
      </c>
    </row>
    <row r="34998" spans="1:16" x14ac:dyDescent="0.35">
      <c r="A34998" t="s">
        <v>34</v>
      </c>
      <c r="B34998">
        <v>2022</v>
      </c>
      <c r="C34998" t="s">
        <v>21</v>
      </c>
      <c r="D34998" t="s">
        <v>20</v>
      </c>
      <c r="E34998" t="s">
        <v>17</v>
      </c>
      <c r="F34998" t="s">
        <v>18</v>
      </c>
      <c r="G34998">
        <v>4.0999999999999996</v>
      </c>
      <c r="H34998" t="str">
        <f t="shared" si="2731"/>
        <v>200k+</v>
      </c>
      <c r="I34998" s="1">
        <v>159000</v>
      </c>
      <c r="J34998" s="2">
        <v>77228</v>
      </c>
      <c r="K34998" s="2" t="str">
        <f t="shared" si="2735"/>
        <v>ABOVE AVERAGE DEMAND</v>
      </c>
      <c r="L34998" s="1">
        <v>6589</v>
      </c>
      <c r="M34998" t="s">
        <v>19</v>
      </c>
      <c r="N34998" t="str">
        <f t="shared" si="2732"/>
        <v>Vehicle is OLD</v>
      </c>
      <c r="O34998">
        <f t="shared" si="2733"/>
        <v>2</v>
      </c>
      <c r="P34998" t="str">
        <f t="shared" si="2734"/>
        <v>0-2 Years</v>
      </c>
    </row>
    <row r="34999" spans="1:16" x14ac:dyDescent="0.35">
      <c r="A34999" t="s">
        <v>32</v>
      </c>
      <c r="B34999">
        <v>2016</v>
      </c>
      <c r="C34999" t="s">
        <v>21</v>
      </c>
      <c r="D34999" t="s">
        <v>20</v>
      </c>
      <c r="E34999" t="s">
        <v>17</v>
      </c>
      <c r="F34999" t="s">
        <v>14</v>
      </c>
      <c r="G34999">
        <v>1.8</v>
      </c>
      <c r="H34999" t="str">
        <f t="shared" si="2731"/>
        <v>0-50k</v>
      </c>
      <c r="I34999" s="1">
        <v>22897</v>
      </c>
      <c r="J34999" s="2">
        <v>63866</v>
      </c>
      <c r="K34999" s="2" t="str">
        <f t="shared" si="2735"/>
        <v>ABOVE AVERAGE DEMAND</v>
      </c>
      <c r="L34999" s="1">
        <v>6591</v>
      </c>
      <c r="M34999" t="s">
        <v>19</v>
      </c>
      <c r="N34999" t="str">
        <f t="shared" si="2732"/>
        <v>Vehicle is OLD</v>
      </c>
      <c r="O34999">
        <f t="shared" si="2733"/>
        <v>8</v>
      </c>
      <c r="P34999" t="str">
        <f t="shared" si="2734"/>
        <v>6-10 Years</v>
      </c>
    </row>
    <row r="35000" spans="1:16" x14ac:dyDescent="0.35">
      <c r="A35000" t="s">
        <v>34</v>
      </c>
      <c r="B35000">
        <v>2010</v>
      </c>
      <c r="C35000" t="s">
        <v>16</v>
      </c>
      <c r="D35000" t="s">
        <v>27</v>
      </c>
      <c r="E35000" t="s">
        <v>13</v>
      </c>
      <c r="F35000" t="s">
        <v>18</v>
      </c>
      <c r="G35000">
        <v>4.8</v>
      </c>
      <c r="H35000" t="str">
        <f t="shared" si="2731"/>
        <v>50-100k</v>
      </c>
      <c r="I35000" s="1">
        <v>70692</v>
      </c>
      <c r="J35000" s="2">
        <v>94162</v>
      </c>
      <c r="K35000" s="2" t="str">
        <f t="shared" si="2735"/>
        <v>HIGH DEMAND</v>
      </c>
      <c r="L35000" s="1">
        <v>9902</v>
      </c>
      <c r="M35000" t="s">
        <v>15</v>
      </c>
      <c r="N35000" t="str">
        <f t="shared" si="2732"/>
        <v>Vehicle is OLD</v>
      </c>
      <c r="O35000">
        <f t="shared" si="2733"/>
        <v>14</v>
      </c>
      <c r="P35000" t="str">
        <f t="shared" si="2734"/>
        <v>10+Years</v>
      </c>
    </row>
    <row r="35001" spans="1:16" x14ac:dyDescent="0.35">
      <c r="A35001" t="s">
        <v>39</v>
      </c>
      <c r="B35001">
        <v>2016</v>
      </c>
      <c r="C35001" t="s">
        <v>26</v>
      </c>
      <c r="D35001" t="s">
        <v>25</v>
      </c>
      <c r="E35001" t="s">
        <v>24</v>
      </c>
      <c r="F35001" t="s">
        <v>18</v>
      </c>
      <c r="G35001">
        <v>2</v>
      </c>
      <c r="H35001" t="str">
        <f t="shared" si="2731"/>
        <v>0-50k</v>
      </c>
      <c r="I35001" s="1">
        <v>39861</v>
      </c>
      <c r="J35001" s="2">
        <v>73091</v>
      </c>
      <c r="K35001" s="2" t="str">
        <f t="shared" si="2735"/>
        <v>AVERAGE DEMAND</v>
      </c>
      <c r="L35001" s="1">
        <v>2653</v>
      </c>
      <c r="M35001" t="s">
        <v>19</v>
      </c>
      <c r="N35001" t="str">
        <f t="shared" si="2732"/>
        <v>Vehicle is OLD</v>
      </c>
      <c r="O35001">
        <f t="shared" si="2733"/>
        <v>8</v>
      </c>
      <c r="P35001" t="str">
        <f t="shared" si="2734"/>
        <v>6-10 Years</v>
      </c>
    </row>
    <row r="35002" spans="1:16" x14ac:dyDescent="0.35">
      <c r="A35002" t="s">
        <v>32</v>
      </c>
      <c r="B35002">
        <v>2024</v>
      </c>
      <c r="C35002" t="s">
        <v>11</v>
      </c>
      <c r="D35002" t="s">
        <v>30</v>
      </c>
      <c r="E35002" t="s">
        <v>24</v>
      </c>
      <c r="F35002" t="s">
        <v>18</v>
      </c>
      <c r="G35002">
        <v>3.1</v>
      </c>
      <c r="H35002" t="str">
        <f t="shared" si="2731"/>
        <v>200k+</v>
      </c>
      <c r="I35002" s="1">
        <v>183615</v>
      </c>
      <c r="J35002" s="2">
        <v>108620</v>
      </c>
      <c r="K35002" s="2" t="str">
        <f t="shared" si="2735"/>
        <v>AVERAGE DEMAND</v>
      </c>
      <c r="L35002" s="1">
        <v>2768</v>
      </c>
      <c r="M35002" t="s">
        <v>19</v>
      </c>
      <c r="N35002" t="str">
        <f t="shared" si="2732"/>
        <v>Vehicle is still GOOD</v>
      </c>
      <c r="O35002">
        <f t="shared" si="2733"/>
        <v>0</v>
      </c>
      <c r="P35002" t="str">
        <f t="shared" si="2734"/>
        <v>0-2 Years</v>
      </c>
    </row>
    <row r="35003" spans="1:16" x14ac:dyDescent="0.35">
      <c r="A35003" t="s">
        <v>35</v>
      </c>
      <c r="B35003">
        <v>2017</v>
      </c>
      <c r="C35003" t="s">
        <v>11</v>
      </c>
      <c r="D35003" t="s">
        <v>25</v>
      </c>
      <c r="E35003" t="s">
        <v>28</v>
      </c>
      <c r="F35003" t="s">
        <v>18</v>
      </c>
      <c r="G35003">
        <v>4.9000000000000004</v>
      </c>
      <c r="H35003" t="str">
        <f t="shared" si="2731"/>
        <v>0-50k</v>
      </c>
      <c r="I35003" s="1">
        <v>5695</v>
      </c>
      <c r="J35003" s="2">
        <v>69903</v>
      </c>
      <c r="K35003" s="2" t="str">
        <f t="shared" si="2735"/>
        <v>ABOVE AVERAGE DEMAND</v>
      </c>
      <c r="L35003" s="1">
        <v>5667</v>
      </c>
      <c r="M35003" t="s">
        <v>19</v>
      </c>
      <c r="N35003" t="str">
        <f t="shared" si="2732"/>
        <v>Vehicle is OLD</v>
      </c>
      <c r="O35003">
        <f t="shared" si="2733"/>
        <v>7</v>
      </c>
      <c r="P35003" t="str">
        <f t="shared" si="2734"/>
        <v>6-10 Years</v>
      </c>
    </row>
    <row r="35004" spans="1:16" x14ac:dyDescent="0.35">
      <c r="A35004" t="s">
        <v>39</v>
      </c>
      <c r="B35004">
        <v>2012</v>
      </c>
      <c r="C35004" t="s">
        <v>26</v>
      </c>
      <c r="D35004" t="s">
        <v>23</v>
      </c>
      <c r="E35004" t="s">
        <v>28</v>
      </c>
      <c r="F35004" t="s">
        <v>18</v>
      </c>
      <c r="G35004">
        <v>5</v>
      </c>
      <c r="H35004" t="str">
        <f t="shared" si="2731"/>
        <v>50-100k</v>
      </c>
      <c r="I35004" s="1">
        <v>82202</v>
      </c>
      <c r="J35004" s="2">
        <v>87676</v>
      </c>
      <c r="K35004" s="2" t="str">
        <f t="shared" si="2735"/>
        <v>ABOVE AVERAGE DEMAND</v>
      </c>
      <c r="L35004" s="1">
        <v>6634</v>
      </c>
      <c r="M35004" t="s">
        <v>19</v>
      </c>
      <c r="N35004" t="str">
        <f t="shared" si="2732"/>
        <v>Vehicle is OLD</v>
      </c>
      <c r="O35004">
        <f t="shared" si="2733"/>
        <v>12</v>
      </c>
      <c r="P35004" t="str">
        <f t="shared" si="2734"/>
        <v>10+Years</v>
      </c>
    </row>
    <row r="35005" spans="1:16" x14ac:dyDescent="0.35">
      <c r="A35005" t="s">
        <v>37</v>
      </c>
      <c r="B35005">
        <v>2024</v>
      </c>
      <c r="C35005" t="s">
        <v>21</v>
      </c>
      <c r="D35005" t="s">
        <v>23</v>
      </c>
      <c r="E35005" t="s">
        <v>17</v>
      </c>
      <c r="F35005" t="s">
        <v>18</v>
      </c>
      <c r="G35005">
        <v>4.2</v>
      </c>
      <c r="H35005" t="str">
        <f t="shared" si="2731"/>
        <v>0-50k</v>
      </c>
      <c r="I35005" s="1">
        <v>48717</v>
      </c>
      <c r="J35005" s="2">
        <v>113957</v>
      </c>
      <c r="K35005" s="2" t="str">
        <f t="shared" si="2735"/>
        <v>HIGH DEMAND</v>
      </c>
      <c r="L35005" s="1">
        <v>8367</v>
      </c>
      <c r="M35005" t="s">
        <v>15</v>
      </c>
      <c r="N35005" t="str">
        <f t="shared" si="2732"/>
        <v>Vehicle is still GOOD</v>
      </c>
      <c r="O35005">
        <f t="shared" si="2733"/>
        <v>0</v>
      </c>
      <c r="P35005" t="str">
        <f t="shared" si="2734"/>
        <v>0-2 Years</v>
      </c>
    </row>
    <row r="35006" spans="1:16" x14ac:dyDescent="0.35">
      <c r="A35006" t="s">
        <v>35</v>
      </c>
      <c r="B35006">
        <v>2012</v>
      </c>
      <c r="C35006" t="s">
        <v>21</v>
      </c>
      <c r="D35006" t="s">
        <v>20</v>
      </c>
      <c r="E35006" t="s">
        <v>28</v>
      </c>
      <c r="F35006" t="s">
        <v>14</v>
      </c>
      <c r="G35006">
        <v>4.4000000000000004</v>
      </c>
      <c r="H35006" t="str">
        <f t="shared" si="2731"/>
        <v>0-50k</v>
      </c>
      <c r="I35006" s="1">
        <v>21882</v>
      </c>
      <c r="J35006" s="2">
        <v>66582</v>
      </c>
      <c r="K35006" s="2" t="str">
        <f t="shared" si="2735"/>
        <v>HIGH DEMAND</v>
      </c>
      <c r="L35006" s="1">
        <v>7716</v>
      </c>
      <c r="M35006" t="s">
        <v>15</v>
      </c>
      <c r="N35006" t="str">
        <f t="shared" si="2732"/>
        <v>Vehicle is OLD</v>
      </c>
      <c r="O35006">
        <f t="shared" si="2733"/>
        <v>12</v>
      </c>
      <c r="P35006" t="str">
        <f t="shared" si="2734"/>
        <v>10+Years</v>
      </c>
    </row>
    <row r="35007" spans="1:16" x14ac:dyDescent="0.35">
      <c r="A35007" t="s">
        <v>40</v>
      </c>
      <c r="B35007">
        <v>2013</v>
      </c>
      <c r="C35007" t="s">
        <v>29</v>
      </c>
      <c r="D35007" t="s">
        <v>25</v>
      </c>
      <c r="E35007" t="s">
        <v>17</v>
      </c>
      <c r="F35007" t="s">
        <v>14</v>
      </c>
      <c r="G35007">
        <v>4.9000000000000004</v>
      </c>
      <c r="H35007" t="str">
        <f t="shared" si="2731"/>
        <v>100k-150k</v>
      </c>
      <c r="I35007" s="1">
        <v>138138</v>
      </c>
      <c r="J35007" s="2">
        <v>86252</v>
      </c>
      <c r="K35007" s="2" t="str">
        <f t="shared" si="2735"/>
        <v>AVERAGE DEMAND</v>
      </c>
      <c r="L35007" s="1">
        <v>2256</v>
      </c>
      <c r="M35007" t="s">
        <v>19</v>
      </c>
      <c r="N35007" t="str">
        <f t="shared" si="2732"/>
        <v>Vehicle is OLD</v>
      </c>
      <c r="O35007">
        <f t="shared" si="2733"/>
        <v>11</v>
      </c>
      <c r="P35007" t="str">
        <f t="shared" si="2734"/>
        <v>10+Years</v>
      </c>
    </row>
    <row r="35008" spans="1:16" x14ac:dyDescent="0.35">
      <c r="A35008" t="s">
        <v>32</v>
      </c>
      <c r="B35008">
        <v>2024</v>
      </c>
      <c r="C35008" t="s">
        <v>11</v>
      </c>
      <c r="D35008" t="s">
        <v>20</v>
      </c>
      <c r="E35008" t="s">
        <v>17</v>
      </c>
      <c r="F35008" t="s">
        <v>18</v>
      </c>
      <c r="G35008">
        <v>4.7</v>
      </c>
      <c r="H35008" t="str">
        <f t="shared" si="2731"/>
        <v>100k-150k</v>
      </c>
      <c r="I35008" s="1">
        <v>144853</v>
      </c>
      <c r="J35008" s="2">
        <v>38363</v>
      </c>
      <c r="K35008" s="2" t="str">
        <f t="shared" si="2735"/>
        <v>HIGH DEMAND</v>
      </c>
      <c r="L35008" s="1">
        <v>9204</v>
      </c>
      <c r="M35008" t="s">
        <v>15</v>
      </c>
      <c r="N35008" t="str">
        <f t="shared" si="2732"/>
        <v>Vehicle is still GOOD</v>
      </c>
      <c r="O35008">
        <f t="shared" si="2733"/>
        <v>0</v>
      </c>
      <c r="P35008" t="str">
        <f t="shared" si="2734"/>
        <v>0-2 Years</v>
      </c>
    </row>
    <row r="35009" spans="1:16" x14ac:dyDescent="0.35">
      <c r="A35009" t="s">
        <v>34</v>
      </c>
      <c r="B35009">
        <v>2022</v>
      </c>
      <c r="C35009" t="s">
        <v>11</v>
      </c>
      <c r="D35009" t="s">
        <v>30</v>
      </c>
      <c r="E35009" t="s">
        <v>13</v>
      </c>
      <c r="F35009" t="s">
        <v>14</v>
      </c>
      <c r="G35009">
        <v>3.7</v>
      </c>
      <c r="H35009" t="str">
        <f t="shared" si="2731"/>
        <v>0-50k</v>
      </c>
      <c r="I35009" s="1">
        <v>19555</v>
      </c>
      <c r="J35009" s="2">
        <v>84363</v>
      </c>
      <c r="K35009" s="2" t="str">
        <f t="shared" si="2735"/>
        <v>LOW DEMAND</v>
      </c>
      <c r="L35009" s="1">
        <v>1967</v>
      </c>
      <c r="M35009" t="s">
        <v>19</v>
      </c>
      <c r="N35009" t="str">
        <f t="shared" si="2732"/>
        <v>Vehicle is OLD</v>
      </c>
      <c r="O35009">
        <f t="shared" si="2733"/>
        <v>2</v>
      </c>
      <c r="P35009" t="str">
        <f t="shared" si="2734"/>
        <v>0-2 Years</v>
      </c>
    </row>
    <row r="35010" spans="1:16" x14ac:dyDescent="0.35">
      <c r="A35010" t="s">
        <v>33</v>
      </c>
      <c r="B35010">
        <v>2015</v>
      </c>
      <c r="C35010" t="s">
        <v>21</v>
      </c>
      <c r="D35010" t="s">
        <v>25</v>
      </c>
      <c r="E35010" t="s">
        <v>17</v>
      </c>
      <c r="F35010" t="s">
        <v>14</v>
      </c>
      <c r="G35010">
        <v>4.0999999999999996</v>
      </c>
      <c r="H35010" t="str">
        <f t="shared" si="2731"/>
        <v>200k+</v>
      </c>
      <c r="I35010" s="1">
        <v>189702</v>
      </c>
      <c r="J35010" s="2">
        <v>101308</v>
      </c>
      <c r="K35010" s="2" t="str">
        <f t="shared" si="2735"/>
        <v>AVERAGE DEMAND</v>
      </c>
      <c r="L35010" s="1">
        <v>2902</v>
      </c>
      <c r="M35010" t="s">
        <v>19</v>
      </c>
      <c r="N35010" t="str">
        <f t="shared" si="2732"/>
        <v>Vehicle is OLD</v>
      </c>
      <c r="O35010">
        <f t="shared" si="2733"/>
        <v>9</v>
      </c>
      <c r="P35010" t="str">
        <f t="shared" si="2734"/>
        <v>6-10 Years</v>
      </c>
    </row>
    <row r="35011" spans="1:16" x14ac:dyDescent="0.35">
      <c r="A35011" t="s">
        <v>36</v>
      </c>
      <c r="B35011">
        <v>2023</v>
      </c>
      <c r="C35011" t="s">
        <v>21</v>
      </c>
      <c r="D35011" t="s">
        <v>20</v>
      </c>
      <c r="E35011" t="s">
        <v>17</v>
      </c>
      <c r="F35011" t="s">
        <v>18</v>
      </c>
      <c r="G35011">
        <v>3.6</v>
      </c>
      <c r="H35011" t="str">
        <f t="shared" ref="H35011:H35074" si="2736">IF(I35011&lt;50000,"0-50k", IF(I35011&lt;100000,"50-100k",IF(I35011&lt;150000,"100k-150k",IF(I35011&lt;=200000,"200k+"))))</f>
        <v>200k+</v>
      </c>
      <c r="I35011" s="1">
        <v>182725</v>
      </c>
      <c r="J35011" s="2">
        <v>77684</v>
      </c>
      <c r="K35011" s="2" t="str">
        <f t="shared" si="2735"/>
        <v>LOW DEMAND</v>
      </c>
      <c r="L35011" s="1">
        <v>106</v>
      </c>
      <c r="M35011" t="s">
        <v>19</v>
      </c>
      <c r="N35011" t="str">
        <f t="shared" ref="N35011:N35074" si="2737">IF(B35011&lt;2024,"Vehicle is OLD", "Vehicle is still GOOD")</f>
        <v>Vehicle is OLD</v>
      </c>
      <c r="O35011">
        <f t="shared" ref="O35011:O35074" si="2738">2024-B35011</f>
        <v>1</v>
      </c>
      <c r="P35011" t="str">
        <f t="shared" ref="P35011:P35074" si="2739">IF(O35011&lt;=2,"0-2 Years",IF(O35011&lt;=5,"3-5 Years",IF(O35011&lt;=10,"6-10 Years","10+Years")))</f>
        <v>0-2 Years</v>
      </c>
    </row>
    <row r="35012" spans="1:16" x14ac:dyDescent="0.35">
      <c r="A35012" t="s">
        <v>39</v>
      </c>
      <c r="B35012">
        <v>2016</v>
      </c>
      <c r="C35012" t="s">
        <v>22</v>
      </c>
      <c r="D35012" t="s">
        <v>27</v>
      </c>
      <c r="E35012" t="s">
        <v>24</v>
      </c>
      <c r="F35012" t="s">
        <v>18</v>
      </c>
      <c r="G35012">
        <v>3.3</v>
      </c>
      <c r="H35012" t="str">
        <f t="shared" si="2736"/>
        <v>0-50k</v>
      </c>
      <c r="I35012" s="1">
        <v>39582</v>
      </c>
      <c r="J35012" s="2">
        <v>94728</v>
      </c>
      <c r="K35012" s="2" t="str">
        <f t="shared" si="2735"/>
        <v>HIGH DEMAND</v>
      </c>
      <c r="L35012" s="1">
        <v>7867</v>
      </c>
      <c r="M35012" t="s">
        <v>15</v>
      </c>
      <c r="N35012" t="str">
        <f t="shared" si="2737"/>
        <v>Vehicle is OLD</v>
      </c>
      <c r="O35012">
        <f t="shared" si="2738"/>
        <v>8</v>
      </c>
      <c r="P35012" t="str">
        <f t="shared" si="2739"/>
        <v>6-10 Years</v>
      </c>
    </row>
    <row r="35013" spans="1:16" x14ac:dyDescent="0.35">
      <c r="A35013" t="s">
        <v>39</v>
      </c>
      <c r="B35013">
        <v>2010</v>
      </c>
      <c r="C35013" t="s">
        <v>22</v>
      </c>
      <c r="D35013" t="s">
        <v>25</v>
      </c>
      <c r="E35013" t="s">
        <v>17</v>
      </c>
      <c r="F35013" t="s">
        <v>14</v>
      </c>
      <c r="G35013">
        <v>4.5999999999999996</v>
      </c>
      <c r="H35013" t="str">
        <f t="shared" si="2736"/>
        <v>50-100k</v>
      </c>
      <c r="I35013" s="1">
        <v>76230</v>
      </c>
      <c r="J35013" s="2">
        <v>107939</v>
      </c>
      <c r="K35013" s="2" t="str">
        <f t="shared" ref="K35013:K35076" si="2740">IF(L35013&lt;=2000,"LOW DEMAND",IF(L35013&lt;=5000,"AVERAGE DEMAND",IF(L35013&lt;=7000,"ABOVE AVERAGE DEMAND",IF(L35013&lt;=10000,"HIGH DEMAND"))))</f>
        <v>AVERAGE DEMAND</v>
      </c>
      <c r="L35013" s="1">
        <v>4631</v>
      </c>
      <c r="M35013" t="s">
        <v>19</v>
      </c>
      <c r="N35013" t="str">
        <f t="shared" si="2737"/>
        <v>Vehicle is OLD</v>
      </c>
      <c r="O35013">
        <f t="shared" si="2738"/>
        <v>14</v>
      </c>
      <c r="P35013" t="str">
        <f t="shared" si="2739"/>
        <v>10+Years</v>
      </c>
    </row>
    <row r="35014" spans="1:16" x14ac:dyDescent="0.35">
      <c r="A35014" t="s">
        <v>39</v>
      </c>
      <c r="B35014">
        <v>2024</v>
      </c>
      <c r="C35014" t="s">
        <v>11</v>
      </c>
      <c r="D35014" t="s">
        <v>25</v>
      </c>
      <c r="E35014" t="s">
        <v>24</v>
      </c>
      <c r="F35014" t="s">
        <v>18</v>
      </c>
      <c r="G35014">
        <v>4.0999999999999996</v>
      </c>
      <c r="H35014" t="str">
        <f t="shared" si="2736"/>
        <v>200k+</v>
      </c>
      <c r="I35014" s="1">
        <v>178956</v>
      </c>
      <c r="J35014" s="2">
        <v>70792</v>
      </c>
      <c r="K35014" s="2" t="str">
        <f t="shared" si="2740"/>
        <v>ABOVE AVERAGE DEMAND</v>
      </c>
      <c r="L35014" s="1">
        <v>6162</v>
      </c>
      <c r="M35014" t="s">
        <v>19</v>
      </c>
      <c r="N35014" t="str">
        <f t="shared" si="2737"/>
        <v>Vehicle is still GOOD</v>
      </c>
      <c r="O35014">
        <f t="shared" si="2738"/>
        <v>0</v>
      </c>
      <c r="P35014" t="str">
        <f t="shared" si="2739"/>
        <v>0-2 Years</v>
      </c>
    </row>
    <row r="35015" spans="1:16" x14ac:dyDescent="0.35">
      <c r="A35015" t="s">
        <v>32</v>
      </c>
      <c r="B35015">
        <v>2022</v>
      </c>
      <c r="C35015" t="s">
        <v>21</v>
      </c>
      <c r="D35015" t="s">
        <v>25</v>
      </c>
      <c r="E35015" t="s">
        <v>13</v>
      </c>
      <c r="F35015" t="s">
        <v>14</v>
      </c>
      <c r="G35015">
        <v>4.5</v>
      </c>
      <c r="H35015" t="str">
        <f t="shared" si="2736"/>
        <v>100k-150k</v>
      </c>
      <c r="I35015" s="1">
        <v>119152</v>
      </c>
      <c r="J35015" s="2">
        <v>68440</v>
      </c>
      <c r="K35015" s="2" t="str">
        <f t="shared" si="2740"/>
        <v>HIGH DEMAND</v>
      </c>
      <c r="L35015" s="1">
        <v>7729</v>
      </c>
      <c r="M35015" t="s">
        <v>15</v>
      </c>
      <c r="N35015" t="str">
        <f t="shared" si="2737"/>
        <v>Vehicle is OLD</v>
      </c>
      <c r="O35015">
        <f t="shared" si="2738"/>
        <v>2</v>
      </c>
      <c r="P35015" t="str">
        <f t="shared" si="2739"/>
        <v>0-2 Years</v>
      </c>
    </row>
    <row r="35016" spans="1:16" x14ac:dyDescent="0.35">
      <c r="A35016" t="s">
        <v>34</v>
      </c>
      <c r="B35016">
        <v>2013</v>
      </c>
      <c r="C35016" t="s">
        <v>26</v>
      </c>
      <c r="D35016" t="s">
        <v>20</v>
      </c>
      <c r="E35016" t="s">
        <v>13</v>
      </c>
      <c r="F35016" t="s">
        <v>18</v>
      </c>
      <c r="G35016">
        <v>1.8</v>
      </c>
      <c r="H35016" t="str">
        <f t="shared" si="2736"/>
        <v>200k+</v>
      </c>
      <c r="I35016" s="1">
        <v>163605</v>
      </c>
      <c r="J35016" s="2">
        <v>114534</v>
      </c>
      <c r="K35016" s="2" t="str">
        <f t="shared" si="2740"/>
        <v>LOW DEMAND</v>
      </c>
      <c r="L35016" s="1">
        <v>1946</v>
      </c>
      <c r="M35016" t="s">
        <v>19</v>
      </c>
      <c r="N35016" t="str">
        <f t="shared" si="2737"/>
        <v>Vehicle is OLD</v>
      </c>
      <c r="O35016">
        <f t="shared" si="2738"/>
        <v>11</v>
      </c>
      <c r="P35016" t="str">
        <f t="shared" si="2739"/>
        <v>10+Years</v>
      </c>
    </row>
    <row r="35017" spans="1:16" x14ac:dyDescent="0.35">
      <c r="A35017" t="s">
        <v>34</v>
      </c>
      <c r="B35017">
        <v>2021</v>
      </c>
      <c r="C35017" t="s">
        <v>16</v>
      </c>
      <c r="D35017" t="s">
        <v>20</v>
      </c>
      <c r="E35017" t="s">
        <v>28</v>
      </c>
      <c r="F35017" t="s">
        <v>18</v>
      </c>
      <c r="G35017">
        <v>3.5</v>
      </c>
      <c r="H35017" t="str">
        <f t="shared" si="2736"/>
        <v>0-50k</v>
      </c>
      <c r="I35017" s="1">
        <v>36878</v>
      </c>
      <c r="J35017" s="2">
        <v>36457</v>
      </c>
      <c r="K35017" s="2" t="str">
        <f t="shared" si="2740"/>
        <v>LOW DEMAND</v>
      </c>
      <c r="L35017" s="1">
        <v>726</v>
      </c>
      <c r="M35017" t="s">
        <v>19</v>
      </c>
      <c r="N35017" t="str">
        <f t="shared" si="2737"/>
        <v>Vehicle is OLD</v>
      </c>
      <c r="O35017">
        <f t="shared" si="2738"/>
        <v>3</v>
      </c>
      <c r="P35017" t="str">
        <f t="shared" si="2739"/>
        <v>3-5 Years</v>
      </c>
    </row>
    <row r="35018" spans="1:16" x14ac:dyDescent="0.35">
      <c r="A35018" t="s">
        <v>38</v>
      </c>
      <c r="B35018">
        <v>2016</v>
      </c>
      <c r="C35018" t="s">
        <v>16</v>
      </c>
      <c r="D35018" t="s">
        <v>20</v>
      </c>
      <c r="E35018" t="s">
        <v>17</v>
      </c>
      <c r="F35018" t="s">
        <v>14</v>
      </c>
      <c r="G35018">
        <v>2.7</v>
      </c>
      <c r="H35018" t="str">
        <f t="shared" si="2736"/>
        <v>50-100k</v>
      </c>
      <c r="I35018" s="1">
        <v>59306</v>
      </c>
      <c r="J35018" s="2">
        <v>119960</v>
      </c>
      <c r="K35018" s="2" t="str">
        <f t="shared" si="2740"/>
        <v>AVERAGE DEMAND</v>
      </c>
      <c r="L35018" s="1">
        <v>4243</v>
      </c>
      <c r="M35018" t="s">
        <v>19</v>
      </c>
      <c r="N35018" t="str">
        <f t="shared" si="2737"/>
        <v>Vehicle is OLD</v>
      </c>
      <c r="O35018">
        <f t="shared" si="2738"/>
        <v>8</v>
      </c>
      <c r="P35018" t="str">
        <f t="shared" si="2739"/>
        <v>6-10 Years</v>
      </c>
    </row>
    <row r="35019" spans="1:16" x14ac:dyDescent="0.35">
      <c r="A35019" t="s">
        <v>38</v>
      </c>
      <c r="B35019">
        <v>2020</v>
      </c>
      <c r="C35019" t="s">
        <v>21</v>
      </c>
      <c r="D35019" t="s">
        <v>20</v>
      </c>
      <c r="E35019" t="s">
        <v>24</v>
      </c>
      <c r="F35019" t="s">
        <v>18</v>
      </c>
      <c r="G35019">
        <v>3.3</v>
      </c>
      <c r="H35019" t="str">
        <f t="shared" si="2736"/>
        <v>50-100k</v>
      </c>
      <c r="I35019" s="1">
        <v>52682</v>
      </c>
      <c r="J35019" s="2">
        <v>101139</v>
      </c>
      <c r="K35019" s="2" t="str">
        <f t="shared" si="2740"/>
        <v>AVERAGE DEMAND</v>
      </c>
      <c r="L35019" s="1">
        <v>4588</v>
      </c>
      <c r="M35019" t="s">
        <v>19</v>
      </c>
      <c r="N35019" t="str">
        <f t="shared" si="2737"/>
        <v>Vehicle is OLD</v>
      </c>
      <c r="O35019">
        <f t="shared" si="2738"/>
        <v>4</v>
      </c>
      <c r="P35019" t="str">
        <f t="shared" si="2739"/>
        <v>3-5 Years</v>
      </c>
    </row>
    <row r="35020" spans="1:16" x14ac:dyDescent="0.35">
      <c r="A35020" t="s">
        <v>34</v>
      </c>
      <c r="B35020">
        <v>2011</v>
      </c>
      <c r="C35020" t="s">
        <v>21</v>
      </c>
      <c r="D35020" t="s">
        <v>27</v>
      </c>
      <c r="E35020" t="s">
        <v>13</v>
      </c>
      <c r="F35020" t="s">
        <v>18</v>
      </c>
      <c r="G35020">
        <v>3.6</v>
      </c>
      <c r="H35020" t="str">
        <f t="shared" si="2736"/>
        <v>50-100k</v>
      </c>
      <c r="I35020" s="1">
        <v>89172</v>
      </c>
      <c r="J35020" s="2">
        <v>67021</v>
      </c>
      <c r="K35020" s="2" t="str">
        <f t="shared" si="2740"/>
        <v>HIGH DEMAND</v>
      </c>
      <c r="L35020" s="1">
        <v>9634</v>
      </c>
      <c r="M35020" t="s">
        <v>15</v>
      </c>
      <c r="N35020" t="str">
        <f t="shared" si="2737"/>
        <v>Vehicle is OLD</v>
      </c>
      <c r="O35020">
        <f t="shared" si="2738"/>
        <v>13</v>
      </c>
      <c r="P35020" t="str">
        <f t="shared" si="2739"/>
        <v>10+Years</v>
      </c>
    </row>
    <row r="35021" spans="1:16" x14ac:dyDescent="0.35">
      <c r="A35021" t="s">
        <v>36</v>
      </c>
      <c r="B35021">
        <v>2010</v>
      </c>
      <c r="C35021" t="s">
        <v>11</v>
      </c>
      <c r="D35021" t="s">
        <v>23</v>
      </c>
      <c r="E35021" t="s">
        <v>28</v>
      </c>
      <c r="F35021" t="s">
        <v>14</v>
      </c>
      <c r="G35021">
        <v>4.5</v>
      </c>
      <c r="H35021" t="str">
        <f t="shared" si="2736"/>
        <v>50-100k</v>
      </c>
      <c r="I35021" s="1">
        <v>67712</v>
      </c>
      <c r="J35021" s="2">
        <v>111707</v>
      </c>
      <c r="K35021" s="2" t="str">
        <f t="shared" si="2740"/>
        <v>HIGH DEMAND</v>
      </c>
      <c r="L35021" s="1">
        <v>9975</v>
      </c>
      <c r="M35021" t="s">
        <v>15</v>
      </c>
      <c r="N35021" t="str">
        <f t="shared" si="2737"/>
        <v>Vehicle is OLD</v>
      </c>
      <c r="O35021">
        <f t="shared" si="2738"/>
        <v>14</v>
      </c>
      <c r="P35021" t="str">
        <f t="shared" si="2739"/>
        <v>10+Years</v>
      </c>
    </row>
    <row r="35022" spans="1:16" x14ac:dyDescent="0.35">
      <c r="A35022" t="s">
        <v>36</v>
      </c>
      <c r="B35022">
        <v>2010</v>
      </c>
      <c r="C35022" t="s">
        <v>26</v>
      </c>
      <c r="D35022" t="s">
        <v>12</v>
      </c>
      <c r="E35022" t="s">
        <v>13</v>
      </c>
      <c r="F35022" t="s">
        <v>14</v>
      </c>
      <c r="G35022">
        <v>1.6</v>
      </c>
      <c r="H35022" t="str">
        <f t="shared" si="2736"/>
        <v>200k+</v>
      </c>
      <c r="I35022" s="1">
        <v>173866</v>
      </c>
      <c r="J35022" s="2">
        <v>110174</v>
      </c>
      <c r="K35022" s="2" t="str">
        <f t="shared" si="2740"/>
        <v>HIGH DEMAND</v>
      </c>
      <c r="L35022" s="1">
        <v>8669</v>
      </c>
      <c r="M35022" t="s">
        <v>15</v>
      </c>
      <c r="N35022" t="str">
        <f t="shared" si="2737"/>
        <v>Vehicle is OLD</v>
      </c>
      <c r="O35022">
        <f t="shared" si="2738"/>
        <v>14</v>
      </c>
      <c r="P35022" t="str">
        <f t="shared" si="2739"/>
        <v>10+Years</v>
      </c>
    </row>
    <row r="35023" spans="1:16" x14ac:dyDescent="0.35">
      <c r="A35023" t="s">
        <v>35</v>
      </c>
      <c r="B35023">
        <v>2019</v>
      </c>
      <c r="C35023" t="s">
        <v>11</v>
      </c>
      <c r="D35023" t="s">
        <v>30</v>
      </c>
      <c r="E35023" t="s">
        <v>17</v>
      </c>
      <c r="F35023" t="s">
        <v>14</v>
      </c>
      <c r="G35023">
        <v>2.1</v>
      </c>
      <c r="H35023" t="str">
        <f t="shared" si="2736"/>
        <v>100k-150k</v>
      </c>
      <c r="I35023" s="1">
        <v>135638</v>
      </c>
      <c r="J35023" s="2">
        <v>94996</v>
      </c>
      <c r="K35023" s="2" t="str">
        <f t="shared" si="2740"/>
        <v>AVERAGE DEMAND</v>
      </c>
      <c r="L35023" s="1">
        <v>3960</v>
      </c>
      <c r="M35023" t="s">
        <v>19</v>
      </c>
      <c r="N35023" t="str">
        <f t="shared" si="2737"/>
        <v>Vehicle is OLD</v>
      </c>
      <c r="O35023">
        <f t="shared" si="2738"/>
        <v>5</v>
      </c>
      <c r="P35023" t="str">
        <f t="shared" si="2739"/>
        <v>3-5 Years</v>
      </c>
    </row>
    <row r="35024" spans="1:16" x14ac:dyDescent="0.35">
      <c r="A35024" t="s">
        <v>32</v>
      </c>
      <c r="B35024">
        <v>2023</v>
      </c>
      <c r="C35024" t="s">
        <v>29</v>
      </c>
      <c r="D35024" t="s">
        <v>20</v>
      </c>
      <c r="E35024" t="s">
        <v>17</v>
      </c>
      <c r="F35024" t="s">
        <v>18</v>
      </c>
      <c r="G35024">
        <v>4.7</v>
      </c>
      <c r="H35024" t="str">
        <f t="shared" si="2736"/>
        <v>50-100k</v>
      </c>
      <c r="I35024" s="1">
        <v>93180</v>
      </c>
      <c r="J35024" s="2">
        <v>75750</v>
      </c>
      <c r="K35024" s="2" t="str">
        <f t="shared" si="2740"/>
        <v>AVERAGE DEMAND</v>
      </c>
      <c r="L35024" s="1">
        <v>4015</v>
      </c>
      <c r="M35024" t="s">
        <v>19</v>
      </c>
      <c r="N35024" t="str">
        <f t="shared" si="2737"/>
        <v>Vehicle is OLD</v>
      </c>
      <c r="O35024">
        <f t="shared" si="2738"/>
        <v>1</v>
      </c>
      <c r="P35024" t="str">
        <f t="shared" si="2739"/>
        <v>0-2 Years</v>
      </c>
    </row>
    <row r="35025" spans="1:16" x14ac:dyDescent="0.35">
      <c r="A35025" t="s">
        <v>34</v>
      </c>
      <c r="B35025">
        <v>2023</v>
      </c>
      <c r="C35025" t="s">
        <v>26</v>
      </c>
      <c r="D35025" t="s">
        <v>23</v>
      </c>
      <c r="E35025" t="s">
        <v>13</v>
      </c>
      <c r="F35025" t="s">
        <v>14</v>
      </c>
      <c r="G35025">
        <v>4.9000000000000004</v>
      </c>
      <c r="H35025" t="str">
        <f t="shared" si="2736"/>
        <v>0-50k</v>
      </c>
      <c r="I35025" s="1">
        <v>25372</v>
      </c>
      <c r="J35025" s="2">
        <v>63793</v>
      </c>
      <c r="K35025" s="2" t="str">
        <f t="shared" si="2740"/>
        <v>AVERAGE DEMAND</v>
      </c>
      <c r="L35025" s="1">
        <v>4015</v>
      </c>
      <c r="M35025" t="s">
        <v>19</v>
      </c>
      <c r="N35025" t="str">
        <f t="shared" si="2737"/>
        <v>Vehicle is OLD</v>
      </c>
      <c r="O35025">
        <f t="shared" si="2738"/>
        <v>1</v>
      </c>
      <c r="P35025" t="str">
        <f t="shared" si="2739"/>
        <v>0-2 Years</v>
      </c>
    </row>
    <row r="35026" spans="1:16" x14ac:dyDescent="0.35">
      <c r="A35026" t="s">
        <v>41</v>
      </c>
      <c r="B35026">
        <v>2015</v>
      </c>
      <c r="C35026" t="s">
        <v>29</v>
      </c>
      <c r="D35026" t="s">
        <v>25</v>
      </c>
      <c r="E35026" t="s">
        <v>13</v>
      </c>
      <c r="F35026" t="s">
        <v>18</v>
      </c>
      <c r="G35026">
        <v>1.7</v>
      </c>
      <c r="H35026" t="str">
        <f t="shared" si="2736"/>
        <v>50-100k</v>
      </c>
      <c r="I35026" s="1">
        <v>53885</v>
      </c>
      <c r="J35026" s="2">
        <v>100215</v>
      </c>
      <c r="K35026" s="2" t="str">
        <f t="shared" si="2740"/>
        <v>ABOVE AVERAGE DEMAND</v>
      </c>
      <c r="L35026" s="1">
        <v>5810</v>
      </c>
      <c r="M35026" t="s">
        <v>19</v>
      </c>
      <c r="N35026" t="str">
        <f t="shared" si="2737"/>
        <v>Vehicle is OLD</v>
      </c>
      <c r="O35026">
        <f t="shared" si="2738"/>
        <v>9</v>
      </c>
      <c r="P35026" t="str">
        <f t="shared" si="2739"/>
        <v>6-10 Years</v>
      </c>
    </row>
    <row r="35027" spans="1:16" x14ac:dyDescent="0.35">
      <c r="A35027" t="s">
        <v>34</v>
      </c>
      <c r="B35027">
        <v>2021</v>
      </c>
      <c r="C35027" t="s">
        <v>11</v>
      </c>
      <c r="D35027" t="s">
        <v>23</v>
      </c>
      <c r="E35027" t="s">
        <v>28</v>
      </c>
      <c r="F35027" t="s">
        <v>18</v>
      </c>
      <c r="G35027">
        <v>2.7</v>
      </c>
      <c r="H35027" t="str">
        <f t="shared" si="2736"/>
        <v>0-50k</v>
      </c>
      <c r="I35027" s="1">
        <v>49499</v>
      </c>
      <c r="J35027" s="2">
        <v>39946</v>
      </c>
      <c r="K35027" s="2" t="str">
        <f t="shared" si="2740"/>
        <v>HIGH DEMAND</v>
      </c>
      <c r="L35027" s="1">
        <v>9842</v>
      </c>
      <c r="M35027" t="s">
        <v>15</v>
      </c>
      <c r="N35027" t="str">
        <f t="shared" si="2737"/>
        <v>Vehicle is OLD</v>
      </c>
      <c r="O35027">
        <f t="shared" si="2738"/>
        <v>3</v>
      </c>
      <c r="P35027" t="str">
        <f t="shared" si="2739"/>
        <v>3-5 Years</v>
      </c>
    </row>
    <row r="35028" spans="1:16" x14ac:dyDescent="0.35">
      <c r="A35028" t="s">
        <v>33</v>
      </c>
      <c r="B35028">
        <v>2014</v>
      </c>
      <c r="C35028" t="s">
        <v>21</v>
      </c>
      <c r="D35028" t="s">
        <v>12</v>
      </c>
      <c r="E35028" t="s">
        <v>24</v>
      </c>
      <c r="F35028" t="s">
        <v>18</v>
      </c>
      <c r="G35028">
        <v>1.5</v>
      </c>
      <c r="H35028" t="str">
        <f t="shared" si="2736"/>
        <v>100k-150k</v>
      </c>
      <c r="I35028" s="1">
        <v>126841</v>
      </c>
      <c r="J35028" s="2">
        <v>100470</v>
      </c>
      <c r="K35028" s="2" t="str">
        <f t="shared" si="2740"/>
        <v>HIGH DEMAND</v>
      </c>
      <c r="L35028" s="1">
        <v>9017</v>
      </c>
      <c r="M35028" t="s">
        <v>15</v>
      </c>
      <c r="N35028" t="str">
        <f t="shared" si="2737"/>
        <v>Vehicle is OLD</v>
      </c>
      <c r="O35028">
        <f t="shared" si="2738"/>
        <v>10</v>
      </c>
      <c r="P35028" t="str">
        <f t="shared" si="2739"/>
        <v>6-10 Years</v>
      </c>
    </row>
    <row r="35029" spans="1:16" x14ac:dyDescent="0.35">
      <c r="A35029" t="s">
        <v>41</v>
      </c>
      <c r="B35029">
        <v>2010</v>
      </c>
      <c r="C35029" t="s">
        <v>21</v>
      </c>
      <c r="D35029" t="s">
        <v>27</v>
      </c>
      <c r="E35029" t="s">
        <v>13</v>
      </c>
      <c r="F35029" t="s">
        <v>18</v>
      </c>
      <c r="G35029">
        <v>4.2</v>
      </c>
      <c r="H35029" t="str">
        <f t="shared" si="2736"/>
        <v>0-50k</v>
      </c>
      <c r="I35029" s="1">
        <v>30374</v>
      </c>
      <c r="J35029" s="2">
        <v>84247</v>
      </c>
      <c r="K35029" s="2" t="str">
        <f t="shared" si="2740"/>
        <v>HIGH DEMAND</v>
      </c>
      <c r="L35029" s="1">
        <v>7077</v>
      </c>
      <c r="M35029" t="s">
        <v>15</v>
      </c>
      <c r="N35029" t="str">
        <f t="shared" si="2737"/>
        <v>Vehicle is OLD</v>
      </c>
      <c r="O35029">
        <f t="shared" si="2738"/>
        <v>14</v>
      </c>
      <c r="P35029" t="str">
        <f t="shared" si="2739"/>
        <v>10+Years</v>
      </c>
    </row>
    <row r="35030" spans="1:16" x14ac:dyDescent="0.35">
      <c r="A35030" t="s">
        <v>35</v>
      </c>
      <c r="B35030">
        <v>2019</v>
      </c>
      <c r="C35030" t="s">
        <v>11</v>
      </c>
      <c r="D35030" t="s">
        <v>20</v>
      </c>
      <c r="E35030" t="s">
        <v>17</v>
      </c>
      <c r="F35030" t="s">
        <v>18</v>
      </c>
      <c r="G35030">
        <v>3.9</v>
      </c>
      <c r="H35030" t="str">
        <f t="shared" si="2736"/>
        <v>50-100k</v>
      </c>
      <c r="I35030" s="1">
        <v>54279</v>
      </c>
      <c r="J35030" s="2">
        <v>88334</v>
      </c>
      <c r="K35030" s="2" t="str">
        <f t="shared" si="2740"/>
        <v>HIGH DEMAND</v>
      </c>
      <c r="L35030" s="1">
        <v>7386</v>
      </c>
      <c r="M35030" t="s">
        <v>15</v>
      </c>
      <c r="N35030" t="str">
        <f t="shared" si="2737"/>
        <v>Vehicle is OLD</v>
      </c>
      <c r="O35030">
        <f t="shared" si="2738"/>
        <v>5</v>
      </c>
      <c r="P35030" t="str">
        <f t="shared" si="2739"/>
        <v>3-5 Years</v>
      </c>
    </row>
    <row r="35031" spans="1:16" x14ac:dyDescent="0.35">
      <c r="A35031" t="s">
        <v>32</v>
      </c>
      <c r="B35031">
        <v>2012</v>
      </c>
      <c r="C35031" t="s">
        <v>29</v>
      </c>
      <c r="D35031" t="s">
        <v>30</v>
      </c>
      <c r="E35031" t="s">
        <v>13</v>
      </c>
      <c r="F35031" t="s">
        <v>18</v>
      </c>
      <c r="G35031">
        <v>3.5</v>
      </c>
      <c r="H35031" t="str">
        <f t="shared" si="2736"/>
        <v>100k-150k</v>
      </c>
      <c r="I35031" s="1">
        <v>117811</v>
      </c>
      <c r="J35031" s="2">
        <v>114356</v>
      </c>
      <c r="K35031" s="2" t="str">
        <f t="shared" si="2740"/>
        <v>AVERAGE DEMAND</v>
      </c>
      <c r="L35031" s="1">
        <v>2971</v>
      </c>
      <c r="M35031" t="s">
        <v>19</v>
      </c>
      <c r="N35031" t="str">
        <f t="shared" si="2737"/>
        <v>Vehicle is OLD</v>
      </c>
      <c r="O35031">
        <f t="shared" si="2738"/>
        <v>12</v>
      </c>
      <c r="P35031" t="str">
        <f t="shared" si="2739"/>
        <v>10+Years</v>
      </c>
    </row>
    <row r="35032" spans="1:16" x14ac:dyDescent="0.35">
      <c r="A35032" t="s">
        <v>38</v>
      </c>
      <c r="B35032">
        <v>2024</v>
      </c>
      <c r="C35032" t="s">
        <v>29</v>
      </c>
      <c r="D35032" t="s">
        <v>27</v>
      </c>
      <c r="E35032" t="s">
        <v>24</v>
      </c>
      <c r="F35032" t="s">
        <v>14</v>
      </c>
      <c r="G35032">
        <v>3.9</v>
      </c>
      <c r="H35032" t="str">
        <f t="shared" si="2736"/>
        <v>200k+</v>
      </c>
      <c r="I35032" s="1">
        <v>153122</v>
      </c>
      <c r="J35032" s="2">
        <v>116307</v>
      </c>
      <c r="K35032" s="2" t="str">
        <f t="shared" si="2740"/>
        <v>HIGH DEMAND</v>
      </c>
      <c r="L35032" s="1">
        <v>7133</v>
      </c>
      <c r="M35032" t="s">
        <v>15</v>
      </c>
      <c r="N35032" t="str">
        <f t="shared" si="2737"/>
        <v>Vehicle is still GOOD</v>
      </c>
      <c r="O35032">
        <f t="shared" si="2738"/>
        <v>0</v>
      </c>
      <c r="P35032" t="str">
        <f t="shared" si="2739"/>
        <v>0-2 Years</v>
      </c>
    </row>
    <row r="35033" spans="1:16" x14ac:dyDescent="0.35">
      <c r="A35033" t="s">
        <v>41</v>
      </c>
      <c r="B35033">
        <v>2020</v>
      </c>
      <c r="C35033" t="s">
        <v>11</v>
      </c>
      <c r="D35033" t="s">
        <v>23</v>
      </c>
      <c r="E35033" t="s">
        <v>24</v>
      </c>
      <c r="F35033" t="s">
        <v>18</v>
      </c>
      <c r="G35033">
        <v>3.4</v>
      </c>
      <c r="H35033" t="str">
        <f t="shared" si="2736"/>
        <v>200k+</v>
      </c>
      <c r="I35033" s="1">
        <v>189163</v>
      </c>
      <c r="J35033" s="2">
        <v>79447</v>
      </c>
      <c r="K35033" s="2" t="str">
        <f t="shared" si="2740"/>
        <v>HIGH DEMAND</v>
      </c>
      <c r="L35033" s="1">
        <v>9026</v>
      </c>
      <c r="M35033" t="s">
        <v>15</v>
      </c>
      <c r="N35033" t="str">
        <f t="shared" si="2737"/>
        <v>Vehicle is OLD</v>
      </c>
      <c r="O35033">
        <f t="shared" si="2738"/>
        <v>4</v>
      </c>
      <c r="P35033" t="str">
        <f t="shared" si="2739"/>
        <v>3-5 Years</v>
      </c>
    </row>
    <row r="35034" spans="1:16" x14ac:dyDescent="0.35">
      <c r="A35034" t="s">
        <v>32</v>
      </c>
      <c r="B35034">
        <v>2016</v>
      </c>
      <c r="C35034" t="s">
        <v>22</v>
      </c>
      <c r="D35034" t="s">
        <v>20</v>
      </c>
      <c r="E35034" t="s">
        <v>17</v>
      </c>
      <c r="F35034" t="s">
        <v>14</v>
      </c>
      <c r="G35034">
        <v>2.2999999999999998</v>
      </c>
      <c r="H35034" t="str">
        <f t="shared" si="2736"/>
        <v>0-50k</v>
      </c>
      <c r="I35034" s="1">
        <v>36758</v>
      </c>
      <c r="J35034" s="2">
        <v>57702</v>
      </c>
      <c r="K35034" s="2" t="str">
        <f t="shared" si="2740"/>
        <v>AVERAGE DEMAND</v>
      </c>
      <c r="L35034" s="1">
        <v>2397</v>
      </c>
      <c r="M35034" t="s">
        <v>19</v>
      </c>
      <c r="N35034" t="str">
        <f t="shared" si="2737"/>
        <v>Vehicle is OLD</v>
      </c>
      <c r="O35034">
        <f t="shared" si="2738"/>
        <v>8</v>
      </c>
      <c r="P35034" t="str">
        <f t="shared" si="2739"/>
        <v>6-10 Years</v>
      </c>
    </row>
    <row r="35035" spans="1:16" x14ac:dyDescent="0.35">
      <c r="A35035" t="s">
        <v>39</v>
      </c>
      <c r="B35035">
        <v>2021</v>
      </c>
      <c r="C35035" t="s">
        <v>16</v>
      </c>
      <c r="D35035" t="s">
        <v>23</v>
      </c>
      <c r="E35035" t="s">
        <v>13</v>
      </c>
      <c r="F35035" t="s">
        <v>18</v>
      </c>
      <c r="G35035">
        <v>4.0999999999999996</v>
      </c>
      <c r="H35035" t="str">
        <f t="shared" si="2736"/>
        <v>50-100k</v>
      </c>
      <c r="I35035" s="1">
        <v>57553</v>
      </c>
      <c r="J35035" s="2">
        <v>67993</v>
      </c>
      <c r="K35035" s="2" t="str">
        <f t="shared" si="2740"/>
        <v>AVERAGE DEMAND</v>
      </c>
      <c r="L35035" s="1">
        <v>3929</v>
      </c>
      <c r="M35035" t="s">
        <v>19</v>
      </c>
      <c r="N35035" t="str">
        <f t="shared" si="2737"/>
        <v>Vehicle is OLD</v>
      </c>
      <c r="O35035">
        <f t="shared" si="2738"/>
        <v>3</v>
      </c>
      <c r="P35035" t="str">
        <f t="shared" si="2739"/>
        <v>3-5 Years</v>
      </c>
    </row>
    <row r="35036" spans="1:16" x14ac:dyDescent="0.35">
      <c r="A35036" t="s">
        <v>36</v>
      </c>
      <c r="B35036">
        <v>2018</v>
      </c>
      <c r="C35036" t="s">
        <v>22</v>
      </c>
      <c r="D35036" t="s">
        <v>23</v>
      </c>
      <c r="E35036" t="s">
        <v>28</v>
      </c>
      <c r="F35036" t="s">
        <v>14</v>
      </c>
      <c r="G35036">
        <v>4.2</v>
      </c>
      <c r="H35036" t="str">
        <f t="shared" si="2736"/>
        <v>100k-150k</v>
      </c>
      <c r="I35036" s="1">
        <v>128179</v>
      </c>
      <c r="J35036" s="2">
        <v>30277</v>
      </c>
      <c r="K35036" s="2" t="str">
        <f t="shared" si="2740"/>
        <v>HIGH DEMAND</v>
      </c>
      <c r="L35036" s="1">
        <v>9873</v>
      </c>
      <c r="M35036" t="s">
        <v>15</v>
      </c>
      <c r="N35036" t="str">
        <f t="shared" si="2737"/>
        <v>Vehicle is OLD</v>
      </c>
      <c r="O35036">
        <f t="shared" si="2738"/>
        <v>6</v>
      </c>
      <c r="P35036" t="str">
        <f t="shared" si="2739"/>
        <v>6-10 Years</v>
      </c>
    </row>
    <row r="35037" spans="1:16" x14ac:dyDescent="0.35">
      <c r="A35037" t="s">
        <v>38</v>
      </c>
      <c r="B35037">
        <v>2022</v>
      </c>
      <c r="C35037" t="s">
        <v>22</v>
      </c>
      <c r="D35037" t="s">
        <v>12</v>
      </c>
      <c r="E35037" t="s">
        <v>13</v>
      </c>
      <c r="F35037" t="s">
        <v>14</v>
      </c>
      <c r="G35037">
        <v>4.5</v>
      </c>
      <c r="H35037" t="str">
        <f t="shared" si="2736"/>
        <v>200k+</v>
      </c>
      <c r="I35037" s="1">
        <v>155007</v>
      </c>
      <c r="J35037" s="2">
        <v>53262</v>
      </c>
      <c r="K35037" s="2" t="str">
        <f t="shared" si="2740"/>
        <v>ABOVE AVERAGE DEMAND</v>
      </c>
      <c r="L35037" s="1">
        <v>6994</v>
      </c>
      <c r="M35037" t="s">
        <v>19</v>
      </c>
      <c r="N35037" t="str">
        <f t="shared" si="2737"/>
        <v>Vehicle is OLD</v>
      </c>
      <c r="O35037">
        <f t="shared" si="2738"/>
        <v>2</v>
      </c>
      <c r="P35037" t="str">
        <f t="shared" si="2739"/>
        <v>0-2 Years</v>
      </c>
    </row>
    <row r="35038" spans="1:16" x14ac:dyDescent="0.35">
      <c r="A35038" t="s">
        <v>41</v>
      </c>
      <c r="B35038">
        <v>2018</v>
      </c>
      <c r="C35038" t="s">
        <v>26</v>
      </c>
      <c r="D35038" t="s">
        <v>27</v>
      </c>
      <c r="E35038" t="s">
        <v>13</v>
      </c>
      <c r="F35038" t="s">
        <v>14</v>
      </c>
      <c r="G35038">
        <v>4.8</v>
      </c>
      <c r="H35038" t="str">
        <f t="shared" si="2736"/>
        <v>50-100k</v>
      </c>
      <c r="I35038" s="1">
        <v>92883</v>
      </c>
      <c r="J35038" s="2">
        <v>65301</v>
      </c>
      <c r="K35038" s="2" t="str">
        <f t="shared" si="2740"/>
        <v>ABOVE AVERAGE DEMAND</v>
      </c>
      <c r="L35038" s="1">
        <v>6837</v>
      </c>
      <c r="M35038" t="s">
        <v>19</v>
      </c>
      <c r="N35038" t="str">
        <f t="shared" si="2737"/>
        <v>Vehicle is OLD</v>
      </c>
      <c r="O35038">
        <f t="shared" si="2738"/>
        <v>6</v>
      </c>
      <c r="P35038" t="str">
        <f t="shared" si="2739"/>
        <v>6-10 Years</v>
      </c>
    </row>
    <row r="35039" spans="1:16" x14ac:dyDescent="0.35">
      <c r="A35039" t="s">
        <v>36</v>
      </c>
      <c r="B35039">
        <v>2024</v>
      </c>
      <c r="C35039" t="s">
        <v>29</v>
      </c>
      <c r="D35039" t="s">
        <v>12</v>
      </c>
      <c r="E35039" t="s">
        <v>28</v>
      </c>
      <c r="F35039" t="s">
        <v>14</v>
      </c>
      <c r="G35039">
        <v>4.0999999999999996</v>
      </c>
      <c r="H35039" t="str">
        <f t="shared" si="2736"/>
        <v>50-100k</v>
      </c>
      <c r="I35039" s="1">
        <v>95879</v>
      </c>
      <c r="J35039" s="2">
        <v>68499</v>
      </c>
      <c r="K35039" s="2" t="str">
        <f t="shared" si="2740"/>
        <v>HIGH DEMAND</v>
      </c>
      <c r="L35039" s="1">
        <v>7813</v>
      </c>
      <c r="M35039" t="s">
        <v>15</v>
      </c>
      <c r="N35039" t="str">
        <f t="shared" si="2737"/>
        <v>Vehicle is still GOOD</v>
      </c>
      <c r="O35039">
        <f t="shared" si="2738"/>
        <v>0</v>
      </c>
      <c r="P35039" t="str">
        <f t="shared" si="2739"/>
        <v>0-2 Years</v>
      </c>
    </row>
    <row r="35040" spans="1:16" x14ac:dyDescent="0.35">
      <c r="A35040" t="s">
        <v>40</v>
      </c>
      <c r="B35040">
        <v>2015</v>
      </c>
      <c r="C35040" t="s">
        <v>26</v>
      </c>
      <c r="D35040" t="s">
        <v>23</v>
      </c>
      <c r="E35040" t="s">
        <v>13</v>
      </c>
      <c r="F35040" t="s">
        <v>18</v>
      </c>
      <c r="G35040">
        <v>1.7</v>
      </c>
      <c r="H35040" t="str">
        <f t="shared" si="2736"/>
        <v>50-100k</v>
      </c>
      <c r="I35040" s="1">
        <v>94369</v>
      </c>
      <c r="J35040" s="2">
        <v>114276</v>
      </c>
      <c r="K35040" s="2" t="str">
        <f t="shared" si="2740"/>
        <v>HIGH DEMAND</v>
      </c>
      <c r="L35040" s="1">
        <v>7314</v>
      </c>
      <c r="M35040" t="s">
        <v>15</v>
      </c>
      <c r="N35040" t="str">
        <f t="shared" si="2737"/>
        <v>Vehicle is OLD</v>
      </c>
      <c r="O35040">
        <f t="shared" si="2738"/>
        <v>9</v>
      </c>
      <c r="P35040" t="str">
        <f t="shared" si="2739"/>
        <v>6-10 Years</v>
      </c>
    </row>
    <row r="35041" spans="1:16" x14ac:dyDescent="0.35">
      <c r="A35041" t="s">
        <v>38</v>
      </c>
      <c r="B35041">
        <v>2012</v>
      </c>
      <c r="C35041" t="s">
        <v>29</v>
      </c>
      <c r="D35041" t="s">
        <v>25</v>
      </c>
      <c r="E35041" t="s">
        <v>28</v>
      </c>
      <c r="F35041" t="s">
        <v>18</v>
      </c>
      <c r="G35041">
        <v>1.6</v>
      </c>
      <c r="H35041" t="str">
        <f t="shared" si="2736"/>
        <v>100k-150k</v>
      </c>
      <c r="I35041" s="1">
        <v>147922</v>
      </c>
      <c r="J35041" s="2">
        <v>115787</v>
      </c>
      <c r="K35041" s="2" t="str">
        <f t="shared" si="2740"/>
        <v>HIGH DEMAND</v>
      </c>
      <c r="L35041" s="1">
        <v>7045</v>
      </c>
      <c r="M35041" t="s">
        <v>15</v>
      </c>
      <c r="N35041" t="str">
        <f t="shared" si="2737"/>
        <v>Vehicle is OLD</v>
      </c>
      <c r="O35041">
        <f t="shared" si="2738"/>
        <v>12</v>
      </c>
      <c r="P35041" t="str">
        <f t="shared" si="2739"/>
        <v>10+Years</v>
      </c>
    </row>
    <row r="35042" spans="1:16" x14ac:dyDescent="0.35">
      <c r="A35042" t="s">
        <v>40</v>
      </c>
      <c r="B35042">
        <v>2010</v>
      </c>
      <c r="C35042" t="s">
        <v>26</v>
      </c>
      <c r="D35042" t="s">
        <v>23</v>
      </c>
      <c r="E35042" t="s">
        <v>13</v>
      </c>
      <c r="F35042" t="s">
        <v>14</v>
      </c>
      <c r="G35042">
        <v>4.0999999999999996</v>
      </c>
      <c r="H35042" t="str">
        <f t="shared" si="2736"/>
        <v>100k-150k</v>
      </c>
      <c r="I35042" s="1">
        <v>143343</v>
      </c>
      <c r="J35042" s="2">
        <v>34618</v>
      </c>
      <c r="K35042" s="2" t="str">
        <f t="shared" si="2740"/>
        <v>HIGH DEMAND</v>
      </c>
      <c r="L35042" s="1">
        <v>9367</v>
      </c>
      <c r="M35042" t="s">
        <v>15</v>
      </c>
      <c r="N35042" t="str">
        <f t="shared" si="2737"/>
        <v>Vehicle is OLD</v>
      </c>
      <c r="O35042">
        <f t="shared" si="2738"/>
        <v>14</v>
      </c>
      <c r="P35042" t="str">
        <f t="shared" si="2739"/>
        <v>10+Years</v>
      </c>
    </row>
    <row r="35043" spans="1:16" x14ac:dyDescent="0.35">
      <c r="A35043" t="s">
        <v>32</v>
      </c>
      <c r="B35043">
        <v>2012</v>
      </c>
      <c r="C35043" t="s">
        <v>26</v>
      </c>
      <c r="D35043" t="s">
        <v>20</v>
      </c>
      <c r="E35043" t="s">
        <v>13</v>
      </c>
      <c r="F35043" t="s">
        <v>14</v>
      </c>
      <c r="G35043">
        <v>1.7</v>
      </c>
      <c r="H35043" t="str">
        <f t="shared" si="2736"/>
        <v>50-100k</v>
      </c>
      <c r="I35043" s="1">
        <v>52944</v>
      </c>
      <c r="J35043" s="2">
        <v>42477</v>
      </c>
      <c r="K35043" s="2" t="str">
        <f t="shared" si="2740"/>
        <v>AVERAGE DEMAND</v>
      </c>
      <c r="L35043" s="1">
        <v>2375</v>
      </c>
      <c r="M35043" t="s">
        <v>19</v>
      </c>
      <c r="N35043" t="str">
        <f t="shared" si="2737"/>
        <v>Vehicle is OLD</v>
      </c>
      <c r="O35043">
        <f t="shared" si="2738"/>
        <v>12</v>
      </c>
      <c r="P35043" t="str">
        <f t="shared" si="2739"/>
        <v>10+Years</v>
      </c>
    </row>
    <row r="35044" spans="1:16" x14ac:dyDescent="0.35">
      <c r="A35044" t="s">
        <v>34</v>
      </c>
      <c r="B35044">
        <v>2019</v>
      </c>
      <c r="C35044" t="s">
        <v>21</v>
      </c>
      <c r="D35044" t="s">
        <v>25</v>
      </c>
      <c r="E35044" t="s">
        <v>13</v>
      </c>
      <c r="F35044" t="s">
        <v>14</v>
      </c>
      <c r="G35044">
        <v>2.6</v>
      </c>
      <c r="H35044" t="str">
        <f t="shared" si="2736"/>
        <v>100k-150k</v>
      </c>
      <c r="I35044" s="1">
        <v>107447</v>
      </c>
      <c r="J35044" s="2">
        <v>118095</v>
      </c>
      <c r="K35044" s="2" t="str">
        <f t="shared" si="2740"/>
        <v>HIGH DEMAND</v>
      </c>
      <c r="L35044" s="1">
        <v>7649</v>
      </c>
      <c r="M35044" t="s">
        <v>15</v>
      </c>
      <c r="N35044" t="str">
        <f t="shared" si="2737"/>
        <v>Vehicle is OLD</v>
      </c>
      <c r="O35044">
        <f t="shared" si="2738"/>
        <v>5</v>
      </c>
      <c r="P35044" t="str">
        <f t="shared" si="2739"/>
        <v>3-5 Years</v>
      </c>
    </row>
    <row r="35045" spans="1:16" x14ac:dyDescent="0.35">
      <c r="A35045" t="s">
        <v>36</v>
      </c>
      <c r="B35045">
        <v>2011</v>
      </c>
      <c r="C35045" t="s">
        <v>29</v>
      </c>
      <c r="D35045" t="s">
        <v>20</v>
      </c>
      <c r="E35045" t="s">
        <v>24</v>
      </c>
      <c r="F35045" t="s">
        <v>18</v>
      </c>
      <c r="G35045">
        <v>2</v>
      </c>
      <c r="H35045" t="str">
        <f t="shared" si="2736"/>
        <v>100k-150k</v>
      </c>
      <c r="I35045" s="1">
        <v>125297</v>
      </c>
      <c r="J35045" s="2">
        <v>37967</v>
      </c>
      <c r="K35045" s="2" t="str">
        <f t="shared" si="2740"/>
        <v>HIGH DEMAND</v>
      </c>
      <c r="L35045" s="1">
        <v>9031</v>
      </c>
      <c r="M35045" t="s">
        <v>15</v>
      </c>
      <c r="N35045" t="str">
        <f t="shared" si="2737"/>
        <v>Vehicle is OLD</v>
      </c>
      <c r="O35045">
        <f t="shared" si="2738"/>
        <v>13</v>
      </c>
      <c r="P35045" t="str">
        <f t="shared" si="2739"/>
        <v>10+Years</v>
      </c>
    </row>
    <row r="35046" spans="1:16" x14ac:dyDescent="0.35">
      <c r="A35046" t="s">
        <v>37</v>
      </c>
      <c r="B35046">
        <v>2020</v>
      </c>
      <c r="C35046" t="s">
        <v>16</v>
      </c>
      <c r="D35046" t="s">
        <v>12</v>
      </c>
      <c r="E35046" t="s">
        <v>28</v>
      </c>
      <c r="F35046" t="s">
        <v>18</v>
      </c>
      <c r="G35046">
        <v>4.9000000000000004</v>
      </c>
      <c r="H35046" t="str">
        <f t="shared" si="2736"/>
        <v>100k-150k</v>
      </c>
      <c r="I35046" s="1">
        <v>104127</v>
      </c>
      <c r="J35046" s="2">
        <v>115456</v>
      </c>
      <c r="K35046" s="2" t="str">
        <f t="shared" si="2740"/>
        <v>ABOVE AVERAGE DEMAND</v>
      </c>
      <c r="L35046" s="1">
        <v>5637</v>
      </c>
      <c r="M35046" t="s">
        <v>19</v>
      </c>
      <c r="N35046" t="str">
        <f t="shared" si="2737"/>
        <v>Vehicle is OLD</v>
      </c>
      <c r="O35046">
        <f t="shared" si="2738"/>
        <v>4</v>
      </c>
      <c r="P35046" t="str">
        <f t="shared" si="2739"/>
        <v>3-5 Years</v>
      </c>
    </row>
    <row r="35047" spans="1:16" x14ac:dyDescent="0.35">
      <c r="A35047" t="s">
        <v>33</v>
      </c>
      <c r="B35047">
        <v>2014</v>
      </c>
      <c r="C35047" t="s">
        <v>26</v>
      </c>
      <c r="D35047" t="s">
        <v>23</v>
      </c>
      <c r="E35047" t="s">
        <v>28</v>
      </c>
      <c r="F35047" t="s">
        <v>18</v>
      </c>
      <c r="G35047">
        <v>2.6</v>
      </c>
      <c r="H35047" t="str">
        <f t="shared" si="2736"/>
        <v>50-100k</v>
      </c>
      <c r="I35047" s="1">
        <v>78170</v>
      </c>
      <c r="J35047" s="2">
        <v>96390</v>
      </c>
      <c r="K35047" s="2" t="str">
        <f t="shared" si="2740"/>
        <v>HIGH DEMAND</v>
      </c>
      <c r="L35047" s="1">
        <v>8883</v>
      </c>
      <c r="M35047" t="s">
        <v>15</v>
      </c>
      <c r="N35047" t="str">
        <f t="shared" si="2737"/>
        <v>Vehicle is OLD</v>
      </c>
      <c r="O35047">
        <f t="shared" si="2738"/>
        <v>10</v>
      </c>
      <c r="P35047" t="str">
        <f t="shared" si="2739"/>
        <v>6-10 Years</v>
      </c>
    </row>
    <row r="35048" spans="1:16" x14ac:dyDescent="0.35">
      <c r="A35048" t="s">
        <v>36</v>
      </c>
      <c r="B35048">
        <v>2017</v>
      </c>
      <c r="C35048" t="s">
        <v>21</v>
      </c>
      <c r="D35048" t="s">
        <v>12</v>
      </c>
      <c r="E35048" t="s">
        <v>28</v>
      </c>
      <c r="F35048" t="s">
        <v>14</v>
      </c>
      <c r="G35048">
        <v>1.7</v>
      </c>
      <c r="H35048" t="str">
        <f t="shared" si="2736"/>
        <v>0-50k</v>
      </c>
      <c r="I35048" s="1">
        <v>46673</v>
      </c>
      <c r="J35048" s="2">
        <v>56614</v>
      </c>
      <c r="K35048" s="2" t="str">
        <f t="shared" si="2740"/>
        <v>HIGH DEMAND</v>
      </c>
      <c r="L35048" s="1">
        <v>7521</v>
      </c>
      <c r="M35048" t="s">
        <v>15</v>
      </c>
      <c r="N35048" t="str">
        <f t="shared" si="2737"/>
        <v>Vehicle is OLD</v>
      </c>
      <c r="O35048">
        <f t="shared" si="2738"/>
        <v>7</v>
      </c>
      <c r="P35048" t="str">
        <f t="shared" si="2739"/>
        <v>6-10 Years</v>
      </c>
    </row>
    <row r="35049" spans="1:16" x14ac:dyDescent="0.35">
      <c r="A35049" t="s">
        <v>36</v>
      </c>
      <c r="B35049">
        <v>2014</v>
      </c>
      <c r="C35049" t="s">
        <v>22</v>
      </c>
      <c r="D35049" t="s">
        <v>12</v>
      </c>
      <c r="E35049" t="s">
        <v>13</v>
      </c>
      <c r="F35049" t="s">
        <v>18</v>
      </c>
      <c r="G35049">
        <v>4.8</v>
      </c>
      <c r="H35049" t="str">
        <f t="shared" si="2736"/>
        <v>50-100k</v>
      </c>
      <c r="I35049" s="1">
        <v>84608</v>
      </c>
      <c r="J35049" s="2">
        <v>67203</v>
      </c>
      <c r="K35049" s="2" t="str">
        <f t="shared" si="2740"/>
        <v>AVERAGE DEMAND</v>
      </c>
      <c r="L35049" s="1">
        <v>2205</v>
      </c>
      <c r="M35049" t="s">
        <v>19</v>
      </c>
      <c r="N35049" t="str">
        <f t="shared" si="2737"/>
        <v>Vehicle is OLD</v>
      </c>
      <c r="O35049">
        <f t="shared" si="2738"/>
        <v>10</v>
      </c>
      <c r="P35049" t="str">
        <f t="shared" si="2739"/>
        <v>6-10 Years</v>
      </c>
    </row>
    <row r="35050" spans="1:16" x14ac:dyDescent="0.35">
      <c r="A35050" t="s">
        <v>35</v>
      </c>
      <c r="B35050">
        <v>2010</v>
      </c>
      <c r="C35050" t="s">
        <v>16</v>
      </c>
      <c r="D35050" t="s">
        <v>23</v>
      </c>
      <c r="E35050" t="s">
        <v>28</v>
      </c>
      <c r="F35050" t="s">
        <v>18</v>
      </c>
      <c r="G35050">
        <v>3.6</v>
      </c>
      <c r="H35050" t="str">
        <f t="shared" si="2736"/>
        <v>100k-150k</v>
      </c>
      <c r="I35050" s="1">
        <v>132691</v>
      </c>
      <c r="J35050" s="2">
        <v>72226</v>
      </c>
      <c r="K35050" s="2" t="str">
        <f t="shared" si="2740"/>
        <v>AVERAGE DEMAND</v>
      </c>
      <c r="L35050" s="1">
        <v>4126</v>
      </c>
      <c r="M35050" t="s">
        <v>19</v>
      </c>
      <c r="N35050" t="str">
        <f t="shared" si="2737"/>
        <v>Vehicle is OLD</v>
      </c>
      <c r="O35050">
        <f t="shared" si="2738"/>
        <v>14</v>
      </c>
      <c r="P35050" t="str">
        <f t="shared" si="2739"/>
        <v>10+Years</v>
      </c>
    </row>
    <row r="35051" spans="1:16" x14ac:dyDescent="0.35">
      <c r="A35051" t="s">
        <v>41</v>
      </c>
      <c r="B35051">
        <v>2012</v>
      </c>
      <c r="C35051" t="s">
        <v>21</v>
      </c>
      <c r="D35051" t="s">
        <v>27</v>
      </c>
      <c r="E35051" t="s">
        <v>13</v>
      </c>
      <c r="F35051" t="s">
        <v>18</v>
      </c>
      <c r="G35051">
        <v>1.6</v>
      </c>
      <c r="H35051" t="str">
        <f t="shared" si="2736"/>
        <v>100k-150k</v>
      </c>
      <c r="I35051" s="1">
        <v>119363</v>
      </c>
      <c r="J35051" s="2">
        <v>113025</v>
      </c>
      <c r="K35051" s="2" t="str">
        <f t="shared" si="2740"/>
        <v>HIGH DEMAND</v>
      </c>
      <c r="L35051" s="1">
        <v>8260</v>
      </c>
      <c r="M35051" t="s">
        <v>15</v>
      </c>
      <c r="N35051" t="str">
        <f t="shared" si="2737"/>
        <v>Vehicle is OLD</v>
      </c>
      <c r="O35051">
        <f t="shared" si="2738"/>
        <v>12</v>
      </c>
      <c r="P35051" t="str">
        <f t="shared" si="2739"/>
        <v>10+Years</v>
      </c>
    </row>
    <row r="35052" spans="1:16" x14ac:dyDescent="0.35">
      <c r="A35052" t="s">
        <v>37</v>
      </c>
      <c r="B35052">
        <v>2021</v>
      </c>
      <c r="C35052" t="s">
        <v>22</v>
      </c>
      <c r="D35052" t="s">
        <v>23</v>
      </c>
      <c r="E35052" t="s">
        <v>13</v>
      </c>
      <c r="F35052" t="s">
        <v>14</v>
      </c>
      <c r="G35052">
        <v>4.4000000000000004</v>
      </c>
      <c r="H35052" t="str">
        <f t="shared" si="2736"/>
        <v>0-50k</v>
      </c>
      <c r="I35052" s="1">
        <v>4263</v>
      </c>
      <c r="J35052" s="2">
        <v>71522</v>
      </c>
      <c r="K35052" s="2" t="str">
        <f t="shared" si="2740"/>
        <v>HIGH DEMAND</v>
      </c>
      <c r="L35052" s="1">
        <v>7168</v>
      </c>
      <c r="M35052" t="s">
        <v>15</v>
      </c>
      <c r="N35052" t="str">
        <f t="shared" si="2737"/>
        <v>Vehicle is OLD</v>
      </c>
      <c r="O35052">
        <f t="shared" si="2738"/>
        <v>3</v>
      </c>
      <c r="P35052" t="str">
        <f t="shared" si="2739"/>
        <v>3-5 Years</v>
      </c>
    </row>
    <row r="35053" spans="1:16" x14ac:dyDescent="0.35">
      <c r="A35053" t="s">
        <v>35</v>
      </c>
      <c r="B35053">
        <v>2014</v>
      </c>
      <c r="C35053" t="s">
        <v>22</v>
      </c>
      <c r="D35053" t="s">
        <v>20</v>
      </c>
      <c r="E35053" t="s">
        <v>28</v>
      </c>
      <c r="F35053" t="s">
        <v>14</v>
      </c>
      <c r="G35053">
        <v>2</v>
      </c>
      <c r="H35053" t="str">
        <f t="shared" si="2736"/>
        <v>100k-150k</v>
      </c>
      <c r="I35053" s="1">
        <v>143260</v>
      </c>
      <c r="J35053" s="2">
        <v>63968</v>
      </c>
      <c r="K35053" s="2" t="str">
        <f t="shared" si="2740"/>
        <v>AVERAGE DEMAND</v>
      </c>
      <c r="L35053" s="1">
        <v>2460</v>
      </c>
      <c r="M35053" t="s">
        <v>19</v>
      </c>
      <c r="N35053" t="str">
        <f t="shared" si="2737"/>
        <v>Vehicle is OLD</v>
      </c>
      <c r="O35053">
        <f t="shared" si="2738"/>
        <v>10</v>
      </c>
      <c r="P35053" t="str">
        <f t="shared" si="2739"/>
        <v>6-10 Years</v>
      </c>
    </row>
    <row r="35054" spans="1:16" x14ac:dyDescent="0.35">
      <c r="A35054" t="s">
        <v>35</v>
      </c>
      <c r="B35054">
        <v>2016</v>
      </c>
      <c r="C35054" t="s">
        <v>21</v>
      </c>
      <c r="D35054" t="s">
        <v>30</v>
      </c>
      <c r="E35054" t="s">
        <v>13</v>
      </c>
      <c r="F35054" t="s">
        <v>14</v>
      </c>
      <c r="G35054">
        <v>4.3</v>
      </c>
      <c r="H35054" t="str">
        <f t="shared" si="2736"/>
        <v>100k-150k</v>
      </c>
      <c r="I35054" s="1">
        <v>100740</v>
      </c>
      <c r="J35054" s="2">
        <v>53164</v>
      </c>
      <c r="K35054" s="2" t="str">
        <f t="shared" si="2740"/>
        <v>AVERAGE DEMAND</v>
      </c>
      <c r="L35054" s="1">
        <v>2245</v>
      </c>
      <c r="M35054" t="s">
        <v>19</v>
      </c>
      <c r="N35054" t="str">
        <f t="shared" si="2737"/>
        <v>Vehicle is OLD</v>
      </c>
      <c r="O35054">
        <f t="shared" si="2738"/>
        <v>8</v>
      </c>
      <c r="P35054" t="str">
        <f t="shared" si="2739"/>
        <v>6-10 Years</v>
      </c>
    </row>
    <row r="35055" spans="1:16" x14ac:dyDescent="0.35">
      <c r="A35055" t="s">
        <v>34</v>
      </c>
      <c r="B35055">
        <v>2014</v>
      </c>
      <c r="C35055" t="s">
        <v>21</v>
      </c>
      <c r="D35055" t="s">
        <v>20</v>
      </c>
      <c r="E35055" t="s">
        <v>13</v>
      </c>
      <c r="F35055" t="s">
        <v>14</v>
      </c>
      <c r="G35055">
        <v>3.6</v>
      </c>
      <c r="H35055" t="str">
        <f t="shared" si="2736"/>
        <v>50-100k</v>
      </c>
      <c r="I35055" s="1">
        <v>63651</v>
      </c>
      <c r="J35055" s="2">
        <v>59361</v>
      </c>
      <c r="K35055" s="2" t="str">
        <f t="shared" si="2740"/>
        <v>LOW DEMAND</v>
      </c>
      <c r="L35055" s="1">
        <v>1194</v>
      </c>
      <c r="M35055" t="s">
        <v>19</v>
      </c>
      <c r="N35055" t="str">
        <f t="shared" si="2737"/>
        <v>Vehicle is OLD</v>
      </c>
      <c r="O35055">
        <f t="shared" si="2738"/>
        <v>10</v>
      </c>
      <c r="P35055" t="str">
        <f t="shared" si="2739"/>
        <v>6-10 Years</v>
      </c>
    </row>
    <row r="35056" spans="1:16" x14ac:dyDescent="0.35">
      <c r="A35056" t="s">
        <v>33</v>
      </c>
      <c r="B35056">
        <v>2023</v>
      </c>
      <c r="C35056" t="s">
        <v>29</v>
      </c>
      <c r="D35056" t="s">
        <v>25</v>
      </c>
      <c r="E35056" t="s">
        <v>17</v>
      </c>
      <c r="F35056" t="s">
        <v>18</v>
      </c>
      <c r="G35056">
        <v>2.1</v>
      </c>
      <c r="H35056" t="str">
        <f t="shared" si="2736"/>
        <v>200k+</v>
      </c>
      <c r="I35056" s="1">
        <v>198552</v>
      </c>
      <c r="J35056" s="2">
        <v>112490</v>
      </c>
      <c r="K35056" s="2" t="str">
        <f t="shared" si="2740"/>
        <v>AVERAGE DEMAND</v>
      </c>
      <c r="L35056" s="1">
        <v>3327</v>
      </c>
      <c r="M35056" t="s">
        <v>19</v>
      </c>
      <c r="N35056" t="str">
        <f t="shared" si="2737"/>
        <v>Vehicle is OLD</v>
      </c>
      <c r="O35056">
        <f t="shared" si="2738"/>
        <v>1</v>
      </c>
      <c r="P35056" t="str">
        <f t="shared" si="2739"/>
        <v>0-2 Years</v>
      </c>
    </row>
    <row r="35057" spans="1:16" x14ac:dyDescent="0.35">
      <c r="A35057" t="s">
        <v>39</v>
      </c>
      <c r="B35057">
        <v>2019</v>
      </c>
      <c r="C35057" t="s">
        <v>21</v>
      </c>
      <c r="D35057" t="s">
        <v>25</v>
      </c>
      <c r="E35057" t="s">
        <v>28</v>
      </c>
      <c r="F35057" t="s">
        <v>14</v>
      </c>
      <c r="G35057">
        <v>4.0999999999999996</v>
      </c>
      <c r="H35057" t="str">
        <f t="shared" si="2736"/>
        <v>200k+</v>
      </c>
      <c r="I35057" s="1">
        <v>153594</v>
      </c>
      <c r="J35057" s="2">
        <v>112700</v>
      </c>
      <c r="K35057" s="2" t="str">
        <f t="shared" si="2740"/>
        <v>AVERAGE DEMAND</v>
      </c>
      <c r="L35057" s="1">
        <v>3032</v>
      </c>
      <c r="M35057" t="s">
        <v>19</v>
      </c>
      <c r="N35057" t="str">
        <f t="shared" si="2737"/>
        <v>Vehicle is OLD</v>
      </c>
      <c r="O35057">
        <f t="shared" si="2738"/>
        <v>5</v>
      </c>
      <c r="P35057" t="str">
        <f t="shared" si="2739"/>
        <v>3-5 Years</v>
      </c>
    </row>
    <row r="35058" spans="1:16" x14ac:dyDescent="0.35">
      <c r="A35058" t="s">
        <v>35</v>
      </c>
      <c r="B35058">
        <v>2014</v>
      </c>
      <c r="C35058" t="s">
        <v>21</v>
      </c>
      <c r="D35058" t="s">
        <v>27</v>
      </c>
      <c r="E35058" t="s">
        <v>24</v>
      </c>
      <c r="F35058" t="s">
        <v>18</v>
      </c>
      <c r="G35058">
        <v>3.1</v>
      </c>
      <c r="H35058" t="str">
        <f t="shared" si="2736"/>
        <v>100k-150k</v>
      </c>
      <c r="I35058" s="1">
        <v>106181</v>
      </c>
      <c r="J35058" s="2">
        <v>104826</v>
      </c>
      <c r="K35058" s="2" t="str">
        <f t="shared" si="2740"/>
        <v>HIGH DEMAND</v>
      </c>
      <c r="L35058" s="1">
        <v>7341</v>
      </c>
      <c r="M35058" t="s">
        <v>15</v>
      </c>
      <c r="N35058" t="str">
        <f t="shared" si="2737"/>
        <v>Vehicle is OLD</v>
      </c>
      <c r="O35058">
        <f t="shared" si="2738"/>
        <v>10</v>
      </c>
      <c r="P35058" t="str">
        <f t="shared" si="2739"/>
        <v>6-10 Years</v>
      </c>
    </row>
    <row r="35059" spans="1:16" x14ac:dyDescent="0.35">
      <c r="A35059" t="s">
        <v>33</v>
      </c>
      <c r="B35059">
        <v>2016</v>
      </c>
      <c r="C35059" t="s">
        <v>21</v>
      </c>
      <c r="D35059" t="s">
        <v>12</v>
      </c>
      <c r="E35059" t="s">
        <v>28</v>
      </c>
      <c r="F35059" t="s">
        <v>18</v>
      </c>
      <c r="G35059">
        <v>3.7</v>
      </c>
      <c r="H35059" t="str">
        <f t="shared" si="2736"/>
        <v>100k-150k</v>
      </c>
      <c r="I35059" s="1">
        <v>149371</v>
      </c>
      <c r="J35059" s="2">
        <v>75737</v>
      </c>
      <c r="K35059" s="2" t="str">
        <f t="shared" si="2740"/>
        <v>AVERAGE DEMAND</v>
      </c>
      <c r="L35059" s="1">
        <v>2284</v>
      </c>
      <c r="M35059" t="s">
        <v>19</v>
      </c>
      <c r="N35059" t="str">
        <f t="shared" si="2737"/>
        <v>Vehicle is OLD</v>
      </c>
      <c r="O35059">
        <f t="shared" si="2738"/>
        <v>8</v>
      </c>
      <c r="P35059" t="str">
        <f t="shared" si="2739"/>
        <v>6-10 Years</v>
      </c>
    </row>
    <row r="35060" spans="1:16" x14ac:dyDescent="0.35">
      <c r="A35060" t="s">
        <v>34</v>
      </c>
      <c r="B35060">
        <v>2022</v>
      </c>
      <c r="C35060" t="s">
        <v>29</v>
      </c>
      <c r="D35060" t="s">
        <v>27</v>
      </c>
      <c r="E35060" t="s">
        <v>13</v>
      </c>
      <c r="F35060" t="s">
        <v>18</v>
      </c>
      <c r="G35060">
        <v>4.5</v>
      </c>
      <c r="H35060" t="str">
        <f t="shared" si="2736"/>
        <v>0-50k</v>
      </c>
      <c r="I35060" s="1">
        <v>18892</v>
      </c>
      <c r="J35060" s="2">
        <v>58254</v>
      </c>
      <c r="K35060" s="2" t="str">
        <f t="shared" si="2740"/>
        <v>AVERAGE DEMAND</v>
      </c>
      <c r="L35060" s="1">
        <v>4466</v>
      </c>
      <c r="M35060" t="s">
        <v>19</v>
      </c>
      <c r="N35060" t="str">
        <f t="shared" si="2737"/>
        <v>Vehicle is OLD</v>
      </c>
      <c r="O35060">
        <f t="shared" si="2738"/>
        <v>2</v>
      </c>
      <c r="P35060" t="str">
        <f t="shared" si="2739"/>
        <v>0-2 Years</v>
      </c>
    </row>
    <row r="35061" spans="1:16" x14ac:dyDescent="0.35">
      <c r="A35061" t="s">
        <v>41</v>
      </c>
      <c r="B35061">
        <v>2024</v>
      </c>
      <c r="C35061" t="s">
        <v>29</v>
      </c>
      <c r="D35061" t="s">
        <v>30</v>
      </c>
      <c r="E35061" t="s">
        <v>13</v>
      </c>
      <c r="F35061" t="s">
        <v>14</v>
      </c>
      <c r="G35061">
        <v>2.4</v>
      </c>
      <c r="H35061" t="str">
        <f t="shared" si="2736"/>
        <v>0-50k</v>
      </c>
      <c r="I35061" s="1">
        <v>33360</v>
      </c>
      <c r="J35061" s="2">
        <v>48153</v>
      </c>
      <c r="K35061" s="2" t="str">
        <f t="shared" si="2740"/>
        <v>AVERAGE DEMAND</v>
      </c>
      <c r="L35061" s="1">
        <v>2584</v>
      </c>
      <c r="M35061" t="s">
        <v>19</v>
      </c>
      <c r="N35061" t="str">
        <f t="shared" si="2737"/>
        <v>Vehicle is still GOOD</v>
      </c>
      <c r="O35061">
        <f t="shared" si="2738"/>
        <v>0</v>
      </c>
      <c r="P35061" t="str">
        <f t="shared" si="2739"/>
        <v>0-2 Years</v>
      </c>
    </row>
    <row r="35062" spans="1:16" x14ac:dyDescent="0.35">
      <c r="A35062" t="s">
        <v>34</v>
      </c>
      <c r="B35062">
        <v>2017</v>
      </c>
      <c r="C35062" t="s">
        <v>26</v>
      </c>
      <c r="D35062" t="s">
        <v>30</v>
      </c>
      <c r="E35062" t="s">
        <v>28</v>
      </c>
      <c r="F35062" t="s">
        <v>18</v>
      </c>
      <c r="G35062">
        <v>2.8</v>
      </c>
      <c r="H35062" t="str">
        <f t="shared" si="2736"/>
        <v>100k-150k</v>
      </c>
      <c r="I35062" s="1">
        <v>108701</v>
      </c>
      <c r="J35062" s="2">
        <v>67010</v>
      </c>
      <c r="K35062" s="2" t="str">
        <f t="shared" si="2740"/>
        <v>AVERAGE DEMAND</v>
      </c>
      <c r="L35062" s="1">
        <v>3256</v>
      </c>
      <c r="M35062" t="s">
        <v>19</v>
      </c>
      <c r="N35062" t="str">
        <f t="shared" si="2737"/>
        <v>Vehicle is OLD</v>
      </c>
      <c r="O35062">
        <f t="shared" si="2738"/>
        <v>7</v>
      </c>
      <c r="P35062" t="str">
        <f t="shared" si="2739"/>
        <v>6-10 Years</v>
      </c>
    </row>
    <row r="35063" spans="1:16" x14ac:dyDescent="0.35">
      <c r="A35063" t="s">
        <v>39</v>
      </c>
      <c r="B35063">
        <v>2023</v>
      </c>
      <c r="C35063" t="s">
        <v>11</v>
      </c>
      <c r="D35063" t="s">
        <v>12</v>
      </c>
      <c r="E35063" t="s">
        <v>24</v>
      </c>
      <c r="F35063" t="s">
        <v>18</v>
      </c>
      <c r="G35063">
        <v>5</v>
      </c>
      <c r="H35063" t="str">
        <f t="shared" si="2736"/>
        <v>50-100k</v>
      </c>
      <c r="I35063" s="1">
        <v>69625</v>
      </c>
      <c r="J35063" s="2">
        <v>38401</v>
      </c>
      <c r="K35063" s="2" t="str">
        <f t="shared" si="2740"/>
        <v>AVERAGE DEMAND</v>
      </c>
      <c r="L35063" s="1">
        <v>4236</v>
      </c>
      <c r="M35063" t="s">
        <v>19</v>
      </c>
      <c r="N35063" t="str">
        <f t="shared" si="2737"/>
        <v>Vehicle is OLD</v>
      </c>
      <c r="O35063">
        <f t="shared" si="2738"/>
        <v>1</v>
      </c>
      <c r="P35063" t="str">
        <f t="shared" si="2739"/>
        <v>0-2 Years</v>
      </c>
    </row>
    <row r="35064" spans="1:16" x14ac:dyDescent="0.35">
      <c r="A35064" t="s">
        <v>38</v>
      </c>
      <c r="B35064">
        <v>2017</v>
      </c>
      <c r="C35064" t="s">
        <v>29</v>
      </c>
      <c r="D35064" t="s">
        <v>25</v>
      </c>
      <c r="E35064" t="s">
        <v>28</v>
      </c>
      <c r="F35064" t="s">
        <v>18</v>
      </c>
      <c r="G35064">
        <v>3.3</v>
      </c>
      <c r="H35064" t="str">
        <f t="shared" si="2736"/>
        <v>0-50k</v>
      </c>
      <c r="I35064" s="1">
        <v>43467</v>
      </c>
      <c r="J35064" s="2">
        <v>86431</v>
      </c>
      <c r="K35064" s="2" t="str">
        <f t="shared" si="2740"/>
        <v>ABOVE AVERAGE DEMAND</v>
      </c>
      <c r="L35064" s="1">
        <v>5709</v>
      </c>
      <c r="M35064" t="s">
        <v>19</v>
      </c>
      <c r="N35064" t="str">
        <f t="shared" si="2737"/>
        <v>Vehicle is OLD</v>
      </c>
      <c r="O35064">
        <f t="shared" si="2738"/>
        <v>7</v>
      </c>
      <c r="P35064" t="str">
        <f t="shared" si="2739"/>
        <v>6-10 Years</v>
      </c>
    </row>
    <row r="35065" spans="1:16" x14ac:dyDescent="0.35">
      <c r="A35065" t="s">
        <v>38</v>
      </c>
      <c r="B35065">
        <v>2016</v>
      </c>
      <c r="C35065" t="s">
        <v>26</v>
      </c>
      <c r="D35065" t="s">
        <v>20</v>
      </c>
      <c r="E35065" t="s">
        <v>24</v>
      </c>
      <c r="F35065" t="s">
        <v>14</v>
      </c>
      <c r="G35065">
        <v>3.5</v>
      </c>
      <c r="H35065" t="str">
        <f t="shared" si="2736"/>
        <v>200k+</v>
      </c>
      <c r="I35065" s="1">
        <v>174615</v>
      </c>
      <c r="J35065" s="2">
        <v>61976</v>
      </c>
      <c r="K35065" s="2" t="str">
        <f t="shared" si="2740"/>
        <v>HIGH DEMAND</v>
      </c>
      <c r="L35065" s="1">
        <v>9278</v>
      </c>
      <c r="M35065" t="s">
        <v>15</v>
      </c>
      <c r="N35065" t="str">
        <f t="shared" si="2737"/>
        <v>Vehicle is OLD</v>
      </c>
      <c r="O35065">
        <f t="shared" si="2738"/>
        <v>8</v>
      </c>
      <c r="P35065" t="str">
        <f t="shared" si="2739"/>
        <v>6-10 Years</v>
      </c>
    </row>
    <row r="35066" spans="1:16" x14ac:dyDescent="0.35">
      <c r="A35066" t="s">
        <v>41</v>
      </c>
      <c r="B35066">
        <v>2022</v>
      </c>
      <c r="C35066" t="s">
        <v>11</v>
      </c>
      <c r="D35066" t="s">
        <v>27</v>
      </c>
      <c r="E35066" t="s">
        <v>17</v>
      </c>
      <c r="F35066" t="s">
        <v>18</v>
      </c>
      <c r="G35066">
        <v>2.5</v>
      </c>
      <c r="H35066" t="str">
        <f t="shared" si="2736"/>
        <v>50-100k</v>
      </c>
      <c r="I35066" s="1">
        <v>59294</v>
      </c>
      <c r="J35066" s="2">
        <v>94630</v>
      </c>
      <c r="K35066" s="2" t="str">
        <f t="shared" si="2740"/>
        <v>HIGH DEMAND</v>
      </c>
      <c r="L35066" s="1">
        <v>8019</v>
      </c>
      <c r="M35066" t="s">
        <v>15</v>
      </c>
      <c r="N35066" t="str">
        <f t="shared" si="2737"/>
        <v>Vehicle is OLD</v>
      </c>
      <c r="O35066">
        <f t="shared" si="2738"/>
        <v>2</v>
      </c>
      <c r="P35066" t="str">
        <f t="shared" si="2739"/>
        <v>0-2 Years</v>
      </c>
    </row>
    <row r="35067" spans="1:16" x14ac:dyDescent="0.35">
      <c r="A35067" t="s">
        <v>34</v>
      </c>
      <c r="B35067">
        <v>2023</v>
      </c>
      <c r="C35067" t="s">
        <v>29</v>
      </c>
      <c r="D35067" t="s">
        <v>30</v>
      </c>
      <c r="E35067" t="s">
        <v>24</v>
      </c>
      <c r="F35067" t="s">
        <v>18</v>
      </c>
      <c r="G35067">
        <v>3</v>
      </c>
      <c r="H35067" t="str">
        <f t="shared" si="2736"/>
        <v>50-100k</v>
      </c>
      <c r="I35067" s="1">
        <v>65424</v>
      </c>
      <c r="J35067" s="2">
        <v>65514</v>
      </c>
      <c r="K35067" s="2" t="str">
        <f t="shared" si="2740"/>
        <v>HIGH DEMAND</v>
      </c>
      <c r="L35067" s="1">
        <v>7824</v>
      </c>
      <c r="M35067" t="s">
        <v>15</v>
      </c>
      <c r="N35067" t="str">
        <f t="shared" si="2737"/>
        <v>Vehicle is OLD</v>
      </c>
      <c r="O35067">
        <f t="shared" si="2738"/>
        <v>1</v>
      </c>
      <c r="P35067" t="str">
        <f t="shared" si="2739"/>
        <v>0-2 Years</v>
      </c>
    </row>
    <row r="35068" spans="1:16" x14ac:dyDescent="0.35">
      <c r="A35068" t="s">
        <v>40</v>
      </c>
      <c r="B35068">
        <v>2012</v>
      </c>
      <c r="C35068" t="s">
        <v>11</v>
      </c>
      <c r="D35068" t="s">
        <v>25</v>
      </c>
      <c r="E35068" t="s">
        <v>17</v>
      </c>
      <c r="F35068" t="s">
        <v>14</v>
      </c>
      <c r="G35068">
        <v>3.3</v>
      </c>
      <c r="H35068" t="str">
        <f t="shared" si="2736"/>
        <v>0-50k</v>
      </c>
      <c r="I35068" s="1">
        <v>25530</v>
      </c>
      <c r="J35068" s="2">
        <v>59471</v>
      </c>
      <c r="K35068" s="2" t="str">
        <f t="shared" si="2740"/>
        <v>ABOVE AVERAGE DEMAND</v>
      </c>
      <c r="L35068" s="1">
        <v>6466</v>
      </c>
      <c r="M35068" t="s">
        <v>19</v>
      </c>
      <c r="N35068" t="str">
        <f t="shared" si="2737"/>
        <v>Vehicle is OLD</v>
      </c>
      <c r="O35068">
        <f t="shared" si="2738"/>
        <v>12</v>
      </c>
      <c r="P35068" t="str">
        <f t="shared" si="2739"/>
        <v>10+Years</v>
      </c>
    </row>
    <row r="35069" spans="1:16" x14ac:dyDescent="0.35">
      <c r="A35069" t="s">
        <v>33</v>
      </c>
      <c r="B35069">
        <v>2020</v>
      </c>
      <c r="C35069" t="s">
        <v>29</v>
      </c>
      <c r="D35069" t="s">
        <v>27</v>
      </c>
      <c r="E35069" t="s">
        <v>24</v>
      </c>
      <c r="F35069" t="s">
        <v>18</v>
      </c>
      <c r="G35069">
        <v>2.4</v>
      </c>
      <c r="H35069" t="str">
        <f t="shared" si="2736"/>
        <v>0-50k</v>
      </c>
      <c r="I35069" s="1">
        <v>10430</v>
      </c>
      <c r="J35069" s="2">
        <v>70154</v>
      </c>
      <c r="K35069" s="2" t="str">
        <f t="shared" si="2740"/>
        <v>AVERAGE DEMAND</v>
      </c>
      <c r="L35069" s="1">
        <v>3145</v>
      </c>
      <c r="M35069" t="s">
        <v>19</v>
      </c>
      <c r="N35069" t="str">
        <f t="shared" si="2737"/>
        <v>Vehicle is OLD</v>
      </c>
      <c r="O35069">
        <f t="shared" si="2738"/>
        <v>4</v>
      </c>
      <c r="P35069" t="str">
        <f t="shared" si="2739"/>
        <v>3-5 Years</v>
      </c>
    </row>
    <row r="35070" spans="1:16" x14ac:dyDescent="0.35">
      <c r="A35070" t="s">
        <v>31</v>
      </c>
      <c r="B35070">
        <v>2011</v>
      </c>
      <c r="C35070" t="s">
        <v>29</v>
      </c>
      <c r="D35070" t="s">
        <v>25</v>
      </c>
      <c r="E35070" t="s">
        <v>13</v>
      </c>
      <c r="F35070" t="s">
        <v>18</v>
      </c>
      <c r="G35070">
        <v>2.2999999999999998</v>
      </c>
      <c r="H35070" t="str">
        <f t="shared" si="2736"/>
        <v>0-50k</v>
      </c>
      <c r="I35070" s="1">
        <v>32135</v>
      </c>
      <c r="J35070" s="2">
        <v>69842</v>
      </c>
      <c r="K35070" s="2" t="str">
        <f t="shared" si="2740"/>
        <v>LOW DEMAND</v>
      </c>
      <c r="L35070" s="1">
        <v>496</v>
      </c>
      <c r="M35070" t="s">
        <v>19</v>
      </c>
      <c r="N35070" t="str">
        <f t="shared" si="2737"/>
        <v>Vehicle is OLD</v>
      </c>
      <c r="O35070">
        <f t="shared" si="2738"/>
        <v>13</v>
      </c>
      <c r="P35070" t="str">
        <f t="shared" si="2739"/>
        <v>10+Years</v>
      </c>
    </row>
    <row r="35071" spans="1:16" x14ac:dyDescent="0.35">
      <c r="A35071" t="s">
        <v>40</v>
      </c>
      <c r="B35071">
        <v>2010</v>
      </c>
      <c r="C35071" t="s">
        <v>11</v>
      </c>
      <c r="D35071" t="s">
        <v>20</v>
      </c>
      <c r="E35071" t="s">
        <v>13</v>
      </c>
      <c r="F35071" t="s">
        <v>18</v>
      </c>
      <c r="G35071">
        <v>3.6</v>
      </c>
      <c r="H35071" t="str">
        <f t="shared" si="2736"/>
        <v>100k-150k</v>
      </c>
      <c r="I35071" s="1">
        <v>127128</v>
      </c>
      <c r="J35071" s="2">
        <v>50486</v>
      </c>
      <c r="K35071" s="2" t="str">
        <f t="shared" si="2740"/>
        <v>AVERAGE DEMAND</v>
      </c>
      <c r="L35071" s="1">
        <v>3572</v>
      </c>
      <c r="M35071" t="s">
        <v>19</v>
      </c>
      <c r="N35071" t="str">
        <f t="shared" si="2737"/>
        <v>Vehicle is OLD</v>
      </c>
      <c r="O35071">
        <f t="shared" si="2738"/>
        <v>14</v>
      </c>
      <c r="P35071" t="str">
        <f t="shared" si="2739"/>
        <v>10+Years</v>
      </c>
    </row>
    <row r="35072" spans="1:16" x14ac:dyDescent="0.35">
      <c r="A35072" t="s">
        <v>40</v>
      </c>
      <c r="B35072">
        <v>2015</v>
      </c>
      <c r="C35072" t="s">
        <v>26</v>
      </c>
      <c r="D35072" t="s">
        <v>20</v>
      </c>
      <c r="E35072" t="s">
        <v>28</v>
      </c>
      <c r="F35072" t="s">
        <v>14</v>
      </c>
      <c r="G35072">
        <v>2.1</v>
      </c>
      <c r="H35072" t="str">
        <f t="shared" si="2736"/>
        <v>100k-150k</v>
      </c>
      <c r="I35072" s="1">
        <v>132490</v>
      </c>
      <c r="J35072" s="2">
        <v>68421</v>
      </c>
      <c r="K35072" s="2" t="str">
        <f t="shared" si="2740"/>
        <v>ABOVE AVERAGE DEMAND</v>
      </c>
      <c r="L35072" s="1">
        <v>5932</v>
      </c>
      <c r="M35072" t="s">
        <v>19</v>
      </c>
      <c r="N35072" t="str">
        <f t="shared" si="2737"/>
        <v>Vehicle is OLD</v>
      </c>
      <c r="O35072">
        <f t="shared" si="2738"/>
        <v>9</v>
      </c>
      <c r="P35072" t="str">
        <f t="shared" si="2739"/>
        <v>6-10 Years</v>
      </c>
    </row>
    <row r="35073" spans="1:16" x14ac:dyDescent="0.35">
      <c r="A35073" t="s">
        <v>35</v>
      </c>
      <c r="B35073">
        <v>2022</v>
      </c>
      <c r="C35073" t="s">
        <v>21</v>
      </c>
      <c r="D35073" t="s">
        <v>23</v>
      </c>
      <c r="E35073" t="s">
        <v>24</v>
      </c>
      <c r="F35073" t="s">
        <v>14</v>
      </c>
      <c r="G35073">
        <v>3.4</v>
      </c>
      <c r="H35073" t="str">
        <f t="shared" si="2736"/>
        <v>200k+</v>
      </c>
      <c r="I35073" s="1">
        <v>186329</v>
      </c>
      <c r="J35073" s="2">
        <v>96777</v>
      </c>
      <c r="K35073" s="2" t="str">
        <f t="shared" si="2740"/>
        <v>ABOVE AVERAGE DEMAND</v>
      </c>
      <c r="L35073" s="1">
        <v>5260</v>
      </c>
      <c r="M35073" t="s">
        <v>19</v>
      </c>
      <c r="N35073" t="str">
        <f t="shared" si="2737"/>
        <v>Vehicle is OLD</v>
      </c>
      <c r="O35073">
        <f t="shared" si="2738"/>
        <v>2</v>
      </c>
      <c r="P35073" t="str">
        <f t="shared" si="2739"/>
        <v>0-2 Years</v>
      </c>
    </row>
    <row r="35074" spans="1:16" x14ac:dyDescent="0.35">
      <c r="A35074" t="s">
        <v>33</v>
      </c>
      <c r="B35074">
        <v>2018</v>
      </c>
      <c r="C35074" t="s">
        <v>29</v>
      </c>
      <c r="D35074" t="s">
        <v>27</v>
      </c>
      <c r="E35074" t="s">
        <v>13</v>
      </c>
      <c r="F35074" t="s">
        <v>18</v>
      </c>
      <c r="G35074">
        <v>4</v>
      </c>
      <c r="H35074" t="str">
        <f t="shared" si="2736"/>
        <v>50-100k</v>
      </c>
      <c r="I35074" s="1">
        <v>78745</v>
      </c>
      <c r="J35074" s="2">
        <v>35294</v>
      </c>
      <c r="K35074" s="2" t="str">
        <f t="shared" si="2740"/>
        <v>ABOVE AVERAGE DEMAND</v>
      </c>
      <c r="L35074" s="1">
        <v>5063</v>
      </c>
      <c r="M35074" t="s">
        <v>19</v>
      </c>
      <c r="N35074" t="str">
        <f t="shared" si="2737"/>
        <v>Vehicle is OLD</v>
      </c>
      <c r="O35074">
        <f t="shared" si="2738"/>
        <v>6</v>
      </c>
      <c r="P35074" t="str">
        <f t="shared" si="2739"/>
        <v>6-10 Years</v>
      </c>
    </row>
    <row r="35075" spans="1:16" x14ac:dyDescent="0.35">
      <c r="A35075" t="s">
        <v>36</v>
      </c>
      <c r="B35075">
        <v>2012</v>
      </c>
      <c r="C35075" t="s">
        <v>16</v>
      </c>
      <c r="D35075" t="s">
        <v>23</v>
      </c>
      <c r="E35075" t="s">
        <v>28</v>
      </c>
      <c r="F35075" t="s">
        <v>18</v>
      </c>
      <c r="G35075">
        <v>2.2000000000000002</v>
      </c>
      <c r="H35075" t="str">
        <f t="shared" ref="H35075:H35138" si="2741">IF(I35075&lt;50000,"0-50k", IF(I35075&lt;100000,"50-100k",IF(I35075&lt;150000,"100k-150k",IF(I35075&lt;=200000,"200k+"))))</f>
        <v>50-100k</v>
      </c>
      <c r="I35075" s="1">
        <v>86941</v>
      </c>
      <c r="J35075" s="2">
        <v>30510</v>
      </c>
      <c r="K35075" s="2" t="str">
        <f t="shared" si="2740"/>
        <v>LOW DEMAND</v>
      </c>
      <c r="L35075" s="1">
        <v>1750</v>
      </c>
      <c r="M35075" t="s">
        <v>19</v>
      </c>
      <c r="N35075" t="str">
        <f t="shared" ref="N35075:N35138" si="2742">IF(B35075&lt;2024,"Vehicle is OLD", "Vehicle is still GOOD")</f>
        <v>Vehicle is OLD</v>
      </c>
      <c r="O35075">
        <f t="shared" ref="O35075:O35138" si="2743">2024-B35075</f>
        <v>12</v>
      </c>
      <c r="P35075" t="str">
        <f t="shared" ref="P35075:P35138" si="2744">IF(O35075&lt;=2,"0-2 Years",IF(O35075&lt;=5,"3-5 Years",IF(O35075&lt;=10,"6-10 Years","10+Years")))</f>
        <v>10+Years</v>
      </c>
    </row>
    <row r="35076" spans="1:16" x14ac:dyDescent="0.35">
      <c r="A35076" t="s">
        <v>39</v>
      </c>
      <c r="B35076">
        <v>2014</v>
      </c>
      <c r="C35076" t="s">
        <v>26</v>
      </c>
      <c r="D35076" t="s">
        <v>12</v>
      </c>
      <c r="E35076" t="s">
        <v>24</v>
      </c>
      <c r="F35076" t="s">
        <v>14</v>
      </c>
      <c r="G35076">
        <v>4.0999999999999996</v>
      </c>
      <c r="H35076" t="str">
        <f t="shared" si="2741"/>
        <v>50-100k</v>
      </c>
      <c r="I35076" s="1">
        <v>65213</v>
      </c>
      <c r="J35076" s="2">
        <v>94874</v>
      </c>
      <c r="K35076" s="2" t="str">
        <f t="shared" si="2740"/>
        <v>LOW DEMAND</v>
      </c>
      <c r="L35076" s="1">
        <v>802</v>
      </c>
      <c r="M35076" t="s">
        <v>19</v>
      </c>
      <c r="N35076" t="str">
        <f t="shared" si="2742"/>
        <v>Vehicle is OLD</v>
      </c>
      <c r="O35076">
        <f t="shared" si="2743"/>
        <v>10</v>
      </c>
      <c r="P35076" t="str">
        <f t="shared" si="2744"/>
        <v>6-10 Years</v>
      </c>
    </row>
    <row r="35077" spans="1:16" x14ac:dyDescent="0.35">
      <c r="A35077" t="s">
        <v>40</v>
      </c>
      <c r="B35077">
        <v>2018</v>
      </c>
      <c r="C35077" t="s">
        <v>21</v>
      </c>
      <c r="D35077" t="s">
        <v>30</v>
      </c>
      <c r="E35077" t="s">
        <v>13</v>
      </c>
      <c r="F35077" t="s">
        <v>14</v>
      </c>
      <c r="G35077">
        <v>2.8</v>
      </c>
      <c r="H35077" t="str">
        <f t="shared" si="2741"/>
        <v>200k+</v>
      </c>
      <c r="I35077" s="1">
        <v>169456</v>
      </c>
      <c r="J35077" s="2">
        <v>33699</v>
      </c>
      <c r="K35077" s="2" t="str">
        <f t="shared" ref="K35077:K35140" si="2745">IF(L35077&lt;=2000,"LOW DEMAND",IF(L35077&lt;=5000,"AVERAGE DEMAND",IF(L35077&lt;=7000,"ABOVE AVERAGE DEMAND",IF(L35077&lt;=10000,"HIGH DEMAND"))))</f>
        <v>ABOVE AVERAGE DEMAND</v>
      </c>
      <c r="L35077" s="1">
        <v>6617</v>
      </c>
      <c r="M35077" t="s">
        <v>19</v>
      </c>
      <c r="N35077" t="str">
        <f t="shared" si="2742"/>
        <v>Vehicle is OLD</v>
      </c>
      <c r="O35077">
        <f t="shared" si="2743"/>
        <v>6</v>
      </c>
      <c r="P35077" t="str">
        <f t="shared" si="2744"/>
        <v>6-10 Years</v>
      </c>
    </row>
    <row r="35078" spans="1:16" x14ac:dyDescent="0.35">
      <c r="A35078" t="s">
        <v>32</v>
      </c>
      <c r="B35078">
        <v>2023</v>
      </c>
      <c r="C35078" t="s">
        <v>29</v>
      </c>
      <c r="D35078" t="s">
        <v>20</v>
      </c>
      <c r="E35078" t="s">
        <v>24</v>
      </c>
      <c r="F35078" t="s">
        <v>18</v>
      </c>
      <c r="G35078">
        <v>5</v>
      </c>
      <c r="H35078" t="str">
        <f t="shared" si="2741"/>
        <v>100k-150k</v>
      </c>
      <c r="I35078" s="1">
        <v>140937</v>
      </c>
      <c r="J35078" s="2">
        <v>72953</v>
      </c>
      <c r="K35078" s="2" t="str">
        <f t="shared" si="2745"/>
        <v>LOW DEMAND</v>
      </c>
      <c r="L35078" s="1">
        <v>956</v>
      </c>
      <c r="M35078" t="s">
        <v>19</v>
      </c>
      <c r="N35078" t="str">
        <f t="shared" si="2742"/>
        <v>Vehicle is OLD</v>
      </c>
      <c r="O35078">
        <f t="shared" si="2743"/>
        <v>1</v>
      </c>
      <c r="P35078" t="str">
        <f t="shared" si="2744"/>
        <v>0-2 Years</v>
      </c>
    </row>
    <row r="35079" spans="1:16" x14ac:dyDescent="0.35">
      <c r="A35079" t="s">
        <v>41</v>
      </c>
      <c r="B35079">
        <v>2023</v>
      </c>
      <c r="C35079" t="s">
        <v>16</v>
      </c>
      <c r="D35079" t="s">
        <v>27</v>
      </c>
      <c r="E35079" t="s">
        <v>28</v>
      </c>
      <c r="F35079" t="s">
        <v>14</v>
      </c>
      <c r="G35079">
        <v>4.9000000000000004</v>
      </c>
      <c r="H35079" t="str">
        <f t="shared" si="2741"/>
        <v>0-50k</v>
      </c>
      <c r="I35079" s="1">
        <v>5081</v>
      </c>
      <c r="J35079" s="2">
        <v>69193</v>
      </c>
      <c r="K35079" s="2" t="str">
        <f t="shared" si="2745"/>
        <v>HIGH DEMAND</v>
      </c>
      <c r="L35079" s="1">
        <v>8531</v>
      </c>
      <c r="M35079" t="s">
        <v>15</v>
      </c>
      <c r="N35079" t="str">
        <f t="shared" si="2742"/>
        <v>Vehicle is OLD</v>
      </c>
      <c r="O35079">
        <f t="shared" si="2743"/>
        <v>1</v>
      </c>
      <c r="P35079" t="str">
        <f t="shared" si="2744"/>
        <v>0-2 Years</v>
      </c>
    </row>
    <row r="35080" spans="1:16" x14ac:dyDescent="0.35">
      <c r="A35080" t="s">
        <v>33</v>
      </c>
      <c r="B35080">
        <v>2018</v>
      </c>
      <c r="C35080" t="s">
        <v>11</v>
      </c>
      <c r="D35080" t="s">
        <v>20</v>
      </c>
      <c r="E35080" t="s">
        <v>13</v>
      </c>
      <c r="F35080" t="s">
        <v>18</v>
      </c>
      <c r="G35080">
        <v>4.3</v>
      </c>
      <c r="H35080" t="str">
        <f t="shared" si="2741"/>
        <v>50-100k</v>
      </c>
      <c r="I35080" s="1">
        <v>50883</v>
      </c>
      <c r="J35080" s="2">
        <v>94455</v>
      </c>
      <c r="K35080" s="2" t="str">
        <f t="shared" si="2745"/>
        <v>LOW DEMAND</v>
      </c>
      <c r="L35080" s="1">
        <v>553</v>
      </c>
      <c r="M35080" t="s">
        <v>19</v>
      </c>
      <c r="N35080" t="str">
        <f t="shared" si="2742"/>
        <v>Vehicle is OLD</v>
      </c>
      <c r="O35080">
        <f t="shared" si="2743"/>
        <v>6</v>
      </c>
      <c r="P35080" t="str">
        <f t="shared" si="2744"/>
        <v>6-10 Years</v>
      </c>
    </row>
    <row r="35081" spans="1:16" x14ac:dyDescent="0.35">
      <c r="A35081" t="s">
        <v>31</v>
      </c>
      <c r="B35081">
        <v>2016</v>
      </c>
      <c r="C35081" t="s">
        <v>29</v>
      </c>
      <c r="D35081" t="s">
        <v>12</v>
      </c>
      <c r="E35081" t="s">
        <v>13</v>
      </c>
      <c r="F35081" t="s">
        <v>18</v>
      </c>
      <c r="G35081">
        <v>2.7</v>
      </c>
      <c r="H35081" t="str">
        <f t="shared" si="2741"/>
        <v>100k-150k</v>
      </c>
      <c r="I35081" s="1">
        <v>138084</v>
      </c>
      <c r="J35081" s="2">
        <v>78772</v>
      </c>
      <c r="K35081" s="2" t="str">
        <f t="shared" si="2745"/>
        <v>AVERAGE DEMAND</v>
      </c>
      <c r="L35081" s="1">
        <v>2068</v>
      </c>
      <c r="M35081" t="s">
        <v>19</v>
      </c>
      <c r="N35081" t="str">
        <f t="shared" si="2742"/>
        <v>Vehicle is OLD</v>
      </c>
      <c r="O35081">
        <f t="shared" si="2743"/>
        <v>8</v>
      </c>
      <c r="P35081" t="str">
        <f t="shared" si="2744"/>
        <v>6-10 Years</v>
      </c>
    </row>
    <row r="35082" spans="1:16" x14ac:dyDescent="0.35">
      <c r="A35082" t="s">
        <v>41</v>
      </c>
      <c r="B35082">
        <v>2023</v>
      </c>
      <c r="C35082" t="s">
        <v>26</v>
      </c>
      <c r="D35082" t="s">
        <v>27</v>
      </c>
      <c r="E35082" t="s">
        <v>28</v>
      </c>
      <c r="F35082" t="s">
        <v>14</v>
      </c>
      <c r="G35082">
        <v>4.8</v>
      </c>
      <c r="H35082" t="str">
        <f t="shared" si="2741"/>
        <v>200k+</v>
      </c>
      <c r="I35082" s="1">
        <v>185461</v>
      </c>
      <c r="J35082" s="2">
        <v>32807</v>
      </c>
      <c r="K35082" s="2" t="str">
        <f t="shared" si="2745"/>
        <v>LOW DEMAND</v>
      </c>
      <c r="L35082" s="1">
        <v>462</v>
      </c>
      <c r="M35082" t="s">
        <v>19</v>
      </c>
      <c r="N35082" t="str">
        <f t="shared" si="2742"/>
        <v>Vehicle is OLD</v>
      </c>
      <c r="O35082">
        <f t="shared" si="2743"/>
        <v>1</v>
      </c>
      <c r="P35082" t="str">
        <f t="shared" si="2744"/>
        <v>0-2 Years</v>
      </c>
    </row>
    <row r="35083" spans="1:16" x14ac:dyDescent="0.35">
      <c r="A35083" t="s">
        <v>41</v>
      </c>
      <c r="B35083">
        <v>2013</v>
      </c>
      <c r="C35083" t="s">
        <v>16</v>
      </c>
      <c r="D35083" t="s">
        <v>23</v>
      </c>
      <c r="E35083" t="s">
        <v>13</v>
      </c>
      <c r="F35083" t="s">
        <v>18</v>
      </c>
      <c r="G35083">
        <v>5</v>
      </c>
      <c r="H35083" t="str">
        <f t="shared" si="2741"/>
        <v>0-50k</v>
      </c>
      <c r="I35083" s="1">
        <v>19471</v>
      </c>
      <c r="J35083" s="2">
        <v>67475</v>
      </c>
      <c r="K35083" s="2" t="str">
        <f t="shared" si="2745"/>
        <v>HIGH DEMAND</v>
      </c>
      <c r="L35083" s="1">
        <v>9676</v>
      </c>
      <c r="M35083" t="s">
        <v>15</v>
      </c>
      <c r="N35083" t="str">
        <f t="shared" si="2742"/>
        <v>Vehicle is OLD</v>
      </c>
      <c r="O35083">
        <f t="shared" si="2743"/>
        <v>11</v>
      </c>
      <c r="P35083" t="str">
        <f t="shared" si="2744"/>
        <v>10+Years</v>
      </c>
    </row>
    <row r="35084" spans="1:16" x14ac:dyDescent="0.35">
      <c r="A35084" t="s">
        <v>37</v>
      </c>
      <c r="B35084">
        <v>2020</v>
      </c>
      <c r="C35084" t="s">
        <v>11</v>
      </c>
      <c r="D35084" t="s">
        <v>30</v>
      </c>
      <c r="E35084" t="s">
        <v>13</v>
      </c>
      <c r="F35084" t="s">
        <v>18</v>
      </c>
      <c r="G35084">
        <v>3.1</v>
      </c>
      <c r="H35084" t="str">
        <f t="shared" si="2741"/>
        <v>50-100k</v>
      </c>
      <c r="I35084" s="1">
        <v>84300</v>
      </c>
      <c r="J35084" s="2">
        <v>97749</v>
      </c>
      <c r="K35084" s="2" t="str">
        <f t="shared" si="2745"/>
        <v>LOW DEMAND</v>
      </c>
      <c r="L35084" s="1">
        <v>134</v>
      </c>
      <c r="M35084" t="s">
        <v>19</v>
      </c>
      <c r="N35084" t="str">
        <f t="shared" si="2742"/>
        <v>Vehicle is OLD</v>
      </c>
      <c r="O35084">
        <f t="shared" si="2743"/>
        <v>4</v>
      </c>
      <c r="P35084" t="str">
        <f t="shared" si="2744"/>
        <v>3-5 Years</v>
      </c>
    </row>
    <row r="35085" spans="1:16" x14ac:dyDescent="0.35">
      <c r="A35085" t="s">
        <v>33</v>
      </c>
      <c r="B35085">
        <v>2011</v>
      </c>
      <c r="C35085" t="s">
        <v>16</v>
      </c>
      <c r="D35085" t="s">
        <v>20</v>
      </c>
      <c r="E35085" t="s">
        <v>13</v>
      </c>
      <c r="F35085" t="s">
        <v>18</v>
      </c>
      <c r="G35085">
        <v>3.7</v>
      </c>
      <c r="H35085" t="str">
        <f t="shared" si="2741"/>
        <v>0-50k</v>
      </c>
      <c r="I35085" s="1">
        <v>29441</v>
      </c>
      <c r="J35085" s="2">
        <v>101579</v>
      </c>
      <c r="K35085" s="2" t="str">
        <f t="shared" si="2745"/>
        <v>AVERAGE DEMAND</v>
      </c>
      <c r="L35085" s="1">
        <v>4824</v>
      </c>
      <c r="M35085" t="s">
        <v>19</v>
      </c>
      <c r="N35085" t="str">
        <f t="shared" si="2742"/>
        <v>Vehicle is OLD</v>
      </c>
      <c r="O35085">
        <f t="shared" si="2743"/>
        <v>13</v>
      </c>
      <c r="P35085" t="str">
        <f t="shared" si="2744"/>
        <v>10+Years</v>
      </c>
    </row>
    <row r="35086" spans="1:16" x14ac:dyDescent="0.35">
      <c r="A35086" t="s">
        <v>31</v>
      </c>
      <c r="B35086">
        <v>2011</v>
      </c>
      <c r="C35086" t="s">
        <v>22</v>
      </c>
      <c r="D35086" t="s">
        <v>30</v>
      </c>
      <c r="E35086" t="s">
        <v>24</v>
      </c>
      <c r="F35086" t="s">
        <v>14</v>
      </c>
      <c r="G35086">
        <v>1.5</v>
      </c>
      <c r="H35086" t="str">
        <f t="shared" si="2741"/>
        <v>200k+</v>
      </c>
      <c r="I35086" s="1">
        <v>168721</v>
      </c>
      <c r="J35086" s="2">
        <v>81834</v>
      </c>
      <c r="K35086" s="2" t="str">
        <f t="shared" si="2745"/>
        <v>AVERAGE DEMAND</v>
      </c>
      <c r="L35086" s="1">
        <v>4547</v>
      </c>
      <c r="M35086" t="s">
        <v>19</v>
      </c>
      <c r="N35086" t="str">
        <f t="shared" si="2742"/>
        <v>Vehicle is OLD</v>
      </c>
      <c r="O35086">
        <f t="shared" si="2743"/>
        <v>13</v>
      </c>
      <c r="P35086" t="str">
        <f t="shared" si="2744"/>
        <v>10+Years</v>
      </c>
    </row>
    <row r="35087" spans="1:16" x14ac:dyDescent="0.35">
      <c r="A35087" t="s">
        <v>38</v>
      </c>
      <c r="B35087">
        <v>2013</v>
      </c>
      <c r="C35087" t="s">
        <v>21</v>
      </c>
      <c r="D35087" t="s">
        <v>23</v>
      </c>
      <c r="E35087" t="s">
        <v>17</v>
      </c>
      <c r="F35087" t="s">
        <v>14</v>
      </c>
      <c r="G35087">
        <v>1.7</v>
      </c>
      <c r="H35087" t="str">
        <f t="shared" si="2741"/>
        <v>50-100k</v>
      </c>
      <c r="I35087" s="1">
        <v>87002</v>
      </c>
      <c r="J35087" s="2">
        <v>82902</v>
      </c>
      <c r="K35087" s="2" t="str">
        <f t="shared" si="2745"/>
        <v>HIGH DEMAND</v>
      </c>
      <c r="L35087" s="1">
        <v>8523</v>
      </c>
      <c r="M35087" t="s">
        <v>15</v>
      </c>
      <c r="N35087" t="str">
        <f t="shared" si="2742"/>
        <v>Vehicle is OLD</v>
      </c>
      <c r="O35087">
        <f t="shared" si="2743"/>
        <v>11</v>
      </c>
      <c r="P35087" t="str">
        <f t="shared" si="2744"/>
        <v>10+Years</v>
      </c>
    </row>
    <row r="35088" spans="1:16" x14ac:dyDescent="0.35">
      <c r="A35088" t="s">
        <v>40</v>
      </c>
      <c r="B35088">
        <v>2010</v>
      </c>
      <c r="C35088" t="s">
        <v>21</v>
      </c>
      <c r="D35088" t="s">
        <v>30</v>
      </c>
      <c r="E35088" t="s">
        <v>17</v>
      </c>
      <c r="F35088" t="s">
        <v>14</v>
      </c>
      <c r="G35088">
        <v>3.3</v>
      </c>
      <c r="H35088" t="str">
        <f t="shared" si="2741"/>
        <v>100k-150k</v>
      </c>
      <c r="I35088" s="1">
        <v>147748</v>
      </c>
      <c r="J35088" s="2">
        <v>94765</v>
      </c>
      <c r="K35088" s="2" t="str">
        <f t="shared" si="2745"/>
        <v>AVERAGE DEMAND</v>
      </c>
      <c r="L35088" s="1">
        <v>4759</v>
      </c>
      <c r="M35088" t="s">
        <v>19</v>
      </c>
      <c r="N35088" t="str">
        <f t="shared" si="2742"/>
        <v>Vehicle is OLD</v>
      </c>
      <c r="O35088">
        <f t="shared" si="2743"/>
        <v>14</v>
      </c>
      <c r="P35088" t="str">
        <f t="shared" si="2744"/>
        <v>10+Years</v>
      </c>
    </row>
    <row r="35089" spans="1:16" x14ac:dyDescent="0.35">
      <c r="A35089" t="s">
        <v>33</v>
      </c>
      <c r="B35089">
        <v>2023</v>
      </c>
      <c r="C35089" t="s">
        <v>22</v>
      </c>
      <c r="D35089" t="s">
        <v>23</v>
      </c>
      <c r="E35089" t="s">
        <v>13</v>
      </c>
      <c r="F35089" t="s">
        <v>18</v>
      </c>
      <c r="G35089">
        <v>3.6</v>
      </c>
      <c r="H35089" t="str">
        <f t="shared" si="2741"/>
        <v>0-50k</v>
      </c>
      <c r="I35089" s="1">
        <v>28388</v>
      </c>
      <c r="J35089" s="2">
        <v>107365</v>
      </c>
      <c r="K35089" s="2" t="str">
        <f t="shared" si="2745"/>
        <v>LOW DEMAND</v>
      </c>
      <c r="L35089" s="1">
        <v>1148</v>
      </c>
      <c r="M35089" t="s">
        <v>19</v>
      </c>
      <c r="N35089" t="str">
        <f t="shared" si="2742"/>
        <v>Vehicle is OLD</v>
      </c>
      <c r="O35089">
        <f t="shared" si="2743"/>
        <v>1</v>
      </c>
      <c r="P35089" t="str">
        <f t="shared" si="2744"/>
        <v>0-2 Years</v>
      </c>
    </row>
    <row r="35090" spans="1:16" x14ac:dyDescent="0.35">
      <c r="A35090" t="s">
        <v>38</v>
      </c>
      <c r="B35090">
        <v>2013</v>
      </c>
      <c r="C35090" t="s">
        <v>29</v>
      </c>
      <c r="D35090" t="s">
        <v>23</v>
      </c>
      <c r="E35090" t="s">
        <v>28</v>
      </c>
      <c r="F35090" t="s">
        <v>14</v>
      </c>
      <c r="G35090">
        <v>2.6</v>
      </c>
      <c r="H35090" t="str">
        <f t="shared" si="2741"/>
        <v>100k-150k</v>
      </c>
      <c r="I35090" s="1">
        <v>129328</v>
      </c>
      <c r="J35090" s="2">
        <v>118836</v>
      </c>
      <c r="K35090" s="2" t="str">
        <f t="shared" si="2745"/>
        <v>AVERAGE DEMAND</v>
      </c>
      <c r="L35090" s="1">
        <v>3786</v>
      </c>
      <c r="M35090" t="s">
        <v>19</v>
      </c>
      <c r="N35090" t="str">
        <f t="shared" si="2742"/>
        <v>Vehicle is OLD</v>
      </c>
      <c r="O35090">
        <f t="shared" si="2743"/>
        <v>11</v>
      </c>
      <c r="P35090" t="str">
        <f t="shared" si="2744"/>
        <v>10+Years</v>
      </c>
    </row>
    <row r="35091" spans="1:16" x14ac:dyDescent="0.35">
      <c r="A35091" t="s">
        <v>37</v>
      </c>
      <c r="B35091">
        <v>2021</v>
      </c>
      <c r="C35091" t="s">
        <v>16</v>
      </c>
      <c r="D35091" t="s">
        <v>27</v>
      </c>
      <c r="E35091" t="s">
        <v>28</v>
      </c>
      <c r="F35091" t="s">
        <v>14</v>
      </c>
      <c r="G35091">
        <v>1.8</v>
      </c>
      <c r="H35091" t="str">
        <f t="shared" si="2741"/>
        <v>100k-150k</v>
      </c>
      <c r="I35091" s="1">
        <v>109320</v>
      </c>
      <c r="J35091" s="2">
        <v>93878</v>
      </c>
      <c r="K35091" s="2" t="str">
        <f t="shared" si="2745"/>
        <v>LOW DEMAND</v>
      </c>
      <c r="L35091" s="1">
        <v>643</v>
      </c>
      <c r="M35091" t="s">
        <v>19</v>
      </c>
      <c r="N35091" t="str">
        <f t="shared" si="2742"/>
        <v>Vehicle is OLD</v>
      </c>
      <c r="O35091">
        <f t="shared" si="2743"/>
        <v>3</v>
      </c>
      <c r="P35091" t="str">
        <f t="shared" si="2744"/>
        <v>3-5 Years</v>
      </c>
    </row>
    <row r="35092" spans="1:16" x14ac:dyDescent="0.35">
      <c r="A35092" t="s">
        <v>32</v>
      </c>
      <c r="B35092">
        <v>2023</v>
      </c>
      <c r="C35092" t="s">
        <v>11</v>
      </c>
      <c r="D35092" t="s">
        <v>30</v>
      </c>
      <c r="E35092" t="s">
        <v>24</v>
      </c>
      <c r="F35092" t="s">
        <v>14</v>
      </c>
      <c r="G35092">
        <v>4.2</v>
      </c>
      <c r="H35092" t="str">
        <f t="shared" si="2741"/>
        <v>50-100k</v>
      </c>
      <c r="I35092" s="1">
        <v>66205</v>
      </c>
      <c r="J35092" s="2">
        <v>53927</v>
      </c>
      <c r="K35092" s="2" t="str">
        <f t="shared" si="2745"/>
        <v>LOW DEMAND</v>
      </c>
      <c r="L35092" s="1">
        <v>869</v>
      </c>
      <c r="M35092" t="s">
        <v>19</v>
      </c>
      <c r="N35092" t="str">
        <f t="shared" si="2742"/>
        <v>Vehicle is OLD</v>
      </c>
      <c r="O35092">
        <f t="shared" si="2743"/>
        <v>1</v>
      </c>
      <c r="P35092" t="str">
        <f t="shared" si="2744"/>
        <v>0-2 Years</v>
      </c>
    </row>
    <row r="35093" spans="1:16" x14ac:dyDescent="0.35">
      <c r="A35093" t="s">
        <v>39</v>
      </c>
      <c r="B35093">
        <v>2020</v>
      </c>
      <c r="C35093" t="s">
        <v>21</v>
      </c>
      <c r="D35093" t="s">
        <v>20</v>
      </c>
      <c r="E35093" t="s">
        <v>17</v>
      </c>
      <c r="F35093" t="s">
        <v>18</v>
      </c>
      <c r="G35093">
        <v>3</v>
      </c>
      <c r="H35093" t="str">
        <f t="shared" si="2741"/>
        <v>100k-150k</v>
      </c>
      <c r="I35093" s="1">
        <v>136758</v>
      </c>
      <c r="J35093" s="2">
        <v>65414</v>
      </c>
      <c r="K35093" s="2" t="str">
        <f t="shared" si="2745"/>
        <v>AVERAGE DEMAND</v>
      </c>
      <c r="L35093" s="1">
        <v>4000</v>
      </c>
      <c r="M35093" t="s">
        <v>19</v>
      </c>
      <c r="N35093" t="str">
        <f t="shared" si="2742"/>
        <v>Vehicle is OLD</v>
      </c>
      <c r="O35093">
        <f t="shared" si="2743"/>
        <v>4</v>
      </c>
      <c r="P35093" t="str">
        <f t="shared" si="2744"/>
        <v>3-5 Years</v>
      </c>
    </row>
    <row r="35094" spans="1:16" x14ac:dyDescent="0.35">
      <c r="A35094" t="s">
        <v>34</v>
      </c>
      <c r="B35094">
        <v>2015</v>
      </c>
      <c r="C35094" t="s">
        <v>21</v>
      </c>
      <c r="D35094" t="s">
        <v>23</v>
      </c>
      <c r="E35094" t="s">
        <v>13</v>
      </c>
      <c r="F35094" t="s">
        <v>14</v>
      </c>
      <c r="G35094">
        <v>3.8</v>
      </c>
      <c r="H35094" t="str">
        <f t="shared" si="2741"/>
        <v>0-50k</v>
      </c>
      <c r="I35094" s="1">
        <v>4881</v>
      </c>
      <c r="J35094" s="2">
        <v>41055</v>
      </c>
      <c r="K35094" s="2" t="str">
        <f t="shared" si="2745"/>
        <v>HIGH DEMAND</v>
      </c>
      <c r="L35094" s="1">
        <v>7002</v>
      </c>
      <c r="M35094" t="s">
        <v>15</v>
      </c>
      <c r="N35094" t="str">
        <f t="shared" si="2742"/>
        <v>Vehicle is OLD</v>
      </c>
      <c r="O35094">
        <f t="shared" si="2743"/>
        <v>9</v>
      </c>
      <c r="P35094" t="str">
        <f t="shared" si="2744"/>
        <v>6-10 Years</v>
      </c>
    </row>
    <row r="35095" spans="1:16" x14ac:dyDescent="0.35">
      <c r="A35095" t="s">
        <v>33</v>
      </c>
      <c r="B35095">
        <v>2015</v>
      </c>
      <c r="C35095" t="s">
        <v>21</v>
      </c>
      <c r="D35095" t="s">
        <v>30</v>
      </c>
      <c r="E35095" t="s">
        <v>24</v>
      </c>
      <c r="F35095" t="s">
        <v>14</v>
      </c>
      <c r="G35095">
        <v>3.8</v>
      </c>
      <c r="H35095" t="str">
        <f t="shared" si="2741"/>
        <v>100k-150k</v>
      </c>
      <c r="I35095" s="1">
        <v>116903</v>
      </c>
      <c r="J35095" s="2">
        <v>69851</v>
      </c>
      <c r="K35095" s="2" t="str">
        <f t="shared" si="2745"/>
        <v>ABOVE AVERAGE DEMAND</v>
      </c>
      <c r="L35095" s="1">
        <v>6568</v>
      </c>
      <c r="M35095" t="s">
        <v>19</v>
      </c>
      <c r="N35095" t="str">
        <f t="shared" si="2742"/>
        <v>Vehicle is OLD</v>
      </c>
      <c r="O35095">
        <f t="shared" si="2743"/>
        <v>9</v>
      </c>
      <c r="P35095" t="str">
        <f t="shared" si="2744"/>
        <v>6-10 Years</v>
      </c>
    </row>
    <row r="35096" spans="1:16" x14ac:dyDescent="0.35">
      <c r="A35096" t="s">
        <v>38</v>
      </c>
      <c r="B35096">
        <v>2016</v>
      </c>
      <c r="C35096" t="s">
        <v>26</v>
      </c>
      <c r="D35096" t="s">
        <v>25</v>
      </c>
      <c r="E35096" t="s">
        <v>24</v>
      </c>
      <c r="F35096" t="s">
        <v>14</v>
      </c>
      <c r="G35096">
        <v>3.4</v>
      </c>
      <c r="H35096" t="str">
        <f t="shared" si="2741"/>
        <v>200k+</v>
      </c>
      <c r="I35096" s="1">
        <v>190571</v>
      </c>
      <c r="J35096" s="2">
        <v>70282</v>
      </c>
      <c r="K35096" s="2" t="str">
        <f t="shared" si="2745"/>
        <v>HIGH DEMAND</v>
      </c>
      <c r="L35096" s="1">
        <v>9212</v>
      </c>
      <c r="M35096" t="s">
        <v>15</v>
      </c>
      <c r="N35096" t="str">
        <f t="shared" si="2742"/>
        <v>Vehicle is OLD</v>
      </c>
      <c r="O35096">
        <f t="shared" si="2743"/>
        <v>8</v>
      </c>
      <c r="P35096" t="str">
        <f t="shared" si="2744"/>
        <v>6-10 Years</v>
      </c>
    </row>
    <row r="35097" spans="1:16" x14ac:dyDescent="0.35">
      <c r="A35097" t="s">
        <v>36</v>
      </c>
      <c r="B35097">
        <v>2014</v>
      </c>
      <c r="C35097" t="s">
        <v>22</v>
      </c>
      <c r="D35097" t="s">
        <v>12</v>
      </c>
      <c r="E35097" t="s">
        <v>17</v>
      </c>
      <c r="F35097" t="s">
        <v>14</v>
      </c>
      <c r="G35097">
        <v>2.1</v>
      </c>
      <c r="H35097" t="str">
        <f t="shared" si="2741"/>
        <v>100k-150k</v>
      </c>
      <c r="I35097" s="1">
        <v>135973</v>
      </c>
      <c r="J35097" s="2">
        <v>115799</v>
      </c>
      <c r="K35097" s="2" t="str">
        <f t="shared" si="2745"/>
        <v>HIGH DEMAND</v>
      </c>
      <c r="L35097" s="1">
        <v>9887</v>
      </c>
      <c r="M35097" t="s">
        <v>15</v>
      </c>
      <c r="N35097" t="str">
        <f t="shared" si="2742"/>
        <v>Vehicle is OLD</v>
      </c>
      <c r="O35097">
        <f t="shared" si="2743"/>
        <v>10</v>
      </c>
      <c r="P35097" t="str">
        <f t="shared" si="2744"/>
        <v>6-10 Years</v>
      </c>
    </row>
    <row r="35098" spans="1:16" x14ac:dyDescent="0.35">
      <c r="A35098" t="s">
        <v>35</v>
      </c>
      <c r="B35098">
        <v>2018</v>
      </c>
      <c r="C35098" t="s">
        <v>26</v>
      </c>
      <c r="D35098" t="s">
        <v>25</v>
      </c>
      <c r="E35098" t="s">
        <v>24</v>
      </c>
      <c r="F35098" t="s">
        <v>18</v>
      </c>
      <c r="G35098">
        <v>3.7</v>
      </c>
      <c r="H35098" t="str">
        <f t="shared" si="2741"/>
        <v>200k+</v>
      </c>
      <c r="I35098" s="1">
        <v>181260</v>
      </c>
      <c r="J35098" s="2">
        <v>108668</v>
      </c>
      <c r="K35098" s="2" t="str">
        <f t="shared" si="2745"/>
        <v>AVERAGE DEMAND</v>
      </c>
      <c r="L35098" s="1">
        <v>4273</v>
      </c>
      <c r="M35098" t="s">
        <v>19</v>
      </c>
      <c r="N35098" t="str">
        <f t="shared" si="2742"/>
        <v>Vehicle is OLD</v>
      </c>
      <c r="O35098">
        <f t="shared" si="2743"/>
        <v>6</v>
      </c>
      <c r="P35098" t="str">
        <f t="shared" si="2744"/>
        <v>6-10 Years</v>
      </c>
    </row>
    <row r="35099" spans="1:16" x14ac:dyDescent="0.35">
      <c r="A35099" t="s">
        <v>38</v>
      </c>
      <c r="B35099">
        <v>2011</v>
      </c>
      <c r="C35099" t="s">
        <v>16</v>
      </c>
      <c r="D35099" t="s">
        <v>30</v>
      </c>
      <c r="E35099" t="s">
        <v>28</v>
      </c>
      <c r="F35099" t="s">
        <v>14</v>
      </c>
      <c r="G35099">
        <v>2.6</v>
      </c>
      <c r="H35099" t="str">
        <f t="shared" si="2741"/>
        <v>200k+</v>
      </c>
      <c r="I35099" s="1">
        <v>154649</v>
      </c>
      <c r="J35099" s="2">
        <v>44986</v>
      </c>
      <c r="K35099" s="2" t="str">
        <f t="shared" si="2745"/>
        <v>ABOVE AVERAGE DEMAND</v>
      </c>
      <c r="L35099" s="1">
        <v>5085</v>
      </c>
      <c r="M35099" t="s">
        <v>19</v>
      </c>
      <c r="N35099" t="str">
        <f t="shared" si="2742"/>
        <v>Vehicle is OLD</v>
      </c>
      <c r="O35099">
        <f t="shared" si="2743"/>
        <v>13</v>
      </c>
      <c r="P35099" t="str">
        <f t="shared" si="2744"/>
        <v>10+Years</v>
      </c>
    </row>
    <row r="35100" spans="1:16" x14ac:dyDescent="0.35">
      <c r="A35100" t="s">
        <v>40</v>
      </c>
      <c r="B35100">
        <v>2011</v>
      </c>
      <c r="C35100" t="s">
        <v>16</v>
      </c>
      <c r="D35100" t="s">
        <v>30</v>
      </c>
      <c r="E35100" t="s">
        <v>13</v>
      </c>
      <c r="F35100" t="s">
        <v>14</v>
      </c>
      <c r="G35100">
        <v>4.4000000000000004</v>
      </c>
      <c r="H35100" t="str">
        <f t="shared" si="2741"/>
        <v>0-50k</v>
      </c>
      <c r="I35100" s="1">
        <v>22582</v>
      </c>
      <c r="J35100" s="2">
        <v>56624</v>
      </c>
      <c r="K35100" s="2" t="str">
        <f t="shared" si="2745"/>
        <v>HIGH DEMAND</v>
      </c>
      <c r="L35100" s="1">
        <v>8473</v>
      </c>
      <c r="M35100" t="s">
        <v>15</v>
      </c>
      <c r="N35100" t="str">
        <f t="shared" si="2742"/>
        <v>Vehicle is OLD</v>
      </c>
      <c r="O35100">
        <f t="shared" si="2743"/>
        <v>13</v>
      </c>
      <c r="P35100" t="str">
        <f t="shared" si="2744"/>
        <v>10+Years</v>
      </c>
    </row>
    <row r="35101" spans="1:16" x14ac:dyDescent="0.35">
      <c r="A35101" t="s">
        <v>35</v>
      </c>
      <c r="B35101">
        <v>2013</v>
      </c>
      <c r="C35101" t="s">
        <v>11</v>
      </c>
      <c r="D35101" t="s">
        <v>27</v>
      </c>
      <c r="E35101" t="s">
        <v>24</v>
      </c>
      <c r="F35101" t="s">
        <v>14</v>
      </c>
      <c r="G35101">
        <v>2.2000000000000002</v>
      </c>
      <c r="H35101" t="str">
        <f t="shared" si="2741"/>
        <v>100k-150k</v>
      </c>
      <c r="I35101" s="1">
        <v>144639</v>
      </c>
      <c r="J35101" s="2">
        <v>118396</v>
      </c>
      <c r="K35101" s="2" t="str">
        <f t="shared" si="2745"/>
        <v>HIGH DEMAND</v>
      </c>
      <c r="L35101" s="1">
        <v>8055</v>
      </c>
      <c r="M35101" t="s">
        <v>15</v>
      </c>
      <c r="N35101" t="str">
        <f t="shared" si="2742"/>
        <v>Vehicle is OLD</v>
      </c>
      <c r="O35101">
        <f t="shared" si="2743"/>
        <v>11</v>
      </c>
      <c r="P35101" t="str">
        <f t="shared" si="2744"/>
        <v>10+Years</v>
      </c>
    </row>
    <row r="35102" spans="1:16" x14ac:dyDescent="0.35">
      <c r="A35102" t="s">
        <v>32</v>
      </c>
      <c r="B35102">
        <v>2024</v>
      </c>
      <c r="C35102" t="s">
        <v>16</v>
      </c>
      <c r="D35102" t="s">
        <v>20</v>
      </c>
      <c r="E35102" t="s">
        <v>28</v>
      </c>
      <c r="F35102" t="s">
        <v>14</v>
      </c>
      <c r="G35102">
        <v>2.5</v>
      </c>
      <c r="H35102" t="str">
        <f t="shared" si="2741"/>
        <v>200k+</v>
      </c>
      <c r="I35102" s="1">
        <v>184310</v>
      </c>
      <c r="J35102" s="2">
        <v>38245</v>
      </c>
      <c r="K35102" s="2" t="str">
        <f t="shared" si="2745"/>
        <v>AVERAGE DEMAND</v>
      </c>
      <c r="L35102" s="1">
        <v>2371</v>
      </c>
      <c r="M35102" t="s">
        <v>19</v>
      </c>
      <c r="N35102" t="str">
        <f t="shared" si="2742"/>
        <v>Vehicle is still GOOD</v>
      </c>
      <c r="O35102">
        <f t="shared" si="2743"/>
        <v>0</v>
      </c>
      <c r="P35102" t="str">
        <f t="shared" si="2744"/>
        <v>0-2 Years</v>
      </c>
    </row>
    <row r="35103" spans="1:16" x14ac:dyDescent="0.35">
      <c r="A35103" t="s">
        <v>34</v>
      </c>
      <c r="B35103">
        <v>2013</v>
      </c>
      <c r="C35103" t="s">
        <v>29</v>
      </c>
      <c r="D35103" t="s">
        <v>12</v>
      </c>
      <c r="E35103" t="s">
        <v>28</v>
      </c>
      <c r="F35103" t="s">
        <v>14</v>
      </c>
      <c r="G35103">
        <v>3</v>
      </c>
      <c r="H35103" t="str">
        <f t="shared" si="2741"/>
        <v>200k+</v>
      </c>
      <c r="I35103" s="1">
        <v>172351</v>
      </c>
      <c r="J35103" s="2">
        <v>71855</v>
      </c>
      <c r="K35103" s="2" t="str">
        <f t="shared" si="2745"/>
        <v>ABOVE AVERAGE DEMAND</v>
      </c>
      <c r="L35103" s="1">
        <v>6897</v>
      </c>
      <c r="M35103" t="s">
        <v>19</v>
      </c>
      <c r="N35103" t="str">
        <f t="shared" si="2742"/>
        <v>Vehicle is OLD</v>
      </c>
      <c r="O35103">
        <f t="shared" si="2743"/>
        <v>11</v>
      </c>
      <c r="P35103" t="str">
        <f t="shared" si="2744"/>
        <v>10+Years</v>
      </c>
    </row>
    <row r="35104" spans="1:16" x14ac:dyDescent="0.35">
      <c r="A35104" t="s">
        <v>37</v>
      </c>
      <c r="B35104">
        <v>2013</v>
      </c>
      <c r="C35104" t="s">
        <v>21</v>
      </c>
      <c r="D35104" t="s">
        <v>30</v>
      </c>
      <c r="E35104" t="s">
        <v>24</v>
      </c>
      <c r="F35104" t="s">
        <v>18</v>
      </c>
      <c r="G35104">
        <v>4.0999999999999996</v>
      </c>
      <c r="H35104" t="str">
        <f t="shared" si="2741"/>
        <v>200k+</v>
      </c>
      <c r="I35104" s="1">
        <v>161631</v>
      </c>
      <c r="J35104" s="2">
        <v>94689</v>
      </c>
      <c r="K35104" s="2" t="str">
        <f t="shared" si="2745"/>
        <v>ABOVE AVERAGE DEMAND</v>
      </c>
      <c r="L35104" s="1">
        <v>5181</v>
      </c>
      <c r="M35104" t="s">
        <v>19</v>
      </c>
      <c r="N35104" t="str">
        <f t="shared" si="2742"/>
        <v>Vehicle is OLD</v>
      </c>
      <c r="O35104">
        <f t="shared" si="2743"/>
        <v>11</v>
      </c>
      <c r="P35104" t="str">
        <f t="shared" si="2744"/>
        <v>10+Years</v>
      </c>
    </row>
    <row r="35105" spans="1:16" x14ac:dyDescent="0.35">
      <c r="A35105" t="s">
        <v>38</v>
      </c>
      <c r="B35105">
        <v>2010</v>
      </c>
      <c r="C35105" t="s">
        <v>21</v>
      </c>
      <c r="D35105" t="s">
        <v>27</v>
      </c>
      <c r="E35105" t="s">
        <v>24</v>
      </c>
      <c r="F35105" t="s">
        <v>18</v>
      </c>
      <c r="G35105">
        <v>4</v>
      </c>
      <c r="H35105" t="str">
        <f t="shared" si="2741"/>
        <v>200k+</v>
      </c>
      <c r="I35105" s="1">
        <v>199128</v>
      </c>
      <c r="J35105" s="2">
        <v>90487</v>
      </c>
      <c r="K35105" s="2" t="str">
        <f t="shared" si="2745"/>
        <v>AVERAGE DEMAND</v>
      </c>
      <c r="L35105" s="1">
        <v>2472</v>
      </c>
      <c r="M35105" t="s">
        <v>19</v>
      </c>
      <c r="N35105" t="str">
        <f t="shared" si="2742"/>
        <v>Vehicle is OLD</v>
      </c>
      <c r="O35105">
        <f t="shared" si="2743"/>
        <v>14</v>
      </c>
      <c r="P35105" t="str">
        <f t="shared" si="2744"/>
        <v>10+Years</v>
      </c>
    </row>
    <row r="35106" spans="1:16" x14ac:dyDescent="0.35">
      <c r="A35106" t="s">
        <v>35</v>
      </c>
      <c r="B35106">
        <v>2013</v>
      </c>
      <c r="C35106" t="s">
        <v>21</v>
      </c>
      <c r="D35106" t="s">
        <v>12</v>
      </c>
      <c r="E35106" t="s">
        <v>13</v>
      </c>
      <c r="F35106" t="s">
        <v>18</v>
      </c>
      <c r="G35106">
        <v>2.7</v>
      </c>
      <c r="H35106" t="str">
        <f t="shared" si="2741"/>
        <v>100k-150k</v>
      </c>
      <c r="I35106" s="1">
        <v>126932</v>
      </c>
      <c r="J35106" s="2">
        <v>75409</v>
      </c>
      <c r="K35106" s="2" t="str">
        <f t="shared" si="2745"/>
        <v>HIGH DEMAND</v>
      </c>
      <c r="L35106" s="1">
        <v>8337</v>
      </c>
      <c r="M35106" t="s">
        <v>15</v>
      </c>
      <c r="N35106" t="str">
        <f t="shared" si="2742"/>
        <v>Vehicle is OLD</v>
      </c>
      <c r="O35106">
        <f t="shared" si="2743"/>
        <v>11</v>
      </c>
      <c r="P35106" t="str">
        <f t="shared" si="2744"/>
        <v>10+Years</v>
      </c>
    </row>
    <row r="35107" spans="1:16" x14ac:dyDescent="0.35">
      <c r="A35107" t="s">
        <v>38</v>
      </c>
      <c r="B35107">
        <v>2021</v>
      </c>
      <c r="C35107" t="s">
        <v>21</v>
      </c>
      <c r="D35107" t="s">
        <v>25</v>
      </c>
      <c r="E35107" t="s">
        <v>17</v>
      </c>
      <c r="F35107" t="s">
        <v>14</v>
      </c>
      <c r="G35107">
        <v>3.3</v>
      </c>
      <c r="H35107" t="str">
        <f t="shared" si="2741"/>
        <v>100k-150k</v>
      </c>
      <c r="I35107" s="1">
        <v>140318</v>
      </c>
      <c r="J35107" s="2">
        <v>35438</v>
      </c>
      <c r="K35107" s="2" t="str">
        <f t="shared" si="2745"/>
        <v>LOW DEMAND</v>
      </c>
      <c r="L35107" s="1">
        <v>1000</v>
      </c>
      <c r="M35107" t="s">
        <v>19</v>
      </c>
      <c r="N35107" t="str">
        <f t="shared" si="2742"/>
        <v>Vehicle is OLD</v>
      </c>
      <c r="O35107">
        <f t="shared" si="2743"/>
        <v>3</v>
      </c>
      <c r="P35107" t="str">
        <f t="shared" si="2744"/>
        <v>3-5 Years</v>
      </c>
    </row>
    <row r="35108" spans="1:16" x14ac:dyDescent="0.35">
      <c r="A35108" t="s">
        <v>36</v>
      </c>
      <c r="B35108">
        <v>2014</v>
      </c>
      <c r="C35108" t="s">
        <v>29</v>
      </c>
      <c r="D35108" t="s">
        <v>25</v>
      </c>
      <c r="E35108" t="s">
        <v>28</v>
      </c>
      <c r="F35108" t="s">
        <v>14</v>
      </c>
      <c r="G35108">
        <v>2.2999999999999998</v>
      </c>
      <c r="H35108" t="str">
        <f t="shared" si="2741"/>
        <v>200k+</v>
      </c>
      <c r="I35108" s="1">
        <v>180365</v>
      </c>
      <c r="J35108" s="2">
        <v>87890</v>
      </c>
      <c r="K35108" s="2" t="str">
        <f t="shared" si="2745"/>
        <v>ABOVE AVERAGE DEMAND</v>
      </c>
      <c r="L35108" s="1">
        <v>5502</v>
      </c>
      <c r="M35108" t="s">
        <v>19</v>
      </c>
      <c r="N35108" t="str">
        <f t="shared" si="2742"/>
        <v>Vehicle is OLD</v>
      </c>
      <c r="O35108">
        <f t="shared" si="2743"/>
        <v>10</v>
      </c>
      <c r="P35108" t="str">
        <f t="shared" si="2744"/>
        <v>6-10 Years</v>
      </c>
    </row>
    <row r="35109" spans="1:16" x14ac:dyDescent="0.35">
      <c r="A35109" t="s">
        <v>37</v>
      </c>
      <c r="B35109">
        <v>2018</v>
      </c>
      <c r="C35109" t="s">
        <v>29</v>
      </c>
      <c r="D35109" t="s">
        <v>20</v>
      </c>
      <c r="E35109" t="s">
        <v>17</v>
      </c>
      <c r="F35109" t="s">
        <v>14</v>
      </c>
      <c r="G35109">
        <v>4.2</v>
      </c>
      <c r="H35109" t="str">
        <f t="shared" si="2741"/>
        <v>50-100k</v>
      </c>
      <c r="I35109" s="1">
        <v>98360</v>
      </c>
      <c r="J35109" s="2">
        <v>101177</v>
      </c>
      <c r="K35109" s="2" t="str">
        <f t="shared" si="2745"/>
        <v>ABOVE AVERAGE DEMAND</v>
      </c>
      <c r="L35109" s="1">
        <v>5366</v>
      </c>
      <c r="M35109" t="s">
        <v>19</v>
      </c>
      <c r="N35109" t="str">
        <f t="shared" si="2742"/>
        <v>Vehicle is OLD</v>
      </c>
      <c r="O35109">
        <f t="shared" si="2743"/>
        <v>6</v>
      </c>
      <c r="P35109" t="str">
        <f t="shared" si="2744"/>
        <v>6-10 Years</v>
      </c>
    </row>
    <row r="35110" spans="1:16" x14ac:dyDescent="0.35">
      <c r="A35110" t="s">
        <v>38</v>
      </c>
      <c r="B35110">
        <v>2012</v>
      </c>
      <c r="C35110" t="s">
        <v>29</v>
      </c>
      <c r="D35110" t="s">
        <v>12</v>
      </c>
      <c r="E35110" t="s">
        <v>17</v>
      </c>
      <c r="F35110" t="s">
        <v>18</v>
      </c>
      <c r="G35110">
        <v>2.2000000000000002</v>
      </c>
      <c r="H35110" t="str">
        <f t="shared" si="2741"/>
        <v>0-50k</v>
      </c>
      <c r="I35110" s="1">
        <v>49367</v>
      </c>
      <c r="J35110" s="2">
        <v>78162</v>
      </c>
      <c r="K35110" s="2" t="str">
        <f t="shared" si="2745"/>
        <v>HIGH DEMAND</v>
      </c>
      <c r="L35110" s="1">
        <v>7964</v>
      </c>
      <c r="M35110" t="s">
        <v>15</v>
      </c>
      <c r="N35110" t="str">
        <f t="shared" si="2742"/>
        <v>Vehicle is OLD</v>
      </c>
      <c r="O35110">
        <f t="shared" si="2743"/>
        <v>12</v>
      </c>
      <c r="P35110" t="str">
        <f t="shared" si="2744"/>
        <v>10+Years</v>
      </c>
    </row>
    <row r="35111" spans="1:16" x14ac:dyDescent="0.35">
      <c r="A35111" t="s">
        <v>38</v>
      </c>
      <c r="B35111">
        <v>2024</v>
      </c>
      <c r="C35111" t="s">
        <v>29</v>
      </c>
      <c r="D35111" t="s">
        <v>20</v>
      </c>
      <c r="E35111" t="s">
        <v>17</v>
      </c>
      <c r="F35111" t="s">
        <v>14</v>
      </c>
      <c r="G35111">
        <v>4.4000000000000004</v>
      </c>
      <c r="H35111" t="str">
        <f t="shared" si="2741"/>
        <v>0-50k</v>
      </c>
      <c r="I35111" s="1">
        <v>10061</v>
      </c>
      <c r="J35111" s="2">
        <v>102881</v>
      </c>
      <c r="K35111" s="2" t="str">
        <f t="shared" si="2745"/>
        <v>AVERAGE DEMAND</v>
      </c>
      <c r="L35111" s="1">
        <v>2887</v>
      </c>
      <c r="M35111" t="s">
        <v>19</v>
      </c>
      <c r="N35111" t="str">
        <f t="shared" si="2742"/>
        <v>Vehicle is still GOOD</v>
      </c>
      <c r="O35111">
        <f t="shared" si="2743"/>
        <v>0</v>
      </c>
      <c r="P35111" t="str">
        <f t="shared" si="2744"/>
        <v>0-2 Years</v>
      </c>
    </row>
    <row r="35112" spans="1:16" x14ac:dyDescent="0.35">
      <c r="A35112" t="s">
        <v>40</v>
      </c>
      <c r="B35112">
        <v>2012</v>
      </c>
      <c r="C35112" t="s">
        <v>29</v>
      </c>
      <c r="D35112" t="s">
        <v>30</v>
      </c>
      <c r="E35112" t="s">
        <v>28</v>
      </c>
      <c r="F35112" t="s">
        <v>14</v>
      </c>
      <c r="G35112">
        <v>4.8</v>
      </c>
      <c r="H35112" t="str">
        <f t="shared" si="2741"/>
        <v>50-100k</v>
      </c>
      <c r="I35112" s="1">
        <v>90187</v>
      </c>
      <c r="J35112" s="2">
        <v>55588</v>
      </c>
      <c r="K35112" s="2" t="str">
        <f t="shared" si="2745"/>
        <v>HIGH DEMAND</v>
      </c>
      <c r="L35112" s="1">
        <v>9199</v>
      </c>
      <c r="M35112" t="s">
        <v>15</v>
      </c>
      <c r="N35112" t="str">
        <f t="shared" si="2742"/>
        <v>Vehicle is OLD</v>
      </c>
      <c r="O35112">
        <f t="shared" si="2743"/>
        <v>12</v>
      </c>
      <c r="P35112" t="str">
        <f t="shared" si="2744"/>
        <v>10+Years</v>
      </c>
    </row>
    <row r="35113" spans="1:16" x14ac:dyDescent="0.35">
      <c r="A35113" t="s">
        <v>32</v>
      </c>
      <c r="B35113">
        <v>2023</v>
      </c>
      <c r="C35113" t="s">
        <v>21</v>
      </c>
      <c r="D35113" t="s">
        <v>20</v>
      </c>
      <c r="E35113" t="s">
        <v>24</v>
      </c>
      <c r="F35113" t="s">
        <v>18</v>
      </c>
      <c r="G35113">
        <v>5</v>
      </c>
      <c r="H35113" t="str">
        <f t="shared" si="2741"/>
        <v>200k+</v>
      </c>
      <c r="I35113" s="1">
        <v>155407</v>
      </c>
      <c r="J35113" s="2">
        <v>43228</v>
      </c>
      <c r="K35113" s="2" t="str">
        <f t="shared" si="2745"/>
        <v>LOW DEMAND</v>
      </c>
      <c r="L35113" s="1">
        <v>1395</v>
      </c>
      <c r="M35113" t="s">
        <v>19</v>
      </c>
      <c r="N35113" t="str">
        <f t="shared" si="2742"/>
        <v>Vehicle is OLD</v>
      </c>
      <c r="O35113">
        <f t="shared" si="2743"/>
        <v>1</v>
      </c>
      <c r="P35113" t="str">
        <f t="shared" si="2744"/>
        <v>0-2 Years</v>
      </c>
    </row>
    <row r="35114" spans="1:16" x14ac:dyDescent="0.35">
      <c r="A35114" t="s">
        <v>37</v>
      </c>
      <c r="B35114">
        <v>2014</v>
      </c>
      <c r="C35114" t="s">
        <v>21</v>
      </c>
      <c r="D35114" t="s">
        <v>12</v>
      </c>
      <c r="E35114" t="s">
        <v>28</v>
      </c>
      <c r="F35114" t="s">
        <v>14</v>
      </c>
      <c r="G35114">
        <v>4.5</v>
      </c>
      <c r="H35114" t="str">
        <f t="shared" si="2741"/>
        <v>200k+</v>
      </c>
      <c r="I35114" s="1">
        <v>197598</v>
      </c>
      <c r="J35114" s="2">
        <v>73561</v>
      </c>
      <c r="K35114" s="2" t="str">
        <f t="shared" si="2745"/>
        <v>AVERAGE DEMAND</v>
      </c>
      <c r="L35114" s="1">
        <v>2518</v>
      </c>
      <c r="M35114" t="s">
        <v>19</v>
      </c>
      <c r="N35114" t="str">
        <f t="shared" si="2742"/>
        <v>Vehicle is OLD</v>
      </c>
      <c r="O35114">
        <f t="shared" si="2743"/>
        <v>10</v>
      </c>
      <c r="P35114" t="str">
        <f t="shared" si="2744"/>
        <v>6-10 Years</v>
      </c>
    </row>
    <row r="35115" spans="1:16" x14ac:dyDescent="0.35">
      <c r="A35115" t="s">
        <v>41</v>
      </c>
      <c r="B35115">
        <v>2019</v>
      </c>
      <c r="C35115" t="s">
        <v>11</v>
      </c>
      <c r="D35115" t="s">
        <v>12</v>
      </c>
      <c r="E35115" t="s">
        <v>13</v>
      </c>
      <c r="F35115" t="s">
        <v>14</v>
      </c>
      <c r="G35115">
        <v>2.2999999999999998</v>
      </c>
      <c r="H35115" t="str">
        <f t="shared" si="2741"/>
        <v>0-50k</v>
      </c>
      <c r="I35115" s="1">
        <v>26801</v>
      </c>
      <c r="J35115" s="2">
        <v>111123</v>
      </c>
      <c r="K35115" s="2" t="str">
        <f t="shared" si="2745"/>
        <v>LOW DEMAND</v>
      </c>
      <c r="L35115" s="1">
        <v>359</v>
      </c>
      <c r="M35115" t="s">
        <v>19</v>
      </c>
      <c r="N35115" t="str">
        <f t="shared" si="2742"/>
        <v>Vehicle is OLD</v>
      </c>
      <c r="O35115">
        <f t="shared" si="2743"/>
        <v>5</v>
      </c>
      <c r="P35115" t="str">
        <f t="shared" si="2744"/>
        <v>3-5 Years</v>
      </c>
    </row>
    <row r="35116" spans="1:16" x14ac:dyDescent="0.35">
      <c r="A35116" t="s">
        <v>38</v>
      </c>
      <c r="B35116">
        <v>2015</v>
      </c>
      <c r="C35116" t="s">
        <v>29</v>
      </c>
      <c r="D35116" t="s">
        <v>25</v>
      </c>
      <c r="E35116" t="s">
        <v>13</v>
      </c>
      <c r="F35116" t="s">
        <v>14</v>
      </c>
      <c r="G35116">
        <v>3</v>
      </c>
      <c r="H35116" t="str">
        <f t="shared" si="2741"/>
        <v>200k+</v>
      </c>
      <c r="I35116" s="1">
        <v>177250</v>
      </c>
      <c r="J35116" s="2">
        <v>38062</v>
      </c>
      <c r="K35116" s="2" t="str">
        <f t="shared" si="2745"/>
        <v>HIGH DEMAND</v>
      </c>
      <c r="L35116" s="1">
        <v>8136</v>
      </c>
      <c r="M35116" t="s">
        <v>15</v>
      </c>
      <c r="N35116" t="str">
        <f t="shared" si="2742"/>
        <v>Vehicle is OLD</v>
      </c>
      <c r="O35116">
        <f t="shared" si="2743"/>
        <v>9</v>
      </c>
      <c r="P35116" t="str">
        <f t="shared" si="2744"/>
        <v>6-10 Years</v>
      </c>
    </row>
    <row r="35117" spans="1:16" x14ac:dyDescent="0.35">
      <c r="A35117" t="s">
        <v>33</v>
      </c>
      <c r="B35117">
        <v>2012</v>
      </c>
      <c r="C35117" t="s">
        <v>21</v>
      </c>
      <c r="D35117" t="s">
        <v>30</v>
      </c>
      <c r="E35117" t="s">
        <v>13</v>
      </c>
      <c r="F35117" t="s">
        <v>14</v>
      </c>
      <c r="G35117">
        <v>1.8</v>
      </c>
      <c r="H35117" t="str">
        <f t="shared" si="2741"/>
        <v>0-50k</v>
      </c>
      <c r="I35117" s="1">
        <v>26512</v>
      </c>
      <c r="J35117" s="2">
        <v>70693</v>
      </c>
      <c r="K35117" s="2" t="str">
        <f t="shared" si="2745"/>
        <v>ABOVE AVERAGE DEMAND</v>
      </c>
      <c r="L35117" s="1">
        <v>6747</v>
      </c>
      <c r="M35117" t="s">
        <v>19</v>
      </c>
      <c r="N35117" t="str">
        <f t="shared" si="2742"/>
        <v>Vehicle is OLD</v>
      </c>
      <c r="O35117">
        <f t="shared" si="2743"/>
        <v>12</v>
      </c>
      <c r="P35117" t="str">
        <f t="shared" si="2744"/>
        <v>10+Years</v>
      </c>
    </row>
    <row r="35118" spans="1:16" x14ac:dyDescent="0.35">
      <c r="A35118" t="s">
        <v>34</v>
      </c>
      <c r="B35118">
        <v>2010</v>
      </c>
      <c r="C35118" t="s">
        <v>26</v>
      </c>
      <c r="D35118" t="s">
        <v>27</v>
      </c>
      <c r="E35118" t="s">
        <v>17</v>
      </c>
      <c r="F35118" t="s">
        <v>14</v>
      </c>
      <c r="G35118">
        <v>2.1</v>
      </c>
      <c r="H35118" t="str">
        <f t="shared" si="2741"/>
        <v>200k+</v>
      </c>
      <c r="I35118" s="1">
        <v>155814</v>
      </c>
      <c r="J35118" s="2">
        <v>32583</v>
      </c>
      <c r="K35118" s="2" t="str">
        <f t="shared" si="2745"/>
        <v>LOW DEMAND</v>
      </c>
      <c r="L35118" s="1">
        <v>1918</v>
      </c>
      <c r="M35118" t="s">
        <v>19</v>
      </c>
      <c r="N35118" t="str">
        <f t="shared" si="2742"/>
        <v>Vehicle is OLD</v>
      </c>
      <c r="O35118">
        <f t="shared" si="2743"/>
        <v>14</v>
      </c>
      <c r="P35118" t="str">
        <f t="shared" si="2744"/>
        <v>10+Years</v>
      </c>
    </row>
    <row r="35119" spans="1:16" x14ac:dyDescent="0.35">
      <c r="A35119" t="s">
        <v>33</v>
      </c>
      <c r="B35119">
        <v>2019</v>
      </c>
      <c r="C35119" t="s">
        <v>21</v>
      </c>
      <c r="D35119" t="s">
        <v>20</v>
      </c>
      <c r="E35119" t="s">
        <v>17</v>
      </c>
      <c r="F35119" t="s">
        <v>14</v>
      </c>
      <c r="G35119">
        <v>1.7</v>
      </c>
      <c r="H35119" t="str">
        <f t="shared" si="2741"/>
        <v>50-100k</v>
      </c>
      <c r="I35119" s="1">
        <v>69079</v>
      </c>
      <c r="J35119" s="2">
        <v>68760</v>
      </c>
      <c r="K35119" s="2" t="str">
        <f t="shared" si="2745"/>
        <v>ABOVE AVERAGE DEMAND</v>
      </c>
      <c r="L35119" s="1">
        <v>5672</v>
      </c>
      <c r="M35119" t="s">
        <v>19</v>
      </c>
      <c r="N35119" t="str">
        <f t="shared" si="2742"/>
        <v>Vehicle is OLD</v>
      </c>
      <c r="O35119">
        <f t="shared" si="2743"/>
        <v>5</v>
      </c>
      <c r="P35119" t="str">
        <f t="shared" si="2744"/>
        <v>3-5 Years</v>
      </c>
    </row>
    <row r="35120" spans="1:16" x14ac:dyDescent="0.35">
      <c r="A35120" t="s">
        <v>37</v>
      </c>
      <c r="B35120">
        <v>2017</v>
      </c>
      <c r="C35120" t="s">
        <v>22</v>
      </c>
      <c r="D35120" t="s">
        <v>30</v>
      </c>
      <c r="E35120" t="s">
        <v>17</v>
      </c>
      <c r="F35120" t="s">
        <v>14</v>
      </c>
      <c r="G35120">
        <v>3.7</v>
      </c>
      <c r="H35120" t="str">
        <f t="shared" si="2741"/>
        <v>0-50k</v>
      </c>
      <c r="I35120" s="1">
        <v>12969</v>
      </c>
      <c r="J35120" s="2">
        <v>87136</v>
      </c>
      <c r="K35120" s="2" t="str">
        <f t="shared" si="2745"/>
        <v>HIGH DEMAND</v>
      </c>
      <c r="L35120" s="1">
        <v>7833</v>
      </c>
      <c r="M35120" t="s">
        <v>15</v>
      </c>
      <c r="N35120" t="str">
        <f t="shared" si="2742"/>
        <v>Vehicle is OLD</v>
      </c>
      <c r="O35120">
        <f t="shared" si="2743"/>
        <v>7</v>
      </c>
      <c r="P35120" t="str">
        <f t="shared" si="2744"/>
        <v>6-10 Years</v>
      </c>
    </row>
    <row r="35121" spans="1:16" x14ac:dyDescent="0.35">
      <c r="A35121" t="s">
        <v>32</v>
      </c>
      <c r="B35121">
        <v>2021</v>
      </c>
      <c r="C35121" t="s">
        <v>29</v>
      </c>
      <c r="D35121" t="s">
        <v>12</v>
      </c>
      <c r="E35121" t="s">
        <v>13</v>
      </c>
      <c r="F35121" t="s">
        <v>14</v>
      </c>
      <c r="G35121">
        <v>3.4</v>
      </c>
      <c r="H35121" t="str">
        <f t="shared" si="2741"/>
        <v>50-100k</v>
      </c>
      <c r="I35121" s="1">
        <v>99958</v>
      </c>
      <c r="J35121" s="2">
        <v>40871</v>
      </c>
      <c r="K35121" s="2" t="str">
        <f t="shared" si="2745"/>
        <v>HIGH DEMAND</v>
      </c>
      <c r="L35121" s="1">
        <v>7074</v>
      </c>
      <c r="M35121" t="s">
        <v>15</v>
      </c>
      <c r="N35121" t="str">
        <f t="shared" si="2742"/>
        <v>Vehicle is OLD</v>
      </c>
      <c r="O35121">
        <f t="shared" si="2743"/>
        <v>3</v>
      </c>
      <c r="P35121" t="str">
        <f t="shared" si="2744"/>
        <v>3-5 Years</v>
      </c>
    </row>
    <row r="35122" spans="1:16" x14ac:dyDescent="0.35">
      <c r="A35122" t="s">
        <v>32</v>
      </c>
      <c r="B35122">
        <v>2010</v>
      </c>
      <c r="C35122" t="s">
        <v>29</v>
      </c>
      <c r="D35122" t="s">
        <v>27</v>
      </c>
      <c r="E35122" t="s">
        <v>24</v>
      </c>
      <c r="F35122" t="s">
        <v>18</v>
      </c>
      <c r="G35122">
        <v>4.7</v>
      </c>
      <c r="H35122" t="str">
        <f t="shared" si="2741"/>
        <v>0-50k</v>
      </c>
      <c r="I35122" s="1">
        <v>33753</v>
      </c>
      <c r="J35122" s="2">
        <v>110812</v>
      </c>
      <c r="K35122" s="2" t="str">
        <f t="shared" si="2745"/>
        <v>AVERAGE DEMAND</v>
      </c>
      <c r="L35122" s="1">
        <v>3311</v>
      </c>
      <c r="M35122" t="s">
        <v>19</v>
      </c>
      <c r="N35122" t="str">
        <f t="shared" si="2742"/>
        <v>Vehicle is OLD</v>
      </c>
      <c r="O35122">
        <f t="shared" si="2743"/>
        <v>14</v>
      </c>
      <c r="P35122" t="str">
        <f t="shared" si="2744"/>
        <v>10+Years</v>
      </c>
    </row>
    <row r="35123" spans="1:16" x14ac:dyDescent="0.35">
      <c r="A35123" t="s">
        <v>41</v>
      </c>
      <c r="B35123">
        <v>2011</v>
      </c>
      <c r="C35123" t="s">
        <v>26</v>
      </c>
      <c r="D35123" t="s">
        <v>30</v>
      </c>
      <c r="E35123" t="s">
        <v>17</v>
      </c>
      <c r="F35123" t="s">
        <v>18</v>
      </c>
      <c r="G35123">
        <v>3.1</v>
      </c>
      <c r="H35123" t="str">
        <f t="shared" si="2741"/>
        <v>100k-150k</v>
      </c>
      <c r="I35123" s="1">
        <v>123670</v>
      </c>
      <c r="J35123" s="2">
        <v>76790</v>
      </c>
      <c r="K35123" s="2" t="str">
        <f t="shared" si="2745"/>
        <v>HIGH DEMAND</v>
      </c>
      <c r="L35123" s="1">
        <v>8091</v>
      </c>
      <c r="M35123" t="s">
        <v>15</v>
      </c>
      <c r="N35123" t="str">
        <f t="shared" si="2742"/>
        <v>Vehicle is OLD</v>
      </c>
      <c r="O35123">
        <f t="shared" si="2743"/>
        <v>13</v>
      </c>
      <c r="P35123" t="str">
        <f t="shared" si="2744"/>
        <v>10+Years</v>
      </c>
    </row>
    <row r="35124" spans="1:16" x14ac:dyDescent="0.35">
      <c r="A35124" t="s">
        <v>32</v>
      </c>
      <c r="B35124">
        <v>2012</v>
      </c>
      <c r="C35124" t="s">
        <v>11</v>
      </c>
      <c r="D35124" t="s">
        <v>25</v>
      </c>
      <c r="E35124" t="s">
        <v>13</v>
      </c>
      <c r="F35124" t="s">
        <v>18</v>
      </c>
      <c r="G35124">
        <v>3.7</v>
      </c>
      <c r="H35124" t="str">
        <f t="shared" si="2741"/>
        <v>100k-150k</v>
      </c>
      <c r="I35124" s="1">
        <v>113092</v>
      </c>
      <c r="J35124" s="2">
        <v>93913</v>
      </c>
      <c r="K35124" s="2" t="str">
        <f t="shared" si="2745"/>
        <v>ABOVE AVERAGE DEMAND</v>
      </c>
      <c r="L35124" s="1">
        <v>6635</v>
      </c>
      <c r="M35124" t="s">
        <v>19</v>
      </c>
      <c r="N35124" t="str">
        <f t="shared" si="2742"/>
        <v>Vehicle is OLD</v>
      </c>
      <c r="O35124">
        <f t="shared" si="2743"/>
        <v>12</v>
      </c>
      <c r="P35124" t="str">
        <f t="shared" si="2744"/>
        <v>10+Years</v>
      </c>
    </row>
    <row r="35125" spans="1:16" x14ac:dyDescent="0.35">
      <c r="A35125" t="s">
        <v>37</v>
      </c>
      <c r="B35125">
        <v>2015</v>
      </c>
      <c r="C35125" t="s">
        <v>21</v>
      </c>
      <c r="D35125" t="s">
        <v>12</v>
      </c>
      <c r="E35125" t="s">
        <v>24</v>
      </c>
      <c r="F35125" t="s">
        <v>18</v>
      </c>
      <c r="G35125">
        <v>2.9</v>
      </c>
      <c r="H35125" t="str">
        <f t="shared" si="2741"/>
        <v>100k-150k</v>
      </c>
      <c r="I35125" s="1">
        <v>145343</v>
      </c>
      <c r="J35125" s="2">
        <v>78810</v>
      </c>
      <c r="K35125" s="2" t="str">
        <f t="shared" si="2745"/>
        <v>AVERAGE DEMAND</v>
      </c>
      <c r="L35125" s="1">
        <v>2272</v>
      </c>
      <c r="M35125" t="s">
        <v>19</v>
      </c>
      <c r="N35125" t="str">
        <f t="shared" si="2742"/>
        <v>Vehicle is OLD</v>
      </c>
      <c r="O35125">
        <f t="shared" si="2743"/>
        <v>9</v>
      </c>
      <c r="P35125" t="str">
        <f t="shared" si="2744"/>
        <v>6-10 Years</v>
      </c>
    </row>
    <row r="35126" spans="1:16" x14ac:dyDescent="0.35">
      <c r="A35126" t="s">
        <v>40</v>
      </c>
      <c r="B35126">
        <v>2013</v>
      </c>
      <c r="C35126" t="s">
        <v>11</v>
      </c>
      <c r="D35126" t="s">
        <v>12</v>
      </c>
      <c r="E35126" t="s">
        <v>24</v>
      </c>
      <c r="F35126" t="s">
        <v>14</v>
      </c>
      <c r="G35126">
        <v>4.4000000000000004</v>
      </c>
      <c r="H35126" t="str">
        <f t="shared" si="2741"/>
        <v>200k+</v>
      </c>
      <c r="I35126" s="1">
        <v>188257</v>
      </c>
      <c r="J35126" s="2">
        <v>61988</v>
      </c>
      <c r="K35126" s="2" t="str">
        <f t="shared" si="2745"/>
        <v>ABOVE AVERAGE DEMAND</v>
      </c>
      <c r="L35126" s="1">
        <v>5126</v>
      </c>
      <c r="M35126" t="s">
        <v>19</v>
      </c>
      <c r="N35126" t="str">
        <f t="shared" si="2742"/>
        <v>Vehicle is OLD</v>
      </c>
      <c r="O35126">
        <f t="shared" si="2743"/>
        <v>11</v>
      </c>
      <c r="P35126" t="str">
        <f t="shared" si="2744"/>
        <v>10+Years</v>
      </c>
    </row>
    <row r="35127" spans="1:16" x14ac:dyDescent="0.35">
      <c r="A35127" t="s">
        <v>35</v>
      </c>
      <c r="B35127">
        <v>2013</v>
      </c>
      <c r="C35127" t="s">
        <v>29</v>
      </c>
      <c r="D35127" t="s">
        <v>12</v>
      </c>
      <c r="E35127" t="s">
        <v>24</v>
      </c>
      <c r="F35127" t="s">
        <v>18</v>
      </c>
      <c r="G35127">
        <v>4.7</v>
      </c>
      <c r="H35127" t="str">
        <f t="shared" si="2741"/>
        <v>200k+</v>
      </c>
      <c r="I35127" s="1">
        <v>194695</v>
      </c>
      <c r="J35127" s="2">
        <v>98514</v>
      </c>
      <c r="K35127" s="2" t="str">
        <f t="shared" si="2745"/>
        <v>AVERAGE DEMAND</v>
      </c>
      <c r="L35127" s="1">
        <v>2139</v>
      </c>
      <c r="M35127" t="s">
        <v>19</v>
      </c>
      <c r="N35127" t="str">
        <f t="shared" si="2742"/>
        <v>Vehicle is OLD</v>
      </c>
      <c r="O35127">
        <f t="shared" si="2743"/>
        <v>11</v>
      </c>
      <c r="P35127" t="str">
        <f t="shared" si="2744"/>
        <v>10+Years</v>
      </c>
    </row>
    <row r="35128" spans="1:16" x14ac:dyDescent="0.35">
      <c r="A35128" t="s">
        <v>36</v>
      </c>
      <c r="B35128">
        <v>2024</v>
      </c>
      <c r="C35128" t="s">
        <v>16</v>
      </c>
      <c r="D35128" t="s">
        <v>12</v>
      </c>
      <c r="E35128" t="s">
        <v>28</v>
      </c>
      <c r="F35128" t="s">
        <v>18</v>
      </c>
      <c r="G35128">
        <v>3</v>
      </c>
      <c r="H35128" t="str">
        <f t="shared" si="2741"/>
        <v>0-50k</v>
      </c>
      <c r="I35128" s="1">
        <v>38439</v>
      </c>
      <c r="J35128" s="2">
        <v>73724</v>
      </c>
      <c r="K35128" s="2" t="str">
        <f t="shared" si="2745"/>
        <v>HIGH DEMAND</v>
      </c>
      <c r="L35128" s="1">
        <v>8014</v>
      </c>
      <c r="M35128" t="s">
        <v>15</v>
      </c>
      <c r="N35128" t="str">
        <f t="shared" si="2742"/>
        <v>Vehicle is still GOOD</v>
      </c>
      <c r="O35128">
        <f t="shared" si="2743"/>
        <v>0</v>
      </c>
      <c r="P35128" t="str">
        <f t="shared" si="2744"/>
        <v>0-2 Years</v>
      </c>
    </row>
    <row r="35129" spans="1:16" x14ac:dyDescent="0.35">
      <c r="A35129" t="s">
        <v>35</v>
      </c>
      <c r="B35129">
        <v>2018</v>
      </c>
      <c r="C35129" t="s">
        <v>29</v>
      </c>
      <c r="D35129" t="s">
        <v>27</v>
      </c>
      <c r="E35129" t="s">
        <v>28</v>
      </c>
      <c r="F35129" t="s">
        <v>18</v>
      </c>
      <c r="G35129">
        <v>1.8</v>
      </c>
      <c r="H35129" t="str">
        <f t="shared" si="2741"/>
        <v>200k+</v>
      </c>
      <c r="I35129" s="1">
        <v>159630</v>
      </c>
      <c r="J35129" s="2">
        <v>61463</v>
      </c>
      <c r="K35129" s="2" t="str">
        <f t="shared" si="2745"/>
        <v>HIGH DEMAND</v>
      </c>
      <c r="L35129" s="1">
        <v>9068</v>
      </c>
      <c r="M35129" t="s">
        <v>15</v>
      </c>
      <c r="N35129" t="str">
        <f t="shared" si="2742"/>
        <v>Vehicle is OLD</v>
      </c>
      <c r="O35129">
        <f t="shared" si="2743"/>
        <v>6</v>
      </c>
      <c r="P35129" t="str">
        <f t="shared" si="2744"/>
        <v>6-10 Years</v>
      </c>
    </row>
    <row r="35130" spans="1:16" x14ac:dyDescent="0.35">
      <c r="A35130" t="s">
        <v>38</v>
      </c>
      <c r="B35130">
        <v>2015</v>
      </c>
      <c r="C35130" t="s">
        <v>22</v>
      </c>
      <c r="D35130" t="s">
        <v>12</v>
      </c>
      <c r="E35130" t="s">
        <v>13</v>
      </c>
      <c r="F35130" t="s">
        <v>14</v>
      </c>
      <c r="G35130">
        <v>2.1</v>
      </c>
      <c r="H35130" t="str">
        <f t="shared" si="2741"/>
        <v>0-50k</v>
      </c>
      <c r="I35130" s="1">
        <v>47065</v>
      </c>
      <c r="J35130" s="2">
        <v>55449</v>
      </c>
      <c r="K35130" s="2" t="str">
        <f t="shared" si="2745"/>
        <v>AVERAGE DEMAND</v>
      </c>
      <c r="L35130" s="1">
        <v>3523</v>
      </c>
      <c r="M35130" t="s">
        <v>19</v>
      </c>
      <c r="N35130" t="str">
        <f t="shared" si="2742"/>
        <v>Vehicle is OLD</v>
      </c>
      <c r="O35130">
        <f t="shared" si="2743"/>
        <v>9</v>
      </c>
      <c r="P35130" t="str">
        <f t="shared" si="2744"/>
        <v>6-10 Years</v>
      </c>
    </row>
    <row r="35131" spans="1:16" x14ac:dyDescent="0.35">
      <c r="A35131" t="s">
        <v>41</v>
      </c>
      <c r="B35131">
        <v>2021</v>
      </c>
      <c r="C35131" t="s">
        <v>26</v>
      </c>
      <c r="D35131" t="s">
        <v>30</v>
      </c>
      <c r="E35131" t="s">
        <v>28</v>
      </c>
      <c r="F35131" t="s">
        <v>18</v>
      </c>
      <c r="G35131">
        <v>4</v>
      </c>
      <c r="H35131" t="str">
        <f t="shared" si="2741"/>
        <v>50-100k</v>
      </c>
      <c r="I35131" s="1">
        <v>82648</v>
      </c>
      <c r="J35131" s="2">
        <v>52453</v>
      </c>
      <c r="K35131" s="2" t="str">
        <f t="shared" si="2745"/>
        <v>AVERAGE DEMAND</v>
      </c>
      <c r="L35131" s="1">
        <v>4304</v>
      </c>
      <c r="M35131" t="s">
        <v>19</v>
      </c>
      <c r="N35131" t="str">
        <f t="shared" si="2742"/>
        <v>Vehicle is OLD</v>
      </c>
      <c r="O35131">
        <f t="shared" si="2743"/>
        <v>3</v>
      </c>
      <c r="P35131" t="str">
        <f t="shared" si="2744"/>
        <v>3-5 Years</v>
      </c>
    </row>
    <row r="35132" spans="1:16" x14ac:dyDescent="0.35">
      <c r="A35132" t="s">
        <v>33</v>
      </c>
      <c r="B35132">
        <v>2011</v>
      </c>
      <c r="C35132" t="s">
        <v>29</v>
      </c>
      <c r="D35132" t="s">
        <v>25</v>
      </c>
      <c r="E35132" t="s">
        <v>17</v>
      </c>
      <c r="F35132" t="s">
        <v>14</v>
      </c>
      <c r="G35132">
        <v>2.6</v>
      </c>
      <c r="H35132" t="str">
        <f t="shared" si="2741"/>
        <v>50-100k</v>
      </c>
      <c r="I35132" s="1">
        <v>88145</v>
      </c>
      <c r="J35132" s="2">
        <v>84233</v>
      </c>
      <c r="K35132" s="2" t="str">
        <f t="shared" si="2745"/>
        <v>HIGH DEMAND</v>
      </c>
      <c r="L35132" s="1">
        <v>9596</v>
      </c>
      <c r="M35132" t="s">
        <v>15</v>
      </c>
      <c r="N35132" t="str">
        <f t="shared" si="2742"/>
        <v>Vehicle is OLD</v>
      </c>
      <c r="O35132">
        <f t="shared" si="2743"/>
        <v>13</v>
      </c>
      <c r="P35132" t="str">
        <f t="shared" si="2744"/>
        <v>10+Years</v>
      </c>
    </row>
    <row r="35133" spans="1:16" x14ac:dyDescent="0.35">
      <c r="A35133" t="s">
        <v>32</v>
      </c>
      <c r="B35133">
        <v>2016</v>
      </c>
      <c r="C35133" t="s">
        <v>22</v>
      </c>
      <c r="D35133" t="s">
        <v>12</v>
      </c>
      <c r="E35133" t="s">
        <v>17</v>
      </c>
      <c r="F35133" t="s">
        <v>18</v>
      </c>
      <c r="G35133">
        <v>4.2</v>
      </c>
      <c r="H35133" t="str">
        <f t="shared" si="2741"/>
        <v>200k+</v>
      </c>
      <c r="I35133" s="1">
        <v>160651</v>
      </c>
      <c r="J35133" s="2">
        <v>119265</v>
      </c>
      <c r="K35133" s="2" t="str">
        <f t="shared" si="2745"/>
        <v>AVERAGE DEMAND</v>
      </c>
      <c r="L35133" s="1">
        <v>4394</v>
      </c>
      <c r="M35133" t="s">
        <v>19</v>
      </c>
      <c r="N35133" t="str">
        <f t="shared" si="2742"/>
        <v>Vehicle is OLD</v>
      </c>
      <c r="O35133">
        <f t="shared" si="2743"/>
        <v>8</v>
      </c>
      <c r="P35133" t="str">
        <f t="shared" si="2744"/>
        <v>6-10 Years</v>
      </c>
    </row>
    <row r="35134" spans="1:16" x14ac:dyDescent="0.35">
      <c r="A35134" t="s">
        <v>36</v>
      </c>
      <c r="B35134">
        <v>2024</v>
      </c>
      <c r="C35134" t="s">
        <v>21</v>
      </c>
      <c r="D35134" t="s">
        <v>30</v>
      </c>
      <c r="E35134" t="s">
        <v>13</v>
      </c>
      <c r="F35134" t="s">
        <v>14</v>
      </c>
      <c r="G35134">
        <v>4.0999999999999996</v>
      </c>
      <c r="H35134" t="str">
        <f t="shared" si="2741"/>
        <v>200k+</v>
      </c>
      <c r="I35134" s="1">
        <v>165775</v>
      </c>
      <c r="J35134" s="2">
        <v>41140</v>
      </c>
      <c r="K35134" s="2" t="str">
        <f t="shared" si="2745"/>
        <v>ABOVE AVERAGE DEMAND</v>
      </c>
      <c r="L35134" s="1">
        <v>5219</v>
      </c>
      <c r="M35134" t="s">
        <v>19</v>
      </c>
      <c r="N35134" t="str">
        <f t="shared" si="2742"/>
        <v>Vehicle is still GOOD</v>
      </c>
      <c r="O35134">
        <f t="shared" si="2743"/>
        <v>0</v>
      </c>
      <c r="P35134" t="str">
        <f t="shared" si="2744"/>
        <v>0-2 Years</v>
      </c>
    </row>
    <row r="35135" spans="1:16" x14ac:dyDescent="0.35">
      <c r="A35135" t="s">
        <v>32</v>
      </c>
      <c r="B35135">
        <v>2022</v>
      </c>
      <c r="C35135" t="s">
        <v>11</v>
      </c>
      <c r="D35135" t="s">
        <v>20</v>
      </c>
      <c r="E35135" t="s">
        <v>24</v>
      </c>
      <c r="F35135" t="s">
        <v>18</v>
      </c>
      <c r="G35135">
        <v>3.9</v>
      </c>
      <c r="H35135" t="str">
        <f t="shared" si="2741"/>
        <v>50-100k</v>
      </c>
      <c r="I35135" s="1">
        <v>76827</v>
      </c>
      <c r="J35135" s="2">
        <v>103201</v>
      </c>
      <c r="K35135" s="2" t="str">
        <f t="shared" si="2745"/>
        <v>HIGH DEMAND</v>
      </c>
      <c r="L35135" s="1">
        <v>9274</v>
      </c>
      <c r="M35135" t="s">
        <v>15</v>
      </c>
      <c r="N35135" t="str">
        <f t="shared" si="2742"/>
        <v>Vehicle is OLD</v>
      </c>
      <c r="O35135">
        <f t="shared" si="2743"/>
        <v>2</v>
      </c>
      <c r="P35135" t="str">
        <f t="shared" si="2744"/>
        <v>0-2 Years</v>
      </c>
    </row>
    <row r="35136" spans="1:16" x14ac:dyDescent="0.35">
      <c r="A35136" t="s">
        <v>39</v>
      </c>
      <c r="B35136">
        <v>2012</v>
      </c>
      <c r="C35136" t="s">
        <v>29</v>
      </c>
      <c r="D35136" t="s">
        <v>30</v>
      </c>
      <c r="E35136" t="s">
        <v>28</v>
      </c>
      <c r="F35136" t="s">
        <v>18</v>
      </c>
      <c r="G35136">
        <v>4.3</v>
      </c>
      <c r="H35136" t="str">
        <f t="shared" si="2741"/>
        <v>100k-150k</v>
      </c>
      <c r="I35136" s="1">
        <v>102587</v>
      </c>
      <c r="J35136" s="2">
        <v>107183</v>
      </c>
      <c r="K35136" s="2" t="str">
        <f t="shared" si="2745"/>
        <v>LOW DEMAND</v>
      </c>
      <c r="L35136" s="1">
        <v>281</v>
      </c>
      <c r="M35136" t="s">
        <v>19</v>
      </c>
      <c r="N35136" t="str">
        <f t="shared" si="2742"/>
        <v>Vehicle is OLD</v>
      </c>
      <c r="O35136">
        <f t="shared" si="2743"/>
        <v>12</v>
      </c>
      <c r="P35136" t="str">
        <f t="shared" si="2744"/>
        <v>10+Years</v>
      </c>
    </row>
    <row r="35137" spans="1:16" x14ac:dyDescent="0.35">
      <c r="A35137" t="s">
        <v>36</v>
      </c>
      <c r="B35137">
        <v>2018</v>
      </c>
      <c r="C35137" t="s">
        <v>16</v>
      </c>
      <c r="D35137" t="s">
        <v>25</v>
      </c>
      <c r="E35137" t="s">
        <v>28</v>
      </c>
      <c r="F35137" t="s">
        <v>14</v>
      </c>
      <c r="G35137">
        <v>4.0999999999999996</v>
      </c>
      <c r="H35137" t="str">
        <f t="shared" si="2741"/>
        <v>100k-150k</v>
      </c>
      <c r="I35137" s="1">
        <v>134043</v>
      </c>
      <c r="J35137" s="2">
        <v>84572</v>
      </c>
      <c r="K35137" s="2" t="str">
        <f t="shared" si="2745"/>
        <v>AVERAGE DEMAND</v>
      </c>
      <c r="L35137" s="1">
        <v>3473</v>
      </c>
      <c r="M35137" t="s">
        <v>19</v>
      </c>
      <c r="N35137" t="str">
        <f t="shared" si="2742"/>
        <v>Vehicle is OLD</v>
      </c>
      <c r="O35137">
        <f t="shared" si="2743"/>
        <v>6</v>
      </c>
      <c r="P35137" t="str">
        <f t="shared" si="2744"/>
        <v>6-10 Years</v>
      </c>
    </row>
    <row r="35138" spans="1:16" x14ac:dyDescent="0.35">
      <c r="A35138" t="s">
        <v>40</v>
      </c>
      <c r="B35138">
        <v>2015</v>
      </c>
      <c r="C35138" t="s">
        <v>16</v>
      </c>
      <c r="D35138" t="s">
        <v>20</v>
      </c>
      <c r="E35138" t="s">
        <v>13</v>
      </c>
      <c r="F35138" t="s">
        <v>18</v>
      </c>
      <c r="G35138">
        <v>3.7</v>
      </c>
      <c r="H35138" t="str">
        <f t="shared" si="2741"/>
        <v>50-100k</v>
      </c>
      <c r="I35138" s="1">
        <v>78231</v>
      </c>
      <c r="J35138" s="2">
        <v>80174</v>
      </c>
      <c r="K35138" s="2" t="str">
        <f t="shared" si="2745"/>
        <v>ABOVE AVERAGE DEMAND</v>
      </c>
      <c r="L35138" s="1">
        <v>5759</v>
      </c>
      <c r="M35138" t="s">
        <v>19</v>
      </c>
      <c r="N35138" t="str">
        <f t="shared" si="2742"/>
        <v>Vehicle is OLD</v>
      </c>
      <c r="O35138">
        <f t="shared" si="2743"/>
        <v>9</v>
      </c>
      <c r="P35138" t="str">
        <f t="shared" si="2744"/>
        <v>6-10 Years</v>
      </c>
    </row>
    <row r="35139" spans="1:16" x14ac:dyDescent="0.35">
      <c r="A35139" t="s">
        <v>36</v>
      </c>
      <c r="B35139">
        <v>2017</v>
      </c>
      <c r="C35139" t="s">
        <v>29</v>
      </c>
      <c r="D35139" t="s">
        <v>25</v>
      </c>
      <c r="E35139" t="s">
        <v>13</v>
      </c>
      <c r="F35139" t="s">
        <v>14</v>
      </c>
      <c r="G35139">
        <v>1.5</v>
      </c>
      <c r="H35139" t="str">
        <f t="shared" ref="H35139:H35202" si="2746">IF(I35139&lt;50000,"0-50k", IF(I35139&lt;100000,"50-100k",IF(I35139&lt;150000,"100k-150k",IF(I35139&lt;=200000,"200k+"))))</f>
        <v>100k-150k</v>
      </c>
      <c r="I35139" s="1">
        <v>127845</v>
      </c>
      <c r="J35139" s="2">
        <v>114490</v>
      </c>
      <c r="K35139" s="2" t="str">
        <f t="shared" si="2745"/>
        <v>AVERAGE DEMAND</v>
      </c>
      <c r="L35139" s="1">
        <v>2783</v>
      </c>
      <c r="M35139" t="s">
        <v>19</v>
      </c>
      <c r="N35139" t="str">
        <f t="shared" ref="N35139:N35202" si="2747">IF(B35139&lt;2024,"Vehicle is OLD", "Vehicle is still GOOD")</f>
        <v>Vehicle is OLD</v>
      </c>
      <c r="O35139">
        <f t="shared" ref="O35139:O35202" si="2748">2024-B35139</f>
        <v>7</v>
      </c>
      <c r="P35139" t="str">
        <f t="shared" ref="P35139:P35202" si="2749">IF(O35139&lt;=2,"0-2 Years",IF(O35139&lt;=5,"3-5 Years",IF(O35139&lt;=10,"6-10 Years","10+Years")))</f>
        <v>6-10 Years</v>
      </c>
    </row>
    <row r="35140" spans="1:16" x14ac:dyDescent="0.35">
      <c r="A35140" t="s">
        <v>40</v>
      </c>
      <c r="B35140">
        <v>2022</v>
      </c>
      <c r="C35140" t="s">
        <v>11</v>
      </c>
      <c r="D35140" t="s">
        <v>27</v>
      </c>
      <c r="E35140" t="s">
        <v>28</v>
      </c>
      <c r="F35140" t="s">
        <v>14</v>
      </c>
      <c r="G35140">
        <v>3.3</v>
      </c>
      <c r="H35140" t="str">
        <f t="shared" si="2746"/>
        <v>200k+</v>
      </c>
      <c r="I35140" s="1">
        <v>162434</v>
      </c>
      <c r="J35140" s="2">
        <v>56749</v>
      </c>
      <c r="K35140" s="2" t="str">
        <f t="shared" si="2745"/>
        <v>HIGH DEMAND</v>
      </c>
      <c r="L35140" s="1">
        <v>8296</v>
      </c>
      <c r="M35140" t="s">
        <v>15</v>
      </c>
      <c r="N35140" t="str">
        <f t="shared" si="2747"/>
        <v>Vehicle is OLD</v>
      </c>
      <c r="O35140">
        <f t="shared" si="2748"/>
        <v>2</v>
      </c>
      <c r="P35140" t="str">
        <f t="shared" si="2749"/>
        <v>0-2 Years</v>
      </c>
    </row>
    <row r="35141" spans="1:16" x14ac:dyDescent="0.35">
      <c r="A35141" t="s">
        <v>37</v>
      </c>
      <c r="B35141">
        <v>2022</v>
      </c>
      <c r="C35141" t="s">
        <v>21</v>
      </c>
      <c r="D35141" t="s">
        <v>25</v>
      </c>
      <c r="E35141" t="s">
        <v>28</v>
      </c>
      <c r="F35141" t="s">
        <v>14</v>
      </c>
      <c r="G35141">
        <v>3.6</v>
      </c>
      <c r="H35141" t="str">
        <f t="shared" si="2746"/>
        <v>100k-150k</v>
      </c>
      <c r="I35141" s="1">
        <v>115350</v>
      </c>
      <c r="J35141" s="2">
        <v>111301</v>
      </c>
      <c r="K35141" s="2" t="str">
        <f t="shared" ref="K35141:K35204" si="2750">IF(L35141&lt;=2000,"LOW DEMAND",IF(L35141&lt;=5000,"AVERAGE DEMAND",IF(L35141&lt;=7000,"ABOVE AVERAGE DEMAND",IF(L35141&lt;=10000,"HIGH DEMAND"))))</f>
        <v>ABOVE AVERAGE DEMAND</v>
      </c>
      <c r="L35141" s="1">
        <v>5690</v>
      </c>
      <c r="M35141" t="s">
        <v>19</v>
      </c>
      <c r="N35141" t="str">
        <f t="shared" si="2747"/>
        <v>Vehicle is OLD</v>
      </c>
      <c r="O35141">
        <f t="shared" si="2748"/>
        <v>2</v>
      </c>
      <c r="P35141" t="str">
        <f t="shared" si="2749"/>
        <v>0-2 Years</v>
      </c>
    </row>
    <row r="35142" spans="1:16" x14ac:dyDescent="0.35">
      <c r="A35142" t="s">
        <v>31</v>
      </c>
      <c r="B35142">
        <v>2010</v>
      </c>
      <c r="C35142" t="s">
        <v>29</v>
      </c>
      <c r="D35142" t="s">
        <v>12</v>
      </c>
      <c r="E35142" t="s">
        <v>17</v>
      </c>
      <c r="F35142" t="s">
        <v>18</v>
      </c>
      <c r="G35142">
        <v>4.9000000000000004</v>
      </c>
      <c r="H35142" t="str">
        <f t="shared" si="2746"/>
        <v>0-50k</v>
      </c>
      <c r="I35142" s="1">
        <v>8657</v>
      </c>
      <c r="J35142" s="2">
        <v>116187</v>
      </c>
      <c r="K35142" s="2" t="str">
        <f t="shared" si="2750"/>
        <v>AVERAGE DEMAND</v>
      </c>
      <c r="L35142" s="1">
        <v>4567</v>
      </c>
      <c r="M35142" t="s">
        <v>19</v>
      </c>
      <c r="N35142" t="str">
        <f t="shared" si="2747"/>
        <v>Vehicle is OLD</v>
      </c>
      <c r="O35142">
        <f t="shared" si="2748"/>
        <v>14</v>
      </c>
      <c r="P35142" t="str">
        <f t="shared" si="2749"/>
        <v>10+Years</v>
      </c>
    </row>
    <row r="35143" spans="1:16" x14ac:dyDescent="0.35">
      <c r="A35143" t="s">
        <v>34</v>
      </c>
      <c r="B35143">
        <v>2011</v>
      </c>
      <c r="C35143" t="s">
        <v>16</v>
      </c>
      <c r="D35143" t="s">
        <v>25</v>
      </c>
      <c r="E35143" t="s">
        <v>17</v>
      </c>
      <c r="F35143" t="s">
        <v>18</v>
      </c>
      <c r="G35143">
        <v>3.8</v>
      </c>
      <c r="H35143" t="str">
        <f t="shared" si="2746"/>
        <v>100k-150k</v>
      </c>
      <c r="I35143" s="1">
        <v>114529</v>
      </c>
      <c r="J35143" s="2">
        <v>74592</v>
      </c>
      <c r="K35143" s="2" t="str">
        <f t="shared" si="2750"/>
        <v>AVERAGE DEMAND</v>
      </c>
      <c r="L35143" s="1">
        <v>4466</v>
      </c>
      <c r="M35143" t="s">
        <v>19</v>
      </c>
      <c r="N35143" t="str">
        <f t="shared" si="2747"/>
        <v>Vehicle is OLD</v>
      </c>
      <c r="O35143">
        <f t="shared" si="2748"/>
        <v>13</v>
      </c>
      <c r="P35143" t="str">
        <f t="shared" si="2749"/>
        <v>10+Years</v>
      </c>
    </row>
    <row r="35144" spans="1:16" x14ac:dyDescent="0.35">
      <c r="A35144" t="s">
        <v>35</v>
      </c>
      <c r="B35144">
        <v>2015</v>
      </c>
      <c r="C35144" t="s">
        <v>21</v>
      </c>
      <c r="D35144" t="s">
        <v>12</v>
      </c>
      <c r="E35144" t="s">
        <v>28</v>
      </c>
      <c r="F35144" t="s">
        <v>18</v>
      </c>
      <c r="G35144">
        <v>3.5</v>
      </c>
      <c r="H35144" t="str">
        <f t="shared" si="2746"/>
        <v>200k+</v>
      </c>
      <c r="I35144" s="1">
        <v>151385</v>
      </c>
      <c r="J35144" s="2">
        <v>112870</v>
      </c>
      <c r="K35144" s="2" t="str">
        <f t="shared" si="2750"/>
        <v>ABOVE AVERAGE DEMAND</v>
      </c>
      <c r="L35144" s="1">
        <v>5786</v>
      </c>
      <c r="M35144" t="s">
        <v>19</v>
      </c>
      <c r="N35144" t="str">
        <f t="shared" si="2747"/>
        <v>Vehicle is OLD</v>
      </c>
      <c r="O35144">
        <f t="shared" si="2748"/>
        <v>9</v>
      </c>
      <c r="P35144" t="str">
        <f t="shared" si="2749"/>
        <v>6-10 Years</v>
      </c>
    </row>
    <row r="35145" spans="1:16" x14ac:dyDescent="0.35">
      <c r="A35145" t="s">
        <v>38</v>
      </c>
      <c r="B35145">
        <v>2012</v>
      </c>
      <c r="C35145" t="s">
        <v>22</v>
      </c>
      <c r="D35145" t="s">
        <v>23</v>
      </c>
      <c r="E35145" t="s">
        <v>28</v>
      </c>
      <c r="F35145" t="s">
        <v>18</v>
      </c>
      <c r="G35145">
        <v>3.4</v>
      </c>
      <c r="H35145" t="str">
        <f t="shared" si="2746"/>
        <v>0-50k</v>
      </c>
      <c r="I35145" s="1">
        <v>25532</v>
      </c>
      <c r="J35145" s="2">
        <v>54430</v>
      </c>
      <c r="K35145" s="2" t="str">
        <f t="shared" si="2750"/>
        <v>AVERAGE DEMAND</v>
      </c>
      <c r="L35145" s="1">
        <v>4114</v>
      </c>
      <c r="M35145" t="s">
        <v>19</v>
      </c>
      <c r="N35145" t="str">
        <f t="shared" si="2747"/>
        <v>Vehicle is OLD</v>
      </c>
      <c r="O35145">
        <f t="shared" si="2748"/>
        <v>12</v>
      </c>
      <c r="P35145" t="str">
        <f t="shared" si="2749"/>
        <v>10+Years</v>
      </c>
    </row>
    <row r="35146" spans="1:16" x14ac:dyDescent="0.35">
      <c r="A35146" t="s">
        <v>37</v>
      </c>
      <c r="B35146">
        <v>2010</v>
      </c>
      <c r="C35146" t="s">
        <v>11</v>
      </c>
      <c r="D35146" t="s">
        <v>25</v>
      </c>
      <c r="E35146" t="s">
        <v>28</v>
      </c>
      <c r="F35146" t="s">
        <v>18</v>
      </c>
      <c r="G35146">
        <v>1.9</v>
      </c>
      <c r="H35146" t="str">
        <f t="shared" si="2746"/>
        <v>0-50k</v>
      </c>
      <c r="I35146" s="1">
        <v>39554</v>
      </c>
      <c r="J35146" s="2">
        <v>62400</v>
      </c>
      <c r="K35146" s="2" t="str">
        <f t="shared" si="2750"/>
        <v>HIGH DEMAND</v>
      </c>
      <c r="L35146" s="1">
        <v>9765</v>
      </c>
      <c r="M35146" t="s">
        <v>15</v>
      </c>
      <c r="N35146" t="str">
        <f t="shared" si="2747"/>
        <v>Vehicle is OLD</v>
      </c>
      <c r="O35146">
        <f t="shared" si="2748"/>
        <v>14</v>
      </c>
      <c r="P35146" t="str">
        <f t="shared" si="2749"/>
        <v>10+Years</v>
      </c>
    </row>
    <row r="35147" spans="1:16" x14ac:dyDescent="0.35">
      <c r="A35147" t="s">
        <v>40</v>
      </c>
      <c r="B35147">
        <v>2015</v>
      </c>
      <c r="C35147" t="s">
        <v>29</v>
      </c>
      <c r="D35147" t="s">
        <v>30</v>
      </c>
      <c r="E35147" t="s">
        <v>13</v>
      </c>
      <c r="F35147" t="s">
        <v>18</v>
      </c>
      <c r="G35147">
        <v>3</v>
      </c>
      <c r="H35147" t="str">
        <f t="shared" si="2746"/>
        <v>0-50k</v>
      </c>
      <c r="I35147" s="1">
        <v>3942</v>
      </c>
      <c r="J35147" s="2">
        <v>87194</v>
      </c>
      <c r="K35147" s="2" t="str">
        <f t="shared" si="2750"/>
        <v>ABOVE AVERAGE DEMAND</v>
      </c>
      <c r="L35147" s="1">
        <v>5211</v>
      </c>
      <c r="M35147" t="s">
        <v>19</v>
      </c>
      <c r="N35147" t="str">
        <f t="shared" si="2747"/>
        <v>Vehicle is OLD</v>
      </c>
      <c r="O35147">
        <f t="shared" si="2748"/>
        <v>9</v>
      </c>
      <c r="P35147" t="str">
        <f t="shared" si="2749"/>
        <v>6-10 Years</v>
      </c>
    </row>
    <row r="35148" spans="1:16" x14ac:dyDescent="0.35">
      <c r="A35148" t="s">
        <v>39</v>
      </c>
      <c r="B35148">
        <v>2014</v>
      </c>
      <c r="C35148" t="s">
        <v>16</v>
      </c>
      <c r="D35148" t="s">
        <v>30</v>
      </c>
      <c r="E35148" t="s">
        <v>24</v>
      </c>
      <c r="F35148" t="s">
        <v>18</v>
      </c>
      <c r="G35148">
        <v>2</v>
      </c>
      <c r="H35148" t="str">
        <f t="shared" si="2746"/>
        <v>0-50k</v>
      </c>
      <c r="I35148" s="1">
        <v>48028</v>
      </c>
      <c r="J35148" s="2">
        <v>99312</v>
      </c>
      <c r="K35148" s="2" t="str">
        <f t="shared" si="2750"/>
        <v>ABOVE AVERAGE DEMAND</v>
      </c>
      <c r="L35148" s="1">
        <v>5928</v>
      </c>
      <c r="M35148" t="s">
        <v>19</v>
      </c>
      <c r="N35148" t="str">
        <f t="shared" si="2747"/>
        <v>Vehicle is OLD</v>
      </c>
      <c r="O35148">
        <f t="shared" si="2748"/>
        <v>10</v>
      </c>
      <c r="P35148" t="str">
        <f t="shared" si="2749"/>
        <v>6-10 Years</v>
      </c>
    </row>
    <row r="35149" spans="1:16" x14ac:dyDescent="0.35">
      <c r="A35149" t="s">
        <v>38</v>
      </c>
      <c r="B35149">
        <v>2022</v>
      </c>
      <c r="C35149" t="s">
        <v>29</v>
      </c>
      <c r="D35149" t="s">
        <v>25</v>
      </c>
      <c r="E35149" t="s">
        <v>17</v>
      </c>
      <c r="F35149" t="s">
        <v>18</v>
      </c>
      <c r="G35149">
        <v>1.7</v>
      </c>
      <c r="H35149" t="str">
        <f t="shared" si="2746"/>
        <v>100k-150k</v>
      </c>
      <c r="I35149" s="1">
        <v>103765</v>
      </c>
      <c r="J35149" s="2">
        <v>54719</v>
      </c>
      <c r="K35149" s="2" t="str">
        <f t="shared" si="2750"/>
        <v>HIGH DEMAND</v>
      </c>
      <c r="L35149" s="1">
        <v>7289</v>
      </c>
      <c r="M35149" t="s">
        <v>15</v>
      </c>
      <c r="N35149" t="str">
        <f t="shared" si="2747"/>
        <v>Vehicle is OLD</v>
      </c>
      <c r="O35149">
        <f t="shared" si="2748"/>
        <v>2</v>
      </c>
      <c r="P35149" t="str">
        <f t="shared" si="2749"/>
        <v>0-2 Years</v>
      </c>
    </row>
    <row r="35150" spans="1:16" x14ac:dyDescent="0.35">
      <c r="A35150" t="s">
        <v>40</v>
      </c>
      <c r="B35150">
        <v>2018</v>
      </c>
      <c r="C35150" t="s">
        <v>16</v>
      </c>
      <c r="D35150" t="s">
        <v>20</v>
      </c>
      <c r="E35150" t="s">
        <v>28</v>
      </c>
      <c r="F35150" t="s">
        <v>14</v>
      </c>
      <c r="G35150">
        <v>2.7</v>
      </c>
      <c r="H35150" t="str">
        <f t="shared" si="2746"/>
        <v>100k-150k</v>
      </c>
      <c r="I35150" s="1">
        <v>141914</v>
      </c>
      <c r="J35150" s="2">
        <v>115237</v>
      </c>
      <c r="K35150" s="2" t="str">
        <f t="shared" si="2750"/>
        <v>AVERAGE DEMAND</v>
      </c>
      <c r="L35150" s="1">
        <v>4671</v>
      </c>
      <c r="M35150" t="s">
        <v>19</v>
      </c>
      <c r="N35150" t="str">
        <f t="shared" si="2747"/>
        <v>Vehicle is OLD</v>
      </c>
      <c r="O35150">
        <f t="shared" si="2748"/>
        <v>6</v>
      </c>
      <c r="P35150" t="str">
        <f t="shared" si="2749"/>
        <v>6-10 Years</v>
      </c>
    </row>
    <row r="35151" spans="1:16" x14ac:dyDescent="0.35">
      <c r="A35151" t="s">
        <v>36</v>
      </c>
      <c r="B35151">
        <v>2015</v>
      </c>
      <c r="C35151" t="s">
        <v>16</v>
      </c>
      <c r="D35151" t="s">
        <v>23</v>
      </c>
      <c r="E35151" t="s">
        <v>13</v>
      </c>
      <c r="F35151" t="s">
        <v>14</v>
      </c>
      <c r="G35151">
        <v>3.8</v>
      </c>
      <c r="H35151" t="str">
        <f t="shared" si="2746"/>
        <v>200k+</v>
      </c>
      <c r="I35151" s="1">
        <v>150316</v>
      </c>
      <c r="J35151" s="2">
        <v>73771</v>
      </c>
      <c r="K35151" s="2" t="str">
        <f t="shared" si="2750"/>
        <v>AVERAGE DEMAND</v>
      </c>
      <c r="L35151" s="1">
        <v>4926</v>
      </c>
      <c r="M35151" t="s">
        <v>19</v>
      </c>
      <c r="N35151" t="str">
        <f t="shared" si="2747"/>
        <v>Vehicle is OLD</v>
      </c>
      <c r="O35151">
        <f t="shared" si="2748"/>
        <v>9</v>
      </c>
      <c r="P35151" t="str">
        <f t="shared" si="2749"/>
        <v>6-10 Years</v>
      </c>
    </row>
    <row r="35152" spans="1:16" x14ac:dyDescent="0.35">
      <c r="A35152" t="s">
        <v>36</v>
      </c>
      <c r="B35152">
        <v>2014</v>
      </c>
      <c r="C35152" t="s">
        <v>11</v>
      </c>
      <c r="D35152" t="s">
        <v>12</v>
      </c>
      <c r="E35152" t="s">
        <v>28</v>
      </c>
      <c r="F35152" t="s">
        <v>18</v>
      </c>
      <c r="G35152">
        <v>4.5</v>
      </c>
      <c r="H35152" t="str">
        <f t="shared" si="2746"/>
        <v>100k-150k</v>
      </c>
      <c r="I35152" s="1">
        <v>104295</v>
      </c>
      <c r="J35152" s="2">
        <v>59964</v>
      </c>
      <c r="K35152" s="2" t="str">
        <f t="shared" si="2750"/>
        <v>LOW DEMAND</v>
      </c>
      <c r="L35152" s="1">
        <v>1674</v>
      </c>
      <c r="M35152" t="s">
        <v>19</v>
      </c>
      <c r="N35152" t="str">
        <f t="shared" si="2747"/>
        <v>Vehicle is OLD</v>
      </c>
      <c r="O35152">
        <f t="shared" si="2748"/>
        <v>10</v>
      </c>
      <c r="P35152" t="str">
        <f t="shared" si="2749"/>
        <v>6-10 Years</v>
      </c>
    </row>
    <row r="35153" spans="1:16" x14ac:dyDescent="0.35">
      <c r="A35153" t="s">
        <v>34</v>
      </c>
      <c r="B35153">
        <v>2010</v>
      </c>
      <c r="C35153" t="s">
        <v>22</v>
      </c>
      <c r="D35153" t="s">
        <v>25</v>
      </c>
      <c r="E35153" t="s">
        <v>13</v>
      </c>
      <c r="F35153" t="s">
        <v>18</v>
      </c>
      <c r="G35153">
        <v>4.3</v>
      </c>
      <c r="H35153" t="str">
        <f t="shared" si="2746"/>
        <v>50-100k</v>
      </c>
      <c r="I35153" s="1">
        <v>58587</v>
      </c>
      <c r="J35153" s="2">
        <v>81234</v>
      </c>
      <c r="K35153" s="2" t="str">
        <f t="shared" si="2750"/>
        <v>LOW DEMAND</v>
      </c>
      <c r="L35153" s="1">
        <v>1446</v>
      </c>
      <c r="M35153" t="s">
        <v>19</v>
      </c>
      <c r="N35153" t="str">
        <f t="shared" si="2747"/>
        <v>Vehicle is OLD</v>
      </c>
      <c r="O35153">
        <f t="shared" si="2748"/>
        <v>14</v>
      </c>
      <c r="P35153" t="str">
        <f t="shared" si="2749"/>
        <v>10+Years</v>
      </c>
    </row>
    <row r="35154" spans="1:16" x14ac:dyDescent="0.35">
      <c r="A35154" t="s">
        <v>31</v>
      </c>
      <c r="B35154">
        <v>2024</v>
      </c>
      <c r="C35154" t="s">
        <v>21</v>
      </c>
      <c r="D35154" t="s">
        <v>30</v>
      </c>
      <c r="E35154" t="s">
        <v>28</v>
      </c>
      <c r="F35154" t="s">
        <v>14</v>
      </c>
      <c r="G35154">
        <v>2.5</v>
      </c>
      <c r="H35154" t="str">
        <f t="shared" si="2746"/>
        <v>200k+</v>
      </c>
      <c r="I35154" s="1">
        <v>189847</v>
      </c>
      <c r="J35154" s="2">
        <v>53741</v>
      </c>
      <c r="K35154" s="2" t="str">
        <f t="shared" si="2750"/>
        <v>HIGH DEMAND</v>
      </c>
      <c r="L35154" s="1">
        <v>7449</v>
      </c>
      <c r="M35154" t="s">
        <v>15</v>
      </c>
      <c r="N35154" t="str">
        <f t="shared" si="2747"/>
        <v>Vehicle is still GOOD</v>
      </c>
      <c r="O35154">
        <f t="shared" si="2748"/>
        <v>0</v>
      </c>
      <c r="P35154" t="str">
        <f t="shared" si="2749"/>
        <v>0-2 Years</v>
      </c>
    </row>
    <row r="35155" spans="1:16" x14ac:dyDescent="0.35">
      <c r="A35155" t="s">
        <v>33</v>
      </c>
      <c r="B35155">
        <v>2010</v>
      </c>
      <c r="C35155" t="s">
        <v>22</v>
      </c>
      <c r="D35155" t="s">
        <v>27</v>
      </c>
      <c r="E35155" t="s">
        <v>17</v>
      </c>
      <c r="F35155" t="s">
        <v>14</v>
      </c>
      <c r="G35155">
        <v>1.7</v>
      </c>
      <c r="H35155" t="str">
        <f t="shared" si="2746"/>
        <v>200k+</v>
      </c>
      <c r="I35155" s="1">
        <v>150867</v>
      </c>
      <c r="J35155" s="2">
        <v>57144</v>
      </c>
      <c r="K35155" s="2" t="str">
        <f t="shared" si="2750"/>
        <v>HIGH DEMAND</v>
      </c>
      <c r="L35155" s="1">
        <v>8732</v>
      </c>
      <c r="M35155" t="s">
        <v>15</v>
      </c>
      <c r="N35155" t="str">
        <f t="shared" si="2747"/>
        <v>Vehicle is OLD</v>
      </c>
      <c r="O35155">
        <f t="shared" si="2748"/>
        <v>14</v>
      </c>
      <c r="P35155" t="str">
        <f t="shared" si="2749"/>
        <v>10+Years</v>
      </c>
    </row>
    <row r="35156" spans="1:16" x14ac:dyDescent="0.35">
      <c r="A35156" t="s">
        <v>39</v>
      </c>
      <c r="B35156">
        <v>2020</v>
      </c>
      <c r="C35156" t="s">
        <v>26</v>
      </c>
      <c r="D35156" t="s">
        <v>27</v>
      </c>
      <c r="E35156" t="s">
        <v>17</v>
      </c>
      <c r="F35156" t="s">
        <v>14</v>
      </c>
      <c r="G35156">
        <v>2.9</v>
      </c>
      <c r="H35156" t="str">
        <f t="shared" si="2746"/>
        <v>50-100k</v>
      </c>
      <c r="I35156" s="1">
        <v>83873</v>
      </c>
      <c r="J35156" s="2">
        <v>77719</v>
      </c>
      <c r="K35156" s="2" t="str">
        <f t="shared" si="2750"/>
        <v>HIGH DEMAND</v>
      </c>
      <c r="L35156" s="1">
        <v>9748</v>
      </c>
      <c r="M35156" t="s">
        <v>15</v>
      </c>
      <c r="N35156" t="str">
        <f t="shared" si="2747"/>
        <v>Vehicle is OLD</v>
      </c>
      <c r="O35156">
        <f t="shared" si="2748"/>
        <v>4</v>
      </c>
      <c r="P35156" t="str">
        <f t="shared" si="2749"/>
        <v>3-5 Years</v>
      </c>
    </row>
    <row r="35157" spans="1:16" x14ac:dyDescent="0.35">
      <c r="A35157" t="s">
        <v>33</v>
      </c>
      <c r="B35157">
        <v>2010</v>
      </c>
      <c r="C35157" t="s">
        <v>26</v>
      </c>
      <c r="D35157" t="s">
        <v>12</v>
      </c>
      <c r="E35157" t="s">
        <v>13</v>
      </c>
      <c r="F35157" t="s">
        <v>14</v>
      </c>
      <c r="G35157">
        <v>2.6</v>
      </c>
      <c r="H35157" t="str">
        <f t="shared" si="2746"/>
        <v>0-50k</v>
      </c>
      <c r="I35157" s="1">
        <v>31322</v>
      </c>
      <c r="J35157" s="2">
        <v>95697</v>
      </c>
      <c r="K35157" s="2" t="str">
        <f t="shared" si="2750"/>
        <v>ABOVE AVERAGE DEMAND</v>
      </c>
      <c r="L35157" s="1">
        <v>6411</v>
      </c>
      <c r="M35157" t="s">
        <v>19</v>
      </c>
      <c r="N35157" t="str">
        <f t="shared" si="2747"/>
        <v>Vehicle is OLD</v>
      </c>
      <c r="O35157">
        <f t="shared" si="2748"/>
        <v>14</v>
      </c>
      <c r="P35157" t="str">
        <f t="shared" si="2749"/>
        <v>10+Years</v>
      </c>
    </row>
    <row r="35158" spans="1:16" x14ac:dyDescent="0.35">
      <c r="A35158" t="s">
        <v>36</v>
      </c>
      <c r="B35158">
        <v>2016</v>
      </c>
      <c r="C35158" t="s">
        <v>11</v>
      </c>
      <c r="D35158" t="s">
        <v>27</v>
      </c>
      <c r="E35158" t="s">
        <v>17</v>
      </c>
      <c r="F35158" t="s">
        <v>14</v>
      </c>
      <c r="G35158">
        <v>2.8</v>
      </c>
      <c r="H35158" t="str">
        <f t="shared" si="2746"/>
        <v>0-50k</v>
      </c>
      <c r="I35158" s="1">
        <v>5780</v>
      </c>
      <c r="J35158" s="2">
        <v>57312</v>
      </c>
      <c r="K35158" s="2" t="str">
        <f t="shared" si="2750"/>
        <v>LOW DEMAND</v>
      </c>
      <c r="L35158" s="1">
        <v>193</v>
      </c>
      <c r="M35158" t="s">
        <v>19</v>
      </c>
      <c r="N35158" t="str">
        <f t="shared" si="2747"/>
        <v>Vehicle is OLD</v>
      </c>
      <c r="O35158">
        <f t="shared" si="2748"/>
        <v>8</v>
      </c>
      <c r="P35158" t="str">
        <f t="shared" si="2749"/>
        <v>6-10 Years</v>
      </c>
    </row>
    <row r="35159" spans="1:16" x14ac:dyDescent="0.35">
      <c r="A35159" t="s">
        <v>31</v>
      </c>
      <c r="B35159">
        <v>2015</v>
      </c>
      <c r="C35159" t="s">
        <v>21</v>
      </c>
      <c r="D35159" t="s">
        <v>12</v>
      </c>
      <c r="E35159" t="s">
        <v>17</v>
      </c>
      <c r="F35159" t="s">
        <v>14</v>
      </c>
      <c r="G35159">
        <v>3.5</v>
      </c>
      <c r="H35159" t="str">
        <f t="shared" si="2746"/>
        <v>100k-150k</v>
      </c>
      <c r="I35159" s="1">
        <v>109838</v>
      </c>
      <c r="J35159" s="2">
        <v>33509</v>
      </c>
      <c r="K35159" s="2" t="str">
        <f t="shared" si="2750"/>
        <v>LOW DEMAND</v>
      </c>
      <c r="L35159" s="1">
        <v>1683</v>
      </c>
      <c r="M35159" t="s">
        <v>19</v>
      </c>
      <c r="N35159" t="str">
        <f t="shared" si="2747"/>
        <v>Vehicle is OLD</v>
      </c>
      <c r="O35159">
        <f t="shared" si="2748"/>
        <v>9</v>
      </c>
      <c r="P35159" t="str">
        <f t="shared" si="2749"/>
        <v>6-10 Years</v>
      </c>
    </row>
    <row r="35160" spans="1:16" x14ac:dyDescent="0.35">
      <c r="A35160" t="s">
        <v>40</v>
      </c>
      <c r="B35160">
        <v>2023</v>
      </c>
      <c r="C35160" t="s">
        <v>29</v>
      </c>
      <c r="D35160" t="s">
        <v>25</v>
      </c>
      <c r="E35160" t="s">
        <v>24</v>
      </c>
      <c r="F35160" t="s">
        <v>14</v>
      </c>
      <c r="G35160">
        <v>1.6</v>
      </c>
      <c r="H35160" t="str">
        <f t="shared" si="2746"/>
        <v>0-50k</v>
      </c>
      <c r="I35160" s="1">
        <v>41996</v>
      </c>
      <c r="J35160" s="2">
        <v>117604</v>
      </c>
      <c r="K35160" s="2" t="str">
        <f t="shared" si="2750"/>
        <v>ABOVE AVERAGE DEMAND</v>
      </c>
      <c r="L35160" s="1">
        <v>6429</v>
      </c>
      <c r="M35160" t="s">
        <v>19</v>
      </c>
      <c r="N35160" t="str">
        <f t="shared" si="2747"/>
        <v>Vehicle is OLD</v>
      </c>
      <c r="O35160">
        <f t="shared" si="2748"/>
        <v>1</v>
      </c>
      <c r="P35160" t="str">
        <f t="shared" si="2749"/>
        <v>0-2 Years</v>
      </c>
    </row>
    <row r="35161" spans="1:16" x14ac:dyDescent="0.35">
      <c r="A35161" t="s">
        <v>36</v>
      </c>
      <c r="B35161">
        <v>2014</v>
      </c>
      <c r="C35161" t="s">
        <v>22</v>
      </c>
      <c r="D35161" t="s">
        <v>27</v>
      </c>
      <c r="E35161" t="s">
        <v>13</v>
      </c>
      <c r="F35161" t="s">
        <v>14</v>
      </c>
      <c r="G35161">
        <v>2.8</v>
      </c>
      <c r="H35161" t="str">
        <f t="shared" si="2746"/>
        <v>200k+</v>
      </c>
      <c r="I35161" s="1">
        <v>153276</v>
      </c>
      <c r="J35161" s="2">
        <v>114631</v>
      </c>
      <c r="K35161" s="2" t="str">
        <f t="shared" si="2750"/>
        <v>AVERAGE DEMAND</v>
      </c>
      <c r="L35161" s="1">
        <v>4921</v>
      </c>
      <c r="M35161" t="s">
        <v>19</v>
      </c>
      <c r="N35161" t="str">
        <f t="shared" si="2747"/>
        <v>Vehicle is OLD</v>
      </c>
      <c r="O35161">
        <f t="shared" si="2748"/>
        <v>10</v>
      </c>
      <c r="P35161" t="str">
        <f t="shared" si="2749"/>
        <v>6-10 Years</v>
      </c>
    </row>
    <row r="35162" spans="1:16" x14ac:dyDescent="0.35">
      <c r="A35162" t="s">
        <v>38</v>
      </c>
      <c r="B35162">
        <v>2013</v>
      </c>
      <c r="C35162" t="s">
        <v>11</v>
      </c>
      <c r="D35162" t="s">
        <v>12</v>
      </c>
      <c r="E35162" t="s">
        <v>28</v>
      </c>
      <c r="F35162" t="s">
        <v>18</v>
      </c>
      <c r="G35162">
        <v>3.5</v>
      </c>
      <c r="H35162" t="str">
        <f t="shared" si="2746"/>
        <v>200k+</v>
      </c>
      <c r="I35162" s="1">
        <v>154089</v>
      </c>
      <c r="J35162" s="2">
        <v>93164</v>
      </c>
      <c r="K35162" s="2" t="str">
        <f t="shared" si="2750"/>
        <v>ABOVE AVERAGE DEMAND</v>
      </c>
      <c r="L35162" s="1">
        <v>5299</v>
      </c>
      <c r="M35162" t="s">
        <v>19</v>
      </c>
      <c r="N35162" t="str">
        <f t="shared" si="2747"/>
        <v>Vehicle is OLD</v>
      </c>
      <c r="O35162">
        <f t="shared" si="2748"/>
        <v>11</v>
      </c>
      <c r="P35162" t="str">
        <f t="shared" si="2749"/>
        <v>10+Years</v>
      </c>
    </row>
    <row r="35163" spans="1:16" x14ac:dyDescent="0.35">
      <c r="A35163" t="s">
        <v>39</v>
      </c>
      <c r="B35163">
        <v>2020</v>
      </c>
      <c r="C35163" t="s">
        <v>29</v>
      </c>
      <c r="D35163" t="s">
        <v>23</v>
      </c>
      <c r="E35163" t="s">
        <v>28</v>
      </c>
      <c r="F35163" t="s">
        <v>18</v>
      </c>
      <c r="G35163">
        <v>3</v>
      </c>
      <c r="H35163" t="str">
        <f t="shared" si="2746"/>
        <v>200k+</v>
      </c>
      <c r="I35163" s="1">
        <v>171704</v>
      </c>
      <c r="J35163" s="2">
        <v>62546</v>
      </c>
      <c r="K35163" s="2" t="str">
        <f t="shared" si="2750"/>
        <v>HIGH DEMAND</v>
      </c>
      <c r="L35163" s="1">
        <v>9622</v>
      </c>
      <c r="M35163" t="s">
        <v>15</v>
      </c>
      <c r="N35163" t="str">
        <f t="shared" si="2747"/>
        <v>Vehicle is OLD</v>
      </c>
      <c r="O35163">
        <f t="shared" si="2748"/>
        <v>4</v>
      </c>
      <c r="P35163" t="str">
        <f t="shared" si="2749"/>
        <v>3-5 Years</v>
      </c>
    </row>
    <row r="35164" spans="1:16" x14ac:dyDescent="0.35">
      <c r="A35164" t="s">
        <v>40</v>
      </c>
      <c r="B35164">
        <v>2023</v>
      </c>
      <c r="C35164" t="s">
        <v>16</v>
      </c>
      <c r="D35164" t="s">
        <v>12</v>
      </c>
      <c r="E35164" t="s">
        <v>28</v>
      </c>
      <c r="F35164" t="s">
        <v>18</v>
      </c>
      <c r="G35164">
        <v>3.8</v>
      </c>
      <c r="H35164" t="str">
        <f t="shared" si="2746"/>
        <v>100k-150k</v>
      </c>
      <c r="I35164" s="1">
        <v>104227</v>
      </c>
      <c r="J35164" s="2">
        <v>47613</v>
      </c>
      <c r="K35164" s="2" t="str">
        <f t="shared" si="2750"/>
        <v>HIGH DEMAND</v>
      </c>
      <c r="L35164" s="1">
        <v>8744</v>
      </c>
      <c r="M35164" t="s">
        <v>15</v>
      </c>
      <c r="N35164" t="str">
        <f t="shared" si="2747"/>
        <v>Vehicle is OLD</v>
      </c>
      <c r="O35164">
        <f t="shared" si="2748"/>
        <v>1</v>
      </c>
      <c r="P35164" t="str">
        <f t="shared" si="2749"/>
        <v>0-2 Years</v>
      </c>
    </row>
    <row r="35165" spans="1:16" x14ac:dyDescent="0.35">
      <c r="A35165" t="s">
        <v>36</v>
      </c>
      <c r="B35165">
        <v>2022</v>
      </c>
      <c r="C35165" t="s">
        <v>21</v>
      </c>
      <c r="D35165" t="s">
        <v>25</v>
      </c>
      <c r="E35165" t="s">
        <v>17</v>
      </c>
      <c r="F35165" t="s">
        <v>14</v>
      </c>
      <c r="G35165">
        <v>2.2000000000000002</v>
      </c>
      <c r="H35165" t="str">
        <f t="shared" si="2746"/>
        <v>200k+</v>
      </c>
      <c r="I35165" s="1">
        <v>173867</v>
      </c>
      <c r="J35165" s="2">
        <v>103679</v>
      </c>
      <c r="K35165" s="2" t="str">
        <f t="shared" si="2750"/>
        <v>LOW DEMAND</v>
      </c>
      <c r="L35165" s="1">
        <v>1629</v>
      </c>
      <c r="M35165" t="s">
        <v>19</v>
      </c>
      <c r="N35165" t="str">
        <f t="shared" si="2747"/>
        <v>Vehicle is OLD</v>
      </c>
      <c r="O35165">
        <f t="shared" si="2748"/>
        <v>2</v>
      </c>
      <c r="P35165" t="str">
        <f t="shared" si="2749"/>
        <v>0-2 Years</v>
      </c>
    </row>
    <row r="35166" spans="1:16" x14ac:dyDescent="0.35">
      <c r="A35166" t="s">
        <v>35</v>
      </c>
      <c r="B35166">
        <v>2022</v>
      </c>
      <c r="C35166" t="s">
        <v>29</v>
      </c>
      <c r="D35166" t="s">
        <v>30</v>
      </c>
      <c r="E35166" t="s">
        <v>28</v>
      </c>
      <c r="F35166" t="s">
        <v>18</v>
      </c>
      <c r="G35166">
        <v>2</v>
      </c>
      <c r="H35166" t="str">
        <f t="shared" si="2746"/>
        <v>50-100k</v>
      </c>
      <c r="I35166" s="1">
        <v>72202</v>
      </c>
      <c r="J35166" s="2">
        <v>88868</v>
      </c>
      <c r="K35166" s="2" t="str">
        <f t="shared" si="2750"/>
        <v>AVERAGE DEMAND</v>
      </c>
      <c r="L35166" s="1">
        <v>4220</v>
      </c>
      <c r="M35166" t="s">
        <v>19</v>
      </c>
      <c r="N35166" t="str">
        <f t="shared" si="2747"/>
        <v>Vehicle is OLD</v>
      </c>
      <c r="O35166">
        <f t="shared" si="2748"/>
        <v>2</v>
      </c>
      <c r="P35166" t="str">
        <f t="shared" si="2749"/>
        <v>0-2 Years</v>
      </c>
    </row>
    <row r="35167" spans="1:16" x14ac:dyDescent="0.35">
      <c r="A35167" t="s">
        <v>34</v>
      </c>
      <c r="B35167">
        <v>2020</v>
      </c>
      <c r="C35167" t="s">
        <v>21</v>
      </c>
      <c r="D35167" t="s">
        <v>12</v>
      </c>
      <c r="E35167" t="s">
        <v>13</v>
      </c>
      <c r="F35167" t="s">
        <v>18</v>
      </c>
      <c r="G35167">
        <v>2.6</v>
      </c>
      <c r="H35167" t="str">
        <f t="shared" si="2746"/>
        <v>200k+</v>
      </c>
      <c r="I35167" s="1">
        <v>157723</v>
      </c>
      <c r="J35167" s="2">
        <v>118219</v>
      </c>
      <c r="K35167" s="2" t="str">
        <f t="shared" si="2750"/>
        <v>LOW DEMAND</v>
      </c>
      <c r="L35167" s="1">
        <v>1504</v>
      </c>
      <c r="M35167" t="s">
        <v>19</v>
      </c>
      <c r="N35167" t="str">
        <f t="shared" si="2747"/>
        <v>Vehicle is OLD</v>
      </c>
      <c r="O35167">
        <f t="shared" si="2748"/>
        <v>4</v>
      </c>
      <c r="P35167" t="str">
        <f t="shared" si="2749"/>
        <v>3-5 Years</v>
      </c>
    </row>
    <row r="35168" spans="1:16" x14ac:dyDescent="0.35">
      <c r="A35168" t="s">
        <v>38</v>
      </c>
      <c r="B35168">
        <v>2017</v>
      </c>
      <c r="C35168" t="s">
        <v>22</v>
      </c>
      <c r="D35168" t="s">
        <v>25</v>
      </c>
      <c r="E35168" t="s">
        <v>17</v>
      </c>
      <c r="F35168" t="s">
        <v>18</v>
      </c>
      <c r="G35168">
        <v>1.9</v>
      </c>
      <c r="H35168" t="str">
        <f t="shared" si="2746"/>
        <v>50-100k</v>
      </c>
      <c r="I35168" s="1">
        <v>70480</v>
      </c>
      <c r="J35168" s="2">
        <v>79459</v>
      </c>
      <c r="K35168" s="2" t="str">
        <f t="shared" si="2750"/>
        <v>AVERAGE DEMAND</v>
      </c>
      <c r="L35168" s="1">
        <v>4216</v>
      </c>
      <c r="M35168" t="s">
        <v>19</v>
      </c>
      <c r="N35168" t="str">
        <f t="shared" si="2747"/>
        <v>Vehicle is OLD</v>
      </c>
      <c r="O35168">
        <f t="shared" si="2748"/>
        <v>7</v>
      </c>
      <c r="P35168" t="str">
        <f t="shared" si="2749"/>
        <v>6-10 Years</v>
      </c>
    </row>
    <row r="35169" spans="1:16" x14ac:dyDescent="0.35">
      <c r="A35169" t="s">
        <v>33</v>
      </c>
      <c r="B35169">
        <v>2020</v>
      </c>
      <c r="C35169" t="s">
        <v>26</v>
      </c>
      <c r="D35169" t="s">
        <v>20</v>
      </c>
      <c r="E35169" t="s">
        <v>13</v>
      </c>
      <c r="F35169" t="s">
        <v>18</v>
      </c>
      <c r="G35169">
        <v>2.2999999999999998</v>
      </c>
      <c r="H35169" t="str">
        <f t="shared" si="2746"/>
        <v>200k+</v>
      </c>
      <c r="I35169" s="1">
        <v>172864</v>
      </c>
      <c r="J35169" s="2">
        <v>48880</v>
      </c>
      <c r="K35169" s="2" t="str">
        <f t="shared" si="2750"/>
        <v>LOW DEMAND</v>
      </c>
      <c r="L35169" s="1">
        <v>685</v>
      </c>
      <c r="M35169" t="s">
        <v>19</v>
      </c>
      <c r="N35169" t="str">
        <f t="shared" si="2747"/>
        <v>Vehicle is OLD</v>
      </c>
      <c r="O35169">
        <f t="shared" si="2748"/>
        <v>4</v>
      </c>
      <c r="P35169" t="str">
        <f t="shared" si="2749"/>
        <v>3-5 Years</v>
      </c>
    </row>
    <row r="35170" spans="1:16" x14ac:dyDescent="0.35">
      <c r="A35170" t="s">
        <v>36</v>
      </c>
      <c r="B35170">
        <v>2017</v>
      </c>
      <c r="C35170" t="s">
        <v>21</v>
      </c>
      <c r="D35170" t="s">
        <v>30</v>
      </c>
      <c r="E35170" t="s">
        <v>13</v>
      </c>
      <c r="F35170" t="s">
        <v>18</v>
      </c>
      <c r="G35170">
        <v>1.8</v>
      </c>
      <c r="H35170" t="str">
        <f t="shared" si="2746"/>
        <v>50-100k</v>
      </c>
      <c r="I35170" s="1">
        <v>86265</v>
      </c>
      <c r="J35170" s="2">
        <v>78614</v>
      </c>
      <c r="K35170" s="2" t="str">
        <f t="shared" si="2750"/>
        <v>LOW DEMAND</v>
      </c>
      <c r="L35170" s="1">
        <v>1149</v>
      </c>
      <c r="M35170" t="s">
        <v>19</v>
      </c>
      <c r="N35170" t="str">
        <f t="shared" si="2747"/>
        <v>Vehicle is OLD</v>
      </c>
      <c r="O35170">
        <f t="shared" si="2748"/>
        <v>7</v>
      </c>
      <c r="P35170" t="str">
        <f t="shared" si="2749"/>
        <v>6-10 Years</v>
      </c>
    </row>
    <row r="35171" spans="1:16" x14ac:dyDescent="0.35">
      <c r="A35171" t="s">
        <v>37</v>
      </c>
      <c r="B35171">
        <v>2014</v>
      </c>
      <c r="C35171" t="s">
        <v>16</v>
      </c>
      <c r="D35171" t="s">
        <v>23</v>
      </c>
      <c r="E35171" t="s">
        <v>28</v>
      </c>
      <c r="F35171" t="s">
        <v>18</v>
      </c>
      <c r="G35171">
        <v>2.9</v>
      </c>
      <c r="H35171" t="str">
        <f t="shared" si="2746"/>
        <v>200k+</v>
      </c>
      <c r="I35171" s="1">
        <v>151275</v>
      </c>
      <c r="J35171" s="2">
        <v>116342</v>
      </c>
      <c r="K35171" s="2" t="str">
        <f t="shared" si="2750"/>
        <v>HIGH DEMAND</v>
      </c>
      <c r="L35171" s="1">
        <v>7016</v>
      </c>
      <c r="M35171" t="s">
        <v>15</v>
      </c>
      <c r="N35171" t="str">
        <f t="shared" si="2747"/>
        <v>Vehicle is OLD</v>
      </c>
      <c r="O35171">
        <f t="shared" si="2748"/>
        <v>10</v>
      </c>
      <c r="P35171" t="str">
        <f t="shared" si="2749"/>
        <v>6-10 Years</v>
      </c>
    </row>
    <row r="35172" spans="1:16" x14ac:dyDescent="0.35">
      <c r="A35172" t="s">
        <v>34</v>
      </c>
      <c r="B35172">
        <v>2024</v>
      </c>
      <c r="C35172" t="s">
        <v>29</v>
      </c>
      <c r="D35172" t="s">
        <v>20</v>
      </c>
      <c r="E35172" t="s">
        <v>13</v>
      </c>
      <c r="F35172" t="s">
        <v>14</v>
      </c>
      <c r="G35172">
        <v>4</v>
      </c>
      <c r="H35172" t="str">
        <f t="shared" si="2746"/>
        <v>50-100k</v>
      </c>
      <c r="I35172" s="1">
        <v>77882</v>
      </c>
      <c r="J35172" s="2">
        <v>40890</v>
      </c>
      <c r="K35172" s="2" t="str">
        <f t="shared" si="2750"/>
        <v>LOW DEMAND</v>
      </c>
      <c r="L35172" s="1">
        <v>1489</v>
      </c>
      <c r="M35172" t="s">
        <v>19</v>
      </c>
      <c r="N35172" t="str">
        <f t="shared" si="2747"/>
        <v>Vehicle is still GOOD</v>
      </c>
      <c r="O35172">
        <f t="shared" si="2748"/>
        <v>0</v>
      </c>
      <c r="P35172" t="str">
        <f t="shared" si="2749"/>
        <v>0-2 Years</v>
      </c>
    </row>
    <row r="35173" spans="1:16" x14ac:dyDescent="0.35">
      <c r="A35173" t="s">
        <v>38</v>
      </c>
      <c r="B35173">
        <v>2013</v>
      </c>
      <c r="C35173" t="s">
        <v>11</v>
      </c>
      <c r="D35173" t="s">
        <v>25</v>
      </c>
      <c r="E35173" t="s">
        <v>13</v>
      </c>
      <c r="F35173" t="s">
        <v>14</v>
      </c>
      <c r="G35173">
        <v>2.5</v>
      </c>
      <c r="H35173" t="str">
        <f t="shared" si="2746"/>
        <v>100k-150k</v>
      </c>
      <c r="I35173" s="1">
        <v>134513</v>
      </c>
      <c r="J35173" s="2">
        <v>103885</v>
      </c>
      <c r="K35173" s="2" t="str">
        <f t="shared" si="2750"/>
        <v>LOW DEMAND</v>
      </c>
      <c r="L35173" s="1">
        <v>1256</v>
      </c>
      <c r="M35173" t="s">
        <v>19</v>
      </c>
      <c r="N35173" t="str">
        <f t="shared" si="2747"/>
        <v>Vehicle is OLD</v>
      </c>
      <c r="O35173">
        <f t="shared" si="2748"/>
        <v>11</v>
      </c>
      <c r="P35173" t="str">
        <f t="shared" si="2749"/>
        <v>10+Years</v>
      </c>
    </row>
    <row r="35174" spans="1:16" x14ac:dyDescent="0.35">
      <c r="A35174" t="s">
        <v>36</v>
      </c>
      <c r="B35174">
        <v>2024</v>
      </c>
      <c r="C35174" t="s">
        <v>11</v>
      </c>
      <c r="D35174" t="s">
        <v>27</v>
      </c>
      <c r="E35174" t="s">
        <v>24</v>
      </c>
      <c r="F35174" t="s">
        <v>14</v>
      </c>
      <c r="G35174">
        <v>1.5</v>
      </c>
      <c r="H35174" t="str">
        <f t="shared" si="2746"/>
        <v>0-50k</v>
      </c>
      <c r="I35174" s="1">
        <v>24115</v>
      </c>
      <c r="J35174" s="2">
        <v>80223</v>
      </c>
      <c r="K35174" s="2" t="str">
        <f t="shared" si="2750"/>
        <v>HIGH DEMAND</v>
      </c>
      <c r="L35174" s="1">
        <v>8003</v>
      </c>
      <c r="M35174" t="s">
        <v>15</v>
      </c>
      <c r="N35174" t="str">
        <f t="shared" si="2747"/>
        <v>Vehicle is still GOOD</v>
      </c>
      <c r="O35174">
        <f t="shared" si="2748"/>
        <v>0</v>
      </c>
      <c r="P35174" t="str">
        <f t="shared" si="2749"/>
        <v>0-2 Years</v>
      </c>
    </row>
    <row r="35175" spans="1:16" x14ac:dyDescent="0.35">
      <c r="A35175" t="s">
        <v>32</v>
      </c>
      <c r="B35175">
        <v>2011</v>
      </c>
      <c r="C35175" t="s">
        <v>11</v>
      </c>
      <c r="D35175" t="s">
        <v>25</v>
      </c>
      <c r="E35175" t="s">
        <v>17</v>
      </c>
      <c r="F35175" t="s">
        <v>14</v>
      </c>
      <c r="G35175">
        <v>3.4</v>
      </c>
      <c r="H35175" t="str">
        <f t="shared" si="2746"/>
        <v>50-100k</v>
      </c>
      <c r="I35175" s="1">
        <v>63546</v>
      </c>
      <c r="J35175" s="2">
        <v>42969</v>
      </c>
      <c r="K35175" s="2" t="str">
        <f t="shared" si="2750"/>
        <v>HIGH DEMAND</v>
      </c>
      <c r="L35175" s="1">
        <v>9184</v>
      </c>
      <c r="M35175" t="s">
        <v>15</v>
      </c>
      <c r="N35175" t="str">
        <f t="shared" si="2747"/>
        <v>Vehicle is OLD</v>
      </c>
      <c r="O35175">
        <f t="shared" si="2748"/>
        <v>13</v>
      </c>
      <c r="P35175" t="str">
        <f t="shared" si="2749"/>
        <v>10+Years</v>
      </c>
    </row>
    <row r="35176" spans="1:16" x14ac:dyDescent="0.35">
      <c r="A35176" t="s">
        <v>31</v>
      </c>
      <c r="B35176">
        <v>2016</v>
      </c>
      <c r="C35176" t="s">
        <v>11</v>
      </c>
      <c r="D35176" t="s">
        <v>25</v>
      </c>
      <c r="E35176" t="s">
        <v>17</v>
      </c>
      <c r="F35176" t="s">
        <v>18</v>
      </c>
      <c r="G35176">
        <v>3.9</v>
      </c>
      <c r="H35176" t="str">
        <f t="shared" si="2746"/>
        <v>50-100k</v>
      </c>
      <c r="I35176" s="1">
        <v>83213</v>
      </c>
      <c r="J35176" s="2">
        <v>69524</v>
      </c>
      <c r="K35176" s="2" t="str">
        <f t="shared" si="2750"/>
        <v>HIGH DEMAND</v>
      </c>
      <c r="L35176" s="1">
        <v>8776</v>
      </c>
      <c r="M35176" t="s">
        <v>15</v>
      </c>
      <c r="N35176" t="str">
        <f t="shared" si="2747"/>
        <v>Vehicle is OLD</v>
      </c>
      <c r="O35176">
        <f t="shared" si="2748"/>
        <v>8</v>
      </c>
      <c r="P35176" t="str">
        <f t="shared" si="2749"/>
        <v>6-10 Years</v>
      </c>
    </row>
    <row r="35177" spans="1:16" x14ac:dyDescent="0.35">
      <c r="A35177" t="s">
        <v>41</v>
      </c>
      <c r="B35177">
        <v>2014</v>
      </c>
      <c r="C35177" t="s">
        <v>21</v>
      </c>
      <c r="D35177" t="s">
        <v>12</v>
      </c>
      <c r="E35177" t="s">
        <v>13</v>
      </c>
      <c r="F35177" t="s">
        <v>18</v>
      </c>
      <c r="G35177">
        <v>2.9</v>
      </c>
      <c r="H35177" t="str">
        <f t="shared" si="2746"/>
        <v>50-100k</v>
      </c>
      <c r="I35177" s="1">
        <v>82978</v>
      </c>
      <c r="J35177" s="2">
        <v>44730</v>
      </c>
      <c r="K35177" s="2" t="str">
        <f t="shared" si="2750"/>
        <v>LOW DEMAND</v>
      </c>
      <c r="L35177" s="1">
        <v>1287</v>
      </c>
      <c r="M35177" t="s">
        <v>19</v>
      </c>
      <c r="N35177" t="str">
        <f t="shared" si="2747"/>
        <v>Vehicle is OLD</v>
      </c>
      <c r="O35177">
        <f t="shared" si="2748"/>
        <v>10</v>
      </c>
      <c r="P35177" t="str">
        <f t="shared" si="2749"/>
        <v>6-10 Years</v>
      </c>
    </row>
    <row r="35178" spans="1:16" x14ac:dyDescent="0.35">
      <c r="A35178" t="s">
        <v>34</v>
      </c>
      <c r="B35178">
        <v>2012</v>
      </c>
      <c r="C35178" t="s">
        <v>29</v>
      </c>
      <c r="D35178" t="s">
        <v>23</v>
      </c>
      <c r="E35178" t="s">
        <v>17</v>
      </c>
      <c r="F35178" t="s">
        <v>14</v>
      </c>
      <c r="G35178">
        <v>2.5</v>
      </c>
      <c r="H35178" t="str">
        <f t="shared" si="2746"/>
        <v>50-100k</v>
      </c>
      <c r="I35178" s="1">
        <v>66050</v>
      </c>
      <c r="J35178" s="2">
        <v>89896</v>
      </c>
      <c r="K35178" s="2" t="str">
        <f t="shared" si="2750"/>
        <v>HIGH DEMAND</v>
      </c>
      <c r="L35178" s="1">
        <v>8714</v>
      </c>
      <c r="M35178" t="s">
        <v>15</v>
      </c>
      <c r="N35178" t="str">
        <f t="shared" si="2747"/>
        <v>Vehicle is OLD</v>
      </c>
      <c r="O35178">
        <f t="shared" si="2748"/>
        <v>12</v>
      </c>
      <c r="P35178" t="str">
        <f t="shared" si="2749"/>
        <v>10+Years</v>
      </c>
    </row>
    <row r="35179" spans="1:16" x14ac:dyDescent="0.35">
      <c r="A35179" t="s">
        <v>41</v>
      </c>
      <c r="B35179">
        <v>2018</v>
      </c>
      <c r="C35179" t="s">
        <v>26</v>
      </c>
      <c r="D35179" t="s">
        <v>12</v>
      </c>
      <c r="E35179" t="s">
        <v>24</v>
      </c>
      <c r="F35179" t="s">
        <v>18</v>
      </c>
      <c r="G35179">
        <v>3.2</v>
      </c>
      <c r="H35179" t="str">
        <f t="shared" si="2746"/>
        <v>0-50k</v>
      </c>
      <c r="I35179" s="1">
        <v>5823</v>
      </c>
      <c r="J35179" s="2">
        <v>119889</v>
      </c>
      <c r="K35179" s="2" t="str">
        <f t="shared" si="2750"/>
        <v>AVERAGE DEMAND</v>
      </c>
      <c r="L35179" s="1">
        <v>2521</v>
      </c>
      <c r="M35179" t="s">
        <v>19</v>
      </c>
      <c r="N35179" t="str">
        <f t="shared" si="2747"/>
        <v>Vehicle is OLD</v>
      </c>
      <c r="O35179">
        <f t="shared" si="2748"/>
        <v>6</v>
      </c>
      <c r="P35179" t="str">
        <f t="shared" si="2749"/>
        <v>6-10 Years</v>
      </c>
    </row>
    <row r="35180" spans="1:16" x14ac:dyDescent="0.35">
      <c r="A35180" t="s">
        <v>37</v>
      </c>
      <c r="B35180">
        <v>2018</v>
      </c>
      <c r="C35180" t="s">
        <v>29</v>
      </c>
      <c r="D35180" t="s">
        <v>25</v>
      </c>
      <c r="E35180" t="s">
        <v>13</v>
      </c>
      <c r="F35180" t="s">
        <v>14</v>
      </c>
      <c r="G35180">
        <v>1.9</v>
      </c>
      <c r="H35180" t="str">
        <f t="shared" si="2746"/>
        <v>50-100k</v>
      </c>
      <c r="I35180" s="1">
        <v>56158</v>
      </c>
      <c r="J35180" s="2">
        <v>33759</v>
      </c>
      <c r="K35180" s="2" t="str">
        <f t="shared" si="2750"/>
        <v>LOW DEMAND</v>
      </c>
      <c r="L35180" s="1">
        <v>816</v>
      </c>
      <c r="M35180" t="s">
        <v>19</v>
      </c>
      <c r="N35180" t="str">
        <f t="shared" si="2747"/>
        <v>Vehicle is OLD</v>
      </c>
      <c r="O35180">
        <f t="shared" si="2748"/>
        <v>6</v>
      </c>
      <c r="P35180" t="str">
        <f t="shared" si="2749"/>
        <v>6-10 Years</v>
      </c>
    </row>
    <row r="35181" spans="1:16" x14ac:dyDescent="0.35">
      <c r="A35181" t="s">
        <v>34</v>
      </c>
      <c r="B35181">
        <v>2020</v>
      </c>
      <c r="C35181" t="s">
        <v>26</v>
      </c>
      <c r="D35181" t="s">
        <v>23</v>
      </c>
      <c r="E35181" t="s">
        <v>17</v>
      </c>
      <c r="F35181" t="s">
        <v>18</v>
      </c>
      <c r="G35181">
        <v>3.8</v>
      </c>
      <c r="H35181" t="str">
        <f t="shared" si="2746"/>
        <v>50-100k</v>
      </c>
      <c r="I35181" s="1">
        <v>75248</v>
      </c>
      <c r="J35181" s="2">
        <v>92879</v>
      </c>
      <c r="K35181" s="2" t="str">
        <f t="shared" si="2750"/>
        <v>HIGH DEMAND</v>
      </c>
      <c r="L35181" s="1">
        <v>9654</v>
      </c>
      <c r="M35181" t="s">
        <v>15</v>
      </c>
      <c r="N35181" t="str">
        <f t="shared" si="2747"/>
        <v>Vehicle is OLD</v>
      </c>
      <c r="O35181">
        <f t="shared" si="2748"/>
        <v>4</v>
      </c>
      <c r="P35181" t="str">
        <f t="shared" si="2749"/>
        <v>3-5 Years</v>
      </c>
    </row>
    <row r="35182" spans="1:16" x14ac:dyDescent="0.35">
      <c r="A35182" t="s">
        <v>37</v>
      </c>
      <c r="B35182">
        <v>2024</v>
      </c>
      <c r="C35182" t="s">
        <v>11</v>
      </c>
      <c r="D35182" t="s">
        <v>27</v>
      </c>
      <c r="E35182" t="s">
        <v>28</v>
      </c>
      <c r="F35182" t="s">
        <v>14</v>
      </c>
      <c r="G35182">
        <v>4.0999999999999996</v>
      </c>
      <c r="H35182" t="str">
        <f t="shared" si="2746"/>
        <v>50-100k</v>
      </c>
      <c r="I35182" s="1">
        <v>97318</v>
      </c>
      <c r="J35182" s="2">
        <v>74348</v>
      </c>
      <c r="K35182" s="2" t="str">
        <f t="shared" si="2750"/>
        <v>AVERAGE DEMAND</v>
      </c>
      <c r="L35182" s="1">
        <v>3501</v>
      </c>
      <c r="M35182" t="s">
        <v>19</v>
      </c>
      <c r="N35182" t="str">
        <f t="shared" si="2747"/>
        <v>Vehicle is still GOOD</v>
      </c>
      <c r="O35182">
        <f t="shared" si="2748"/>
        <v>0</v>
      </c>
      <c r="P35182" t="str">
        <f t="shared" si="2749"/>
        <v>0-2 Years</v>
      </c>
    </row>
    <row r="35183" spans="1:16" x14ac:dyDescent="0.35">
      <c r="A35183" t="s">
        <v>41</v>
      </c>
      <c r="B35183">
        <v>2020</v>
      </c>
      <c r="C35183" t="s">
        <v>21</v>
      </c>
      <c r="D35183" t="s">
        <v>30</v>
      </c>
      <c r="E35183" t="s">
        <v>13</v>
      </c>
      <c r="F35183" t="s">
        <v>14</v>
      </c>
      <c r="G35183">
        <v>4</v>
      </c>
      <c r="H35183" t="str">
        <f t="shared" si="2746"/>
        <v>100k-150k</v>
      </c>
      <c r="I35183" s="1">
        <v>109028</v>
      </c>
      <c r="J35183" s="2">
        <v>53553</v>
      </c>
      <c r="K35183" s="2" t="str">
        <f t="shared" si="2750"/>
        <v>LOW DEMAND</v>
      </c>
      <c r="L35183" s="1">
        <v>1840</v>
      </c>
      <c r="M35183" t="s">
        <v>19</v>
      </c>
      <c r="N35183" t="str">
        <f t="shared" si="2747"/>
        <v>Vehicle is OLD</v>
      </c>
      <c r="O35183">
        <f t="shared" si="2748"/>
        <v>4</v>
      </c>
      <c r="P35183" t="str">
        <f t="shared" si="2749"/>
        <v>3-5 Years</v>
      </c>
    </row>
    <row r="35184" spans="1:16" x14ac:dyDescent="0.35">
      <c r="A35184" t="s">
        <v>32</v>
      </c>
      <c r="B35184">
        <v>2019</v>
      </c>
      <c r="C35184" t="s">
        <v>16</v>
      </c>
      <c r="D35184" t="s">
        <v>20</v>
      </c>
      <c r="E35184" t="s">
        <v>28</v>
      </c>
      <c r="F35184" t="s">
        <v>14</v>
      </c>
      <c r="G35184">
        <v>2.7</v>
      </c>
      <c r="H35184" t="str">
        <f t="shared" si="2746"/>
        <v>50-100k</v>
      </c>
      <c r="I35184" s="1">
        <v>55519</v>
      </c>
      <c r="J35184" s="2">
        <v>90588</v>
      </c>
      <c r="K35184" s="2" t="str">
        <f t="shared" si="2750"/>
        <v>ABOVE AVERAGE DEMAND</v>
      </c>
      <c r="L35184" s="1">
        <v>6162</v>
      </c>
      <c r="M35184" t="s">
        <v>19</v>
      </c>
      <c r="N35184" t="str">
        <f t="shared" si="2747"/>
        <v>Vehicle is OLD</v>
      </c>
      <c r="O35184">
        <f t="shared" si="2748"/>
        <v>5</v>
      </c>
      <c r="P35184" t="str">
        <f t="shared" si="2749"/>
        <v>3-5 Years</v>
      </c>
    </row>
    <row r="35185" spans="1:16" x14ac:dyDescent="0.35">
      <c r="A35185" t="s">
        <v>36</v>
      </c>
      <c r="B35185">
        <v>2023</v>
      </c>
      <c r="C35185" t="s">
        <v>26</v>
      </c>
      <c r="D35185" t="s">
        <v>25</v>
      </c>
      <c r="E35185" t="s">
        <v>28</v>
      </c>
      <c r="F35185" t="s">
        <v>14</v>
      </c>
      <c r="G35185">
        <v>4.4000000000000004</v>
      </c>
      <c r="H35185" t="str">
        <f t="shared" si="2746"/>
        <v>50-100k</v>
      </c>
      <c r="I35185" s="1">
        <v>90438</v>
      </c>
      <c r="J35185" s="2">
        <v>102113</v>
      </c>
      <c r="K35185" s="2" t="str">
        <f t="shared" si="2750"/>
        <v>HIGH DEMAND</v>
      </c>
      <c r="L35185" s="1">
        <v>7924</v>
      </c>
      <c r="M35185" t="s">
        <v>15</v>
      </c>
      <c r="N35185" t="str">
        <f t="shared" si="2747"/>
        <v>Vehicle is OLD</v>
      </c>
      <c r="O35185">
        <f t="shared" si="2748"/>
        <v>1</v>
      </c>
      <c r="P35185" t="str">
        <f t="shared" si="2749"/>
        <v>0-2 Years</v>
      </c>
    </row>
    <row r="35186" spans="1:16" x14ac:dyDescent="0.35">
      <c r="A35186" t="s">
        <v>31</v>
      </c>
      <c r="B35186">
        <v>2020</v>
      </c>
      <c r="C35186" t="s">
        <v>26</v>
      </c>
      <c r="D35186" t="s">
        <v>27</v>
      </c>
      <c r="E35186" t="s">
        <v>17</v>
      </c>
      <c r="F35186" t="s">
        <v>18</v>
      </c>
      <c r="G35186">
        <v>4.8</v>
      </c>
      <c r="H35186" t="str">
        <f t="shared" si="2746"/>
        <v>0-50k</v>
      </c>
      <c r="I35186" s="1">
        <v>29528</v>
      </c>
      <c r="J35186" s="2">
        <v>73912</v>
      </c>
      <c r="K35186" s="2" t="str">
        <f t="shared" si="2750"/>
        <v>AVERAGE DEMAND</v>
      </c>
      <c r="L35186" s="1">
        <v>3750</v>
      </c>
      <c r="M35186" t="s">
        <v>19</v>
      </c>
      <c r="N35186" t="str">
        <f t="shared" si="2747"/>
        <v>Vehicle is OLD</v>
      </c>
      <c r="O35186">
        <f t="shared" si="2748"/>
        <v>4</v>
      </c>
      <c r="P35186" t="str">
        <f t="shared" si="2749"/>
        <v>3-5 Years</v>
      </c>
    </row>
    <row r="35187" spans="1:16" x14ac:dyDescent="0.35">
      <c r="A35187" t="s">
        <v>32</v>
      </c>
      <c r="B35187">
        <v>2017</v>
      </c>
      <c r="C35187" t="s">
        <v>22</v>
      </c>
      <c r="D35187" t="s">
        <v>23</v>
      </c>
      <c r="E35187" t="s">
        <v>13</v>
      </c>
      <c r="F35187" t="s">
        <v>18</v>
      </c>
      <c r="G35187">
        <v>2.5</v>
      </c>
      <c r="H35187" t="str">
        <f t="shared" si="2746"/>
        <v>200k+</v>
      </c>
      <c r="I35187" s="1">
        <v>176733</v>
      </c>
      <c r="J35187" s="2">
        <v>88531</v>
      </c>
      <c r="K35187" s="2" t="str">
        <f t="shared" si="2750"/>
        <v>HIGH DEMAND</v>
      </c>
      <c r="L35187" s="1">
        <v>8516</v>
      </c>
      <c r="M35187" t="s">
        <v>15</v>
      </c>
      <c r="N35187" t="str">
        <f t="shared" si="2747"/>
        <v>Vehicle is OLD</v>
      </c>
      <c r="O35187">
        <f t="shared" si="2748"/>
        <v>7</v>
      </c>
      <c r="P35187" t="str">
        <f t="shared" si="2749"/>
        <v>6-10 Years</v>
      </c>
    </row>
    <row r="35188" spans="1:16" x14ac:dyDescent="0.35">
      <c r="A35188" t="s">
        <v>33</v>
      </c>
      <c r="B35188">
        <v>2010</v>
      </c>
      <c r="C35188" t="s">
        <v>29</v>
      </c>
      <c r="D35188" t="s">
        <v>12</v>
      </c>
      <c r="E35188" t="s">
        <v>24</v>
      </c>
      <c r="F35188" t="s">
        <v>18</v>
      </c>
      <c r="G35188">
        <v>2.4</v>
      </c>
      <c r="H35188" t="str">
        <f t="shared" si="2746"/>
        <v>50-100k</v>
      </c>
      <c r="I35188" s="1">
        <v>60564</v>
      </c>
      <c r="J35188" s="2">
        <v>92609</v>
      </c>
      <c r="K35188" s="2" t="str">
        <f t="shared" si="2750"/>
        <v>AVERAGE DEMAND</v>
      </c>
      <c r="L35188" s="1">
        <v>2761</v>
      </c>
      <c r="M35188" t="s">
        <v>19</v>
      </c>
      <c r="N35188" t="str">
        <f t="shared" si="2747"/>
        <v>Vehicle is OLD</v>
      </c>
      <c r="O35188">
        <f t="shared" si="2748"/>
        <v>14</v>
      </c>
      <c r="P35188" t="str">
        <f t="shared" si="2749"/>
        <v>10+Years</v>
      </c>
    </row>
    <row r="35189" spans="1:16" x14ac:dyDescent="0.35">
      <c r="A35189" t="s">
        <v>41</v>
      </c>
      <c r="B35189">
        <v>2021</v>
      </c>
      <c r="C35189" t="s">
        <v>26</v>
      </c>
      <c r="D35189" t="s">
        <v>25</v>
      </c>
      <c r="E35189" t="s">
        <v>28</v>
      </c>
      <c r="F35189" t="s">
        <v>14</v>
      </c>
      <c r="G35189">
        <v>4</v>
      </c>
      <c r="H35189" t="str">
        <f t="shared" si="2746"/>
        <v>0-50k</v>
      </c>
      <c r="I35189" s="1">
        <v>27535</v>
      </c>
      <c r="J35189" s="2">
        <v>106491</v>
      </c>
      <c r="K35189" s="2" t="str">
        <f t="shared" si="2750"/>
        <v>AVERAGE DEMAND</v>
      </c>
      <c r="L35189" s="1">
        <v>4862</v>
      </c>
      <c r="M35189" t="s">
        <v>19</v>
      </c>
      <c r="N35189" t="str">
        <f t="shared" si="2747"/>
        <v>Vehicle is OLD</v>
      </c>
      <c r="O35189">
        <f t="shared" si="2748"/>
        <v>3</v>
      </c>
      <c r="P35189" t="str">
        <f t="shared" si="2749"/>
        <v>3-5 Years</v>
      </c>
    </row>
    <row r="35190" spans="1:16" x14ac:dyDescent="0.35">
      <c r="A35190" t="s">
        <v>34</v>
      </c>
      <c r="B35190">
        <v>2012</v>
      </c>
      <c r="C35190" t="s">
        <v>16</v>
      </c>
      <c r="D35190" t="s">
        <v>27</v>
      </c>
      <c r="E35190" t="s">
        <v>17</v>
      </c>
      <c r="F35190" t="s">
        <v>14</v>
      </c>
      <c r="G35190">
        <v>4</v>
      </c>
      <c r="H35190" t="str">
        <f t="shared" si="2746"/>
        <v>100k-150k</v>
      </c>
      <c r="I35190" s="1">
        <v>120113</v>
      </c>
      <c r="J35190" s="2">
        <v>113745</v>
      </c>
      <c r="K35190" s="2" t="str">
        <f t="shared" si="2750"/>
        <v>HIGH DEMAND</v>
      </c>
      <c r="L35190" s="1">
        <v>7034</v>
      </c>
      <c r="M35190" t="s">
        <v>15</v>
      </c>
      <c r="N35190" t="str">
        <f t="shared" si="2747"/>
        <v>Vehicle is OLD</v>
      </c>
      <c r="O35190">
        <f t="shared" si="2748"/>
        <v>12</v>
      </c>
      <c r="P35190" t="str">
        <f t="shared" si="2749"/>
        <v>10+Years</v>
      </c>
    </row>
    <row r="35191" spans="1:16" x14ac:dyDescent="0.35">
      <c r="A35191" t="s">
        <v>38</v>
      </c>
      <c r="B35191">
        <v>2011</v>
      </c>
      <c r="C35191" t="s">
        <v>29</v>
      </c>
      <c r="D35191" t="s">
        <v>23</v>
      </c>
      <c r="E35191" t="s">
        <v>28</v>
      </c>
      <c r="F35191" t="s">
        <v>18</v>
      </c>
      <c r="G35191">
        <v>3.3</v>
      </c>
      <c r="H35191" t="str">
        <f t="shared" si="2746"/>
        <v>0-50k</v>
      </c>
      <c r="I35191" s="1">
        <v>23593</v>
      </c>
      <c r="J35191" s="2">
        <v>60915</v>
      </c>
      <c r="K35191" s="2" t="str">
        <f t="shared" si="2750"/>
        <v>LOW DEMAND</v>
      </c>
      <c r="L35191" s="1">
        <v>1324</v>
      </c>
      <c r="M35191" t="s">
        <v>19</v>
      </c>
      <c r="N35191" t="str">
        <f t="shared" si="2747"/>
        <v>Vehicle is OLD</v>
      </c>
      <c r="O35191">
        <f t="shared" si="2748"/>
        <v>13</v>
      </c>
      <c r="P35191" t="str">
        <f t="shared" si="2749"/>
        <v>10+Years</v>
      </c>
    </row>
    <row r="35192" spans="1:16" x14ac:dyDescent="0.35">
      <c r="A35192" t="s">
        <v>37</v>
      </c>
      <c r="B35192">
        <v>2013</v>
      </c>
      <c r="C35192" t="s">
        <v>11</v>
      </c>
      <c r="D35192" t="s">
        <v>12</v>
      </c>
      <c r="E35192" t="s">
        <v>17</v>
      </c>
      <c r="F35192" t="s">
        <v>18</v>
      </c>
      <c r="G35192">
        <v>4.7</v>
      </c>
      <c r="H35192" t="str">
        <f t="shared" si="2746"/>
        <v>100k-150k</v>
      </c>
      <c r="I35192" s="1">
        <v>136278</v>
      </c>
      <c r="J35192" s="2">
        <v>48885</v>
      </c>
      <c r="K35192" s="2" t="str">
        <f t="shared" si="2750"/>
        <v>ABOVE AVERAGE DEMAND</v>
      </c>
      <c r="L35192" s="1">
        <v>5637</v>
      </c>
      <c r="M35192" t="s">
        <v>19</v>
      </c>
      <c r="N35192" t="str">
        <f t="shared" si="2747"/>
        <v>Vehicle is OLD</v>
      </c>
      <c r="O35192">
        <f t="shared" si="2748"/>
        <v>11</v>
      </c>
      <c r="P35192" t="str">
        <f t="shared" si="2749"/>
        <v>10+Years</v>
      </c>
    </row>
    <row r="35193" spans="1:16" x14ac:dyDescent="0.35">
      <c r="A35193" t="s">
        <v>35</v>
      </c>
      <c r="B35193">
        <v>2011</v>
      </c>
      <c r="C35193" t="s">
        <v>16</v>
      </c>
      <c r="D35193" t="s">
        <v>30</v>
      </c>
      <c r="E35193" t="s">
        <v>13</v>
      </c>
      <c r="F35193" t="s">
        <v>18</v>
      </c>
      <c r="G35193">
        <v>2</v>
      </c>
      <c r="H35193" t="str">
        <f t="shared" si="2746"/>
        <v>200k+</v>
      </c>
      <c r="I35193" s="1">
        <v>180956</v>
      </c>
      <c r="J35193" s="2">
        <v>34196</v>
      </c>
      <c r="K35193" s="2" t="str">
        <f t="shared" si="2750"/>
        <v>LOW DEMAND</v>
      </c>
      <c r="L35193" s="1">
        <v>1341</v>
      </c>
      <c r="M35193" t="s">
        <v>19</v>
      </c>
      <c r="N35193" t="str">
        <f t="shared" si="2747"/>
        <v>Vehicle is OLD</v>
      </c>
      <c r="O35193">
        <f t="shared" si="2748"/>
        <v>13</v>
      </c>
      <c r="P35193" t="str">
        <f t="shared" si="2749"/>
        <v>10+Years</v>
      </c>
    </row>
    <row r="35194" spans="1:16" x14ac:dyDescent="0.35">
      <c r="A35194" t="s">
        <v>35</v>
      </c>
      <c r="B35194">
        <v>2021</v>
      </c>
      <c r="C35194" t="s">
        <v>21</v>
      </c>
      <c r="D35194" t="s">
        <v>30</v>
      </c>
      <c r="E35194" t="s">
        <v>24</v>
      </c>
      <c r="F35194" t="s">
        <v>14</v>
      </c>
      <c r="G35194">
        <v>3.2</v>
      </c>
      <c r="H35194" t="str">
        <f t="shared" si="2746"/>
        <v>50-100k</v>
      </c>
      <c r="I35194" s="1">
        <v>86406</v>
      </c>
      <c r="J35194" s="2">
        <v>44619</v>
      </c>
      <c r="K35194" s="2" t="str">
        <f t="shared" si="2750"/>
        <v>AVERAGE DEMAND</v>
      </c>
      <c r="L35194" s="1">
        <v>4823</v>
      </c>
      <c r="M35194" t="s">
        <v>19</v>
      </c>
      <c r="N35194" t="str">
        <f t="shared" si="2747"/>
        <v>Vehicle is OLD</v>
      </c>
      <c r="O35194">
        <f t="shared" si="2748"/>
        <v>3</v>
      </c>
      <c r="P35194" t="str">
        <f t="shared" si="2749"/>
        <v>3-5 Years</v>
      </c>
    </row>
    <row r="35195" spans="1:16" x14ac:dyDescent="0.35">
      <c r="A35195" t="s">
        <v>36</v>
      </c>
      <c r="B35195">
        <v>2020</v>
      </c>
      <c r="C35195" t="s">
        <v>11</v>
      </c>
      <c r="D35195" t="s">
        <v>25</v>
      </c>
      <c r="E35195" t="s">
        <v>24</v>
      </c>
      <c r="F35195" t="s">
        <v>14</v>
      </c>
      <c r="G35195">
        <v>1.6</v>
      </c>
      <c r="H35195" t="str">
        <f t="shared" si="2746"/>
        <v>200k+</v>
      </c>
      <c r="I35195" s="1">
        <v>182659</v>
      </c>
      <c r="J35195" s="2">
        <v>63481</v>
      </c>
      <c r="K35195" s="2" t="str">
        <f t="shared" si="2750"/>
        <v>ABOVE AVERAGE DEMAND</v>
      </c>
      <c r="L35195" s="1">
        <v>6237</v>
      </c>
      <c r="M35195" t="s">
        <v>19</v>
      </c>
      <c r="N35195" t="str">
        <f t="shared" si="2747"/>
        <v>Vehicle is OLD</v>
      </c>
      <c r="O35195">
        <f t="shared" si="2748"/>
        <v>4</v>
      </c>
      <c r="P35195" t="str">
        <f t="shared" si="2749"/>
        <v>3-5 Years</v>
      </c>
    </row>
    <row r="35196" spans="1:16" x14ac:dyDescent="0.35">
      <c r="A35196" t="s">
        <v>37</v>
      </c>
      <c r="B35196">
        <v>2017</v>
      </c>
      <c r="C35196" t="s">
        <v>22</v>
      </c>
      <c r="D35196" t="s">
        <v>20</v>
      </c>
      <c r="E35196" t="s">
        <v>17</v>
      </c>
      <c r="F35196" t="s">
        <v>18</v>
      </c>
      <c r="G35196">
        <v>1.7</v>
      </c>
      <c r="H35196" t="str">
        <f t="shared" si="2746"/>
        <v>100k-150k</v>
      </c>
      <c r="I35196" s="1">
        <v>116283</v>
      </c>
      <c r="J35196" s="2">
        <v>88829</v>
      </c>
      <c r="K35196" s="2" t="str">
        <f t="shared" si="2750"/>
        <v>AVERAGE DEMAND</v>
      </c>
      <c r="L35196" s="1">
        <v>4926</v>
      </c>
      <c r="M35196" t="s">
        <v>19</v>
      </c>
      <c r="N35196" t="str">
        <f t="shared" si="2747"/>
        <v>Vehicle is OLD</v>
      </c>
      <c r="O35196">
        <f t="shared" si="2748"/>
        <v>7</v>
      </c>
      <c r="P35196" t="str">
        <f t="shared" si="2749"/>
        <v>6-10 Years</v>
      </c>
    </row>
    <row r="35197" spans="1:16" x14ac:dyDescent="0.35">
      <c r="A35197" t="s">
        <v>35</v>
      </c>
      <c r="B35197">
        <v>2010</v>
      </c>
      <c r="C35197" t="s">
        <v>22</v>
      </c>
      <c r="D35197" t="s">
        <v>20</v>
      </c>
      <c r="E35197" t="s">
        <v>28</v>
      </c>
      <c r="F35197" t="s">
        <v>14</v>
      </c>
      <c r="G35197">
        <v>1.7</v>
      </c>
      <c r="H35197" t="str">
        <f t="shared" si="2746"/>
        <v>100k-150k</v>
      </c>
      <c r="I35197" s="1">
        <v>119981</v>
      </c>
      <c r="J35197" s="2">
        <v>44844</v>
      </c>
      <c r="K35197" s="2" t="str">
        <f t="shared" si="2750"/>
        <v>HIGH DEMAND</v>
      </c>
      <c r="L35197" s="1">
        <v>9158</v>
      </c>
      <c r="M35197" t="s">
        <v>15</v>
      </c>
      <c r="N35197" t="str">
        <f t="shared" si="2747"/>
        <v>Vehicle is OLD</v>
      </c>
      <c r="O35197">
        <f t="shared" si="2748"/>
        <v>14</v>
      </c>
      <c r="P35197" t="str">
        <f t="shared" si="2749"/>
        <v>10+Years</v>
      </c>
    </row>
    <row r="35198" spans="1:16" x14ac:dyDescent="0.35">
      <c r="A35198" t="s">
        <v>31</v>
      </c>
      <c r="B35198">
        <v>2013</v>
      </c>
      <c r="C35198" t="s">
        <v>16</v>
      </c>
      <c r="D35198" t="s">
        <v>25</v>
      </c>
      <c r="E35198" t="s">
        <v>24</v>
      </c>
      <c r="F35198" t="s">
        <v>14</v>
      </c>
      <c r="G35198">
        <v>3.2</v>
      </c>
      <c r="H35198" t="str">
        <f t="shared" si="2746"/>
        <v>200k+</v>
      </c>
      <c r="I35198" s="1">
        <v>173628</v>
      </c>
      <c r="J35198" s="2">
        <v>39750</v>
      </c>
      <c r="K35198" s="2" t="str">
        <f t="shared" si="2750"/>
        <v>AVERAGE DEMAND</v>
      </c>
      <c r="L35198" s="1">
        <v>2385</v>
      </c>
      <c r="M35198" t="s">
        <v>19</v>
      </c>
      <c r="N35198" t="str">
        <f t="shared" si="2747"/>
        <v>Vehicle is OLD</v>
      </c>
      <c r="O35198">
        <f t="shared" si="2748"/>
        <v>11</v>
      </c>
      <c r="P35198" t="str">
        <f t="shared" si="2749"/>
        <v>10+Years</v>
      </c>
    </row>
    <row r="35199" spans="1:16" x14ac:dyDescent="0.35">
      <c r="A35199" t="s">
        <v>31</v>
      </c>
      <c r="B35199">
        <v>2014</v>
      </c>
      <c r="C35199" t="s">
        <v>29</v>
      </c>
      <c r="D35199" t="s">
        <v>20</v>
      </c>
      <c r="E35199" t="s">
        <v>13</v>
      </c>
      <c r="F35199" t="s">
        <v>18</v>
      </c>
      <c r="G35199">
        <v>3.6</v>
      </c>
      <c r="H35199" t="str">
        <f t="shared" si="2746"/>
        <v>50-100k</v>
      </c>
      <c r="I35199" s="1">
        <v>73925</v>
      </c>
      <c r="J35199" s="2">
        <v>76758</v>
      </c>
      <c r="K35199" s="2" t="str">
        <f t="shared" si="2750"/>
        <v>HIGH DEMAND</v>
      </c>
      <c r="L35199" s="1">
        <v>7633</v>
      </c>
      <c r="M35199" t="s">
        <v>15</v>
      </c>
      <c r="N35199" t="str">
        <f t="shared" si="2747"/>
        <v>Vehicle is OLD</v>
      </c>
      <c r="O35199">
        <f t="shared" si="2748"/>
        <v>10</v>
      </c>
      <c r="P35199" t="str">
        <f t="shared" si="2749"/>
        <v>6-10 Years</v>
      </c>
    </row>
    <row r="35200" spans="1:16" x14ac:dyDescent="0.35">
      <c r="A35200" t="s">
        <v>33</v>
      </c>
      <c r="B35200">
        <v>2023</v>
      </c>
      <c r="C35200" t="s">
        <v>16</v>
      </c>
      <c r="D35200" t="s">
        <v>27</v>
      </c>
      <c r="E35200" t="s">
        <v>13</v>
      </c>
      <c r="F35200" t="s">
        <v>14</v>
      </c>
      <c r="G35200">
        <v>1.5</v>
      </c>
      <c r="H35200" t="str">
        <f t="shared" si="2746"/>
        <v>50-100k</v>
      </c>
      <c r="I35200" s="1">
        <v>56832</v>
      </c>
      <c r="J35200" s="2">
        <v>84885</v>
      </c>
      <c r="K35200" s="2" t="str">
        <f t="shared" si="2750"/>
        <v>AVERAGE DEMAND</v>
      </c>
      <c r="L35200" s="1">
        <v>2610</v>
      </c>
      <c r="M35200" t="s">
        <v>19</v>
      </c>
      <c r="N35200" t="str">
        <f t="shared" si="2747"/>
        <v>Vehicle is OLD</v>
      </c>
      <c r="O35200">
        <f t="shared" si="2748"/>
        <v>1</v>
      </c>
      <c r="P35200" t="str">
        <f t="shared" si="2749"/>
        <v>0-2 Years</v>
      </c>
    </row>
    <row r="35201" spans="1:16" x14ac:dyDescent="0.35">
      <c r="A35201" t="s">
        <v>36</v>
      </c>
      <c r="B35201">
        <v>2019</v>
      </c>
      <c r="C35201" t="s">
        <v>22</v>
      </c>
      <c r="D35201" t="s">
        <v>20</v>
      </c>
      <c r="E35201" t="s">
        <v>17</v>
      </c>
      <c r="F35201" t="s">
        <v>18</v>
      </c>
      <c r="G35201">
        <v>3.7</v>
      </c>
      <c r="H35201" t="str">
        <f t="shared" si="2746"/>
        <v>50-100k</v>
      </c>
      <c r="I35201" s="1">
        <v>64354</v>
      </c>
      <c r="J35201" s="2">
        <v>115851</v>
      </c>
      <c r="K35201" s="2" t="str">
        <f t="shared" si="2750"/>
        <v>HIGH DEMAND</v>
      </c>
      <c r="L35201" s="1">
        <v>8595</v>
      </c>
      <c r="M35201" t="s">
        <v>15</v>
      </c>
      <c r="N35201" t="str">
        <f t="shared" si="2747"/>
        <v>Vehicle is OLD</v>
      </c>
      <c r="O35201">
        <f t="shared" si="2748"/>
        <v>5</v>
      </c>
      <c r="P35201" t="str">
        <f t="shared" si="2749"/>
        <v>3-5 Years</v>
      </c>
    </row>
    <row r="35202" spans="1:16" x14ac:dyDescent="0.35">
      <c r="A35202" t="s">
        <v>38</v>
      </c>
      <c r="B35202">
        <v>2013</v>
      </c>
      <c r="C35202" t="s">
        <v>21</v>
      </c>
      <c r="D35202" t="s">
        <v>30</v>
      </c>
      <c r="E35202" t="s">
        <v>28</v>
      </c>
      <c r="F35202" t="s">
        <v>14</v>
      </c>
      <c r="G35202">
        <v>3.2</v>
      </c>
      <c r="H35202" t="str">
        <f t="shared" si="2746"/>
        <v>200k+</v>
      </c>
      <c r="I35202" s="1">
        <v>164638</v>
      </c>
      <c r="J35202" s="2">
        <v>95832</v>
      </c>
      <c r="K35202" s="2" t="str">
        <f t="shared" si="2750"/>
        <v>AVERAGE DEMAND</v>
      </c>
      <c r="L35202" s="1">
        <v>3481</v>
      </c>
      <c r="M35202" t="s">
        <v>19</v>
      </c>
      <c r="N35202" t="str">
        <f t="shared" si="2747"/>
        <v>Vehicle is OLD</v>
      </c>
      <c r="O35202">
        <f t="shared" si="2748"/>
        <v>11</v>
      </c>
      <c r="P35202" t="str">
        <f t="shared" si="2749"/>
        <v>10+Years</v>
      </c>
    </row>
    <row r="35203" spans="1:16" x14ac:dyDescent="0.35">
      <c r="A35203" t="s">
        <v>33</v>
      </c>
      <c r="B35203">
        <v>2017</v>
      </c>
      <c r="C35203" t="s">
        <v>21</v>
      </c>
      <c r="D35203" t="s">
        <v>20</v>
      </c>
      <c r="E35203" t="s">
        <v>28</v>
      </c>
      <c r="F35203" t="s">
        <v>14</v>
      </c>
      <c r="G35203">
        <v>2.2999999999999998</v>
      </c>
      <c r="H35203" t="str">
        <f t="shared" ref="H35203:H35266" si="2751">IF(I35203&lt;50000,"0-50k", IF(I35203&lt;100000,"50-100k",IF(I35203&lt;150000,"100k-150k",IF(I35203&lt;=200000,"200k+"))))</f>
        <v>50-100k</v>
      </c>
      <c r="I35203" s="1">
        <v>66504</v>
      </c>
      <c r="J35203" s="2">
        <v>69406</v>
      </c>
      <c r="K35203" s="2" t="str">
        <f t="shared" si="2750"/>
        <v>ABOVE AVERAGE DEMAND</v>
      </c>
      <c r="L35203" s="1">
        <v>6240</v>
      </c>
      <c r="M35203" t="s">
        <v>19</v>
      </c>
      <c r="N35203" t="str">
        <f t="shared" ref="N35203:N35266" si="2752">IF(B35203&lt;2024,"Vehicle is OLD", "Vehicle is still GOOD")</f>
        <v>Vehicle is OLD</v>
      </c>
      <c r="O35203">
        <f t="shared" ref="O35203:O35266" si="2753">2024-B35203</f>
        <v>7</v>
      </c>
      <c r="P35203" t="str">
        <f t="shared" ref="P35203:P35266" si="2754">IF(O35203&lt;=2,"0-2 Years",IF(O35203&lt;=5,"3-5 Years",IF(O35203&lt;=10,"6-10 Years","10+Years")))</f>
        <v>6-10 Years</v>
      </c>
    </row>
    <row r="35204" spans="1:16" x14ac:dyDescent="0.35">
      <c r="A35204" t="s">
        <v>38</v>
      </c>
      <c r="B35204">
        <v>2011</v>
      </c>
      <c r="C35204" t="s">
        <v>29</v>
      </c>
      <c r="D35204" t="s">
        <v>20</v>
      </c>
      <c r="E35204" t="s">
        <v>13</v>
      </c>
      <c r="F35204" t="s">
        <v>18</v>
      </c>
      <c r="G35204">
        <v>1.6</v>
      </c>
      <c r="H35204" t="str">
        <f t="shared" si="2751"/>
        <v>100k-150k</v>
      </c>
      <c r="I35204" s="1">
        <v>124643</v>
      </c>
      <c r="J35204" s="2">
        <v>74780</v>
      </c>
      <c r="K35204" s="2" t="str">
        <f t="shared" si="2750"/>
        <v>AVERAGE DEMAND</v>
      </c>
      <c r="L35204" s="1">
        <v>3221</v>
      </c>
      <c r="M35204" t="s">
        <v>19</v>
      </c>
      <c r="N35204" t="str">
        <f t="shared" si="2752"/>
        <v>Vehicle is OLD</v>
      </c>
      <c r="O35204">
        <f t="shared" si="2753"/>
        <v>13</v>
      </c>
      <c r="P35204" t="str">
        <f t="shared" si="2754"/>
        <v>10+Years</v>
      </c>
    </row>
    <row r="35205" spans="1:16" x14ac:dyDescent="0.35">
      <c r="A35205" t="s">
        <v>35</v>
      </c>
      <c r="B35205">
        <v>2018</v>
      </c>
      <c r="C35205" t="s">
        <v>22</v>
      </c>
      <c r="D35205" t="s">
        <v>23</v>
      </c>
      <c r="E35205" t="s">
        <v>28</v>
      </c>
      <c r="F35205" t="s">
        <v>18</v>
      </c>
      <c r="G35205">
        <v>2</v>
      </c>
      <c r="H35205" t="str">
        <f t="shared" si="2751"/>
        <v>200k+</v>
      </c>
      <c r="I35205" s="1">
        <v>153434</v>
      </c>
      <c r="J35205" s="2">
        <v>94640</v>
      </c>
      <c r="K35205" s="2" t="str">
        <f t="shared" ref="K35205:K35268" si="2755">IF(L35205&lt;=2000,"LOW DEMAND",IF(L35205&lt;=5000,"AVERAGE DEMAND",IF(L35205&lt;=7000,"ABOVE AVERAGE DEMAND",IF(L35205&lt;=10000,"HIGH DEMAND"))))</f>
        <v>LOW DEMAND</v>
      </c>
      <c r="L35205" s="1">
        <v>1572</v>
      </c>
      <c r="M35205" t="s">
        <v>19</v>
      </c>
      <c r="N35205" t="str">
        <f t="shared" si="2752"/>
        <v>Vehicle is OLD</v>
      </c>
      <c r="O35205">
        <f t="shared" si="2753"/>
        <v>6</v>
      </c>
      <c r="P35205" t="str">
        <f t="shared" si="2754"/>
        <v>6-10 Years</v>
      </c>
    </row>
    <row r="35206" spans="1:16" x14ac:dyDescent="0.35">
      <c r="A35206" t="s">
        <v>40</v>
      </c>
      <c r="B35206">
        <v>2011</v>
      </c>
      <c r="C35206" t="s">
        <v>11</v>
      </c>
      <c r="D35206" t="s">
        <v>12</v>
      </c>
      <c r="E35206" t="s">
        <v>24</v>
      </c>
      <c r="F35206" t="s">
        <v>18</v>
      </c>
      <c r="G35206">
        <v>3.6</v>
      </c>
      <c r="H35206" t="str">
        <f t="shared" si="2751"/>
        <v>0-50k</v>
      </c>
      <c r="I35206" s="1">
        <v>47228</v>
      </c>
      <c r="J35206" s="2">
        <v>49035</v>
      </c>
      <c r="K35206" s="2" t="str">
        <f t="shared" si="2755"/>
        <v>HIGH DEMAND</v>
      </c>
      <c r="L35206" s="1">
        <v>8653</v>
      </c>
      <c r="M35206" t="s">
        <v>15</v>
      </c>
      <c r="N35206" t="str">
        <f t="shared" si="2752"/>
        <v>Vehicle is OLD</v>
      </c>
      <c r="O35206">
        <f t="shared" si="2753"/>
        <v>13</v>
      </c>
      <c r="P35206" t="str">
        <f t="shared" si="2754"/>
        <v>10+Years</v>
      </c>
    </row>
    <row r="35207" spans="1:16" x14ac:dyDescent="0.35">
      <c r="A35207" t="s">
        <v>37</v>
      </c>
      <c r="B35207">
        <v>2011</v>
      </c>
      <c r="C35207" t="s">
        <v>16</v>
      </c>
      <c r="D35207" t="s">
        <v>12</v>
      </c>
      <c r="E35207" t="s">
        <v>24</v>
      </c>
      <c r="F35207" t="s">
        <v>14</v>
      </c>
      <c r="G35207">
        <v>3.8</v>
      </c>
      <c r="H35207" t="str">
        <f t="shared" si="2751"/>
        <v>50-100k</v>
      </c>
      <c r="I35207" s="1">
        <v>53534</v>
      </c>
      <c r="J35207" s="2">
        <v>30654</v>
      </c>
      <c r="K35207" s="2" t="str">
        <f t="shared" si="2755"/>
        <v>AVERAGE DEMAND</v>
      </c>
      <c r="L35207" s="1">
        <v>2495</v>
      </c>
      <c r="M35207" t="s">
        <v>19</v>
      </c>
      <c r="N35207" t="str">
        <f t="shared" si="2752"/>
        <v>Vehicle is OLD</v>
      </c>
      <c r="O35207">
        <f t="shared" si="2753"/>
        <v>13</v>
      </c>
      <c r="P35207" t="str">
        <f t="shared" si="2754"/>
        <v>10+Years</v>
      </c>
    </row>
    <row r="35208" spans="1:16" x14ac:dyDescent="0.35">
      <c r="A35208" t="s">
        <v>40</v>
      </c>
      <c r="B35208">
        <v>2022</v>
      </c>
      <c r="C35208" t="s">
        <v>22</v>
      </c>
      <c r="D35208" t="s">
        <v>23</v>
      </c>
      <c r="E35208" t="s">
        <v>24</v>
      </c>
      <c r="F35208" t="s">
        <v>14</v>
      </c>
      <c r="G35208">
        <v>3.8</v>
      </c>
      <c r="H35208" t="str">
        <f t="shared" si="2751"/>
        <v>0-50k</v>
      </c>
      <c r="I35208" s="1">
        <v>31652</v>
      </c>
      <c r="J35208" s="2">
        <v>37407</v>
      </c>
      <c r="K35208" s="2" t="str">
        <f t="shared" si="2755"/>
        <v>ABOVE AVERAGE DEMAND</v>
      </c>
      <c r="L35208" s="1">
        <v>5035</v>
      </c>
      <c r="M35208" t="s">
        <v>19</v>
      </c>
      <c r="N35208" t="str">
        <f t="shared" si="2752"/>
        <v>Vehicle is OLD</v>
      </c>
      <c r="O35208">
        <f t="shared" si="2753"/>
        <v>2</v>
      </c>
      <c r="P35208" t="str">
        <f t="shared" si="2754"/>
        <v>0-2 Years</v>
      </c>
    </row>
    <row r="35209" spans="1:16" x14ac:dyDescent="0.35">
      <c r="A35209" t="s">
        <v>41</v>
      </c>
      <c r="B35209">
        <v>2011</v>
      </c>
      <c r="C35209" t="s">
        <v>11</v>
      </c>
      <c r="D35209" t="s">
        <v>27</v>
      </c>
      <c r="E35209" t="s">
        <v>28</v>
      </c>
      <c r="F35209" t="s">
        <v>18</v>
      </c>
      <c r="G35209">
        <v>2</v>
      </c>
      <c r="H35209" t="str">
        <f t="shared" si="2751"/>
        <v>0-50k</v>
      </c>
      <c r="I35209" s="1">
        <v>42970</v>
      </c>
      <c r="J35209" s="2">
        <v>72076</v>
      </c>
      <c r="K35209" s="2" t="str">
        <f t="shared" si="2755"/>
        <v>LOW DEMAND</v>
      </c>
      <c r="L35209" s="1">
        <v>1232</v>
      </c>
      <c r="M35209" t="s">
        <v>19</v>
      </c>
      <c r="N35209" t="str">
        <f t="shared" si="2752"/>
        <v>Vehicle is OLD</v>
      </c>
      <c r="O35209">
        <f t="shared" si="2753"/>
        <v>13</v>
      </c>
      <c r="P35209" t="str">
        <f t="shared" si="2754"/>
        <v>10+Years</v>
      </c>
    </row>
    <row r="35210" spans="1:16" x14ac:dyDescent="0.35">
      <c r="A35210" t="s">
        <v>32</v>
      </c>
      <c r="B35210">
        <v>2021</v>
      </c>
      <c r="C35210" t="s">
        <v>21</v>
      </c>
      <c r="D35210" t="s">
        <v>20</v>
      </c>
      <c r="E35210" t="s">
        <v>13</v>
      </c>
      <c r="F35210" t="s">
        <v>18</v>
      </c>
      <c r="G35210">
        <v>4.7</v>
      </c>
      <c r="H35210" t="str">
        <f t="shared" si="2751"/>
        <v>50-100k</v>
      </c>
      <c r="I35210" s="1">
        <v>84853</v>
      </c>
      <c r="J35210" s="2">
        <v>115542</v>
      </c>
      <c r="K35210" s="2" t="str">
        <f t="shared" si="2755"/>
        <v>LOW DEMAND</v>
      </c>
      <c r="L35210" s="1">
        <v>1411</v>
      </c>
      <c r="M35210" t="s">
        <v>19</v>
      </c>
      <c r="N35210" t="str">
        <f t="shared" si="2752"/>
        <v>Vehicle is OLD</v>
      </c>
      <c r="O35210">
        <f t="shared" si="2753"/>
        <v>3</v>
      </c>
      <c r="P35210" t="str">
        <f t="shared" si="2754"/>
        <v>3-5 Years</v>
      </c>
    </row>
    <row r="35211" spans="1:16" x14ac:dyDescent="0.35">
      <c r="A35211" t="s">
        <v>31</v>
      </c>
      <c r="B35211">
        <v>2019</v>
      </c>
      <c r="C35211" t="s">
        <v>26</v>
      </c>
      <c r="D35211" t="s">
        <v>27</v>
      </c>
      <c r="E35211" t="s">
        <v>13</v>
      </c>
      <c r="F35211" t="s">
        <v>18</v>
      </c>
      <c r="G35211">
        <v>2.9</v>
      </c>
      <c r="H35211" t="str">
        <f t="shared" si="2751"/>
        <v>50-100k</v>
      </c>
      <c r="I35211" s="1">
        <v>54541</v>
      </c>
      <c r="J35211" s="2">
        <v>47300</v>
      </c>
      <c r="K35211" s="2" t="str">
        <f t="shared" si="2755"/>
        <v>AVERAGE DEMAND</v>
      </c>
      <c r="L35211" s="1">
        <v>3049</v>
      </c>
      <c r="M35211" t="s">
        <v>19</v>
      </c>
      <c r="N35211" t="str">
        <f t="shared" si="2752"/>
        <v>Vehicle is OLD</v>
      </c>
      <c r="O35211">
        <f t="shared" si="2753"/>
        <v>5</v>
      </c>
      <c r="P35211" t="str">
        <f t="shared" si="2754"/>
        <v>3-5 Years</v>
      </c>
    </row>
    <row r="35212" spans="1:16" x14ac:dyDescent="0.35">
      <c r="A35212" t="s">
        <v>32</v>
      </c>
      <c r="B35212">
        <v>2017</v>
      </c>
      <c r="C35212" t="s">
        <v>16</v>
      </c>
      <c r="D35212" t="s">
        <v>25</v>
      </c>
      <c r="E35212" t="s">
        <v>13</v>
      </c>
      <c r="F35212" t="s">
        <v>14</v>
      </c>
      <c r="G35212">
        <v>4.2</v>
      </c>
      <c r="H35212" t="str">
        <f t="shared" si="2751"/>
        <v>0-50k</v>
      </c>
      <c r="I35212" s="1">
        <v>3543</v>
      </c>
      <c r="J35212" s="2">
        <v>45520</v>
      </c>
      <c r="K35212" s="2" t="str">
        <f t="shared" si="2755"/>
        <v>HIGH DEMAND</v>
      </c>
      <c r="L35212" s="1">
        <v>7886</v>
      </c>
      <c r="M35212" t="s">
        <v>15</v>
      </c>
      <c r="N35212" t="str">
        <f t="shared" si="2752"/>
        <v>Vehicle is OLD</v>
      </c>
      <c r="O35212">
        <f t="shared" si="2753"/>
        <v>7</v>
      </c>
      <c r="P35212" t="str">
        <f t="shared" si="2754"/>
        <v>6-10 Years</v>
      </c>
    </row>
    <row r="35213" spans="1:16" x14ac:dyDescent="0.35">
      <c r="A35213" t="s">
        <v>37</v>
      </c>
      <c r="B35213">
        <v>2012</v>
      </c>
      <c r="C35213" t="s">
        <v>29</v>
      </c>
      <c r="D35213" t="s">
        <v>23</v>
      </c>
      <c r="E35213" t="s">
        <v>24</v>
      </c>
      <c r="F35213" t="s">
        <v>18</v>
      </c>
      <c r="G35213">
        <v>2.1</v>
      </c>
      <c r="H35213" t="str">
        <f t="shared" si="2751"/>
        <v>0-50k</v>
      </c>
      <c r="I35213" s="1">
        <v>20290</v>
      </c>
      <c r="J35213" s="2">
        <v>46464</v>
      </c>
      <c r="K35213" s="2" t="str">
        <f t="shared" si="2755"/>
        <v>LOW DEMAND</v>
      </c>
      <c r="L35213" s="1">
        <v>1781</v>
      </c>
      <c r="M35213" t="s">
        <v>19</v>
      </c>
      <c r="N35213" t="str">
        <f t="shared" si="2752"/>
        <v>Vehicle is OLD</v>
      </c>
      <c r="O35213">
        <f t="shared" si="2753"/>
        <v>12</v>
      </c>
      <c r="P35213" t="str">
        <f t="shared" si="2754"/>
        <v>10+Years</v>
      </c>
    </row>
    <row r="35214" spans="1:16" x14ac:dyDescent="0.35">
      <c r="A35214" t="s">
        <v>34</v>
      </c>
      <c r="B35214">
        <v>2019</v>
      </c>
      <c r="C35214" t="s">
        <v>16</v>
      </c>
      <c r="D35214" t="s">
        <v>23</v>
      </c>
      <c r="E35214" t="s">
        <v>28</v>
      </c>
      <c r="F35214" t="s">
        <v>14</v>
      </c>
      <c r="G35214">
        <v>3.1</v>
      </c>
      <c r="H35214" t="str">
        <f t="shared" si="2751"/>
        <v>200k+</v>
      </c>
      <c r="I35214" s="1">
        <v>194343</v>
      </c>
      <c r="J35214" s="2">
        <v>90649</v>
      </c>
      <c r="K35214" s="2" t="str">
        <f t="shared" si="2755"/>
        <v>LOW DEMAND</v>
      </c>
      <c r="L35214" s="1">
        <v>1663</v>
      </c>
      <c r="M35214" t="s">
        <v>19</v>
      </c>
      <c r="N35214" t="str">
        <f t="shared" si="2752"/>
        <v>Vehicle is OLD</v>
      </c>
      <c r="O35214">
        <f t="shared" si="2753"/>
        <v>5</v>
      </c>
      <c r="P35214" t="str">
        <f t="shared" si="2754"/>
        <v>3-5 Years</v>
      </c>
    </row>
    <row r="35215" spans="1:16" x14ac:dyDescent="0.35">
      <c r="A35215" t="s">
        <v>32</v>
      </c>
      <c r="B35215">
        <v>2020</v>
      </c>
      <c r="C35215" t="s">
        <v>11</v>
      </c>
      <c r="D35215" t="s">
        <v>27</v>
      </c>
      <c r="E35215" t="s">
        <v>13</v>
      </c>
      <c r="F35215" t="s">
        <v>18</v>
      </c>
      <c r="G35215">
        <v>3.3</v>
      </c>
      <c r="H35215" t="str">
        <f t="shared" si="2751"/>
        <v>100k-150k</v>
      </c>
      <c r="I35215" s="1">
        <v>110964</v>
      </c>
      <c r="J35215" s="2">
        <v>73386</v>
      </c>
      <c r="K35215" s="2" t="str">
        <f t="shared" si="2755"/>
        <v>ABOVE AVERAGE DEMAND</v>
      </c>
      <c r="L35215" s="1">
        <v>5746</v>
      </c>
      <c r="M35215" t="s">
        <v>19</v>
      </c>
      <c r="N35215" t="str">
        <f t="shared" si="2752"/>
        <v>Vehicle is OLD</v>
      </c>
      <c r="O35215">
        <f t="shared" si="2753"/>
        <v>4</v>
      </c>
      <c r="P35215" t="str">
        <f t="shared" si="2754"/>
        <v>3-5 Years</v>
      </c>
    </row>
    <row r="35216" spans="1:16" x14ac:dyDescent="0.35">
      <c r="A35216" t="s">
        <v>37</v>
      </c>
      <c r="B35216">
        <v>2023</v>
      </c>
      <c r="C35216" t="s">
        <v>26</v>
      </c>
      <c r="D35216" t="s">
        <v>23</v>
      </c>
      <c r="E35216" t="s">
        <v>28</v>
      </c>
      <c r="F35216" t="s">
        <v>18</v>
      </c>
      <c r="G35216">
        <v>4.2</v>
      </c>
      <c r="H35216" t="str">
        <f t="shared" si="2751"/>
        <v>200k+</v>
      </c>
      <c r="I35216" s="1">
        <v>158486</v>
      </c>
      <c r="J35216" s="2">
        <v>84810</v>
      </c>
      <c r="K35216" s="2" t="str">
        <f t="shared" si="2755"/>
        <v>ABOVE AVERAGE DEMAND</v>
      </c>
      <c r="L35216" s="1">
        <v>6531</v>
      </c>
      <c r="M35216" t="s">
        <v>19</v>
      </c>
      <c r="N35216" t="str">
        <f t="shared" si="2752"/>
        <v>Vehicle is OLD</v>
      </c>
      <c r="O35216">
        <f t="shared" si="2753"/>
        <v>1</v>
      </c>
      <c r="P35216" t="str">
        <f t="shared" si="2754"/>
        <v>0-2 Years</v>
      </c>
    </row>
    <row r="35217" spans="1:16" x14ac:dyDescent="0.35">
      <c r="A35217" t="s">
        <v>37</v>
      </c>
      <c r="B35217">
        <v>2019</v>
      </c>
      <c r="C35217" t="s">
        <v>21</v>
      </c>
      <c r="D35217" t="s">
        <v>30</v>
      </c>
      <c r="E35217" t="s">
        <v>17</v>
      </c>
      <c r="F35217" t="s">
        <v>14</v>
      </c>
      <c r="G35217">
        <v>3.7</v>
      </c>
      <c r="H35217" t="str">
        <f t="shared" si="2751"/>
        <v>100k-150k</v>
      </c>
      <c r="I35217" s="1">
        <v>113301</v>
      </c>
      <c r="J35217" s="2">
        <v>42332</v>
      </c>
      <c r="K35217" s="2" t="str">
        <f t="shared" si="2755"/>
        <v>LOW DEMAND</v>
      </c>
      <c r="L35217" s="1">
        <v>501</v>
      </c>
      <c r="M35217" t="s">
        <v>19</v>
      </c>
      <c r="N35217" t="str">
        <f t="shared" si="2752"/>
        <v>Vehicle is OLD</v>
      </c>
      <c r="O35217">
        <f t="shared" si="2753"/>
        <v>5</v>
      </c>
      <c r="P35217" t="str">
        <f t="shared" si="2754"/>
        <v>3-5 Years</v>
      </c>
    </row>
    <row r="35218" spans="1:16" x14ac:dyDescent="0.35">
      <c r="A35218" t="s">
        <v>41</v>
      </c>
      <c r="B35218">
        <v>2024</v>
      </c>
      <c r="C35218" t="s">
        <v>21</v>
      </c>
      <c r="D35218" t="s">
        <v>12</v>
      </c>
      <c r="E35218" t="s">
        <v>17</v>
      </c>
      <c r="F35218" t="s">
        <v>18</v>
      </c>
      <c r="G35218">
        <v>2.9</v>
      </c>
      <c r="H35218" t="str">
        <f t="shared" si="2751"/>
        <v>50-100k</v>
      </c>
      <c r="I35218" s="1">
        <v>55198</v>
      </c>
      <c r="J35218" s="2">
        <v>116121</v>
      </c>
      <c r="K35218" s="2" t="str">
        <f t="shared" si="2755"/>
        <v>ABOVE AVERAGE DEMAND</v>
      </c>
      <c r="L35218" s="1">
        <v>5198</v>
      </c>
      <c r="M35218" t="s">
        <v>19</v>
      </c>
      <c r="N35218" t="str">
        <f t="shared" si="2752"/>
        <v>Vehicle is still GOOD</v>
      </c>
      <c r="O35218">
        <f t="shared" si="2753"/>
        <v>0</v>
      </c>
      <c r="P35218" t="str">
        <f t="shared" si="2754"/>
        <v>0-2 Years</v>
      </c>
    </row>
    <row r="35219" spans="1:16" x14ac:dyDescent="0.35">
      <c r="A35219" t="s">
        <v>38</v>
      </c>
      <c r="B35219">
        <v>2023</v>
      </c>
      <c r="C35219" t="s">
        <v>26</v>
      </c>
      <c r="D35219" t="s">
        <v>23</v>
      </c>
      <c r="E35219" t="s">
        <v>17</v>
      </c>
      <c r="F35219" t="s">
        <v>14</v>
      </c>
      <c r="G35219">
        <v>2.5</v>
      </c>
      <c r="H35219" t="str">
        <f t="shared" si="2751"/>
        <v>200k+</v>
      </c>
      <c r="I35219" s="1">
        <v>172593</v>
      </c>
      <c r="J35219" s="2">
        <v>92136</v>
      </c>
      <c r="K35219" s="2" t="str">
        <f t="shared" si="2755"/>
        <v>AVERAGE DEMAND</v>
      </c>
      <c r="L35219" s="1">
        <v>2299</v>
      </c>
      <c r="M35219" t="s">
        <v>19</v>
      </c>
      <c r="N35219" t="str">
        <f t="shared" si="2752"/>
        <v>Vehicle is OLD</v>
      </c>
      <c r="O35219">
        <f t="shared" si="2753"/>
        <v>1</v>
      </c>
      <c r="P35219" t="str">
        <f t="shared" si="2754"/>
        <v>0-2 Years</v>
      </c>
    </row>
    <row r="35220" spans="1:16" x14ac:dyDescent="0.35">
      <c r="A35220" t="s">
        <v>39</v>
      </c>
      <c r="B35220">
        <v>2017</v>
      </c>
      <c r="C35220" t="s">
        <v>16</v>
      </c>
      <c r="D35220" t="s">
        <v>23</v>
      </c>
      <c r="E35220" t="s">
        <v>13</v>
      </c>
      <c r="F35220" t="s">
        <v>14</v>
      </c>
      <c r="G35220">
        <v>4.9000000000000004</v>
      </c>
      <c r="H35220" t="str">
        <f t="shared" si="2751"/>
        <v>200k+</v>
      </c>
      <c r="I35220" s="1">
        <v>172734</v>
      </c>
      <c r="J35220" s="2">
        <v>107646</v>
      </c>
      <c r="K35220" s="2" t="str">
        <f t="shared" si="2755"/>
        <v>ABOVE AVERAGE DEMAND</v>
      </c>
      <c r="L35220" s="1">
        <v>6492</v>
      </c>
      <c r="M35220" t="s">
        <v>19</v>
      </c>
      <c r="N35220" t="str">
        <f t="shared" si="2752"/>
        <v>Vehicle is OLD</v>
      </c>
      <c r="O35220">
        <f t="shared" si="2753"/>
        <v>7</v>
      </c>
      <c r="P35220" t="str">
        <f t="shared" si="2754"/>
        <v>6-10 Years</v>
      </c>
    </row>
    <row r="35221" spans="1:16" x14ac:dyDescent="0.35">
      <c r="A35221" t="s">
        <v>33</v>
      </c>
      <c r="B35221">
        <v>2016</v>
      </c>
      <c r="C35221" t="s">
        <v>16</v>
      </c>
      <c r="D35221" t="s">
        <v>20</v>
      </c>
      <c r="E35221" t="s">
        <v>28</v>
      </c>
      <c r="F35221" t="s">
        <v>18</v>
      </c>
      <c r="G35221">
        <v>2.5</v>
      </c>
      <c r="H35221" t="str">
        <f t="shared" si="2751"/>
        <v>50-100k</v>
      </c>
      <c r="I35221" s="1">
        <v>72890</v>
      </c>
      <c r="J35221" s="2">
        <v>54174</v>
      </c>
      <c r="K35221" s="2" t="str">
        <f t="shared" si="2755"/>
        <v>LOW DEMAND</v>
      </c>
      <c r="L35221" s="1">
        <v>785</v>
      </c>
      <c r="M35221" t="s">
        <v>19</v>
      </c>
      <c r="N35221" t="str">
        <f t="shared" si="2752"/>
        <v>Vehicle is OLD</v>
      </c>
      <c r="O35221">
        <f t="shared" si="2753"/>
        <v>8</v>
      </c>
      <c r="P35221" t="str">
        <f t="shared" si="2754"/>
        <v>6-10 Years</v>
      </c>
    </row>
    <row r="35222" spans="1:16" x14ac:dyDescent="0.35">
      <c r="A35222" t="s">
        <v>33</v>
      </c>
      <c r="B35222">
        <v>2019</v>
      </c>
      <c r="C35222" t="s">
        <v>21</v>
      </c>
      <c r="D35222" t="s">
        <v>25</v>
      </c>
      <c r="E35222" t="s">
        <v>28</v>
      </c>
      <c r="F35222" t="s">
        <v>18</v>
      </c>
      <c r="G35222">
        <v>2</v>
      </c>
      <c r="H35222" t="str">
        <f t="shared" si="2751"/>
        <v>100k-150k</v>
      </c>
      <c r="I35222" s="1">
        <v>107986</v>
      </c>
      <c r="J35222" s="2">
        <v>89274</v>
      </c>
      <c r="K35222" s="2" t="str">
        <f t="shared" si="2755"/>
        <v>LOW DEMAND</v>
      </c>
      <c r="L35222" s="1">
        <v>1470</v>
      </c>
      <c r="M35222" t="s">
        <v>19</v>
      </c>
      <c r="N35222" t="str">
        <f t="shared" si="2752"/>
        <v>Vehicle is OLD</v>
      </c>
      <c r="O35222">
        <f t="shared" si="2753"/>
        <v>5</v>
      </c>
      <c r="P35222" t="str">
        <f t="shared" si="2754"/>
        <v>3-5 Years</v>
      </c>
    </row>
    <row r="35223" spans="1:16" x14ac:dyDescent="0.35">
      <c r="A35223" t="s">
        <v>37</v>
      </c>
      <c r="B35223">
        <v>2013</v>
      </c>
      <c r="C35223" t="s">
        <v>22</v>
      </c>
      <c r="D35223" t="s">
        <v>20</v>
      </c>
      <c r="E35223" t="s">
        <v>28</v>
      </c>
      <c r="F35223" t="s">
        <v>18</v>
      </c>
      <c r="G35223">
        <v>2.6</v>
      </c>
      <c r="H35223" t="str">
        <f t="shared" si="2751"/>
        <v>100k-150k</v>
      </c>
      <c r="I35223" s="1">
        <v>146335</v>
      </c>
      <c r="J35223" s="2">
        <v>109426</v>
      </c>
      <c r="K35223" s="2" t="str">
        <f t="shared" si="2755"/>
        <v>AVERAGE DEMAND</v>
      </c>
      <c r="L35223" s="1">
        <v>2131</v>
      </c>
      <c r="M35223" t="s">
        <v>19</v>
      </c>
      <c r="N35223" t="str">
        <f t="shared" si="2752"/>
        <v>Vehicle is OLD</v>
      </c>
      <c r="O35223">
        <f t="shared" si="2753"/>
        <v>11</v>
      </c>
      <c r="P35223" t="str">
        <f t="shared" si="2754"/>
        <v>10+Years</v>
      </c>
    </row>
    <row r="35224" spans="1:16" x14ac:dyDescent="0.35">
      <c r="A35224" t="s">
        <v>39</v>
      </c>
      <c r="B35224">
        <v>2016</v>
      </c>
      <c r="C35224" t="s">
        <v>29</v>
      </c>
      <c r="D35224" t="s">
        <v>23</v>
      </c>
      <c r="E35224" t="s">
        <v>13</v>
      </c>
      <c r="F35224" t="s">
        <v>18</v>
      </c>
      <c r="G35224">
        <v>2.6</v>
      </c>
      <c r="H35224" t="str">
        <f t="shared" si="2751"/>
        <v>100k-150k</v>
      </c>
      <c r="I35224" s="1">
        <v>123069</v>
      </c>
      <c r="J35224" s="2">
        <v>115656</v>
      </c>
      <c r="K35224" s="2" t="str">
        <f t="shared" si="2755"/>
        <v>HIGH DEMAND</v>
      </c>
      <c r="L35224" s="1">
        <v>8557</v>
      </c>
      <c r="M35224" t="s">
        <v>15</v>
      </c>
      <c r="N35224" t="str">
        <f t="shared" si="2752"/>
        <v>Vehicle is OLD</v>
      </c>
      <c r="O35224">
        <f t="shared" si="2753"/>
        <v>8</v>
      </c>
      <c r="P35224" t="str">
        <f t="shared" si="2754"/>
        <v>6-10 Years</v>
      </c>
    </row>
    <row r="35225" spans="1:16" x14ac:dyDescent="0.35">
      <c r="A35225" t="s">
        <v>35</v>
      </c>
      <c r="B35225">
        <v>2020</v>
      </c>
      <c r="C35225" t="s">
        <v>29</v>
      </c>
      <c r="D35225" t="s">
        <v>25</v>
      </c>
      <c r="E35225" t="s">
        <v>28</v>
      </c>
      <c r="F35225" t="s">
        <v>14</v>
      </c>
      <c r="G35225">
        <v>1.9</v>
      </c>
      <c r="H35225" t="str">
        <f t="shared" si="2751"/>
        <v>100k-150k</v>
      </c>
      <c r="I35225" s="1">
        <v>110603</v>
      </c>
      <c r="J35225" s="2">
        <v>70759</v>
      </c>
      <c r="K35225" s="2" t="str">
        <f t="shared" si="2755"/>
        <v>ABOVE AVERAGE DEMAND</v>
      </c>
      <c r="L35225" s="1">
        <v>5503</v>
      </c>
      <c r="M35225" t="s">
        <v>19</v>
      </c>
      <c r="N35225" t="str">
        <f t="shared" si="2752"/>
        <v>Vehicle is OLD</v>
      </c>
      <c r="O35225">
        <f t="shared" si="2753"/>
        <v>4</v>
      </c>
      <c r="P35225" t="str">
        <f t="shared" si="2754"/>
        <v>3-5 Years</v>
      </c>
    </row>
    <row r="35226" spans="1:16" x14ac:dyDescent="0.35">
      <c r="A35226" t="s">
        <v>31</v>
      </c>
      <c r="B35226">
        <v>2017</v>
      </c>
      <c r="C35226" t="s">
        <v>16</v>
      </c>
      <c r="D35226" t="s">
        <v>27</v>
      </c>
      <c r="E35226" t="s">
        <v>28</v>
      </c>
      <c r="F35226" t="s">
        <v>18</v>
      </c>
      <c r="G35226">
        <v>4</v>
      </c>
      <c r="H35226" t="str">
        <f t="shared" si="2751"/>
        <v>100k-150k</v>
      </c>
      <c r="I35226" s="1">
        <v>141573</v>
      </c>
      <c r="J35226" s="2">
        <v>81736</v>
      </c>
      <c r="K35226" s="2" t="str">
        <f t="shared" si="2755"/>
        <v>ABOVE AVERAGE DEMAND</v>
      </c>
      <c r="L35226" s="1">
        <v>6000</v>
      </c>
      <c r="M35226" t="s">
        <v>19</v>
      </c>
      <c r="N35226" t="str">
        <f t="shared" si="2752"/>
        <v>Vehicle is OLD</v>
      </c>
      <c r="O35226">
        <f t="shared" si="2753"/>
        <v>7</v>
      </c>
      <c r="P35226" t="str">
        <f t="shared" si="2754"/>
        <v>6-10 Years</v>
      </c>
    </row>
    <row r="35227" spans="1:16" x14ac:dyDescent="0.35">
      <c r="A35227" t="s">
        <v>38</v>
      </c>
      <c r="B35227">
        <v>2015</v>
      </c>
      <c r="C35227" t="s">
        <v>29</v>
      </c>
      <c r="D35227" t="s">
        <v>30</v>
      </c>
      <c r="E35227" t="s">
        <v>17</v>
      </c>
      <c r="F35227" t="s">
        <v>18</v>
      </c>
      <c r="G35227">
        <v>3.7</v>
      </c>
      <c r="H35227" t="str">
        <f t="shared" si="2751"/>
        <v>0-50k</v>
      </c>
      <c r="I35227" s="1">
        <v>33823</v>
      </c>
      <c r="J35227" s="2">
        <v>81363</v>
      </c>
      <c r="K35227" s="2" t="str">
        <f t="shared" si="2755"/>
        <v>AVERAGE DEMAND</v>
      </c>
      <c r="L35227" s="1">
        <v>4367</v>
      </c>
      <c r="M35227" t="s">
        <v>19</v>
      </c>
      <c r="N35227" t="str">
        <f t="shared" si="2752"/>
        <v>Vehicle is OLD</v>
      </c>
      <c r="O35227">
        <f t="shared" si="2753"/>
        <v>9</v>
      </c>
      <c r="P35227" t="str">
        <f t="shared" si="2754"/>
        <v>6-10 Years</v>
      </c>
    </row>
    <row r="35228" spans="1:16" x14ac:dyDescent="0.35">
      <c r="A35228" t="s">
        <v>32</v>
      </c>
      <c r="B35228">
        <v>2015</v>
      </c>
      <c r="C35228" t="s">
        <v>22</v>
      </c>
      <c r="D35228" t="s">
        <v>25</v>
      </c>
      <c r="E35228" t="s">
        <v>24</v>
      </c>
      <c r="F35228" t="s">
        <v>14</v>
      </c>
      <c r="G35228">
        <v>2.6</v>
      </c>
      <c r="H35228" t="str">
        <f t="shared" si="2751"/>
        <v>0-50k</v>
      </c>
      <c r="I35228" s="1">
        <v>11399</v>
      </c>
      <c r="J35228" s="2">
        <v>99838</v>
      </c>
      <c r="K35228" s="2" t="str">
        <f t="shared" si="2755"/>
        <v>LOW DEMAND</v>
      </c>
      <c r="L35228" s="1">
        <v>791</v>
      </c>
      <c r="M35228" t="s">
        <v>19</v>
      </c>
      <c r="N35228" t="str">
        <f t="shared" si="2752"/>
        <v>Vehicle is OLD</v>
      </c>
      <c r="O35228">
        <f t="shared" si="2753"/>
        <v>9</v>
      </c>
      <c r="P35228" t="str">
        <f t="shared" si="2754"/>
        <v>6-10 Years</v>
      </c>
    </row>
    <row r="35229" spans="1:16" x14ac:dyDescent="0.35">
      <c r="A35229" t="s">
        <v>41</v>
      </c>
      <c r="B35229">
        <v>2012</v>
      </c>
      <c r="C35229" t="s">
        <v>29</v>
      </c>
      <c r="D35229" t="s">
        <v>25</v>
      </c>
      <c r="E35229" t="s">
        <v>28</v>
      </c>
      <c r="F35229" t="s">
        <v>14</v>
      </c>
      <c r="G35229">
        <v>5</v>
      </c>
      <c r="H35229" t="str">
        <f t="shared" si="2751"/>
        <v>50-100k</v>
      </c>
      <c r="I35229" s="1">
        <v>51106</v>
      </c>
      <c r="J35229" s="2">
        <v>85784</v>
      </c>
      <c r="K35229" s="2" t="str">
        <f t="shared" si="2755"/>
        <v>ABOVE AVERAGE DEMAND</v>
      </c>
      <c r="L35229" s="1">
        <v>6636</v>
      </c>
      <c r="M35229" t="s">
        <v>19</v>
      </c>
      <c r="N35229" t="str">
        <f t="shared" si="2752"/>
        <v>Vehicle is OLD</v>
      </c>
      <c r="O35229">
        <f t="shared" si="2753"/>
        <v>12</v>
      </c>
      <c r="P35229" t="str">
        <f t="shared" si="2754"/>
        <v>10+Years</v>
      </c>
    </row>
    <row r="35230" spans="1:16" x14ac:dyDescent="0.35">
      <c r="A35230" t="s">
        <v>31</v>
      </c>
      <c r="B35230">
        <v>2014</v>
      </c>
      <c r="C35230" t="s">
        <v>11</v>
      </c>
      <c r="D35230" t="s">
        <v>23</v>
      </c>
      <c r="E35230" t="s">
        <v>13</v>
      </c>
      <c r="F35230" t="s">
        <v>14</v>
      </c>
      <c r="G35230">
        <v>3.8</v>
      </c>
      <c r="H35230" t="str">
        <f t="shared" si="2751"/>
        <v>100k-150k</v>
      </c>
      <c r="I35230" s="1">
        <v>139086</v>
      </c>
      <c r="J35230" s="2">
        <v>32359</v>
      </c>
      <c r="K35230" s="2" t="str">
        <f t="shared" si="2755"/>
        <v>HIGH DEMAND</v>
      </c>
      <c r="L35230" s="1">
        <v>8111</v>
      </c>
      <c r="M35230" t="s">
        <v>15</v>
      </c>
      <c r="N35230" t="str">
        <f t="shared" si="2752"/>
        <v>Vehicle is OLD</v>
      </c>
      <c r="O35230">
        <f t="shared" si="2753"/>
        <v>10</v>
      </c>
      <c r="P35230" t="str">
        <f t="shared" si="2754"/>
        <v>6-10 Years</v>
      </c>
    </row>
    <row r="35231" spans="1:16" x14ac:dyDescent="0.35">
      <c r="A35231" t="s">
        <v>32</v>
      </c>
      <c r="B35231">
        <v>2019</v>
      </c>
      <c r="C35231" t="s">
        <v>22</v>
      </c>
      <c r="D35231" t="s">
        <v>25</v>
      </c>
      <c r="E35231" t="s">
        <v>13</v>
      </c>
      <c r="F35231" t="s">
        <v>14</v>
      </c>
      <c r="G35231">
        <v>4</v>
      </c>
      <c r="H35231" t="str">
        <f t="shared" si="2751"/>
        <v>200k+</v>
      </c>
      <c r="I35231" s="1">
        <v>174043</v>
      </c>
      <c r="J35231" s="2">
        <v>74530</v>
      </c>
      <c r="K35231" s="2" t="str">
        <f t="shared" si="2755"/>
        <v>ABOVE AVERAGE DEMAND</v>
      </c>
      <c r="L35231" s="1">
        <v>5175</v>
      </c>
      <c r="M35231" t="s">
        <v>19</v>
      </c>
      <c r="N35231" t="str">
        <f t="shared" si="2752"/>
        <v>Vehicle is OLD</v>
      </c>
      <c r="O35231">
        <f t="shared" si="2753"/>
        <v>5</v>
      </c>
      <c r="P35231" t="str">
        <f t="shared" si="2754"/>
        <v>3-5 Years</v>
      </c>
    </row>
    <row r="35232" spans="1:16" x14ac:dyDescent="0.35">
      <c r="A35232" t="s">
        <v>41</v>
      </c>
      <c r="B35232">
        <v>2011</v>
      </c>
      <c r="C35232" t="s">
        <v>16</v>
      </c>
      <c r="D35232" t="s">
        <v>23</v>
      </c>
      <c r="E35232" t="s">
        <v>17</v>
      </c>
      <c r="F35232" t="s">
        <v>14</v>
      </c>
      <c r="G35232">
        <v>3.5</v>
      </c>
      <c r="H35232" t="str">
        <f t="shared" si="2751"/>
        <v>50-100k</v>
      </c>
      <c r="I35232" s="1">
        <v>55098</v>
      </c>
      <c r="J35232" s="2">
        <v>98062</v>
      </c>
      <c r="K35232" s="2" t="str">
        <f t="shared" si="2755"/>
        <v>AVERAGE DEMAND</v>
      </c>
      <c r="L35232" s="1">
        <v>2414</v>
      </c>
      <c r="M35232" t="s">
        <v>19</v>
      </c>
      <c r="N35232" t="str">
        <f t="shared" si="2752"/>
        <v>Vehicle is OLD</v>
      </c>
      <c r="O35232">
        <f t="shared" si="2753"/>
        <v>13</v>
      </c>
      <c r="P35232" t="str">
        <f t="shared" si="2754"/>
        <v>10+Years</v>
      </c>
    </row>
    <row r="35233" spans="1:16" x14ac:dyDescent="0.35">
      <c r="A35233" t="s">
        <v>40</v>
      </c>
      <c r="B35233">
        <v>2021</v>
      </c>
      <c r="C35233" t="s">
        <v>26</v>
      </c>
      <c r="D35233" t="s">
        <v>23</v>
      </c>
      <c r="E35233" t="s">
        <v>17</v>
      </c>
      <c r="F35233" t="s">
        <v>18</v>
      </c>
      <c r="G35233">
        <v>3.4</v>
      </c>
      <c r="H35233" t="str">
        <f t="shared" si="2751"/>
        <v>200k+</v>
      </c>
      <c r="I35233" s="1">
        <v>181037</v>
      </c>
      <c r="J35233" s="2">
        <v>34777</v>
      </c>
      <c r="K35233" s="2" t="str">
        <f t="shared" si="2755"/>
        <v>ABOVE AVERAGE DEMAND</v>
      </c>
      <c r="L35233" s="1">
        <v>5884</v>
      </c>
      <c r="M35233" t="s">
        <v>19</v>
      </c>
      <c r="N35233" t="str">
        <f t="shared" si="2752"/>
        <v>Vehicle is OLD</v>
      </c>
      <c r="O35233">
        <f t="shared" si="2753"/>
        <v>3</v>
      </c>
      <c r="P35233" t="str">
        <f t="shared" si="2754"/>
        <v>3-5 Years</v>
      </c>
    </row>
    <row r="35234" spans="1:16" x14ac:dyDescent="0.35">
      <c r="A35234" t="s">
        <v>33</v>
      </c>
      <c r="B35234">
        <v>2014</v>
      </c>
      <c r="C35234" t="s">
        <v>26</v>
      </c>
      <c r="D35234" t="s">
        <v>20</v>
      </c>
      <c r="E35234" t="s">
        <v>28</v>
      </c>
      <c r="F35234" t="s">
        <v>18</v>
      </c>
      <c r="G35234">
        <v>1.6</v>
      </c>
      <c r="H35234" t="str">
        <f t="shared" si="2751"/>
        <v>200k+</v>
      </c>
      <c r="I35234" s="1">
        <v>154206</v>
      </c>
      <c r="J35234" s="2">
        <v>45958</v>
      </c>
      <c r="K35234" s="2" t="str">
        <f t="shared" si="2755"/>
        <v>AVERAGE DEMAND</v>
      </c>
      <c r="L35234" s="1">
        <v>2722</v>
      </c>
      <c r="M35234" t="s">
        <v>19</v>
      </c>
      <c r="N35234" t="str">
        <f t="shared" si="2752"/>
        <v>Vehicle is OLD</v>
      </c>
      <c r="O35234">
        <f t="shared" si="2753"/>
        <v>10</v>
      </c>
      <c r="P35234" t="str">
        <f t="shared" si="2754"/>
        <v>6-10 Years</v>
      </c>
    </row>
    <row r="35235" spans="1:16" x14ac:dyDescent="0.35">
      <c r="A35235" t="s">
        <v>35</v>
      </c>
      <c r="B35235">
        <v>2014</v>
      </c>
      <c r="C35235" t="s">
        <v>29</v>
      </c>
      <c r="D35235" t="s">
        <v>12</v>
      </c>
      <c r="E35235" t="s">
        <v>13</v>
      </c>
      <c r="F35235" t="s">
        <v>14</v>
      </c>
      <c r="G35235">
        <v>4.2</v>
      </c>
      <c r="H35235" t="str">
        <f t="shared" si="2751"/>
        <v>0-50k</v>
      </c>
      <c r="I35235" s="1">
        <v>40456</v>
      </c>
      <c r="J35235" s="2">
        <v>33160</v>
      </c>
      <c r="K35235" s="2" t="str">
        <f t="shared" si="2755"/>
        <v>AVERAGE DEMAND</v>
      </c>
      <c r="L35235" s="1">
        <v>2789</v>
      </c>
      <c r="M35235" t="s">
        <v>19</v>
      </c>
      <c r="N35235" t="str">
        <f t="shared" si="2752"/>
        <v>Vehicle is OLD</v>
      </c>
      <c r="O35235">
        <f t="shared" si="2753"/>
        <v>10</v>
      </c>
      <c r="P35235" t="str">
        <f t="shared" si="2754"/>
        <v>6-10 Years</v>
      </c>
    </row>
    <row r="35236" spans="1:16" x14ac:dyDescent="0.35">
      <c r="A35236" t="s">
        <v>40</v>
      </c>
      <c r="B35236">
        <v>2016</v>
      </c>
      <c r="C35236" t="s">
        <v>29</v>
      </c>
      <c r="D35236" t="s">
        <v>25</v>
      </c>
      <c r="E35236" t="s">
        <v>28</v>
      </c>
      <c r="F35236" t="s">
        <v>18</v>
      </c>
      <c r="G35236">
        <v>4.7</v>
      </c>
      <c r="H35236" t="str">
        <f t="shared" si="2751"/>
        <v>100k-150k</v>
      </c>
      <c r="I35236" s="1">
        <v>141866</v>
      </c>
      <c r="J35236" s="2">
        <v>83522</v>
      </c>
      <c r="K35236" s="2" t="str">
        <f t="shared" si="2755"/>
        <v>AVERAGE DEMAND</v>
      </c>
      <c r="L35236" s="1">
        <v>2989</v>
      </c>
      <c r="M35236" t="s">
        <v>19</v>
      </c>
      <c r="N35236" t="str">
        <f t="shared" si="2752"/>
        <v>Vehicle is OLD</v>
      </c>
      <c r="O35236">
        <f t="shared" si="2753"/>
        <v>8</v>
      </c>
      <c r="P35236" t="str">
        <f t="shared" si="2754"/>
        <v>6-10 Years</v>
      </c>
    </row>
    <row r="35237" spans="1:16" x14ac:dyDescent="0.35">
      <c r="A35237" t="s">
        <v>37</v>
      </c>
      <c r="B35237">
        <v>2013</v>
      </c>
      <c r="C35237" t="s">
        <v>26</v>
      </c>
      <c r="D35237" t="s">
        <v>27</v>
      </c>
      <c r="E35237" t="s">
        <v>13</v>
      </c>
      <c r="F35237" t="s">
        <v>14</v>
      </c>
      <c r="G35237">
        <v>1.9</v>
      </c>
      <c r="H35237" t="str">
        <f t="shared" si="2751"/>
        <v>50-100k</v>
      </c>
      <c r="I35237" s="1">
        <v>65026</v>
      </c>
      <c r="J35237" s="2">
        <v>93331</v>
      </c>
      <c r="K35237" s="2" t="str">
        <f t="shared" si="2755"/>
        <v>AVERAGE DEMAND</v>
      </c>
      <c r="L35237" s="1">
        <v>4320</v>
      </c>
      <c r="M35237" t="s">
        <v>19</v>
      </c>
      <c r="N35237" t="str">
        <f t="shared" si="2752"/>
        <v>Vehicle is OLD</v>
      </c>
      <c r="O35237">
        <f t="shared" si="2753"/>
        <v>11</v>
      </c>
      <c r="P35237" t="str">
        <f t="shared" si="2754"/>
        <v>10+Years</v>
      </c>
    </row>
    <row r="35238" spans="1:16" x14ac:dyDescent="0.35">
      <c r="A35238" t="s">
        <v>32</v>
      </c>
      <c r="B35238">
        <v>2023</v>
      </c>
      <c r="C35238" t="s">
        <v>11</v>
      </c>
      <c r="D35238" t="s">
        <v>12</v>
      </c>
      <c r="E35238" t="s">
        <v>28</v>
      </c>
      <c r="F35238" t="s">
        <v>14</v>
      </c>
      <c r="G35238">
        <v>4.3</v>
      </c>
      <c r="H35238" t="str">
        <f t="shared" si="2751"/>
        <v>0-50k</v>
      </c>
      <c r="I35238" s="1">
        <v>47176</v>
      </c>
      <c r="J35238" s="2">
        <v>60380</v>
      </c>
      <c r="K35238" s="2" t="str">
        <f t="shared" si="2755"/>
        <v>LOW DEMAND</v>
      </c>
      <c r="L35238" s="1">
        <v>622</v>
      </c>
      <c r="M35238" t="s">
        <v>19</v>
      </c>
      <c r="N35238" t="str">
        <f t="shared" si="2752"/>
        <v>Vehicle is OLD</v>
      </c>
      <c r="O35238">
        <f t="shared" si="2753"/>
        <v>1</v>
      </c>
      <c r="P35238" t="str">
        <f t="shared" si="2754"/>
        <v>0-2 Years</v>
      </c>
    </row>
    <row r="35239" spans="1:16" x14ac:dyDescent="0.35">
      <c r="A35239" t="s">
        <v>37</v>
      </c>
      <c r="B35239">
        <v>2020</v>
      </c>
      <c r="C35239" t="s">
        <v>29</v>
      </c>
      <c r="D35239" t="s">
        <v>27</v>
      </c>
      <c r="E35239" t="s">
        <v>13</v>
      </c>
      <c r="F35239" t="s">
        <v>14</v>
      </c>
      <c r="G35239">
        <v>3.4</v>
      </c>
      <c r="H35239" t="str">
        <f t="shared" si="2751"/>
        <v>100k-150k</v>
      </c>
      <c r="I35239" s="1">
        <v>132290</v>
      </c>
      <c r="J35239" s="2">
        <v>100464</v>
      </c>
      <c r="K35239" s="2" t="str">
        <f t="shared" si="2755"/>
        <v>AVERAGE DEMAND</v>
      </c>
      <c r="L35239" s="1">
        <v>2102</v>
      </c>
      <c r="M35239" t="s">
        <v>19</v>
      </c>
      <c r="N35239" t="str">
        <f t="shared" si="2752"/>
        <v>Vehicle is OLD</v>
      </c>
      <c r="O35239">
        <f t="shared" si="2753"/>
        <v>4</v>
      </c>
      <c r="P35239" t="str">
        <f t="shared" si="2754"/>
        <v>3-5 Years</v>
      </c>
    </row>
    <row r="35240" spans="1:16" x14ac:dyDescent="0.35">
      <c r="A35240" t="s">
        <v>39</v>
      </c>
      <c r="B35240">
        <v>2015</v>
      </c>
      <c r="C35240" t="s">
        <v>29</v>
      </c>
      <c r="D35240" t="s">
        <v>20</v>
      </c>
      <c r="E35240" t="s">
        <v>13</v>
      </c>
      <c r="F35240" t="s">
        <v>18</v>
      </c>
      <c r="G35240">
        <v>2.5</v>
      </c>
      <c r="H35240" t="str">
        <f t="shared" si="2751"/>
        <v>50-100k</v>
      </c>
      <c r="I35240" s="1">
        <v>70129</v>
      </c>
      <c r="J35240" s="2">
        <v>73215</v>
      </c>
      <c r="K35240" s="2" t="str">
        <f t="shared" si="2755"/>
        <v>AVERAGE DEMAND</v>
      </c>
      <c r="L35240" s="1">
        <v>2250</v>
      </c>
      <c r="M35240" t="s">
        <v>19</v>
      </c>
      <c r="N35240" t="str">
        <f t="shared" si="2752"/>
        <v>Vehicle is OLD</v>
      </c>
      <c r="O35240">
        <f t="shared" si="2753"/>
        <v>9</v>
      </c>
      <c r="P35240" t="str">
        <f t="shared" si="2754"/>
        <v>6-10 Years</v>
      </c>
    </row>
    <row r="35241" spans="1:16" x14ac:dyDescent="0.35">
      <c r="A35241" t="s">
        <v>31</v>
      </c>
      <c r="B35241">
        <v>2018</v>
      </c>
      <c r="C35241" t="s">
        <v>21</v>
      </c>
      <c r="D35241" t="s">
        <v>30</v>
      </c>
      <c r="E35241" t="s">
        <v>24</v>
      </c>
      <c r="F35241" t="s">
        <v>18</v>
      </c>
      <c r="G35241">
        <v>4.7</v>
      </c>
      <c r="H35241" t="str">
        <f t="shared" si="2751"/>
        <v>100k-150k</v>
      </c>
      <c r="I35241" s="1">
        <v>110546</v>
      </c>
      <c r="J35241" s="2">
        <v>87095</v>
      </c>
      <c r="K35241" s="2" t="str">
        <f t="shared" si="2755"/>
        <v>ABOVE AVERAGE DEMAND</v>
      </c>
      <c r="L35241" s="1">
        <v>5893</v>
      </c>
      <c r="M35241" t="s">
        <v>19</v>
      </c>
      <c r="N35241" t="str">
        <f t="shared" si="2752"/>
        <v>Vehicle is OLD</v>
      </c>
      <c r="O35241">
        <f t="shared" si="2753"/>
        <v>6</v>
      </c>
      <c r="P35241" t="str">
        <f t="shared" si="2754"/>
        <v>6-10 Years</v>
      </c>
    </row>
    <row r="35242" spans="1:16" x14ac:dyDescent="0.35">
      <c r="A35242" t="s">
        <v>31</v>
      </c>
      <c r="B35242">
        <v>2013</v>
      </c>
      <c r="C35242" t="s">
        <v>16</v>
      </c>
      <c r="D35242" t="s">
        <v>23</v>
      </c>
      <c r="E35242" t="s">
        <v>17</v>
      </c>
      <c r="F35242" t="s">
        <v>14</v>
      </c>
      <c r="G35242">
        <v>1.6</v>
      </c>
      <c r="H35242" t="str">
        <f t="shared" si="2751"/>
        <v>100k-150k</v>
      </c>
      <c r="I35242" s="1">
        <v>132291</v>
      </c>
      <c r="J35242" s="2">
        <v>69067</v>
      </c>
      <c r="K35242" s="2" t="str">
        <f t="shared" si="2755"/>
        <v>AVERAGE DEMAND</v>
      </c>
      <c r="L35242" s="1">
        <v>4422</v>
      </c>
      <c r="M35242" t="s">
        <v>19</v>
      </c>
      <c r="N35242" t="str">
        <f t="shared" si="2752"/>
        <v>Vehicle is OLD</v>
      </c>
      <c r="O35242">
        <f t="shared" si="2753"/>
        <v>11</v>
      </c>
      <c r="P35242" t="str">
        <f t="shared" si="2754"/>
        <v>10+Years</v>
      </c>
    </row>
    <row r="35243" spans="1:16" x14ac:dyDescent="0.35">
      <c r="A35243" t="s">
        <v>32</v>
      </c>
      <c r="B35243">
        <v>2020</v>
      </c>
      <c r="C35243" t="s">
        <v>26</v>
      </c>
      <c r="D35243" t="s">
        <v>27</v>
      </c>
      <c r="E35243" t="s">
        <v>28</v>
      </c>
      <c r="F35243" t="s">
        <v>14</v>
      </c>
      <c r="G35243">
        <v>2.5</v>
      </c>
      <c r="H35243" t="str">
        <f t="shared" si="2751"/>
        <v>50-100k</v>
      </c>
      <c r="I35243" s="1">
        <v>64005</v>
      </c>
      <c r="J35243" s="2">
        <v>96071</v>
      </c>
      <c r="K35243" s="2" t="str">
        <f t="shared" si="2755"/>
        <v>ABOVE AVERAGE DEMAND</v>
      </c>
      <c r="L35243" s="1">
        <v>5767</v>
      </c>
      <c r="M35243" t="s">
        <v>19</v>
      </c>
      <c r="N35243" t="str">
        <f t="shared" si="2752"/>
        <v>Vehicle is OLD</v>
      </c>
      <c r="O35243">
        <f t="shared" si="2753"/>
        <v>4</v>
      </c>
      <c r="P35243" t="str">
        <f t="shared" si="2754"/>
        <v>3-5 Years</v>
      </c>
    </row>
    <row r="35244" spans="1:16" x14ac:dyDescent="0.35">
      <c r="A35244" t="s">
        <v>33</v>
      </c>
      <c r="B35244">
        <v>2023</v>
      </c>
      <c r="C35244" t="s">
        <v>29</v>
      </c>
      <c r="D35244" t="s">
        <v>20</v>
      </c>
      <c r="E35244" t="s">
        <v>17</v>
      </c>
      <c r="F35244" t="s">
        <v>14</v>
      </c>
      <c r="G35244">
        <v>4.5999999999999996</v>
      </c>
      <c r="H35244" t="str">
        <f t="shared" si="2751"/>
        <v>50-100k</v>
      </c>
      <c r="I35244" s="1">
        <v>63208</v>
      </c>
      <c r="J35244" s="2">
        <v>77299</v>
      </c>
      <c r="K35244" s="2" t="str">
        <f t="shared" si="2755"/>
        <v>HIGH DEMAND</v>
      </c>
      <c r="L35244" s="1">
        <v>8850</v>
      </c>
      <c r="M35244" t="s">
        <v>15</v>
      </c>
      <c r="N35244" t="str">
        <f t="shared" si="2752"/>
        <v>Vehicle is OLD</v>
      </c>
      <c r="O35244">
        <f t="shared" si="2753"/>
        <v>1</v>
      </c>
      <c r="P35244" t="str">
        <f t="shared" si="2754"/>
        <v>0-2 Years</v>
      </c>
    </row>
    <row r="35245" spans="1:16" x14ac:dyDescent="0.35">
      <c r="A35245" t="s">
        <v>36</v>
      </c>
      <c r="B35245">
        <v>2015</v>
      </c>
      <c r="C35245" t="s">
        <v>29</v>
      </c>
      <c r="D35245" t="s">
        <v>12</v>
      </c>
      <c r="E35245" t="s">
        <v>28</v>
      </c>
      <c r="F35245" t="s">
        <v>18</v>
      </c>
      <c r="G35245">
        <v>3.2</v>
      </c>
      <c r="H35245" t="str">
        <f t="shared" si="2751"/>
        <v>200k+</v>
      </c>
      <c r="I35245" s="1">
        <v>166219</v>
      </c>
      <c r="J35245" s="2">
        <v>56687</v>
      </c>
      <c r="K35245" s="2" t="str">
        <f t="shared" si="2755"/>
        <v>LOW DEMAND</v>
      </c>
      <c r="L35245" s="1">
        <v>577</v>
      </c>
      <c r="M35245" t="s">
        <v>19</v>
      </c>
      <c r="N35245" t="str">
        <f t="shared" si="2752"/>
        <v>Vehicle is OLD</v>
      </c>
      <c r="O35245">
        <f t="shared" si="2753"/>
        <v>9</v>
      </c>
      <c r="P35245" t="str">
        <f t="shared" si="2754"/>
        <v>6-10 Years</v>
      </c>
    </row>
    <row r="35246" spans="1:16" x14ac:dyDescent="0.35">
      <c r="A35246" t="s">
        <v>38</v>
      </c>
      <c r="B35246">
        <v>2022</v>
      </c>
      <c r="C35246" t="s">
        <v>22</v>
      </c>
      <c r="D35246" t="s">
        <v>27</v>
      </c>
      <c r="E35246" t="s">
        <v>17</v>
      </c>
      <c r="F35246" t="s">
        <v>14</v>
      </c>
      <c r="G35246">
        <v>3.6</v>
      </c>
      <c r="H35246" t="str">
        <f t="shared" si="2751"/>
        <v>0-50k</v>
      </c>
      <c r="I35246" s="1">
        <v>11617</v>
      </c>
      <c r="J35246" s="2">
        <v>91910</v>
      </c>
      <c r="K35246" s="2" t="str">
        <f t="shared" si="2755"/>
        <v>AVERAGE DEMAND</v>
      </c>
      <c r="L35246" s="1">
        <v>3050</v>
      </c>
      <c r="M35246" t="s">
        <v>19</v>
      </c>
      <c r="N35246" t="str">
        <f t="shared" si="2752"/>
        <v>Vehicle is OLD</v>
      </c>
      <c r="O35246">
        <f t="shared" si="2753"/>
        <v>2</v>
      </c>
      <c r="P35246" t="str">
        <f t="shared" si="2754"/>
        <v>0-2 Years</v>
      </c>
    </row>
    <row r="35247" spans="1:16" x14ac:dyDescent="0.35">
      <c r="A35247" t="s">
        <v>33</v>
      </c>
      <c r="B35247">
        <v>2021</v>
      </c>
      <c r="C35247" t="s">
        <v>22</v>
      </c>
      <c r="D35247" t="s">
        <v>30</v>
      </c>
      <c r="E35247" t="s">
        <v>28</v>
      </c>
      <c r="F35247" t="s">
        <v>14</v>
      </c>
      <c r="G35247">
        <v>4.0999999999999996</v>
      </c>
      <c r="H35247" t="str">
        <f t="shared" si="2751"/>
        <v>0-50k</v>
      </c>
      <c r="I35247" s="1">
        <v>45768</v>
      </c>
      <c r="J35247" s="2">
        <v>109249</v>
      </c>
      <c r="K35247" s="2" t="str">
        <f t="shared" si="2755"/>
        <v>HIGH DEMAND</v>
      </c>
      <c r="L35247" s="1">
        <v>8722</v>
      </c>
      <c r="M35247" t="s">
        <v>15</v>
      </c>
      <c r="N35247" t="str">
        <f t="shared" si="2752"/>
        <v>Vehicle is OLD</v>
      </c>
      <c r="O35247">
        <f t="shared" si="2753"/>
        <v>3</v>
      </c>
      <c r="P35247" t="str">
        <f t="shared" si="2754"/>
        <v>3-5 Years</v>
      </c>
    </row>
    <row r="35248" spans="1:16" x14ac:dyDescent="0.35">
      <c r="A35248" t="s">
        <v>38</v>
      </c>
      <c r="B35248">
        <v>2018</v>
      </c>
      <c r="C35248" t="s">
        <v>26</v>
      </c>
      <c r="D35248" t="s">
        <v>23</v>
      </c>
      <c r="E35248" t="s">
        <v>13</v>
      </c>
      <c r="F35248" t="s">
        <v>14</v>
      </c>
      <c r="G35248">
        <v>2</v>
      </c>
      <c r="H35248" t="str">
        <f t="shared" si="2751"/>
        <v>50-100k</v>
      </c>
      <c r="I35248" s="1">
        <v>51448</v>
      </c>
      <c r="J35248" s="2">
        <v>69182</v>
      </c>
      <c r="K35248" s="2" t="str">
        <f t="shared" si="2755"/>
        <v>AVERAGE DEMAND</v>
      </c>
      <c r="L35248" s="1">
        <v>4021</v>
      </c>
      <c r="M35248" t="s">
        <v>19</v>
      </c>
      <c r="N35248" t="str">
        <f t="shared" si="2752"/>
        <v>Vehicle is OLD</v>
      </c>
      <c r="O35248">
        <f t="shared" si="2753"/>
        <v>6</v>
      </c>
      <c r="P35248" t="str">
        <f t="shared" si="2754"/>
        <v>6-10 Years</v>
      </c>
    </row>
    <row r="35249" spans="1:16" x14ac:dyDescent="0.35">
      <c r="A35249" t="s">
        <v>39</v>
      </c>
      <c r="B35249">
        <v>2019</v>
      </c>
      <c r="C35249" t="s">
        <v>26</v>
      </c>
      <c r="D35249" t="s">
        <v>20</v>
      </c>
      <c r="E35249" t="s">
        <v>17</v>
      </c>
      <c r="F35249" t="s">
        <v>18</v>
      </c>
      <c r="G35249">
        <v>2.2999999999999998</v>
      </c>
      <c r="H35249" t="str">
        <f t="shared" si="2751"/>
        <v>50-100k</v>
      </c>
      <c r="I35249" s="1">
        <v>88091</v>
      </c>
      <c r="J35249" s="2">
        <v>48157</v>
      </c>
      <c r="K35249" s="2" t="str">
        <f t="shared" si="2755"/>
        <v>HIGH DEMAND</v>
      </c>
      <c r="L35249" s="1">
        <v>7687</v>
      </c>
      <c r="M35249" t="s">
        <v>15</v>
      </c>
      <c r="N35249" t="str">
        <f t="shared" si="2752"/>
        <v>Vehicle is OLD</v>
      </c>
      <c r="O35249">
        <f t="shared" si="2753"/>
        <v>5</v>
      </c>
      <c r="P35249" t="str">
        <f t="shared" si="2754"/>
        <v>3-5 Years</v>
      </c>
    </row>
    <row r="35250" spans="1:16" x14ac:dyDescent="0.35">
      <c r="A35250" t="s">
        <v>31</v>
      </c>
      <c r="B35250">
        <v>2021</v>
      </c>
      <c r="C35250" t="s">
        <v>29</v>
      </c>
      <c r="D35250" t="s">
        <v>30</v>
      </c>
      <c r="E35250" t="s">
        <v>17</v>
      </c>
      <c r="F35250" t="s">
        <v>18</v>
      </c>
      <c r="G35250">
        <v>5</v>
      </c>
      <c r="H35250" t="str">
        <f t="shared" si="2751"/>
        <v>200k+</v>
      </c>
      <c r="I35250" s="1">
        <v>163625</v>
      </c>
      <c r="J35250" s="2">
        <v>62977</v>
      </c>
      <c r="K35250" s="2" t="str">
        <f t="shared" si="2755"/>
        <v>ABOVE AVERAGE DEMAND</v>
      </c>
      <c r="L35250" s="1">
        <v>6565</v>
      </c>
      <c r="M35250" t="s">
        <v>19</v>
      </c>
      <c r="N35250" t="str">
        <f t="shared" si="2752"/>
        <v>Vehicle is OLD</v>
      </c>
      <c r="O35250">
        <f t="shared" si="2753"/>
        <v>3</v>
      </c>
      <c r="P35250" t="str">
        <f t="shared" si="2754"/>
        <v>3-5 Years</v>
      </c>
    </row>
    <row r="35251" spans="1:16" x14ac:dyDescent="0.35">
      <c r="A35251" t="s">
        <v>36</v>
      </c>
      <c r="B35251">
        <v>2010</v>
      </c>
      <c r="C35251" t="s">
        <v>11</v>
      </c>
      <c r="D35251" t="s">
        <v>25</v>
      </c>
      <c r="E35251" t="s">
        <v>13</v>
      </c>
      <c r="F35251" t="s">
        <v>14</v>
      </c>
      <c r="G35251">
        <v>2.2999999999999998</v>
      </c>
      <c r="H35251" t="str">
        <f t="shared" si="2751"/>
        <v>50-100k</v>
      </c>
      <c r="I35251" s="1">
        <v>83159</v>
      </c>
      <c r="J35251" s="2">
        <v>97809</v>
      </c>
      <c r="K35251" s="2" t="str">
        <f t="shared" si="2755"/>
        <v>ABOVE AVERAGE DEMAND</v>
      </c>
      <c r="L35251" s="1">
        <v>6456</v>
      </c>
      <c r="M35251" t="s">
        <v>19</v>
      </c>
      <c r="N35251" t="str">
        <f t="shared" si="2752"/>
        <v>Vehicle is OLD</v>
      </c>
      <c r="O35251">
        <f t="shared" si="2753"/>
        <v>14</v>
      </c>
      <c r="P35251" t="str">
        <f t="shared" si="2754"/>
        <v>10+Years</v>
      </c>
    </row>
    <row r="35252" spans="1:16" x14ac:dyDescent="0.35">
      <c r="A35252" t="s">
        <v>31</v>
      </c>
      <c r="B35252">
        <v>2017</v>
      </c>
      <c r="C35252" t="s">
        <v>21</v>
      </c>
      <c r="D35252" t="s">
        <v>12</v>
      </c>
      <c r="E35252" t="s">
        <v>17</v>
      </c>
      <c r="F35252" t="s">
        <v>14</v>
      </c>
      <c r="G35252">
        <v>3.4</v>
      </c>
      <c r="H35252" t="str">
        <f t="shared" si="2751"/>
        <v>200k+</v>
      </c>
      <c r="I35252" s="1">
        <v>154091</v>
      </c>
      <c r="J35252" s="2">
        <v>101348</v>
      </c>
      <c r="K35252" s="2" t="str">
        <f t="shared" si="2755"/>
        <v>HIGH DEMAND</v>
      </c>
      <c r="L35252" s="1">
        <v>7612</v>
      </c>
      <c r="M35252" t="s">
        <v>15</v>
      </c>
      <c r="N35252" t="str">
        <f t="shared" si="2752"/>
        <v>Vehicle is OLD</v>
      </c>
      <c r="O35252">
        <f t="shared" si="2753"/>
        <v>7</v>
      </c>
      <c r="P35252" t="str">
        <f t="shared" si="2754"/>
        <v>6-10 Years</v>
      </c>
    </row>
    <row r="35253" spans="1:16" x14ac:dyDescent="0.35">
      <c r="A35253" t="s">
        <v>35</v>
      </c>
      <c r="B35253">
        <v>2010</v>
      </c>
      <c r="C35253" t="s">
        <v>21</v>
      </c>
      <c r="D35253" t="s">
        <v>12</v>
      </c>
      <c r="E35253" t="s">
        <v>13</v>
      </c>
      <c r="F35253" t="s">
        <v>18</v>
      </c>
      <c r="G35253">
        <v>2.5</v>
      </c>
      <c r="H35253" t="str">
        <f t="shared" si="2751"/>
        <v>0-50k</v>
      </c>
      <c r="I35253" s="1">
        <v>41365</v>
      </c>
      <c r="J35253" s="2">
        <v>118618</v>
      </c>
      <c r="K35253" s="2" t="str">
        <f t="shared" si="2755"/>
        <v>HIGH DEMAND</v>
      </c>
      <c r="L35253" s="1">
        <v>7192</v>
      </c>
      <c r="M35253" t="s">
        <v>15</v>
      </c>
      <c r="N35253" t="str">
        <f t="shared" si="2752"/>
        <v>Vehicle is OLD</v>
      </c>
      <c r="O35253">
        <f t="shared" si="2753"/>
        <v>14</v>
      </c>
      <c r="P35253" t="str">
        <f t="shared" si="2754"/>
        <v>10+Years</v>
      </c>
    </row>
    <row r="35254" spans="1:16" x14ac:dyDescent="0.35">
      <c r="A35254" t="s">
        <v>34</v>
      </c>
      <c r="B35254">
        <v>2013</v>
      </c>
      <c r="C35254" t="s">
        <v>21</v>
      </c>
      <c r="D35254" t="s">
        <v>12</v>
      </c>
      <c r="E35254" t="s">
        <v>17</v>
      </c>
      <c r="F35254" t="s">
        <v>14</v>
      </c>
      <c r="G35254">
        <v>4.5</v>
      </c>
      <c r="H35254" t="str">
        <f t="shared" si="2751"/>
        <v>50-100k</v>
      </c>
      <c r="I35254" s="1">
        <v>79037</v>
      </c>
      <c r="J35254" s="2">
        <v>38367</v>
      </c>
      <c r="K35254" s="2" t="str">
        <f t="shared" si="2755"/>
        <v>AVERAGE DEMAND</v>
      </c>
      <c r="L35254" s="1">
        <v>3558</v>
      </c>
      <c r="M35254" t="s">
        <v>19</v>
      </c>
      <c r="N35254" t="str">
        <f t="shared" si="2752"/>
        <v>Vehicle is OLD</v>
      </c>
      <c r="O35254">
        <f t="shared" si="2753"/>
        <v>11</v>
      </c>
      <c r="P35254" t="str">
        <f t="shared" si="2754"/>
        <v>10+Years</v>
      </c>
    </row>
    <row r="35255" spans="1:16" x14ac:dyDescent="0.35">
      <c r="A35255" t="s">
        <v>37</v>
      </c>
      <c r="B35255">
        <v>2012</v>
      </c>
      <c r="C35255" t="s">
        <v>22</v>
      </c>
      <c r="D35255" t="s">
        <v>20</v>
      </c>
      <c r="E35255" t="s">
        <v>28</v>
      </c>
      <c r="F35255" t="s">
        <v>18</v>
      </c>
      <c r="G35255">
        <v>4.9000000000000004</v>
      </c>
      <c r="H35255" t="str">
        <f t="shared" si="2751"/>
        <v>0-50k</v>
      </c>
      <c r="I35255" s="1">
        <v>18916</v>
      </c>
      <c r="J35255" s="2">
        <v>92313</v>
      </c>
      <c r="K35255" s="2" t="str">
        <f t="shared" si="2755"/>
        <v>HIGH DEMAND</v>
      </c>
      <c r="L35255" s="1">
        <v>8506</v>
      </c>
      <c r="M35255" t="s">
        <v>15</v>
      </c>
      <c r="N35255" t="str">
        <f t="shared" si="2752"/>
        <v>Vehicle is OLD</v>
      </c>
      <c r="O35255">
        <f t="shared" si="2753"/>
        <v>12</v>
      </c>
      <c r="P35255" t="str">
        <f t="shared" si="2754"/>
        <v>10+Years</v>
      </c>
    </row>
    <row r="35256" spans="1:16" x14ac:dyDescent="0.35">
      <c r="A35256" t="s">
        <v>33</v>
      </c>
      <c r="B35256">
        <v>2013</v>
      </c>
      <c r="C35256" t="s">
        <v>22</v>
      </c>
      <c r="D35256" t="s">
        <v>23</v>
      </c>
      <c r="E35256" t="s">
        <v>13</v>
      </c>
      <c r="F35256" t="s">
        <v>14</v>
      </c>
      <c r="G35256">
        <v>2</v>
      </c>
      <c r="H35256" t="str">
        <f t="shared" si="2751"/>
        <v>100k-150k</v>
      </c>
      <c r="I35256" s="1">
        <v>137626</v>
      </c>
      <c r="J35256" s="2">
        <v>92727</v>
      </c>
      <c r="K35256" s="2" t="str">
        <f t="shared" si="2755"/>
        <v>HIGH DEMAND</v>
      </c>
      <c r="L35256" s="1">
        <v>7051</v>
      </c>
      <c r="M35256" t="s">
        <v>15</v>
      </c>
      <c r="N35256" t="str">
        <f t="shared" si="2752"/>
        <v>Vehicle is OLD</v>
      </c>
      <c r="O35256">
        <f t="shared" si="2753"/>
        <v>11</v>
      </c>
      <c r="P35256" t="str">
        <f t="shared" si="2754"/>
        <v>10+Years</v>
      </c>
    </row>
    <row r="35257" spans="1:16" x14ac:dyDescent="0.35">
      <c r="A35257" t="s">
        <v>34</v>
      </c>
      <c r="B35257">
        <v>2023</v>
      </c>
      <c r="C35257" t="s">
        <v>11</v>
      </c>
      <c r="D35257" t="s">
        <v>25</v>
      </c>
      <c r="E35257" t="s">
        <v>17</v>
      </c>
      <c r="F35257" t="s">
        <v>14</v>
      </c>
      <c r="G35257">
        <v>3.6</v>
      </c>
      <c r="H35257" t="str">
        <f t="shared" si="2751"/>
        <v>50-100k</v>
      </c>
      <c r="I35257" s="1">
        <v>90484</v>
      </c>
      <c r="J35257" s="2">
        <v>93051</v>
      </c>
      <c r="K35257" s="2" t="str">
        <f t="shared" si="2755"/>
        <v>HIGH DEMAND</v>
      </c>
      <c r="L35257" s="1">
        <v>8540</v>
      </c>
      <c r="M35257" t="s">
        <v>15</v>
      </c>
      <c r="N35257" t="str">
        <f t="shared" si="2752"/>
        <v>Vehicle is OLD</v>
      </c>
      <c r="O35257">
        <f t="shared" si="2753"/>
        <v>1</v>
      </c>
      <c r="P35257" t="str">
        <f t="shared" si="2754"/>
        <v>0-2 Years</v>
      </c>
    </row>
    <row r="35258" spans="1:16" x14ac:dyDescent="0.35">
      <c r="A35258" t="s">
        <v>38</v>
      </c>
      <c r="B35258">
        <v>2016</v>
      </c>
      <c r="C35258" t="s">
        <v>11</v>
      </c>
      <c r="D35258" t="s">
        <v>27</v>
      </c>
      <c r="E35258" t="s">
        <v>24</v>
      </c>
      <c r="F35258" t="s">
        <v>18</v>
      </c>
      <c r="G35258">
        <v>4.3</v>
      </c>
      <c r="H35258" t="str">
        <f t="shared" si="2751"/>
        <v>0-50k</v>
      </c>
      <c r="I35258" s="1">
        <v>47259</v>
      </c>
      <c r="J35258" s="2">
        <v>94487</v>
      </c>
      <c r="K35258" s="2" t="str">
        <f t="shared" si="2755"/>
        <v>LOW DEMAND</v>
      </c>
      <c r="L35258" s="1">
        <v>1209</v>
      </c>
      <c r="M35258" t="s">
        <v>19</v>
      </c>
      <c r="N35258" t="str">
        <f t="shared" si="2752"/>
        <v>Vehicle is OLD</v>
      </c>
      <c r="O35258">
        <f t="shared" si="2753"/>
        <v>8</v>
      </c>
      <c r="P35258" t="str">
        <f t="shared" si="2754"/>
        <v>6-10 Years</v>
      </c>
    </row>
    <row r="35259" spans="1:16" x14ac:dyDescent="0.35">
      <c r="A35259" t="s">
        <v>40</v>
      </c>
      <c r="B35259">
        <v>2022</v>
      </c>
      <c r="C35259" t="s">
        <v>11</v>
      </c>
      <c r="D35259" t="s">
        <v>20</v>
      </c>
      <c r="E35259" t="s">
        <v>28</v>
      </c>
      <c r="F35259" t="s">
        <v>18</v>
      </c>
      <c r="G35259">
        <v>4.4000000000000004</v>
      </c>
      <c r="H35259" t="str">
        <f t="shared" si="2751"/>
        <v>200k+</v>
      </c>
      <c r="I35259" s="1">
        <v>168081</v>
      </c>
      <c r="J35259" s="2">
        <v>64252</v>
      </c>
      <c r="K35259" s="2" t="str">
        <f t="shared" si="2755"/>
        <v>HIGH DEMAND</v>
      </c>
      <c r="L35259" s="1">
        <v>7590</v>
      </c>
      <c r="M35259" t="s">
        <v>15</v>
      </c>
      <c r="N35259" t="str">
        <f t="shared" si="2752"/>
        <v>Vehicle is OLD</v>
      </c>
      <c r="O35259">
        <f t="shared" si="2753"/>
        <v>2</v>
      </c>
      <c r="P35259" t="str">
        <f t="shared" si="2754"/>
        <v>0-2 Years</v>
      </c>
    </row>
    <row r="35260" spans="1:16" x14ac:dyDescent="0.35">
      <c r="A35260" t="s">
        <v>39</v>
      </c>
      <c r="B35260">
        <v>2023</v>
      </c>
      <c r="C35260" t="s">
        <v>29</v>
      </c>
      <c r="D35260" t="s">
        <v>30</v>
      </c>
      <c r="E35260" t="s">
        <v>28</v>
      </c>
      <c r="F35260" t="s">
        <v>14</v>
      </c>
      <c r="G35260">
        <v>3</v>
      </c>
      <c r="H35260" t="str">
        <f t="shared" si="2751"/>
        <v>200k+</v>
      </c>
      <c r="I35260" s="1">
        <v>169845</v>
      </c>
      <c r="J35260" s="2">
        <v>114160</v>
      </c>
      <c r="K35260" s="2" t="str">
        <f t="shared" si="2755"/>
        <v>ABOVE AVERAGE DEMAND</v>
      </c>
      <c r="L35260" s="1">
        <v>6865</v>
      </c>
      <c r="M35260" t="s">
        <v>19</v>
      </c>
      <c r="N35260" t="str">
        <f t="shared" si="2752"/>
        <v>Vehicle is OLD</v>
      </c>
      <c r="O35260">
        <f t="shared" si="2753"/>
        <v>1</v>
      </c>
      <c r="P35260" t="str">
        <f t="shared" si="2754"/>
        <v>0-2 Years</v>
      </c>
    </row>
    <row r="35261" spans="1:16" x14ac:dyDescent="0.35">
      <c r="A35261" t="s">
        <v>31</v>
      </c>
      <c r="B35261">
        <v>2018</v>
      </c>
      <c r="C35261" t="s">
        <v>16</v>
      </c>
      <c r="D35261" t="s">
        <v>23</v>
      </c>
      <c r="E35261" t="s">
        <v>24</v>
      </c>
      <c r="F35261" t="s">
        <v>18</v>
      </c>
      <c r="G35261">
        <v>2.2999999999999998</v>
      </c>
      <c r="H35261" t="str">
        <f t="shared" si="2751"/>
        <v>100k-150k</v>
      </c>
      <c r="I35261" s="1">
        <v>143749</v>
      </c>
      <c r="J35261" s="2">
        <v>113339</v>
      </c>
      <c r="K35261" s="2" t="str">
        <f t="shared" si="2755"/>
        <v>HIGH DEMAND</v>
      </c>
      <c r="L35261" s="1">
        <v>8244</v>
      </c>
      <c r="M35261" t="s">
        <v>15</v>
      </c>
      <c r="N35261" t="str">
        <f t="shared" si="2752"/>
        <v>Vehicle is OLD</v>
      </c>
      <c r="O35261">
        <f t="shared" si="2753"/>
        <v>6</v>
      </c>
      <c r="P35261" t="str">
        <f t="shared" si="2754"/>
        <v>6-10 Years</v>
      </c>
    </row>
    <row r="35262" spans="1:16" x14ac:dyDescent="0.35">
      <c r="A35262" t="s">
        <v>34</v>
      </c>
      <c r="B35262">
        <v>2018</v>
      </c>
      <c r="C35262" t="s">
        <v>26</v>
      </c>
      <c r="D35262" t="s">
        <v>25</v>
      </c>
      <c r="E35262" t="s">
        <v>13</v>
      </c>
      <c r="F35262" t="s">
        <v>18</v>
      </c>
      <c r="G35262">
        <v>2.9</v>
      </c>
      <c r="H35262" t="str">
        <f t="shared" si="2751"/>
        <v>50-100k</v>
      </c>
      <c r="I35262" s="1">
        <v>73499</v>
      </c>
      <c r="J35262" s="2">
        <v>74981</v>
      </c>
      <c r="K35262" s="2" t="str">
        <f t="shared" si="2755"/>
        <v>LOW DEMAND</v>
      </c>
      <c r="L35262" s="1">
        <v>555</v>
      </c>
      <c r="M35262" t="s">
        <v>19</v>
      </c>
      <c r="N35262" t="str">
        <f t="shared" si="2752"/>
        <v>Vehicle is OLD</v>
      </c>
      <c r="O35262">
        <f t="shared" si="2753"/>
        <v>6</v>
      </c>
      <c r="P35262" t="str">
        <f t="shared" si="2754"/>
        <v>6-10 Years</v>
      </c>
    </row>
    <row r="35263" spans="1:16" x14ac:dyDescent="0.35">
      <c r="A35263" t="s">
        <v>36</v>
      </c>
      <c r="B35263">
        <v>2019</v>
      </c>
      <c r="C35263" t="s">
        <v>29</v>
      </c>
      <c r="D35263" t="s">
        <v>23</v>
      </c>
      <c r="E35263" t="s">
        <v>13</v>
      </c>
      <c r="F35263" t="s">
        <v>14</v>
      </c>
      <c r="G35263">
        <v>4.0999999999999996</v>
      </c>
      <c r="H35263" t="str">
        <f t="shared" si="2751"/>
        <v>100k-150k</v>
      </c>
      <c r="I35263" s="1">
        <v>102208</v>
      </c>
      <c r="J35263" s="2">
        <v>38997</v>
      </c>
      <c r="K35263" s="2" t="str">
        <f t="shared" si="2755"/>
        <v>LOW DEMAND</v>
      </c>
      <c r="L35263" s="1">
        <v>901</v>
      </c>
      <c r="M35263" t="s">
        <v>19</v>
      </c>
      <c r="N35263" t="str">
        <f t="shared" si="2752"/>
        <v>Vehicle is OLD</v>
      </c>
      <c r="O35263">
        <f t="shared" si="2753"/>
        <v>5</v>
      </c>
      <c r="P35263" t="str">
        <f t="shared" si="2754"/>
        <v>3-5 Years</v>
      </c>
    </row>
    <row r="35264" spans="1:16" x14ac:dyDescent="0.35">
      <c r="A35264" t="s">
        <v>32</v>
      </c>
      <c r="B35264">
        <v>2010</v>
      </c>
      <c r="C35264" t="s">
        <v>26</v>
      </c>
      <c r="D35264" t="s">
        <v>12</v>
      </c>
      <c r="E35264" t="s">
        <v>13</v>
      </c>
      <c r="F35264" t="s">
        <v>18</v>
      </c>
      <c r="G35264">
        <v>5</v>
      </c>
      <c r="H35264" t="str">
        <f t="shared" si="2751"/>
        <v>100k-150k</v>
      </c>
      <c r="I35264" s="1">
        <v>131410</v>
      </c>
      <c r="J35264" s="2">
        <v>74344</v>
      </c>
      <c r="K35264" s="2" t="str">
        <f t="shared" si="2755"/>
        <v>LOW DEMAND</v>
      </c>
      <c r="L35264" s="1">
        <v>1152</v>
      </c>
      <c r="M35264" t="s">
        <v>19</v>
      </c>
      <c r="N35264" t="str">
        <f t="shared" si="2752"/>
        <v>Vehicle is OLD</v>
      </c>
      <c r="O35264">
        <f t="shared" si="2753"/>
        <v>14</v>
      </c>
      <c r="P35264" t="str">
        <f t="shared" si="2754"/>
        <v>10+Years</v>
      </c>
    </row>
    <row r="35265" spans="1:16" x14ac:dyDescent="0.35">
      <c r="A35265" t="s">
        <v>37</v>
      </c>
      <c r="B35265">
        <v>2024</v>
      </c>
      <c r="C35265" t="s">
        <v>29</v>
      </c>
      <c r="D35265" t="s">
        <v>30</v>
      </c>
      <c r="E35265" t="s">
        <v>13</v>
      </c>
      <c r="F35265" t="s">
        <v>18</v>
      </c>
      <c r="G35265">
        <v>3.4</v>
      </c>
      <c r="H35265" t="str">
        <f t="shared" si="2751"/>
        <v>0-50k</v>
      </c>
      <c r="I35265" s="1">
        <v>19089</v>
      </c>
      <c r="J35265" s="2">
        <v>38538</v>
      </c>
      <c r="K35265" s="2" t="str">
        <f t="shared" si="2755"/>
        <v>LOW DEMAND</v>
      </c>
      <c r="L35265" s="1">
        <v>1699</v>
      </c>
      <c r="M35265" t="s">
        <v>19</v>
      </c>
      <c r="N35265" t="str">
        <f t="shared" si="2752"/>
        <v>Vehicle is still GOOD</v>
      </c>
      <c r="O35265">
        <f t="shared" si="2753"/>
        <v>0</v>
      </c>
      <c r="P35265" t="str">
        <f t="shared" si="2754"/>
        <v>0-2 Years</v>
      </c>
    </row>
    <row r="35266" spans="1:16" x14ac:dyDescent="0.35">
      <c r="A35266" t="s">
        <v>32</v>
      </c>
      <c r="B35266">
        <v>2019</v>
      </c>
      <c r="C35266" t="s">
        <v>29</v>
      </c>
      <c r="D35266" t="s">
        <v>20</v>
      </c>
      <c r="E35266" t="s">
        <v>17</v>
      </c>
      <c r="F35266" t="s">
        <v>18</v>
      </c>
      <c r="G35266">
        <v>2.2000000000000002</v>
      </c>
      <c r="H35266" t="str">
        <f t="shared" si="2751"/>
        <v>200k+</v>
      </c>
      <c r="I35266" s="1">
        <v>163151</v>
      </c>
      <c r="J35266" s="2">
        <v>42494</v>
      </c>
      <c r="K35266" s="2" t="str">
        <f t="shared" si="2755"/>
        <v>ABOVE AVERAGE DEMAND</v>
      </c>
      <c r="L35266" s="1">
        <v>6515</v>
      </c>
      <c r="M35266" t="s">
        <v>19</v>
      </c>
      <c r="N35266" t="str">
        <f t="shared" si="2752"/>
        <v>Vehicle is OLD</v>
      </c>
      <c r="O35266">
        <f t="shared" si="2753"/>
        <v>5</v>
      </c>
      <c r="P35266" t="str">
        <f t="shared" si="2754"/>
        <v>3-5 Years</v>
      </c>
    </row>
    <row r="35267" spans="1:16" x14ac:dyDescent="0.35">
      <c r="A35267" t="s">
        <v>34</v>
      </c>
      <c r="B35267">
        <v>2010</v>
      </c>
      <c r="C35267" t="s">
        <v>29</v>
      </c>
      <c r="D35267" t="s">
        <v>25</v>
      </c>
      <c r="E35267" t="s">
        <v>13</v>
      </c>
      <c r="F35267" t="s">
        <v>14</v>
      </c>
      <c r="G35267">
        <v>1.6</v>
      </c>
      <c r="H35267" t="str">
        <f t="shared" ref="H35267:H35330" si="2756">IF(I35267&lt;50000,"0-50k", IF(I35267&lt;100000,"50-100k",IF(I35267&lt;150000,"100k-150k",IF(I35267&lt;=200000,"200k+"))))</f>
        <v>100k-150k</v>
      </c>
      <c r="I35267" s="1">
        <v>102629</v>
      </c>
      <c r="J35267" s="2">
        <v>55136</v>
      </c>
      <c r="K35267" s="2" t="str">
        <f t="shared" si="2755"/>
        <v>ABOVE AVERAGE DEMAND</v>
      </c>
      <c r="L35267" s="1">
        <v>6954</v>
      </c>
      <c r="M35267" t="s">
        <v>19</v>
      </c>
      <c r="N35267" t="str">
        <f t="shared" ref="N35267:N35330" si="2757">IF(B35267&lt;2024,"Vehicle is OLD", "Vehicle is still GOOD")</f>
        <v>Vehicle is OLD</v>
      </c>
      <c r="O35267">
        <f t="shared" ref="O35267:O35330" si="2758">2024-B35267</f>
        <v>14</v>
      </c>
      <c r="P35267" t="str">
        <f t="shared" ref="P35267:P35330" si="2759">IF(O35267&lt;=2,"0-2 Years",IF(O35267&lt;=5,"3-5 Years",IF(O35267&lt;=10,"6-10 Years","10+Years")))</f>
        <v>10+Years</v>
      </c>
    </row>
    <row r="35268" spans="1:16" x14ac:dyDescent="0.35">
      <c r="A35268" t="s">
        <v>32</v>
      </c>
      <c r="B35268">
        <v>2018</v>
      </c>
      <c r="C35268" t="s">
        <v>22</v>
      </c>
      <c r="D35268" t="s">
        <v>30</v>
      </c>
      <c r="E35268" t="s">
        <v>13</v>
      </c>
      <c r="F35268" t="s">
        <v>18</v>
      </c>
      <c r="G35268">
        <v>4.8</v>
      </c>
      <c r="H35268" t="str">
        <f t="shared" si="2756"/>
        <v>100k-150k</v>
      </c>
      <c r="I35268" s="1">
        <v>107395</v>
      </c>
      <c r="J35268" s="2">
        <v>90246</v>
      </c>
      <c r="K35268" s="2" t="str">
        <f t="shared" si="2755"/>
        <v>AVERAGE DEMAND</v>
      </c>
      <c r="L35268" s="1">
        <v>2276</v>
      </c>
      <c r="M35268" t="s">
        <v>19</v>
      </c>
      <c r="N35268" t="str">
        <f t="shared" si="2757"/>
        <v>Vehicle is OLD</v>
      </c>
      <c r="O35268">
        <f t="shared" si="2758"/>
        <v>6</v>
      </c>
      <c r="P35268" t="str">
        <f t="shared" si="2759"/>
        <v>6-10 Years</v>
      </c>
    </row>
    <row r="35269" spans="1:16" x14ac:dyDescent="0.35">
      <c r="A35269" t="s">
        <v>32</v>
      </c>
      <c r="B35269">
        <v>2013</v>
      </c>
      <c r="C35269" t="s">
        <v>21</v>
      </c>
      <c r="D35269" t="s">
        <v>25</v>
      </c>
      <c r="E35269" t="s">
        <v>28</v>
      </c>
      <c r="F35269" t="s">
        <v>14</v>
      </c>
      <c r="G35269">
        <v>3.2</v>
      </c>
      <c r="H35269" t="str">
        <f t="shared" si="2756"/>
        <v>0-50k</v>
      </c>
      <c r="I35269" s="1">
        <v>1117</v>
      </c>
      <c r="J35269" s="2">
        <v>110930</v>
      </c>
      <c r="K35269" s="2" t="str">
        <f t="shared" ref="K35269:K35332" si="2760">IF(L35269&lt;=2000,"LOW DEMAND",IF(L35269&lt;=5000,"AVERAGE DEMAND",IF(L35269&lt;=7000,"ABOVE AVERAGE DEMAND",IF(L35269&lt;=10000,"HIGH DEMAND"))))</f>
        <v>LOW DEMAND</v>
      </c>
      <c r="L35269" s="1">
        <v>1634</v>
      </c>
      <c r="M35269" t="s">
        <v>19</v>
      </c>
      <c r="N35269" t="str">
        <f t="shared" si="2757"/>
        <v>Vehicle is OLD</v>
      </c>
      <c r="O35269">
        <f t="shared" si="2758"/>
        <v>11</v>
      </c>
      <c r="P35269" t="str">
        <f t="shared" si="2759"/>
        <v>10+Years</v>
      </c>
    </row>
    <row r="35270" spans="1:16" x14ac:dyDescent="0.35">
      <c r="A35270" t="s">
        <v>33</v>
      </c>
      <c r="B35270">
        <v>2021</v>
      </c>
      <c r="C35270" t="s">
        <v>16</v>
      </c>
      <c r="D35270" t="s">
        <v>23</v>
      </c>
      <c r="E35270" t="s">
        <v>24</v>
      </c>
      <c r="F35270" t="s">
        <v>14</v>
      </c>
      <c r="G35270">
        <v>4</v>
      </c>
      <c r="H35270" t="str">
        <f t="shared" si="2756"/>
        <v>200k+</v>
      </c>
      <c r="I35270" s="1">
        <v>167539</v>
      </c>
      <c r="J35270" s="2">
        <v>49710</v>
      </c>
      <c r="K35270" s="2" t="str">
        <f t="shared" si="2760"/>
        <v>HIGH DEMAND</v>
      </c>
      <c r="L35270" s="1">
        <v>8760</v>
      </c>
      <c r="M35270" t="s">
        <v>15</v>
      </c>
      <c r="N35270" t="str">
        <f t="shared" si="2757"/>
        <v>Vehicle is OLD</v>
      </c>
      <c r="O35270">
        <f t="shared" si="2758"/>
        <v>3</v>
      </c>
      <c r="P35270" t="str">
        <f t="shared" si="2759"/>
        <v>3-5 Years</v>
      </c>
    </row>
    <row r="35271" spans="1:16" x14ac:dyDescent="0.35">
      <c r="A35271" t="s">
        <v>39</v>
      </c>
      <c r="B35271">
        <v>2022</v>
      </c>
      <c r="C35271" t="s">
        <v>21</v>
      </c>
      <c r="D35271" t="s">
        <v>20</v>
      </c>
      <c r="E35271" t="s">
        <v>24</v>
      </c>
      <c r="F35271" t="s">
        <v>18</v>
      </c>
      <c r="G35271">
        <v>3.8</v>
      </c>
      <c r="H35271" t="str">
        <f t="shared" si="2756"/>
        <v>50-100k</v>
      </c>
      <c r="I35271" s="1">
        <v>88272</v>
      </c>
      <c r="J35271" s="2">
        <v>59915</v>
      </c>
      <c r="K35271" s="2" t="str">
        <f t="shared" si="2760"/>
        <v>HIGH DEMAND</v>
      </c>
      <c r="L35271" s="1">
        <v>9190</v>
      </c>
      <c r="M35271" t="s">
        <v>15</v>
      </c>
      <c r="N35271" t="str">
        <f t="shared" si="2757"/>
        <v>Vehicle is OLD</v>
      </c>
      <c r="O35271">
        <f t="shared" si="2758"/>
        <v>2</v>
      </c>
      <c r="P35271" t="str">
        <f t="shared" si="2759"/>
        <v>0-2 Years</v>
      </c>
    </row>
    <row r="35272" spans="1:16" x14ac:dyDescent="0.35">
      <c r="A35272" t="s">
        <v>33</v>
      </c>
      <c r="B35272">
        <v>2023</v>
      </c>
      <c r="C35272" t="s">
        <v>16</v>
      </c>
      <c r="D35272" t="s">
        <v>27</v>
      </c>
      <c r="E35272" t="s">
        <v>24</v>
      </c>
      <c r="F35272" t="s">
        <v>14</v>
      </c>
      <c r="G35272">
        <v>4.5999999999999996</v>
      </c>
      <c r="H35272" t="str">
        <f t="shared" si="2756"/>
        <v>100k-150k</v>
      </c>
      <c r="I35272" s="1">
        <v>107927</v>
      </c>
      <c r="J35272" s="2">
        <v>50267</v>
      </c>
      <c r="K35272" s="2" t="str">
        <f t="shared" si="2760"/>
        <v>ABOVE AVERAGE DEMAND</v>
      </c>
      <c r="L35272" s="1">
        <v>6702</v>
      </c>
      <c r="M35272" t="s">
        <v>19</v>
      </c>
      <c r="N35272" t="str">
        <f t="shared" si="2757"/>
        <v>Vehicle is OLD</v>
      </c>
      <c r="O35272">
        <f t="shared" si="2758"/>
        <v>1</v>
      </c>
      <c r="P35272" t="str">
        <f t="shared" si="2759"/>
        <v>0-2 Years</v>
      </c>
    </row>
    <row r="35273" spans="1:16" x14ac:dyDescent="0.35">
      <c r="A35273" t="s">
        <v>40</v>
      </c>
      <c r="B35273">
        <v>2012</v>
      </c>
      <c r="C35273" t="s">
        <v>22</v>
      </c>
      <c r="D35273" t="s">
        <v>25</v>
      </c>
      <c r="E35273" t="s">
        <v>24</v>
      </c>
      <c r="F35273" t="s">
        <v>14</v>
      </c>
      <c r="G35273">
        <v>2.4</v>
      </c>
      <c r="H35273" t="str">
        <f t="shared" si="2756"/>
        <v>0-50k</v>
      </c>
      <c r="I35273" s="1">
        <v>23563</v>
      </c>
      <c r="J35273" s="2">
        <v>39623</v>
      </c>
      <c r="K35273" s="2" t="str">
        <f t="shared" si="2760"/>
        <v>AVERAGE DEMAND</v>
      </c>
      <c r="L35273" s="1">
        <v>4810</v>
      </c>
      <c r="M35273" t="s">
        <v>19</v>
      </c>
      <c r="N35273" t="str">
        <f t="shared" si="2757"/>
        <v>Vehicle is OLD</v>
      </c>
      <c r="O35273">
        <f t="shared" si="2758"/>
        <v>12</v>
      </c>
      <c r="P35273" t="str">
        <f t="shared" si="2759"/>
        <v>10+Years</v>
      </c>
    </row>
    <row r="35274" spans="1:16" x14ac:dyDescent="0.35">
      <c r="A35274" t="s">
        <v>32</v>
      </c>
      <c r="B35274">
        <v>2022</v>
      </c>
      <c r="C35274" t="s">
        <v>11</v>
      </c>
      <c r="D35274" t="s">
        <v>20</v>
      </c>
      <c r="E35274" t="s">
        <v>28</v>
      </c>
      <c r="F35274" t="s">
        <v>14</v>
      </c>
      <c r="G35274">
        <v>3</v>
      </c>
      <c r="H35274" t="str">
        <f t="shared" si="2756"/>
        <v>50-100k</v>
      </c>
      <c r="I35274" s="1">
        <v>83402</v>
      </c>
      <c r="J35274" s="2">
        <v>46771</v>
      </c>
      <c r="K35274" s="2" t="str">
        <f t="shared" si="2760"/>
        <v>HIGH DEMAND</v>
      </c>
      <c r="L35274" s="1">
        <v>7628</v>
      </c>
      <c r="M35274" t="s">
        <v>15</v>
      </c>
      <c r="N35274" t="str">
        <f t="shared" si="2757"/>
        <v>Vehicle is OLD</v>
      </c>
      <c r="O35274">
        <f t="shared" si="2758"/>
        <v>2</v>
      </c>
      <c r="P35274" t="str">
        <f t="shared" si="2759"/>
        <v>0-2 Years</v>
      </c>
    </row>
    <row r="35275" spans="1:16" x14ac:dyDescent="0.35">
      <c r="A35275" t="s">
        <v>34</v>
      </c>
      <c r="B35275">
        <v>2018</v>
      </c>
      <c r="C35275" t="s">
        <v>22</v>
      </c>
      <c r="D35275" t="s">
        <v>27</v>
      </c>
      <c r="E35275" t="s">
        <v>24</v>
      </c>
      <c r="F35275" t="s">
        <v>14</v>
      </c>
      <c r="G35275">
        <v>4.7</v>
      </c>
      <c r="H35275" t="str">
        <f t="shared" si="2756"/>
        <v>50-100k</v>
      </c>
      <c r="I35275" s="1">
        <v>70886</v>
      </c>
      <c r="J35275" s="2">
        <v>107161</v>
      </c>
      <c r="K35275" s="2" t="str">
        <f t="shared" si="2760"/>
        <v>AVERAGE DEMAND</v>
      </c>
      <c r="L35275" s="1">
        <v>3446</v>
      </c>
      <c r="M35275" t="s">
        <v>19</v>
      </c>
      <c r="N35275" t="str">
        <f t="shared" si="2757"/>
        <v>Vehicle is OLD</v>
      </c>
      <c r="O35275">
        <f t="shared" si="2758"/>
        <v>6</v>
      </c>
      <c r="P35275" t="str">
        <f t="shared" si="2759"/>
        <v>6-10 Years</v>
      </c>
    </row>
    <row r="35276" spans="1:16" x14ac:dyDescent="0.35">
      <c r="A35276" t="s">
        <v>40</v>
      </c>
      <c r="B35276">
        <v>2014</v>
      </c>
      <c r="C35276" t="s">
        <v>29</v>
      </c>
      <c r="D35276" t="s">
        <v>27</v>
      </c>
      <c r="E35276" t="s">
        <v>17</v>
      </c>
      <c r="F35276" t="s">
        <v>14</v>
      </c>
      <c r="G35276">
        <v>3.5</v>
      </c>
      <c r="H35276" t="str">
        <f t="shared" si="2756"/>
        <v>0-50k</v>
      </c>
      <c r="I35276" s="1">
        <v>29151</v>
      </c>
      <c r="J35276" s="2">
        <v>65525</v>
      </c>
      <c r="K35276" s="2" t="str">
        <f t="shared" si="2760"/>
        <v>LOW DEMAND</v>
      </c>
      <c r="L35276" s="1">
        <v>1652</v>
      </c>
      <c r="M35276" t="s">
        <v>19</v>
      </c>
      <c r="N35276" t="str">
        <f t="shared" si="2757"/>
        <v>Vehicle is OLD</v>
      </c>
      <c r="O35276">
        <f t="shared" si="2758"/>
        <v>10</v>
      </c>
      <c r="P35276" t="str">
        <f t="shared" si="2759"/>
        <v>6-10 Years</v>
      </c>
    </row>
    <row r="35277" spans="1:16" x14ac:dyDescent="0.35">
      <c r="A35277" t="s">
        <v>36</v>
      </c>
      <c r="B35277">
        <v>2021</v>
      </c>
      <c r="C35277" t="s">
        <v>11</v>
      </c>
      <c r="D35277" t="s">
        <v>30</v>
      </c>
      <c r="E35277" t="s">
        <v>17</v>
      </c>
      <c r="F35277" t="s">
        <v>14</v>
      </c>
      <c r="G35277">
        <v>1.7</v>
      </c>
      <c r="H35277" t="str">
        <f t="shared" si="2756"/>
        <v>0-50k</v>
      </c>
      <c r="I35277" s="1">
        <v>14024</v>
      </c>
      <c r="J35277" s="2">
        <v>73405</v>
      </c>
      <c r="K35277" s="2" t="str">
        <f t="shared" si="2760"/>
        <v>LOW DEMAND</v>
      </c>
      <c r="L35277" s="1">
        <v>1809</v>
      </c>
      <c r="M35277" t="s">
        <v>19</v>
      </c>
      <c r="N35277" t="str">
        <f t="shared" si="2757"/>
        <v>Vehicle is OLD</v>
      </c>
      <c r="O35277">
        <f t="shared" si="2758"/>
        <v>3</v>
      </c>
      <c r="P35277" t="str">
        <f t="shared" si="2759"/>
        <v>3-5 Years</v>
      </c>
    </row>
    <row r="35278" spans="1:16" x14ac:dyDescent="0.35">
      <c r="A35278" t="s">
        <v>32</v>
      </c>
      <c r="B35278">
        <v>2015</v>
      </c>
      <c r="C35278" t="s">
        <v>21</v>
      </c>
      <c r="D35278" t="s">
        <v>12</v>
      </c>
      <c r="E35278" t="s">
        <v>13</v>
      </c>
      <c r="F35278" t="s">
        <v>14</v>
      </c>
      <c r="G35278">
        <v>2.2000000000000002</v>
      </c>
      <c r="H35278" t="str">
        <f t="shared" si="2756"/>
        <v>50-100k</v>
      </c>
      <c r="I35278" s="1">
        <v>51594</v>
      </c>
      <c r="J35278" s="2">
        <v>42738</v>
      </c>
      <c r="K35278" s="2" t="str">
        <f t="shared" si="2760"/>
        <v>ABOVE AVERAGE DEMAND</v>
      </c>
      <c r="L35278" s="1">
        <v>6073</v>
      </c>
      <c r="M35278" t="s">
        <v>19</v>
      </c>
      <c r="N35278" t="str">
        <f t="shared" si="2757"/>
        <v>Vehicle is OLD</v>
      </c>
      <c r="O35278">
        <f t="shared" si="2758"/>
        <v>9</v>
      </c>
      <c r="P35278" t="str">
        <f t="shared" si="2759"/>
        <v>6-10 Years</v>
      </c>
    </row>
    <row r="35279" spans="1:16" x14ac:dyDescent="0.35">
      <c r="A35279" t="s">
        <v>33</v>
      </c>
      <c r="B35279">
        <v>2010</v>
      </c>
      <c r="C35279" t="s">
        <v>22</v>
      </c>
      <c r="D35279" t="s">
        <v>27</v>
      </c>
      <c r="E35279" t="s">
        <v>24</v>
      </c>
      <c r="F35279" t="s">
        <v>14</v>
      </c>
      <c r="G35279">
        <v>2.2999999999999998</v>
      </c>
      <c r="H35279" t="str">
        <f t="shared" si="2756"/>
        <v>100k-150k</v>
      </c>
      <c r="I35279" s="1">
        <v>105679</v>
      </c>
      <c r="J35279" s="2">
        <v>106116</v>
      </c>
      <c r="K35279" s="2" t="str">
        <f t="shared" si="2760"/>
        <v>AVERAGE DEMAND</v>
      </c>
      <c r="L35279" s="1">
        <v>2241</v>
      </c>
      <c r="M35279" t="s">
        <v>19</v>
      </c>
      <c r="N35279" t="str">
        <f t="shared" si="2757"/>
        <v>Vehicle is OLD</v>
      </c>
      <c r="O35279">
        <f t="shared" si="2758"/>
        <v>14</v>
      </c>
      <c r="P35279" t="str">
        <f t="shared" si="2759"/>
        <v>10+Years</v>
      </c>
    </row>
    <row r="35280" spans="1:16" x14ac:dyDescent="0.35">
      <c r="A35280" t="s">
        <v>39</v>
      </c>
      <c r="B35280">
        <v>2010</v>
      </c>
      <c r="C35280" t="s">
        <v>26</v>
      </c>
      <c r="D35280" t="s">
        <v>27</v>
      </c>
      <c r="E35280" t="s">
        <v>17</v>
      </c>
      <c r="F35280" t="s">
        <v>14</v>
      </c>
      <c r="G35280">
        <v>5</v>
      </c>
      <c r="H35280" t="str">
        <f t="shared" si="2756"/>
        <v>50-100k</v>
      </c>
      <c r="I35280" s="1">
        <v>97673</v>
      </c>
      <c r="J35280" s="2">
        <v>112593</v>
      </c>
      <c r="K35280" s="2" t="str">
        <f t="shared" si="2760"/>
        <v>AVERAGE DEMAND</v>
      </c>
      <c r="L35280" s="1">
        <v>3278</v>
      </c>
      <c r="M35280" t="s">
        <v>19</v>
      </c>
      <c r="N35280" t="str">
        <f t="shared" si="2757"/>
        <v>Vehicle is OLD</v>
      </c>
      <c r="O35280">
        <f t="shared" si="2758"/>
        <v>14</v>
      </c>
      <c r="P35280" t="str">
        <f t="shared" si="2759"/>
        <v>10+Years</v>
      </c>
    </row>
    <row r="35281" spans="1:16" x14ac:dyDescent="0.35">
      <c r="A35281" t="s">
        <v>31</v>
      </c>
      <c r="B35281">
        <v>2022</v>
      </c>
      <c r="C35281" t="s">
        <v>21</v>
      </c>
      <c r="D35281" t="s">
        <v>20</v>
      </c>
      <c r="E35281" t="s">
        <v>17</v>
      </c>
      <c r="F35281" t="s">
        <v>18</v>
      </c>
      <c r="G35281">
        <v>2.2999999999999998</v>
      </c>
      <c r="H35281" t="str">
        <f t="shared" si="2756"/>
        <v>50-100k</v>
      </c>
      <c r="I35281" s="1">
        <v>72078</v>
      </c>
      <c r="J35281" s="2">
        <v>96177</v>
      </c>
      <c r="K35281" s="2" t="str">
        <f t="shared" si="2760"/>
        <v>LOW DEMAND</v>
      </c>
      <c r="L35281" s="1">
        <v>330</v>
      </c>
      <c r="M35281" t="s">
        <v>19</v>
      </c>
      <c r="N35281" t="str">
        <f t="shared" si="2757"/>
        <v>Vehicle is OLD</v>
      </c>
      <c r="O35281">
        <f t="shared" si="2758"/>
        <v>2</v>
      </c>
      <c r="P35281" t="str">
        <f t="shared" si="2759"/>
        <v>0-2 Years</v>
      </c>
    </row>
    <row r="35282" spans="1:16" x14ac:dyDescent="0.35">
      <c r="A35282" t="s">
        <v>39</v>
      </c>
      <c r="B35282">
        <v>2023</v>
      </c>
      <c r="C35282" t="s">
        <v>16</v>
      </c>
      <c r="D35282" t="s">
        <v>23</v>
      </c>
      <c r="E35282" t="s">
        <v>17</v>
      </c>
      <c r="F35282" t="s">
        <v>14</v>
      </c>
      <c r="G35282">
        <v>4.5</v>
      </c>
      <c r="H35282" t="str">
        <f t="shared" si="2756"/>
        <v>50-100k</v>
      </c>
      <c r="I35282" s="1">
        <v>95036</v>
      </c>
      <c r="J35282" s="2">
        <v>51995</v>
      </c>
      <c r="K35282" s="2" t="str">
        <f t="shared" si="2760"/>
        <v>AVERAGE DEMAND</v>
      </c>
      <c r="L35282" s="1">
        <v>4136</v>
      </c>
      <c r="M35282" t="s">
        <v>19</v>
      </c>
      <c r="N35282" t="str">
        <f t="shared" si="2757"/>
        <v>Vehicle is OLD</v>
      </c>
      <c r="O35282">
        <f t="shared" si="2758"/>
        <v>1</v>
      </c>
      <c r="P35282" t="str">
        <f t="shared" si="2759"/>
        <v>0-2 Years</v>
      </c>
    </row>
    <row r="35283" spans="1:16" x14ac:dyDescent="0.35">
      <c r="A35283" t="s">
        <v>41</v>
      </c>
      <c r="B35283">
        <v>2016</v>
      </c>
      <c r="C35283" t="s">
        <v>26</v>
      </c>
      <c r="D35283" t="s">
        <v>30</v>
      </c>
      <c r="E35283" t="s">
        <v>24</v>
      </c>
      <c r="F35283" t="s">
        <v>18</v>
      </c>
      <c r="G35283">
        <v>1.8</v>
      </c>
      <c r="H35283" t="str">
        <f t="shared" si="2756"/>
        <v>50-100k</v>
      </c>
      <c r="I35283" s="1">
        <v>82654</v>
      </c>
      <c r="J35283" s="2">
        <v>115410</v>
      </c>
      <c r="K35283" s="2" t="str">
        <f t="shared" si="2760"/>
        <v>AVERAGE DEMAND</v>
      </c>
      <c r="L35283" s="1">
        <v>3157</v>
      </c>
      <c r="M35283" t="s">
        <v>19</v>
      </c>
      <c r="N35283" t="str">
        <f t="shared" si="2757"/>
        <v>Vehicle is OLD</v>
      </c>
      <c r="O35283">
        <f t="shared" si="2758"/>
        <v>8</v>
      </c>
      <c r="P35283" t="str">
        <f t="shared" si="2759"/>
        <v>6-10 Years</v>
      </c>
    </row>
    <row r="35284" spans="1:16" x14ac:dyDescent="0.35">
      <c r="A35284" t="s">
        <v>34</v>
      </c>
      <c r="B35284">
        <v>2019</v>
      </c>
      <c r="C35284" t="s">
        <v>26</v>
      </c>
      <c r="D35284" t="s">
        <v>12</v>
      </c>
      <c r="E35284" t="s">
        <v>13</v>
      </c>
      <c r="F35284" t="s">
        <v>18</v>
      </c>
      <c r="G35284">
        <v>2.1</v>
      </c>
      <c r="H35284" t="str">
        <f t="shared" si="2756"/>
        <v>50-100k</v>
      </c>
      <c r="I35284" s="1">
        <v>77714</v>
      </c>
      <c r="J35284" s="2">
        <v>33606</v>
      </c>
      <c r="K35284" s="2" t="str">
        <f t="shared" si="2760"/>
        <v>LOW DEMAND</v>
      </c>
      <c r="L35284" s="1">
        <v>1067</v>
      </c>
      <c r="M35284" t="s">
        <v>19</v>
      </c>
      <c r="N35284" t="str">
        <f t="shared" si="2757"/>
        <v>Vehicle is OLD</v>
      </c>
      <c r="O35284">
        <f t="shared" si="2758"/>
        <v>5</v>
      </c>
      <c r="P35284" t="str">
        <f t="shared" si="2759"/>
        <v>3-5 Years</v>
      </c>
    </row>
    <row r="35285" spans="1:16" x14ac:dyDescent="0.35">
      <c r="A35285" t="s">
        <v>35</v>
      </c>
      <c r="B35285">
        <v>2024</v>
      </c>
      <c r="C35285" t="s">
        <v>21</v>
      </c>
      <c r="D35285" t="s">
        <v>20</v>
      </c>
      <c r="E35285" t="s">
        <v>17</v>
      </c>
      <c r="F35285" t="s">
        <v>14</v>
      </c>
      <c r="G35285">
        <v>4.5999999999999996</v>
      </c>
      <c r="H35285" t="str">
        <f t="shared" si="2756"/>
        <v>0-50k</v>
      </c>
      <c r="I35285" s="1">
        <v>1980</v>
      </c>
      <c r="J35285" s="2">
        <v>74883</v>
      </c>
      <c r="K35285" s="2" t="str">
        <f t="shared" si="2760"/>
        <v>ABOVE AVERAGE DEMAND</v>
      </c>
      <c r="L35285" s="1">
        <v>6014</v>
      </c>
      <c r="M35285" t="s">
        <v>19</v>
      </c>
      <c r="N35285" t="str">
        <f t="shared" si="2757"/>
        <v>Vehicle is still GOOD</v>
      </c>
      <c r="O35285">
        <f t="shared" si="2758"/>
        <v>0</v>
      </c>
      <c r="P35285" t="str">
        <f t="shared" si="2759"/>
        <v>0-2 Years</v>
      </c>
    </row>
    <row r="35286" spans="1:16" x14ac:dyDescent="0.35">
      <c r="A35286" t="s">
        <v>38</v>
      </c>
      <c r="B35286">
        <v>2017</v>
      </c>
      <c r="C35286" t="s">
        <v>11</v>
      </c>
      <c r="D35286" t="s">
        <v>30</v>
      </c>
      <c r="E35286" t="s">
        <v>24</v>
      </c>
      <c r="F35286" t="s">
        <v>18</v>
      </c>
      <c r="G35286">
        <v>4.5999999999999996</v>
      </c>
      <c r="H35286" t="str">
        <f t="shared" si="2756"/>
        <v>200k+</v>
      </c>
      <c r="I35286" s="1">
        <v>184786</v>
      </c>
      <c r="J35286" s="2">
        <v>72208</v>
      </c>
      <c r="K35286" s="2" t="str">
        <f t="shared" si="2760"/>
        <v>AVERAGE DEMAND</v>
      </c>
      <c r="L35286" s="1">
        <v>3799</v>
      </c>
      <c r="M35286" t="s">
        <v>19</v>
      </c>
      <c r="N35286" t="str">
        <f t="shared" si="2757"/>
        <v>Vehicle is OLD</v>
      </c>
      <c r="O35286">
        <f t="shared" si="2758"/>
        <v>7</v>
      </c>
      <c r="P35286" t="str">
        <f t="shared" si="2759"/>
        <v>6-10 Years</v>
      </c>
    </row>
    <row r="35287" spans="1:16" x14ac:dyDescent="0.35">
      <c r="A35287" t="s">
        <v>40</v>
      </c>
      <c r="B35287">
        <v>2020</v>
      </c>
      <c r="C35287" t="s">
        <v>11</v>
      </c>
      <c r="D35287" t="s">
        <v>20</v>
      </c>
      <c r="E35287" t="s">
        <v>28</v>
      </c>
      <c r="F35287" t="s">
        <v>18</v>
      </c>
      <c r="G35287">
        <v>2.1</v>
      </c>
      <c r="H35287" t="str">
        <f t="shared" si="2756"/>
        <v>0-50k</v>
      </c>
      <c r="I35287" s="1">
        <v>35307</v>
      </c>
      <c r="J35287" s="2">
        <v>97710</v>
      </c>
      <c r="K35287" s="2" t="str">
        <f t="shared" si="2760"/>
        <v>AVERAGE DEMAND</v>
      </c>
      <c r="L35287" s="1">
        <v>2633</v>
      </c>
      <c r="M35287" t="s">
        <v>19</v>
      </c>
      <c r="N35287" t="str">
        <f t="shared" si="2757"/>
        <v>Vehicle is OLD</v>
      </c>
      <c r="O35287">
        <f t="shared" si="2758"/>
        <v>4</v>
      </c>
      <c r="P35287" t="str">
        <f t="shared" si="2759"/>
        <v>3-5 Years</v>
      </c>
    </row>
    <row r="35288" spans="1:16" x14ac:dyDescent="0.35">
      <c r="A35288" t="s">
        <v>31</v>
      </c>
      <c r="B35288">
        <v>2017</v>
      </c>
      <c r="C35288" t="s">
        <v>29</v>
      </c>
      <c r="D35288" t="s">
        <v>25</v>
      </c>
      <c r="E35288" t="s">
        <v>13</v>
      </c>
      <c r="F35288" t="s">
        <v>14</v>
      </c>
      <c r="G35288">
        <v>2.2999999999999998</v>
      </c>
      <c r="H35288" t="str">
        <f t="shared" si="2756"/>
        <v>200k+</v>
      </c>
      <c r="I35288" s="1">
        <v>198589</v>
      </c>
      <c r="J35288" s="2">
        <v>74772</v>
      </c>
      <c r="K35288" s="2" t="str">
        <f t="shared" si="2760"/>
        <v>LOW DEMAND</v>
      </c>
      <c r="L35288" s="1">
        <v>535</v>
      </c>
      <c r="M35288" t="s">
        <v>19</v>
      </c>
      <c r="N35288" t="str">
        <f t="shared" si="2757"/>
        <v>Vehicle is OLD</v>
      </c>
      <c r="O35288">
        <f t="shared" si="2758"/>
        <v>7</v>
      </c>
      <c r="P35288" t="str">
        <f t="shared" si="2759"/>
        <v>6-10 Years</v>
      </c>
    </row>
    <row r="35289" spans="1:16" x14ac:dyDescent="0.35">
      <c r="A35289" t="s">
        <v>37</v>
      </c>
      <c r="B35289">
        <v>2023</v>
      </c>
      <c r="C35289" t="s">
        <v>22</v>
      </c>
      <c r="D35289" t="s">
        <v>30</v>
      </c>
      <c r="E35289" t="s">
        <v>28</v>
      </c>
      <c r="F35289" t="s">
        <v>18</v>
      </c>
      <c r="G35289">
        <v>3.4</v>
      </c>
      <c r="H35289" t="str">
        <f t="shared" si="2756"/>
        <v>0-50k</v>
      </c>
      <c r="I35289" s="1">
        <v>45154</v>
      </c>
      <c r="J35289" s="2">
        <v>92586</v>
      </c>
      <c r="K35289" s="2" t="str">
        <f t="shared" si="2760"/>
        <v>ABOVE AVERAGE DEMAND</v>
      </c>
      <c r="L35289" s="1">
        <v>5706</v>
      </c>
      <c r="M35289" t="s">
        <v>19</v>
      </c>
      <c r="N35289" t="str">
        <f t="shared" si="2757"/>
        <v>Vehicle is OLD</v>
      </c>
      <c r="O35289">
        <f t="shared" si="2758"/>
        <v>1</v>
      </c>
      <c r="P35289" t="str">
        <f t="shared" si="2759"/>
        <v>0-2 Years</v>
      </c>
    </row>
    <row r="35290" spans="1:16" x14ac:dyDescent="0.35">
      <c r="A35290" t="s">
        <v>37</v>
      </c>
      <c r="B35290">
        <v>2022</v>
      </c>
      <c r="C35290" t="s">
        <v>26</v>
      </c>
      <c r="D35290" t="s">
        <v>27</v>
      </c>
      <c r="E35290" t="s">
        <v>13</v>
      </c>
      <c r="F35290" t="s">
        <v>18</v>
      </c>
      <c r="G35290">
        <v>1.7</v>
      </c>
      <c r="H35290" t="str">
        <f t="shared" si="2756"/>
        <v>0-50k</v>
      </c>
      <c r="I35290" s="1">
        <v>33475</v>
      </c>
      <c r="J35290" s="2">
        <v>83611</v>
      </c>
      <c r="K35290" s="2" t="str">
        <f t="shared" si="2760"/>
        <v>AVERAGE DEMAND</v>
      </c>
      <c r="L35290" s="1">
        <v>3033</v>
      </c>
      <c r="M35290" t="s">
        <v>19</v>
      </c>
      <c r="N35290" t="str">
        <f t="shared" si="2757"/>
        <v>Vehicle is OLD</v>
      </c>
      <c r="O35290">
        <f t="shared" si="2758"/>
        <v>2</v>
      </c>
      <c r="P35290" t="str">
        <f t="shared" si="2759"/>
        <v>0-2 Years</v>
      </c>
    </row>
    <row r="35291" spans="1:16" x14ac:dyDescent="0.35">
      <c r="A35291" t="s">
        <v>39</v>
      </c>
      <c r="B35291">
        <v>2016</v>
      </c>
      <c r="C35291" t="s">
        <v>16</v>
      </c>
      <c r="D35291" t="s">
        <v>27</v>
      </c>
      <c r="E35291" t="s">
        <v>17</v>
      </c>
      <c r="F35291" t="s">
        <v>18</v>
      </c>
      <c r="G35291">
        <v>4.8</v>
      </c>
      <c r="H35291" t="str">
        <f t="shared" si="2756"/>
        <v>0-50k</v>
      </c>
      <c r="I35291" s="1">
        <v>18510</v>
      </c>
      <c r="J35291" s="2">
        <v>33907</v>
      </c>
      <c r="K35291" s="2" t="str">
        <f t="shared" si="2760"/>
        <v>HIGH DEMAND</v>
      </c>
      <c r="L35291" s="1">
        <v>7457</v>
      </c>
      <c r="M35291" t="s">
        <v>15</v>
      </c>
      <c r="N35291" t="str">
        <f t="shared" si="2757"/>
        <v>Vehicle is OLD</v>
      </c>
      <c r="O35291">
        <f t="shared" si="2758"/>
        <v>8</v>
      </c>
      <c r="P35291" t="str">
        <f t="shared" si="2759"/>
        <v>6-10 Years</v>
      </c>
    </row>
    <row r="35292" spans="1:16" x14ac:dyDescent="0.35">
      <c r="A35292" t="s">
        <v>38</v>
      </c>
      <c r="B35292">
        <v>2022</v>
      </c>
      <c r="C35292" t="s">
        <v>22</v>
      </c>
      <c r="D35292" t="s">
        <v>23</v>
      </c>
      <c r="E35292" t="s">
        <v>28</v>
      </c>
      <c r="F35292" t="s">
        <v>18</v>
      </c>
      <c r="G35292">
        <v>2.8</v>
      </c>
      <c r="H35292" t="str">
        <f t="shared" si="2756"/>
        <v>0-50k</v>
      </c>
      <c r="I35292" s="1">
        <v>18422</v>
      </c>
      <c r="J35292" s="2">
        <v>97683</v>
      </c>
      <c r="K35292" s="2" t="str">
        <f t="shared" si="2760"/>
        <v>ABOVE AVERAGE DEMAND</v>
      </c>
      <c r="L35292" s="1">
        <v>5351</v>
      </c>
      <c r="M35292" t="s">
        <v>19</v>
      </c>
      <c r="N35292" t="str">
        <f t="shared" si="2757"/>
        <v>Vehicle is OLD</v>
      </c>
      <c r="O35292">
        <f t="shared" si="2758"/>
        <v>2</v>
      </c>
      <c r="P35292" t="str">
        <f t="shared" si="2759"/>
        <v>0-2 Years</v>
      </c>
    </row>
    <row r="35293" spans="1:16" x14ac:dyDescent="0.35">
      <c r="A35293" t="s">
        <v>31</v>
      </c>
      <c r="B35293">
        <v>2020</v>
      </c>
      <c r="C35293" t="s">
        <v>26</v>
      </c>
      <c r="D35293" t="s">
        <v>20</v>
      </c>
      <c r="E35293" t="s">
        <v>28</v>
      </c>
      <c r="F35293" t="s">
        <v>18</v>
      </c>
      <c r="G35293">
        <v>3.2</v>
      </c>
      <c r="H35293" t="str">
        <f t="shared" si="2756"/>
        <v>50-100k</v>
      </c>
      <c r="I35293" s="1">
        <v>95936</v>
      </c>
      <c r="J35293" s="2">
        <v>96438</v>
      </c>
      <c r="K35293" s="2" t="str">
        <f t="shared" si="2760"/>
        <v>HIGH DEMAND</v>
      </c>
      <c r="L35293" s="1">
        <v>8545</v>
      </c>
      <c r="M35293" t="s">
        <v>15</v>
      </c>
      <c r="N35293" t="str">
        <f t="shared" si="2757"/>
        <v>Vehicle is OLD</v>
      </c>
      <c r="O35293">
        <f t="shared" si="2758"/>
        <v>4</v>
      </c>
      <c r="P35293" t="str">
        <f t="shared" si="2759"/>
        <v>3-5 Years</v>
      </c>
    </row>
    <row r="35294" spans="1:16" x14ac:dyDescent="0.35">
      <c r="A35294" t="s">
        <v>39</v>
      </c>
      <c r="B35294">
        <v>2018</v>
      </c>
      <c r="C35294" t="s">
        <v>29</v>
      </c>
      <c r="D35294" t="s">
        <v>12</v>
      </c>
      <c r="E35294" t="s">
        <v>24</v>
      </c>
      <c r="F35294" t="s">
        <v>14</v>
      </c>
      <c r="G35294">
        <v>1.9</v>
      </c>
      <c r="H35294" t="str">
        <f t="shared" si="2756"/>
        <v>100k-150k</v>
      </c>
      <c r="I35294" s="1">
        <v>145781</v>
      </c>
      <c r="J35294" s="2">
        <v>34792</v>
      </c>
      <c r="K35294" s="2" t="str">
        <f t="shared" si="2760"/>
        <v>HIGH DEMAND</v>
      </c>
      <c r="L35294" s="1">
        <v>7355</v>
      </c>
      <c r="M35294" t="s">
        <v>15</v>
      </c>
      <c r="N35294" t="str">
        <f t="shared" si="2757"/>
        <v>Vehicle is OLD</v>
      </c>
      <c r="O35294">
        <f t="shared" si="2758"/>
        <v>6</v>
      </c>
      <c r="P35294" t="str">
        <f t="shared" si="2759"/>
        <v>6-10 Years</v>
      </c>
    </row>
    <row r="35295" spans="1:16" x14ac:dyDescent="0.35">
      <c r="A35295" t="s">
        <v>40</v>
      </c>
      <c r="B35295">
        <v>2010</v>
      </c>
      <c r="C35295" t="s">
        <v>26</v>
      </c>
      <c r="D35295" t="s">
        <v>30</v>
      </c>
      <c r="E35295" t="s">
        <v>13</v>
      </c>
      <c r="F35295" t="s">
        <v>14</v>
      </c>
      <c r="G35295">
        <v>1.6</v>
      </c>
      <c r="H35295" t="str">
        <f t="shared" si="2756"/>
        <v>0-50k</v>
      </c>
      <c r="I35295" s="1">
        <v>21749</v>
      </c>
      <c r="J35295" s="2">
        <v>76645</v>
      </c>
      <c r="K35295" s="2" t="str">
        <f t="shared" si="2760"/>
        <v>HIGH DEMAND</v>
      </c>
      <c r="L35295" s="1">
        <v>7932</v>
      </c>
      <c r="M35295" t="s">
        <v>15</v>
      </c>
      <c r="N35295" t="str">
        <f t="shared" si="2757"/>
        <v>Vehicle is OLD</v>
      </c>
      <c r="O35295">
        <f t="shared" si="2758"/>
        <v>14</v>
      </c>
      <c r="P35295" t="str">
        <f t="shared" si="2759"/>
        <v>10+Years</v>
      </c>
    </row>
    <row r="35296" spans="1:16" x14ac:dyDescent="0.35">
      <c r="A35296" t="s">
        <v>34</v>
      </c>
      <c r="B35296">
        <v>2011</v>
      </c>
      <c r="C35296" t="s">
        <v>16</v>
      </c>
      <c r="D35296" t="s">
        <v>25</v>
      </c>
      <c r="E35296" t="s">
        <v>17</v>
      </c>
      <c r="F35296" t="s">
        <v>14</v>
      </c>
      <c r="G35296">
        <v>3.1</v>
      </c>
      <c r="H35296" t="str">
        <f t="shared" si="2756"/>
        <v>0-50k</v>
      </c>
      <c r="I35296" s="1">
        <v>47999</v>
      </c>
      <c r="J35296" s="2">
        <v>39141</v>
      </c>
      <c r="K35296" s="2" t="str">
        <f t="shared" si="2760"/>
        <v>ABOVE AVERAGE DEMAND</v>
      </c>
      <c r="L35296" s="1">
        <v>6701</v>
      </c>
      <c r="M35296" t="s">
        <v>19</v>
      </c>
      <c r="N35296" t="str">
        <f t="shared" si="2757"/>
        <v>Vehicle is OLD</v>
      </c>
      <c r="O35296">
        <f t="shared" si="2758"/>
        <v>13</v>
      </c>
      <c r="P35296" t="str">
        <f t="shared" si="2759"/>
        <v>10+Years</v>
      </c>
    </row>
    <row r="35297" spans="1:16" x14ac:dyDescent="0.35">
      <c r="A35297" t="s">
        <v>39</v>
      </c>
      <c r="B35297">
        <v>2022</v>
      </c>
      <c r="C35297" t="s">
        <v>11</v>
      </c>
      <c r="D35297" t="s">
        <v>27</v>
      </c>
      <c r="E35297" t="s">
        <v>13</v>
      </c>
      <c r="F35297" t="s">
        <v>14</v>
      </c>
      <c r="G35297">
        <v>1.9</v>
      </c>
      <c r="H35297" t="str">
        <f t="shared" si="2756"/>
        <v>200k+</v>
      </c>
      <c r="I35297" s="1">
        <v>192914</v>
      </c>
      <c r="J35297" s="2">
        <v>64063</v>
      </c>
      <c r="K35297" s="2" t="str">
        <f t="shared" si="2760"/>
        <v>ABOVE AVERAGE DEMAND</v>
      </c>
      <c r="L35297" s="1">
        <v>5467</v>
      </c>
      <c r="M35297" t="s">
        <v>19</v>
      </c>
      <c r="N35297" t="str">
        <f t="shared" si="2757"/>
        <v>Vehicle is OLD</v>
      </c>
      <c r="O35297">
        <f t="shared" si="2758"/>
        <v>2</v>
      </c>
      <c r="P35297" t="str">
        <f t="shared" si="2759"/>
        <v>0-2 Years</v>
      </c>
    </row>
    <row r="35298" spans="1:16" x14ac:dyDescent="0.35">
      <c r="A35298" t="s">
        <v>39</v>
      </c>
      <c r="B35298">
        <v>2012</v>
      </c>
      <c r="C35298" t="s">
        <v>26</v>
      </c>
      <c r="D35298" t="s">
        <v>30</v>
      </c>
      <c r="E35298" t="s">
        <v>17</v>
      </c>
      <c r="F35298" t="s">
        <v>18</v>
      </c>
      <c r="G35298">
        <v>3.7</v>
      </c>
      <c r="H35298" t="str">
        <f t="shared" si="2756"/>
        <v>100k-150k</v>
      </c>
      <c r="I35298" s="1">
        <v>125793</v>
      </c>
      <c r="J35298" s="2">
        <v>52666</v>
      </c>
      <c r="K35298" s="2" t="str">
        <f t="shared" si="2760"/>
        <v>LOW DEMAND</v>
      </c>
      <c r="L35298" s="1">
        <v>1044</v>
      </c>
      <c r="M35298" t="s">
        <v>19</v>
      </c>
      <c r="N35298" t="str">
        <f t="shared" si="2757"/>
        <v>Vehicle is OLD</v>
      </c>
      <c r="O35298">
        <f t="shared" si="2758"/>
        <v>12</v>
      </c>
      <c r="P35298" t="str">
        <f t="shared" si="2759"/>
        <v>10+Years</v>
      </c>
    </row>
    <row r="35299" spans="1:16" x14ac:dyDescent="0.35">
      <c r="A35299" t="s">
        <v>41</v>
      </c>
      <c r="B35299">
        <v>2022</v>
      </c>
      <c r="C35299" t="s">
        <v>26</v>
      </c>
      <c r="D35299" t="s">
        <v>30</v>
      </c>
      <c r="E35299" t="s">
        <v>28</v>
      </c>
      <c r="F35299" t="s">
        <v>18</v>
      </c>
      <c r="G35299">
        <v>4.3</v>
      </c>
      <c r="H35299" t="str">
        <f t="shared" si="2756"/>
        <v>100k-150k</v>
      </c>
      <c r="I35299" s="1">
        <v>131550</v>
      </c>
      <c r="J35299" s="2">
        <v>118268</v>
      </c>
      <c r="K35299" s="2" t="str">
        <f t="shared" si="2760"/>
        <v>LOW DEMAND</v>
      </c>
      <c r="L35299" s="1">
        <v>568</v>
      </c>
      <c r="M35299" t="s">
        <v>19</v>
      </c>
      <c r="N35299" t="str">
        <f t="shared" si="2757"/>
        <v>Vehicle is OLD</v>
      </c>
      <c r="O35299">
        <f t="shared" si="2758"/>
        <v>2</v>
      </c>
      <c r="P35299" t="str">
        <f t="shared" si="2759"/>
        <v>0-2 Years</v>
      </c>
    </row>
    <row r="35300" spans="1:16" x14ac:dyDescent="0.35">
      <c r="A35300" t="s">
        <v>36</v>
      </c>
      <c r="B35300">
        <v>2021</v>
      </c>
      <c r="C35300" t="s">
        <v>21</v>
      </c>
      <c r="D35300" t="s">
        <v>27</v>
      </c>
      <c r="E35300" t="s">
        <v>17</v>
      </c>
      <c r="F35300" t="s">
        <v>14</v>
      </c>
      <c r="G35300">
        <v>1.6</v>
      </c>
      <c r="H35300" t="str">
        <f t="shared" si="2756"/>
        <v>50-100k</v>
      </c>
      <c r="I35300" s="1">
        <v>68945</v>
      </c>
      <c r="J35300" s="2">
        <v>53293</v>
      </c>
      <c r="K35300" s="2" t="str">
        <f t="shared" si="2760"/>
        <v>AVERAGE DEMAND</v>
      </c>
      <c r="L35300" s="1">
        <v>4286</v>
      </c>
      <c r="M35300" t="s">
        <v>19</v>
      </c>
      <c r="N35300" t="str">
        <f t="shared" si="2757"/>
        <v>Vehicle is OLD</v>
      </c>
      <c r="O35300">
        <f t="shared" si="2758"/>
        <v>3</v>
      </c>
      <c r="P35300" t="str">
        <f t="shared" si="2759"/>
        <v>3-5 Years</v>
      </c>
    </row>
    <row r="35301" spans="1:16" x14ac:dyDescent="0.35">
      <c r="A35301" t="s">
        <v>36</v>
      </c>
      <c r="B35301">
        <v>2022</v>
      </c>
      <c r="C35301" t="s">
        <v>22</v>
      </c>
      <c r="D35301" t="s">
        <v>20</v>
      </c>
      <c r="E35301" t="s">
        <v>17</v>
      </c>
      <c r="F35301" t="s">
        <v>18</v>
      </c>
      <c r="G35301">
        <v>3.6</v>
      </c>
      <c r="H35301" t="str">
        <f t="shared" si="2756"/>
        <v>50-100k</v>
      </c>
      <c r="I35301" s="1">
        <v>74191</v>
      </c>
      <c r="J35301" s="2">
        <v>89649</v>
      </c>
      <c r="K35301" s="2" t="str">
        <f t="shared" si="2760"/>
        <v>AVERAGE DEMAND</v>
      </c>
      <c r="L35301" s="1">
        <v>2557</v>
      </c>
      <c r="M35301" t="s">
        <v>19</v>
      </c>
      <c r="N35301" t="str">
        <f t="shared" si="2757"/>
        <v>Vehicle is OLD</v>
      </c>
      <c r="O35301">
        <f t="shared" si="2758"/>
        <v>2</v>
      </c>
      <c r="P35301" t="str">
        <f t="shared" si="2759"/>
        <v>0-2 Years</v>
      </c>
    </row>
    <row r="35302" spans="1:16" x14ac:dyDescent="0.35">
      <c r="A35302" t="s">
        <v>40</v>
      </c>
      <c r="B35302">
        <v>2014</v>
      </c>
      <c r="C35302" t="s">
        <v>26</v>
      </c>
      <c r="D35302" t="s">
        <v>20</v>
      </c>
      <c r="E35302" t="s">
        <v>17</v>
      </c>
      <c r="F35302" t="s">
        <v>14</v>
      </c>
      <c r="G35302">
        <v>4.4000000000000004</v>
      </c>
      <c r="H35302" t="str">
        <f t="shared" si="2756"/>
        <v>100k-150k</v>
      </c>
      <c r="I35302" s="1">
        <v>141146</v>
      </c>
      <c r="J35302" s="2">
        <v>35932</v>
      </c>
      <c r="K35302" s="2" t="str">
        <f t="shared" si="2760"/>
        <v>LOW DEMAND</v>
      </c>
      <c r="L35302" s="1">
        <v>342</v>
      </c>
      <c r="M35302" t="s">
        <v>19</v>
      </c>
      <c r="N35302" t="str">
        <f t="shared" si="2757"/>
        <v>Vehicle is OLD</v>
      </c>
      <c r="O35302">
        <f t="shared" si="2758"/>
        <v>10</v>
      </c>
      <c r="P35302" t="str">
        <f t="shared" si="2759"/>
        <v>6-10 Years</v>
      </c>
    </row>
    <row r="35303" spans="1:16" x14ac:dyDescent="0.35">
      <c r="A35303" t="s">
        <v>40</v>
      </c>
      <c r="B35303">
        <v>2013</v>
      </c>
      <c r="C35303" t="s">
        <v>21</v>
      </c>
      <c r="D35303" t="s">
        <v>20</v>
      </c>
      <c r="E35303" t="s">
        <v>13</v>
      </c>
      <c r="F35303" t="s">
        <v>14</v>
      </c>
      <c r="G35303">
        <v>3</v>
      </c>
      <c r="H35303" t="str">
        <f t="shared" si="2756"/>
        <v>200k+</v>
      </c>
      <c r="I35303" s="1">
        <v>196560</v>
      </c>
      <c r="J35303" s="2">
        <v>67757</v>
      </c>
      <c r="K35303" s="2" t="str">
        <f t="shared" si="2760"/>
        <v>AVERAGE DEMAND</v>
      </c>
      <c r="L35303" s="1">
        <v>4086</v>
      </c>
      <c r="M35303" t="s">
        <v>19</v>
      </c>
      <c r="N35303" t="str">
        <f t="shared" si="2757"/>
        <v>Vehicle is OLD</v>
      </c>
      <c r="O35303">
        <f t="shared" si="2758"/>
        <v>11</v>
      </c>
      <c r="P35303" t="str">
        <f t="shared" si="2759"/>
        <v>10+Years</v>
      </c>
    </row>
    <row r="35304" spans="1:16" x14ac:dyDescent="0.35">
      <c r="A35304" t="s">
        <v>34</v>
      </c>
      <c r="B35304">
        <v>2013</v>
      </c>
      <c r="C35304" t="s">
        <v>11</v>
      </c>
      <c r="D35304" t="s">
        <v>12</v>
      </c>
      <c r="E35304" t="s">
        <v>24</v>
      </c>
      <c r="F35304" t="s">
        <v>18</v>
      </c>
      <c r="G35304">
        <v>4.9000000000000004</v>
      </c>
      <c r="H35304" t="str">
        <f t="shared" si="2756"/>
        <v>100k-150k</v>
      </c>
      <c r="I35304" s="1">
        <v>126994</v>
      </c>
      <c r="J35304" s="2">
        <v>114835</v>
      </c>
      <c r="K35304" s="2" t="str">
        <f t="shared" si="2760"/>
        <v>AVERAGE DEMAND</v>
      </c>
      <c r="L35304" s="1">
        <v>2702</v>
      </c>
      <c r="M35304" t="s">
        <v>19</v>
      </c>
      <c r="N35304" t="str">
        <f t="shared" si="2757"/>
        <v>Vehicle is OLD</v>
      </c>
      <c r="O35304">
        <f t="shared" si="2758"/>
        <v>11</v>
      </c>
      <c r="P35304" t="str">
        <f t="shared" si="2759"/>
        <v>10+Years</v>
      </c>
    </row>
    <row r="35305" spans="1:16" x14ac:dyDescent="0.35">
      <c r="A35305" t="s">
        <v>41</v>
      </c>
      <c r="B35305">
        <v>2024</v>
      </c>
      <c r="C35305" t="s">
        <v>16</v>
      </c>
      <c r="D35305" t="s">
        <v>30</v>
      </c>
      <c r="E35305" t="s">
        <v>17</v>
      </c>
      <c r="F35305" t="s">
        <v>18</v>
      </c>
      <c r="G35305">
        <v>1.9</v>
      </c>
      <c r="H35305" t="str">
        <f t="shared" si="2756"/>
        <v>0-50k</v>
      </c>
      <c r="I35305" s="1">
        <v>42739</v>
      </c>
      <c r="J35305" s="2">
        <v>116597</v>
      </c>
      <c r="K35305" s="2" t="str">
        <f t="shared" si="2760"/>
        <v>HIGH DEMAND</v>
      </c>
      <c r="L35305" s="1">
        <v>9281</v>
      </c>
      <c r="M35305" t="s">
        <v>15</v>
      </c>
      <c r="N35305" t="str">
        <f t="shared" si="2757"/>
        <v>Vehicle is still GOOD</v>
      </c>
      <c r="O35305">
        <f t="shared" si="2758"/>
        <v>0</v>
      </c>
      <c r="P35305" t="str">
        <f t="shared" si="2759"/>
        <v>0-2 Years</v>
      </c>
    </row>
    <row r="35306" spans="1:16" x14ac:dyDescent="0.35">
      <c r="A35306" t="s">
        <v>41</v>
      </c>
      <c r="B35306">
        <v>2017</v>
      </c>
      <c r="C35306" t="s">
        <v>11</v>
      </c>
      <c r="D35306" t="s">
        <v>30</v>
      </c>
      <c r="E35306" t="s">
        <v>13</v>
      </c>
      <c r="F35306" t="s">
        <v>14</v>
      </c>
      <c r="G35306">
        <v>2.6</v>
      </c>
      <c r="H35306" t="str">
        <f t="shared" si="2756"/>
        <v>200k+</v>
      </c>
      <c r="I35306" s="1">
        <v>160489</v>
      </c>
      <c r="J35306" s="2">
        <v>37576</v>
      </c>
      <c r="K35306" s="2" t="str">
        <f t="shared" si="2760"/>
        <v>LOW DEMAND</v>
      </c>
      <c r="L35306" s="1">
        <v>151</v>
      </c>
      <c r="M35306" t="s">
        <v>19</v>
      </c>
      <c r="N35306" t="str">
        <f t="shared" si="2757"/>
        <v>Vehicle is OLD</v>
      </c>
      <c r="O35306">
        <f t="shared" si="2758"/>
        <v>7</v>
      </c>
      <c r="P35306" t="str">
        <f t="shared" si="2759"/>
        <v>6-10 Years</v>
      </c>
    </row>
    <row r="35307" spans="1:16" x14ac:dyDescent="0.35">
      <c r="A35307" t="s">
        <v>34</v>
      </c>
      <c r="B35307">
        <v>2017</v>
      </c>
      <c r="C35307" t="s">
        <v>22</v>
      </c>
      <c r="D35307" t="s">
        <v>25</v>
      </c>
      <c r="E35307" t="s">
        <v>24</v>
      </c>
      <c r="F35307" t="s">
        <v>18</v>
      </c>
      <c r="G35307">
        <v>2.2999999999999998</v>
      </c>
      <c r="H35307" t="str">
        <f t="shared" si="2756"/>
        <v>0-50k</v>
      </c>
      <c r="I35307" s="1">
        <v>974</v>
      </c>
      <c r="J35307" s="2">
        <v>46980</v>
      </c>
      <c r="K35307" s="2" t="str">
        <f t="shared" si="2760"/>
        <v>HIGH DEMAND</v>
      </c>
      <c r="L35307" s="1">
        <v>7906</v>
      </c>
      <c r="M35307" t="s">
        <v>15</v>
      </c>
      <c r="N35307" t="str">
        <f t="shared" si="2757"/>
        <v>Vehicle is OLD</v>
      </c>
      <c r="O35307">
        <f t="shared" si="2758"/>
        <v>7</v>
      </c>
      <c r="P35307" t="str">
        <f t="shared" si="2759"/>
        <v>6-10 Years</v>
      </c>
    </row>
    <row r="35308" spans="1:16" x14ac:dyDescent="0.35">
      <c r="A35308" t="s">
        <v>41</v>
      </c>
      <c r="B35308">
        <v>2020</v>
      </c>
      <c r="C35308" t="s">
        <v>29</v>
      </c>
      <c r="D35308" t="s">
        <v>27</v>
      </c>
      <c r="E35308" t="s">
        <v>24</v>
      </c>
      <c r="F35308" t="s">
        <v>14</v>
      </c>
      <c r="G35308">
        <v>5</v>
      </c>
      <c r="H35308" t="str">
        <f t="shared" si="2756"/>
        <v>200k+</v>
      </c>
      <c r="I35308" s="1">
        <v>153094</v>
      </c>
      <c r="J35308" s="2">
        <v>39421</v>
      </c>
      <c r="K35308" s="2" t="str">
        <f t="shared" si="2760"/>
        <v>HIGH DEMAND</v>
      </c>
      <c r="L35308" s="1">
        <v>8451</v>
      </c>
      <c r="M35308" t="s">
        <v>15</v>
      </c>
      <c r="N35308" t="str">
        <f t="shared" si="2757"/>
        <v>Vehicle is OLD</v>
      </c>
      <c r="O35308">
        <f t="shared" si="2758"/>
        <v>4</v>
      </c>
      <c r="P35308" t="str">
        <f t="shared" si="2759"/>
        <v>3-5 Years</v>
      </c>
    </row>
    <row r="35309" spans="1:16" x14ac:dyDescent="0.35">
      <c r="A35309" t="s">
        <v>41</v>
      </c>
      <c r="B35309">
        <v>2016</v>
      </c>
      <c r="C35309" t="s">
        <v>29</v>
      </c>
      <c r="D35309" t="s">
        <v>30</v>
      </c>
      <c r="E35309" t="s">
        <v>13</v>
      </c>
      <c r="F35309" t="s">
        <v>18</v>
      </c>
      <c r="G35309">
        <v>2.5</v>
      </c>
      <c r="H35309" t="str">
        <f t="shared" si="2756"/>
        <v>200k+</v>
      </c>
      <c r="I35309" s="1">
        <v>178221</v>
      </c>
      <c r="J35309" s="2">
        <v>64923</v>
      </c>
      <c r="K35309" s="2" t="str">
        <f t="shared" si="2760"/>
        <v>HIGH DEMAND</v>
      </c>
      <c r="L35309" s="1">
        <v>7920</v>
      </c>
      <c r="M35309" t="s">
        <v>15</v>
      </c>
      <c r="N35309" t="str">
        <f t="shared" si="2757"/>
        <v>Vehicle is OLD</v>
      </c>
      <c r="O35309">
        <f t="shared" si="2758"/>
        <v>8</v>
      </c>
      <c r="P35309" t="str">
        <f t="shared" si="2759"/>
        <v>6-10 Years</v>
      </c>
    </row>
    <row r="35310" spans="1:16" x14ac:dyDescent="0.35">
      <c r="A35310" t="s">
        <v>35</v>
      </c>
      <c r="B35310">
        <v>2010</v>
      </c>
      <c r="C35310" t="s">
        <v>16</v>
      </c>
      <c r="D35310" t="s">
        <v>25</v>
      </c>
      <c r="E35310" t="s">
        <v>17</v>
      </c>
      <c r="F35310" t="s">
        <v>18</v>
      </c>
      <c r="G35310">
        <v>2.9</v>
      </c>
      <c r="H35310" t="str">
        <f t="shared" si="2756"/>
        <v>50-100k</v>
      </c>
      <c r="I35310" s="1">
        <v>68440</v>
      </c>
      <c r="J35310" s="2">
        <v>58948</v>
      </c>
      <c r="K35310" s="2" t="str">
        <f t="shared" si="2760"/>
        <v>ABOVE AVERAGE DEMAND</v>
      </c>
      <c r="L35310" s="1">
        <v>5970</v>
      </c>
      <c r="M35310" t="s">
        <v>19</v>
      </c>
      <c r="N35310" t="str">
        <f t="shared" si="2757"/>
        <v>Vehicle is OLD</v>
      </c>
      <c r="O35310">
        <f t="shared" si="2758"/>
        <v>14</v>
      </c>
      <c r="P35310" t="str">
        <f t="shared" si="2759"/>
        <v>10+Years</v>
      </c>
    </row>
    <row r="35311" spans="1:16" x14ac:dyDescent="0.35">
      <c r="A35311" t="s">
        <v>39</v>
      </c>
      <c r="B35311">
        <v>2019</v>
      </c>
      <c r="C35311" t="s">
        <v>16</v>
      </c>
      <c r="D35311" t="s">
        <v>25</v>
      </c>
      <c r="E35311" t="s">
        <v>24</v>
      </c>
      <c r="F35311" t="s">
        <v>14</v>
      </c>
      <c r="G35311">
        <v>4.5</v>
      </c>
      <c r="H35311" t="str">
        <f t="shared" si="2756"/>
        <v>0-50k</v>
      </c>
      <c r="I35311" s="1">
        <v>9389</v>
      </c>
      <c r="J35311" s="2">
        <v>78212</v>
      </c>
      <c r="K35311" s="2" t="str">
        <f t="shared" si="2760"/>
        <v>ABOVE AVERAGE DEMAND</v>
      </c>
      <c r="L35311" s="1">
        <v>5374</v>
      </c>
      <c r="M35311" t="s">
        <v>19</v>
      </c>
      <c r="N35311" t="str">
        <f t="shared" si="2757"/>
        <v>Vehicle is OLD</v>
      </c>
      <c r="O35311">
        <f t="shared" si="2758"/>
        <v>5</v>
      </c>
      <c r="P35311" t="str">
        <f t="shared" si="2759"/>
        <v>3-5 Years</v>
      </c>
    </row>
    <row r="35312" spans="1:16" x14ac:dyDescent="0.35">
      <c r="A35312" t="s">
        <v>40</v>
      </c>
      <c r="B35312">
        <v>2024</v>
      </c>
      <c r="C35312" t="s">
        <v>21</v>
      </c>
      <c r="D35312" t="s">
        <v>20</v>
      </c>
      <c r="E35312" t="s">
        <v>24</v>
      </c>
      <c r="F35312" t="s">
        <v>18</v>
      </c>
      <c r="G35312">
        <v>4.8</v>
      </c>
      <c r="H35312" t="str">
        <f t="shared" si="2756"/>
        <v>0-50k</v>
      </c>
      <c r="I35312" s="1">
        <v>30680</v>
      </c>
      <c r="J35312" s="2">
        <v>92170</v>
      </c>
      <c r="K35312" s="2" t="str">
        <f t="shared" si="2760"/>
        <v>ABOVE AVERAGE DEMAND</v>
      </c>
      <c r="L35312" s="1">
        <v>5323</v>
      </c>
      <c r="M35312" t="s">
        <v>19</v>
      </c>
      <c r="N35312" t="str">
        <f t="shared" si="2757"/>
        <v>Vehicle is still GOOD</v>
      </c>
      <c r="O35312">
        <f t="shared" si="2758"/>
        <v>0</v>
      </c>
      <c r="P35312" t="str">
        <f t="shared" si="2759"/>
        <v>0-2 Years</v>
      </c>
    </row>
    <row r="35313" spans="1:16" x14ac:dyDescent="0.35">
      <c r="A35313" t="s">
        <v>41</v>
      </c>
      <c r="B35313">
        <v>2013</v>
      </c>
      <c r="C35313" t="s">
        <v>16</v>
      </c>
      <c r="D35313" t="s">
        <v>12</v>
      </c>
      <c r="E35313" t="s">
        <v>24</v>
      </c>
      <c r="F35313" t="s">
        <v>18</v>
      </c>
      <c r="G35313">
        <v>4.8</v>
      </c>
      <c r="H35313" t="str">
        <f t="shared" si="2756"/>
        <v>50-100k</v>
      </c>
      <c r="I35313" s="1">
        <v>79518</v>
      </c>
      <c r="J35313" s="2">
        <v>82658</v>
      </c>
      <c r="K35313" s="2" t="str">
        <f t="shared" si="2760"/>
        <v>HIGH DEMAND</v>
      </c>
      <c r="L35313" s="1">
        <v>9613</v>
      </c>
      <c r="M35313" t="s">
        <v>15</v>
      </c>
      <c r="N35313" t="str">
        <f t="shared" si="2757"/>
        <v>Vehicle is OLD</v>
      </c>
      <c r="O35313">
        <f t="shared" si="2758"/>
        <v>11</v>
      </c>
      <c r="P35313" t="str">
        <f t="shared" si="2759"/>
        <v>10+Years</v>
      </c>
    </row>
    <row r="35314" spans="1:16" x14ac:dyDescent="0.35">
      <c r="A35314" t="s">
        <v>41</v>
      </c>
      <c r="B35314">
        <v>2010</v>
      </c>
      <c r="C35314" t="s">
        <v>22</v>
      </c>
      <c r="D35314" t="s">
        <v>30</v>
      </c>
      <c r="E35314" t="s">
        <v>24</v>
      </c>
      <c r="F35314" t="s">
        <v>18</v>
      </c>
      <c r="G35314">
        <v>3.5</v>
      </c>
      <c r="H35314" t="str">
        <f t="shared" si="2756"/>
        <v>200k+</v>
      </c>
      <c r="I35314" s="1">
        <v>164429</v>
      </c>
      <c r="J35314" s="2">
        <v>34592</v>
      </c>
      <c r="K35314" s="2" t="str">
        <f t="shared" si="2760"/>
        <v>HIGH DEMAND</v>
      </c>
      <c r="L35314" s="1">
        <v>9346</v>
      </c>
      <c r="M35314" t="s">
        <v>15</v>
      </c>
      <c r="N35314" t="str">
        <f t="shared" si="2757"/>
        <v>Vehicle is OLD</v>
      </c>
      <c r="O35314">
        <f t="shared" si="2758"/>
        <v>14</v>
      </c>
      <c r="P35314" t="str">
        <f t="shared" si="2759"/>
        <v>10+Years</v>
      </c>
    </row>
    <row r="35315" spans="1:16" x14ac:dyDescent="0.35">
      <c r="A35315" t="s">
        <v>38</v>
      </c>
      <c r="B35315">
        <v>2020</v>
      </c>
      <c r="C35315" t="s">
        <v>26</v>
      </c>
      <c r="D35315" t="s">
        <v>23</v>
      </c>
      <c r="E35315" t="s">
        <v>28</v>
      </c>
      <c r="F35315" t="s">
        <v>18</v>
      </c>
      <c r="G35315">
        <v>3.8</v>
      </c>
      <c r="H35315" t="str">
        <f t="shared" si="2756"/>
        <v>200k+</v>
      </c>
      <c r="I35315" s="1">
        <v>172152</v>
      </c>
      <c r="J35315" s="2">
        <v>72932</v>
      </c>
      <c r="K35315" s="2" t="str">
        <f t="shared" si="2760"/>
        <v>ABOVE AVERAGE DEMAND</v>
      </c>
      <c r="L35315" s="1">
        <v>6246</v>
      </c>
      <c r="M35315" t="s">
        <v>19</v>
      </c>
      <c r="N35315" t="str">
        <f t="shared" si="2757"/>
        <v>Vehicle is OLD</v>
      </c>
      <c r="O35315">
        <f t="shared" si="2758"/>
        <v>4</v>
      </c>
      <c r="P35315" t="str">
        <f t="shared" si="2759"/>
        <v>3-5 Years</v>
      </c>
    </row>
    <row r="35316" spans="1:16" x14ac:dyDescent="0.35">
      <c r="A35316" t="s">
        <v>34</v>
      </c>
      <c r="B35316">
        <v>2023</v>
      </c>
      <c r="C35316" t="s">
        <v>26</v>
      </c>
      <c r="D35316" t="s">
        <v>30</v>
      </c>
      <c r="E35316" t="s">
        <v>24</v>
      </c>
      <c r="F35316" t="s">
        <v>18</v>
      </c>
      <c r="G35316">
        <v>2.7</v>
      </c>
      <c r="H35316" t="str">
        <f t="shared" si="2756"/>
        <v>100k-150k</v>
      </c>
      <c r="I35316" s="1">
        <v>141939</v>
      </c>
      <c r="J35316" s="2">
        <v>31112</v>
      </c>
      <c r="K35316" s="2" t="str">
        <f t="shared" si="2760"/>
        <v>AVERAGE DEMAND</v>
      </c>
      <c r="L35316" s="1">
        <v>4025</v>
      </c>
      <c r="M35316" t="s">
        <v>19</v>
      </c>
      <c r="N35316" t="str">
        <f t="shared" si="2757"/>
        <v>Vehicle is OLD</v>
      </c>
      <c r="O35316">
        <f t="shared" si="2758"/>
        <v>1</v>
      </c>
      <c r="P35316" t="str">
        <f t="shared" si="2759"/>
        <v>0-2 Years</v>
      </c>
    </row>
    <row r="35317" spans="1:16" x14ac:dyDescent="0.35">
      <c r="A35317" t="s">
        <v>33</v>
      </c>
      <c r="B35317">
        <v>2014</v>
      </c>
      <c r="C35317" t="s">
        <v>11</v>
      </c>
      <c r="D35317" t="s">
        <v>25</v>
      </c>
      <c r="E35317" t="s">
        <v>24</v>
      </c>
      <c r="F35317" t="s">
        <v>18</v>
      </c>
      <c r="G35317">
        <v>3.6</v>
      </c>
      <c r="H35317" t="str">
        <f t="shared" si="2756"/>
        <v>0-50k</v>
      </c>
      <c r="I35317" s="1">
        <v>9280</v>
      </c>
      <c r="J35317" s="2">
        <v>30138</v>
      </c>
      <c r="K35317" s="2" t="str">
        <f t="shared" si="2760"/>
        <v>ABOVE AVERAGE DEMAND</v>
      </c>
      <c r="L35317" s="1">
        <v>6395</v>
      </c>
      <c r="M35317" t="s">
        <v>19</v>
      </c>
      <c r="N35317" t="str">
        <f t="shared" si="2757"/>
        <v>Vehicle is OLD</v>
      </c>
      <c r="O35317">
        <f t="shared" si="2758"/>
        <v>10</v>
      </c>
      <c r="P35317" t="str">
        <f t="shared" si="2759"/>
        <v>6-10 Years</v>
      </c>
    </row>
    <row r="35318" spans="1:16" x14ac:dyDescent="0.35">
      <c r="A35318" t="s">
        <v>37</v>
      </c>
      <c r="B35318">
        <v>2012</v>
      </c>
      <c r="C35318" t="s">
        <v>21</v>
      </c>
      <c r="D35318" t="s">
        <v>30</v>
      </c>
      <c r="E35318" t="s">
        <v>24</v>
      </c>
      <c r="F35318" t="s">
        <v>18</v>
      </c>
      <c r="G35318">
        <v>2.6</v>
      </c>
      <c r="H35318" t="str">
        <f t="shared" si="2756"/>
        <v>200k+</v>
      </c>
      <c r="I35318" s="1">
        <v>167708</v>
      </c>
      <c r="J35318" s="2">
        <v>67130</v>
      </c>
      <c r="K35318" s="2" t="str">
        <f t="shared" si="2760"/>
        <v>HIGH DEMAND</v>
      </c>
      <c r="L35318" s="1">
        <v>8648</v>
      </c>
      <c r="M35318" t="s">
        <v>15</v>
      </c>
      <c r="N35318" t="str">
        <f t="shared" si="2757"/>
        <v>Vehicle is OLD</v>
      </c>
      <c r="O35318">
        <f t="shared" si="2758"/>
        <v>12</v>
      </c>
      <c r="P35318" t="str">
        <f t="shared" si="2759"/>
        <v>10+Years</v>
      </c>
    </row>
    <row r="35319" spans="1:16" x14ac:dyDescent="0.35">
      <c r="A35319" t="s">
        <v>39</v>
      </c>
      <c r="B35319">
        <v>2012</v>
      </c>
      <c r="C35319" t="s">
        <v>16</v>
      </c>
      <c r="D35319" t="s">
        <v>30</v>
      </c>
      <c r="E35319" t="s">
        <v>13</v>
      </c>
      <c r="F35319" t="s">
        <v>18</v>
      </c>
      <c r="G35319">
        <v>4.0999999999999996</v>
      </c>
      <c r="H35319" t="str">
        <f t="shared" si="2756"/>
        <v>0-50k</v>
      </c>
      <c r="I35319" s="1">
        <v>8132</v>
      </c>
      <c r="J35319" s="2">
        <v>101099</v>
      </c>
      <c r="K35319" s="2" t="str">
        <f t="shared" si="2760"/>
        <v>LOW DEMAND</v>
      </c>
      <c r="L35319" s="1">
        <v>303</v>
      </c>
      <c r="M35319" t="s">
        <v>19</v>
      </c>
      <c r="N35319" t="str">
        <f t="shared" si="2757"/>
        <v>Vehicle is OLD</v>
      </c>
      <c r="O35319">
        <f t="shared" si="2758"/>
        <v>12</v>
      </c>
      <c r="P35319" t="str">
        <f t="shared" si="2759"/>
        <v>10+Years</v>
      </c>
    </row>
    <row r="35320" spans="1:16" x14ac:dyDescent="0.35">
      <c r="A35320" t="s">
        <v>31</v>
      </c>
      <c r="B35320">
        <v>2013</v>
      </c>
      <c r="C35320" t="s">
        <v>22</v>
      </c>
      <c r="D35320" t="s">
        <v>23</v>
      </c>
      <c r="E35320" t="s">
        <v>28</v>
      </c>
      <c r="F35320" t="s">
        <v>14</v>
      </c>
      <c r="G35320">
        <v>2.6</v>
      </c>
      <c r="H35320" t="str">
        <f t="shared" si="2756"/>
        <v>100k-150k</v>
      </c>
      <c r="I35320" s="1">
        <v>133330</v>
      </c>
      <c r="J35320" s="2">
        <v>59720</v>
      </c>
      <c r="K35320" s="2" t="str">
        <f t="shared" si="2760"/>
        <v>AVERAGE DEMAND</v>
      </c>
      <c r="L35320" s="1">
        <v>4469</v>
      </c>
      <c r="M35320" t="s">
        <v>19</v>
      </c>
      <c r="N35320" t="str">
        <f t="shared" si="2757"/>
        <v>Vehicle is OLD</v>
      </c>
      <c r="O35320">
        <f t="shared" si="2758"/>
        <v>11</v>
      </c>
      <c r="P35320" t="str">
        <f t="shared" si="2759"/>
        <v>10+Years</v>
      </c>
    </row>
    <row r="35321" spans="1:16" x14ac:dyDescent="0.35">
      <c r="A35321" t="s">
        <v>39</v>
      </c>
      <c r="B35321">
        <v>2011</v>
      </c>
      <c r="C35321" t="s">
        <v>11</v>
      </c>
      <c r="D35321" t="s">
        <v>23</v>
      </c>
      <c r="E35321" t="s">
        <v>24</v>
      </c>
      <c r="F35321" t="s">
        <v>14</v>
      </c>
      <c r="G35321">
        <v>4.5999999999999996</v>
      </c>
      <c r="H35321" t="str">
        <f t="shared" si="2756"/>
        <v>200k+</v>
      </c>
      <c r="I35321" s="1">
        <v>175573</v>
      </c>
      <c r="J35321" s="2">
        <v>65207</v>
      </c>
      <c r="K35321" s="2" t="str">
        <f t="shared" si="2760"/>
        <v>ABOVE AVERAGE DEMAND</v>
      </c>
      <c r="L35321" s="1">
        <v>6195</v>
      </c>
      <c r="M35321" t="s">
        <v>19</v>
      </c>
      <c r="N35321" t="str">
        <f t="shared" si="2757"/>
        <v>Vehicle is OLD</v>
      </c>
      <c r="O35321">
        <f t="shared" si="2758"/>
        <v>13</v>
      </c>
      <c r="P35321" t="str">
        <f t="shared" si="2759"/>
        <v>10+Years</v>
      </c>
    </row>
    <row r="35322" spans="1:16" x14ac:dyDescent="0.35">
      <c r="A35322" t="s">
        <v>38</v>
      </c>
      <c r="B35322">
        <v>2016</v>
      </c>
      <c r="C35322" t="s">
        <v>11</v>
      </c>
      <c r="D35322" t="s">
        <v>30</v>
      </c>
      <c r="E35322" t="s">
        <v>13</v>
      </c>
      <c r="F35322" t="s">
        <v>18</v>
      </c>
      <c r="G35322">
        <v>2</v>
      </c>
      <c r="H35322" t="str">
        <f t="shared" si="2756"/>
        <v>50-100k</v>
      </c>
      <c r="I35322" s="1">
        <v>90037</v>
      </c>
      <c r="J35322" s="2">
        <v>114601</v>
      </c>
      <c r="K35322" s="2" t="str">
        <f t="shared" si="2760"/>
        <v>AVERAGE DEMAND</v>
      </c>
      <c r="L35322" s="1">
        <v>4437</v>
      </c>
      <c r="M35322" t="s">
        <v>19</v>
      </c>
      <c r="N35322" t="str">
        <f t="shared" si="2757"/>
        <v>Vehicle is OLD</v>
      </c>
      <c r="O35322">
        <f t="shared" si="2758"/>
        <v>8</v>
      </c>
      <c r="P35322" t="str">
        <f t="shared" si="2759"/>
        <v>6-10 Years</v>
      </c>
    </row>
    <row r="35323" spans="1:16" x14ac:dyDescent="0.35">
      <c r="A35323" t="s">
        <v>41</v>
      </c>
      <c r="B35323">
        <v>2021</v>
      </c>
      <c r="C35323" t="s">
        <v>22</v>
      </c>
      <c r="D35323" t="s">
        <v>12</v>
      </c>
      <c r="E35323" t="s">
        <v>13</v>
      </c>
      <c r="F35323" t="s">
        <v>18</v>
      </c>
      <c r="G35323">
        <v>3.5</v>
      </c>
      <c r="H35323" t="str">
        <f t="shared" si="2756"/>
        <v>200k+</v>
      </c>
      <c r="I35323" s="1">
        <v>152293</v>
      </c>
      <c r="J35323" s="2">
        <v>73625</v>
      </c>
      <c r="K35323" s="2" t="str">
        <f t="shared" si="2760"/>
        <v>ABOVE AVERAGE DEMAND</v>
      </c>
      <c r="L35323" s="1">
        <v>5065</v>
      </c>
      <c r="M35323" t="s">
        <v>19</v>
      </c>
      <c r="N35323" t="str">
        <f t="shared" si="2757"/>
        <v>Vehicle is OLD</v>
      </c>
      <c r="O35323">
        <f t="shared" si="2758"/>
        <v>3</v>
      </c>
      <c r="P35323" t="str">
        <f t="shared" si="2759"/>
        <v>3-5 Years</v>
      </c>
    </row>
    <row r="35324" spans="1:16" x14ac:dyDescent="0.35">
      <c r="A35324" t="s">
        <v>35</v>
      </c>
      <c r="B35324">
        <v>2022</v>
      </c>
      <c r="C35324" t="s">
        <v>29</v>
      </c>
      <c r="D35324" t="s">
        <v>12</v>
      </c>
      <c r="E35324" t="s">
        <v>28</v>
      </c>
      <c r="F35324" t="s">
        <v>18</v>
      </c>
      <c r="G35324">
        <v>3.3</v>
      </c>
      <c r="H35324" t="str">
        <f t="shared" si="2756"/>
        <v>0-50k</v>
      </c>
      <c r="I35324" s="1">
        <v>25964</v>
      </c>
      <c r="J35324" s="2">
        <v>59319</v>
      </c>
      <c r="K35324" s="2" t="str">
        <f t="shared" si="2760"/>
        <v>HIGH DEMAND</v>
      </c>
      <c r="L35324" s="1">
        <v>9557</v>
      </c>
      <c r="M35324" t="s">
        <v>15</v>
      </c>
      <c r="N35324" t="str">
        <f t="shared" si="2757"/>
        <v>Vehicle is OLD</v>
      </c>
      <c r="O35324">
        <f t="shared" si="2758"/>
        <v>2</v>
      </c>
      <c r="P35324" t="str">
        <f t="shared" si="2759"/>
        <v>0-2 Years</v>
      </c>
    </row>
    <row r="35325" spans="1:16" x14ac:dyDescent="0.35">
      <c r="A35325" t="s">
        <v>33</v>
      </c>
      <c r="B35325">
        <v>2013</v>
      </c>
      <c r="C35325" t="s">
        <v>11</v>
      </c>
      <c r="D35325" t="s">
        <v>23</v>
      </c>
      <c r="E35325" t="s">
        <v>28</v>
      </c>
      <c r="F35325" t="s">
        <v>14</v>
      </c>
      <c r="G35325">
        <v>2.4</v>
      </c>
      <c r="H35325" t="str">
        <f t="shared" si="2756"/>
        <v>50-100k</v>
      </c>
      <c r="I35325" s="1">
        <v>93965</v>
      </c>
      <c r="J35325" s="2">
        <v>102909</v>
      </c>
      <c r="K35325" s="2" t="str">
        <f t="shared" si="2760"/>
        <v>ABOVE AVERAGE DEMAND</v>
      </c>
      <c r="L35325" s="1">
        <v>6934</v>
      </c>
      <c r="M35325" t="s">
        <v>19</v>
      </c>
      <c r="N35325" t="str">
        <f t="shared" si="2757"/>
        <v>Vehicle is OLD</v>
      </c>
      <c r="O35325">
        <f t="shared" si="2758"/>
        <v>11</v>
      </c>
      <c r="P35325" t="str">
        <f t="shared" si="2759"/>
        <v>10+Years</v>
      </c>
    </row>
    <row r="35326" spans="1:16" x14ac:dyDescent="0.35">
      <c r="A35326" t="s">
        <v>41</v>
      </c>
      <c r="B35326">
        <v>2014</v>
      </c>
      <c r="C35326" t="s">
        <v>11</v>
      </c>
      <c r="D35326" t="s">
        <v>27</v>
      </c>
      <c r="E35326" t="s">
        <v>13</v>
      </c>
      <c r="F35326" t="s">
        <v>18</v>
      </c>
      <c r="G35326">
        <v>1.6</v>
      </c>
      <c r="H35326" t="str">
        <f t="shared" si="2756"/>
        <v>0-50k</v>
      </c>
      <c r="I35326" s="1">
        <v>22863</v>
      </c>
      <c r="J35326" s="2">
        <v>117127</v>
      </c>
      <c r="K35326" s="2" t="str">
        <f t="shared" si="2760"/>
        <v>AVERAGE DEMAND</v>
      </c>
      <c r="L35326" s="1">
        <v>2166</v>
      </c>
      <c r="M35326" t="s">
        <v>19</v>
      </c>
      <c r="N35326" t="str">
        <f t="shared" si="2757"/>
        <v>Vehicle is OLD</v>
      </c>
      <c r="O35326">
        <f t="shared" si="2758"/>
        <v>10</v>
      </c>
      <c r="P35326" t="str">
        <f t="shared" si="2759"/>
        <v>6-10 Years</v>
      </c>
    </row>
    <row r="35327" spans="1:16" x14ac:dyDescent="0.35">
      <c r="A35327" t="s">
        <v>34</v>
      </c>
      <c r="B35327">
        <v>2021</v>
      </c>
      <c r="C35327" t="s">
        <v>21</v>
      </c>
      <c r="D35327" t="s">
        <v>30</v>
      </c>
      <c r="E35327" t="s">
        <v>28</v>
      </c>
      <c r="F35327" t="s">
        <v>18</v>
      </c>
      <c r="G35327">
        <v>2</v>
      </c>
      <c r="H35327" t="str">
        <f t="shared" si="2756"/>
        <v>100k-150k</v>
      </c>
      <c r="I35327" s="1">
        <v>130053</v>
      </c>
      <c r="J35327" s="2">
        <v>92706</v>
      </c>
      <c r="K35327" s="2" t="str">
        <f t="shared" si="2760"/>
        <v>AVERAGE DEMAND</v>
      </c>
      <c r="L35327" s="1">
        <v>2733</v>
      </c>
      <c r="M35327" t="s">
        <v>19</v>
      </c>
      <c r="N35327" t="str">
        <f t="shared" si="2757"/>
        <v>Vehicle is OLD</v>
      </c>
      <c r="O35327">
        <f t="shared" si="2758"/>
        <v>3</v>
      </c>
      <c r="P35327" t="str">
        <f t="shared" si="2759"/>
        <v>3-5 Years</v>
      </c>
    </row>
    <row r="35328" spans="1:16" x14ac:dyDescent="0.35">
      <c r="A35328" t="s">
        <v>32</v>
      </c>
      <c r="B35328">
        <v>2023</v>
      </c>
      <c r="C35328" t="s">
        <v>26</v>
      </c>
      <c r="D35328" t="s">
        <v>20</v>
      </c>
      <c r="E35328" t="s">
        <v>28</v>
      </c>
      <c r="F35328" t="s">
        <v>18</v>
      </c>
      <c r="G35328">
        <v>4.9000000000000004</v>
      </c>
      <c r="H35328" t="str">
        <f t="shared" si="2756"/>
        <v>200k+</v>
      </c>
      <c r="I35328" s="1">
        <v>168512</v>
      </c>
      <c r="J35328" s="2">
        <v>32929</v>
      </c>
      <c r="K35328" s="2" t="str">
        <f t="shared" si="2760"/>
        <v>HIGH DEMAND</v>
      </c>
      <c r="L35328" s="1">
        <v>9232</v>
      </c>
      <c r="M35328" t="s">
        <v>15</v>
      </c>
      <c r="N35328" t="str">
        <f t="shared" si="2757"/>
        <v>Vehicle is OLD</v>
      </c>
      <c r="O35328">
        <f t="shared" si="2758"/>
        <v>1</v>
      </c>
      <c r="P35328" t="str">
        <f t="shared" si="2759"/>
        <v>0-2 Years</v>
      </c>
    </row>
    <row r="35329" spans="1:16" x14ac:dyDescent="0.35">
      <c r="A35329" t="s">
        <v>31</v>
      </c>
      <c r="B35329">
        <v>2011</v>
      </c>
      <c r="C35329" t="s">
        <v>11</v>
      </c>
      <c r="D35329" t="s">
        <v>27</v>
      </c>
      <c r="E35329" t="s">
        <v>17</v>
      </c>
      <c r="F35329" t="s">
        <v>14</v>
      </c>
      <c r="G35329">
        <v>4.8</v>
      </c>
      <c r="H35329" t="str">
        <f t="shared" si="2756"/>
        <v>0-50k</v>
      </c>
      <c r="I35329" s="1">
        <v>7621</v>
      </c>
      <c r="J35329" s="2">
        <v>66527</v>
      </c>
      <c r="K35329" s="2" t="str">
        <f t="shared" si="2760"/>
        <v>ABOVE AVERAGE DEMAND</v>
      </c>
      <c r="L35329" s="1">
        <v>6370</v>
      </c>
      <c r="M35329" t="s">
        <v>19</v>
      </c>
      <c r="N35329" t="str">
        <f t="shared" si="2757"/>
        <v>Vehicle is OLD</v>
      </c>
      <c r="O35329">
        <f t="shared" si="2758"/>
        <v>13</v>
      </c>
      <c r="P35329" t="str">
        <f t="shared" si="2759"/>
        <v>10+Years</v>
      </c>
    </row>
    <row r="35330" spans="1:16" x14ac:dyDescent="0.35">
      <c r="A35330" t="s">
        <v>33</v>
      </c>
      <c r="B35330">
        <v>2015</v>
      </c>
      <c r="C35330" t="s">
        <v>29</v>
      </c>
      <c r="D35330" t="s">
        <v>12</v>
      </c>
      <c r="E35330" t="s">
        <v>28</v>
      </c>
      <c r="F35330" t="s">
        <v>18</v>
      </c>
      <c r="G35330">
        <v>1.9</v>
      </c>
      <c r="H35330" t="str">
        <f t="shared" si="2756"/>
        <v>200k+</v>
      </c>
      <c r="I35330" s="1">
        <v>167553</v>
      </c>
      <c r="J35330" s="2">
        <v>69886</v>
      </c>
      <c r="K35330" s="2" t="str">
        <f t="shared" si="2760"/>
        <v>HIGH DEMAND</v>
      </c>
      <c r="L35330" s="1">
        <v>7655</v>
      </c>
      <c r="M35330" t="s">
        <v>15</v>
      </c>
      <c r="N35330" t="str">
        <f t="shared" si="2757"/>
        <v>Vehicle is OLD</v>
      </c>
      <c r="O35330">
        <f t="shared" si="2758"/>
        <v>9</v>
      </c>
      <c r="P35330" t="str">
        <f t="shared" si="2759"/>
        <v>6-10 Years</v>
      </c>
    </row>
    <row r="35331" spans="1:16" x14ac:dyDescent="0.35">
      <c r="A35331" t="s">
        <v>34</v>
      </c>
      <c r="B35331">
        <v>2018</v>
      </c>
      <c r="C35331" t="s">
        <v>21</v>
      </c>
      <c r="D35331" t="s">
        <v>12</v>
      </c>
      <c r="E35331" t="s">
        <v>17</v>
      </c>
      <c r="F35331" t="s">
        <v>18</v>
      </c>
      <c r="G35331">
        <v>2.8</v>
      </c>
      <c r="H35331" t="str">
        <f t="shared" ref="H35331:H35394" si="2761">IF(I35331&lt;50000,"0-50k", IF(I35331&lt;100000,"50-100k",IF(I35331&lt;150000,"100k-150k",IF(I35331&lt;=200000,"200k+"))))</f>
        <v>100k-150k</v>
      </c>
      <c r="I35331" s="1">
        <v>103995</v>
      </c>
      <c r="J35331" s="2">
        <v>46258</v>
      </c>
      <c r="K35331" s="2" t="str">
        <f t="shared" si="2760"/>
        <v>ABOVE AVERAGE DEMAND</v>
      </c>
      <c r="L35331" s="1">
        <v>6891</v>
      </c>
      <c r="M35331" t="s">
        <v>19</v>
      </c>
      <c r="N35331" t="str">
        <f t="shared" ref="N35331:N35394" si="2762">IF(B35331&lt;2024,"Vehicle is OLD", "Vehicle is still GOOD")</f>
        <v>Vehicle is OLD</v>
      </c>
      <c r="O35331">
        <f t="shared" ref="O35331:O35394" si="2763">2024-B35331</f>
        <v>6</v>
      </c>
      <c r="P35331" t="str">
        <f t="shared" ref="P35331:P35394" si="2764">IF(O35331&lt;=2,"0-2 Years",IF(O35331&lt;=5,"3-5 Years",IF(O35331&lt;=10,"6-10 Years","10+Years")))</f>
        <v>6-10 Years</v>
      </c>
    </row>
    <row r="35332" spans="1:16" x14ac:dyDescent="0.35">
      <c r="A35332" t="s">
        <v>39</v>
      </c>
      <c r="B35332">
        <v>2017</v>
      </c>
      <c r="C35332" t="s">
        <v>21</v>
      </c>
      <c r="D35332" t="s">
        <v>23</v>
      </c>
      <c r="E35332" t="s">
        <v>13</v>
      </c>
      <c r="F35332" t="s">
        <v>14</v>
      </c>
      <c r="G35332">
        <v>3.1</v>
      </c>
      <c r="H35332" t="str">
        <f t="shared" si="2761"/>
        <v>200k+</v>
      </c>
      <c r="I35332" s="1">
        <v>150908</v>
      </c>
      <c r="J35332" s="2">
        <v>111890</v>
      </c>
      <c r="K35332" s="2" t="str">
        <f t="shared" si="2760"/>
        <v>HIGH DEMAND</v>
      </c>
      <c r="L35332" s="1">
        <v>9664</v>
      </c>
      <c r="M35332" t="s">
        <v>15</v>
      </c>
      <c r="N35332" t="str">
        <f t="shared" si="2762"/>
        <v>Vehicle is OLD</v>
      </c>
      <c r="O35332">
        <f t="shared" si="2763"/>
        <v>7</v>
      </c>
      <c r="P35332" t="str">
        <f t="shared" si="2764"/>
        <v>6-10 Years</v>
      </c>
    </row>
    <row r="35333" spans="1:16" x14ac:dyDescent="0.35">
      <c r="A35333" t="s">
        <v>37</v>
      </c>
      <c r="B35333">
        <v>2017</v>
      </c>
      <c r="C35333" t="s">
        <v>22</v>
      </c>
      <c r="D35333" t="s">
        <v>27</v>
      </c>
      <c r="E35333" t="s">
        <v>13</v>
      </c>
      <c r="F35333" t="s">
        <v>18</v>
      </c>
      <c r="G35333">
        <v>3.2</v>
      </c>
      <c r="H35333" t="str">
        <f t="shared" si="2761"/>
        <v>100k-150k</v>
      </c>
      <c r="I35333" s="1">
        <v>115524</v>
      </c>
      <c r="J35333" s="2">
        <v>114516</v>
      </c>
      <c r="K35333" s="2" t="str">
        <f t="shared" ref="K35333:K35396" si="2765">IF(L35333&lt;=2000,"LOW DEMAND",IF(L35333&lt;=5000,"AVERAGE DEMAND",IF(L35333&lt;=7000,"ABOVE AVERAGE DEMAND",IF(L35333&lt;=10000,"HIGH DEMAND"))))</f>
        <v>HIGH DEMAND</v>
      </c>
      <c r="L35333" s="1">
        <v>9453</v>
      </c>
      <c r="M35333" t="s">
        <v>15</v>
      </c>
      <c r="N35333" t="str">
        <f t="shared" si="2762"/>
        <v>Vehicle is OLD</v>
      </c>
      <c r="O35333">
        <f t="shared" si="2763"/>
        <v>7</v>
      </c>
      <c r="P35333" t="str">
        <f t="shared" si="2764"/>
        <v>6-10 Years</v>
      </c>
    </row>
    <row r="35334" spans="1:16" x14ac:dyDescent="0.35">
      <c r="A35334" t="s">
        <v>36</v>
      </c>
      <c r="B35334">
        <v>2011</v>
      </c>
      <c r="C35334" t="s">
        <v>26</v>
      </c>
      <c r="D35334" t="s">
        <v>20</v>
      </c>
      <c r="E35334" t="s">
        <v>28</v>
      </c>
      <c r="F35334" t="s">
        <v>18</v>
      </c>
      <c r="G35334">
        <v>2.5</v>
      </c>
      <c r="H35334" t="str">
        <f t="shared" si="2761"/>
        <v>50-100k</v>
      </c>
      <c r="I35334" s="1">
        <v>56290</v>
      </c>
      <c r="J35334" s="2">
        <v>80396</v>
      </c>
      <c r="K35334" s="2" t="str">
        <f t="shared" si="2765"/>
        <v>ABOVE AVERAGE DEMAND</v>
      </c>
      <c r="L35334" s="1">
        <v>5526</v>
      </c>
      <c r="M35334" t="s">
        <v>19</v>
      </c>
      <c r="N35334" t="str">
        <f t="shared" si="2762"/>
        <v>Vehicle is OLD</v>
      </c>
      <c r="O35334">
        <f t="shared" si="2763"/>
        <v>13</v>
      </c>
      <c r="P35334" t="str">
        <f t="shared" si="2764"/>
        <v>10+Years</v>
      </c>
    </row>
    <row r="35335" spans="1:16" x14ac:dyDescent="0.35">
      <c r="A35335" t="s">
        <v>33</v>
      </c>
      <c r="B35335">
        <v>2024</v>
      </c>
      <c r="C35335" t="s">
        <v>16</v>
      </c>
      <c r="D35335" t="s">
        <v>30</v>
      </c>
      <c r="E35335" t="s">
        <v>28</v>
      </c>
      <c r="F35335" t="s">
        <v>18</v>
      </c>
      <c r="G35335">
        <v>4.7</v>
      </c>
      <c r="H35335" t="str">
        <f t="shared" si="2761"/>
        <v>100k-150k</v>
      </c>
      <c r="I35335" s="1">
        <v>116814</v>
      </c>
      <c r="J35335" s="2">
        <v>118132</v>
      </c>
      <c r="K35335" s="2" t="str">
        <f t="shared" si="2765"/>
        <v>AVERAGE DEMAND</v>
      </c>
      <c r="L35335" s="1">
        <v>2754</v>
      </c>
      <c r="M35335" t="s">
        <v>19</v>
      </c>
      <c r="N35335" t="str">
        <f t="shared" si="2762"/>
        <v>Vehicle is still GOOD</v>
      </c>
      <c r="O35335">
        <f t="shared" si="2763"/>
        <v>0</v>
      </c>
      <c r="P35335" t="str">
        <f t="shared" si="2764"/>
        <v>0-2 Years</v>
      </c>
    </row>
    <row r="35336" spans="1:16" x14ac:dyDescent="0.35">
      <c r="A35336" t="s">
        <v>32</v>
      </c>
      <c r="B35336">
        <v>2013</v>
      </c>
      <c r="C35336" t="s">
        <v>11</v>
      </c>
      <c r="D35336" t="s">
        <v>25</v>
      </c>
      <c r="E35336" t="s">
        <v>13</v>
      </c>
      <c r="F35336" t="s">
        <v>14</v>
      </c>
      <c r="G35336">
        <v>4.7</v>
      </c>
      <c r="H35336" t="str">
        <f t="shared" si="2761"/>
        <v>200k+</v>
      </c>
      <c r="I35336" s="1">
        <v>169530</v>
      </c>
      <c r="J35336" s="2">
        <v>85403</v>
      </c>
      <c r="K35336" s="2" t="str">
        <f t="shared" si="2765"/>
        <v>LOW DEMAND</v>
      </c>
      <c r="L35336" s="1">
        <v>752</v>
      </c>
      <c r="M35336" t="s">
        <v>19</v>
      </c>
      <c r="N35336" t="str">
        <f t="shared" si="2762"/>
        <v>Vehicle is OLD</v>
      </c>
      <c r="O35336">
        <f t="shared" si="2763"/>
        <v>11</v>
      </c>
      <c r="P35336" t="str">
        <f t="shared" si="2764"/>
        <v>10+Years</v>
      </c>
    </row>
    <row r="35337" spans="1:16" x14ac:dyDescent="0.35">
      <c r="A35337" t="s">
        <v>38</v>
      </c>
      <c r="B35337">
        <v>2017</v>
      </c>
      <c r="C35337" t="s">
        <v>21</v>
      </c>
      <c r="D35337" t="s">
        <v>27</v>
      </c>
      <c r="E35337" t="s">
        <v>17</v>
      </c>
      <c r="F35337" t="s">
        <v>18</v>
      </c>
      <c r="G35337">
        <v>1.6</v>
      </c>
      <c r="H35337" t="str">
        <f t="shared" si="2761"/>
        <v>50-100k</v>
      </c>
      <c r="I35337" s="1">
        <v>87049</v>
      </c>
      <c r="J35337" s="2">
        <v>81649</v>
      </c>
      <c r="K35337" s="2" t="str">
        <f t="shared" si="2765"/>
        <v>HIGH DEMAND</v>
      </c>
      <c r="L35337" s="1">
        <v>9858</v>
      </c>
      <c r="M35337" t="s">
        <v>15</v>
      </c>
      <c r="N35337" t="str">
        <f t="shared" si="2762"/>
        <v>Vehicle is OLD</v>
      </c>
      <c r="O35337">
        <f t="shared" si="2763"/>
        <v>7</v>
      </c>
      <c r="P35337" t="str">
        <f t="shared" si="2764"/>
        <v>6-10 Years</v>
      </c>
    </row>
    <row r="35338" spans="1:16" x14ac:dyDescent="0.35">
      <c r="A35338" t="s">
        <v>32</v>
      </c>
      <c r="B35338">
        <v>2020</v>
      </c>
      <c r="C35338" t="s">
        <v>22</v>
      </c>
      <c r="D35338" t="s">
        <v>25</v>
      </c>
      <c r="E35338" t="s">
        <v>24</v>
      </c>
      <c r="F35338" t="s">
        <v>18</v>
      </c>
      <c r="G35338">
        <v>3.8</v>
      </c>
      <c r="H35338" t="str">
        <f t="shared" si="2761"/>
        <v>100k-150k</v>
      </c>
      <c r="I35338" s="1">
        <v>104990</v>
      </c>
      <c r="J35338" s="2">
        <v>63493</v>
      </c>
      <c r="K35338" s="2" t="str">
        <f t="shared" si="2765"/>
        <v>LOW DEMAND</v>
      </c>
      <c r="L35338" s="1">
        <v>1125</v>
      </c>
      <c r="M35338" t="s">
        <v>19</v>
      </c>
      <c r="N35338" t="str">
        <f t="shared" si="2762"/>
        <v>Vehicle is OLD</v>
      </c>
      <c r="O35338">
        <f t="shared" si="2763"/>
        <v>4</v>
      </c>
      <c r="P35338" t="str">
        <f t="shared" si="2764"/>
        <v>3-5 Years</v>
      </c>
    </row>
    <row r="35339" spans="1:16" x14ac:dyDescent="0.35">
      <c r="A35339" t="s">
        <v>31</v>
      </c>
      <c r="B35339">
        <v>2010</v>
      </c>
      <c r="C35339" t="s">
        <v>29</v>
      </c>
      <c r="D35339" t="s">
        <v>20</v>
      </c>
      <c r="E35339" t="s">
        <v>24</v>
      </c>
      <c r="F35339" t="s">
        <v>18</v>
      </c>
      <c r="G35339">
        <v>1.8</v>
      </c>
      <c r="H35339" t="str">
        <f t="shared" si="2761"/>
        <v>0-50k</v>
      </c>
      <c r="I35339" s="1">
        <v>18555</v>
      </c>
      <c r="J35339" s="2">
        <v>62404</v>
      </c>
      <c r="K35339" s="2" t="str">
        <f t="shared" si="2765"/>
        <v>HIGH DEMAND</v>
      </c>
      <c r="L35339" s="1">
        <v>7829</v>
      </c>
      <c r="M35339" t="s">
        <v>15</v>
      </c>
      <c r="N35339" t="str">
        <f t="shared" si="2762"/>
        <v>Vehicle is OLD</v>
      </c>
      <c r="O35339">
        <f t="shared" si="2763"/>
        <v>14</v>
      </c>
      <c r="P35339" t="str">
        <f t="shared" si="2764"/>
        <v>10+Years</v>
      </c>
    </row>
    <row r="35340" spans="1:16" x14ac:dyDescent="0.35">
      <c r="A35340" t="s">
        <v>36</v>
      </c>
      <c r="B35340">
        <v>2017</v>
      </c>
      <c r="C35340" t="s">
        <v>16</v>
      </c>
      <c r="D35340" t="s">
        <v>27</v>
      </c>
      <c r="E35340" t="s">
        <v>17</v>
      </c>
      <c r="F35340" t="s">
        <v>14</v>
      </c>
      <c r="G35340">
        <v>3.6</v>
      </c>
      <c r="H35340" t="str">
        <f t="shared" si="2761"/>
        <v>200k+</v>
      </c>
      <c r="I35340" s="1">
        <v>192043</v>
      </c>
      <c r="J35340" s="2">
        <v>74357</v>
      </c>
      <c r="K35340" s="2" t="str">
        <f t="shared" si="2765"/>
        <v>AVERAGE DEMAND</v>
      </c>
      <c r="L35340" s="1">
        <v>3136</v>
      </c>
      <c r="M35340" t="s">
        <v>19</v>
      </c>
      <c r="N35340" t="str">
        <f t="shared" si="2762"/>
        <v>Vehicle is OLD</v>
      </c>
      <c r="O35340">
        <f t="shared" si="2763"/>
        <v>7</v>
      </c>
      <c r="P35340" t="str">
        <f t="shared" si="2764"/>
        <v>6-10 Years</v>
      </c>
    </row>
    <row r="35341" spans="1:16" x14ac:dyDescent="0.35">
      <c r="A35341" t="s">
        <v>41</v>
      </c>
      <c r="B35341">
        <v>2012</v>
      </c>
      <c r="C35341" t="s">
        <v>29</v>
      </c>
      <c r="D35341" t="s">
        <v>25</v>
      </c>
      <c r="E35341" t="s">
        <v>28</v>
      </c>
      <c r="F35341" t="s">
        <v>18</v>
      </c>
      <c r="G35341">
        <v>4.5</v>
      </c>
      <c r="H35341" t="str">
        <f t="shared" si="2761"/>
        <v>100k-150k</v>
      </c>
      <c r="I35341" s="1">
        <v>131781</v>
      </c>
      <c r="J35341" s="2">
        <v>39009</v>
      </c>
      <c r="K35341" s="2" t="str">
        <f t="shared" si="2765"/>
        <v>ABOVE AVERAGE DEMAND</v>
      </c>
      <c r="L35341" s="1">
        <v>5663</v>
      </c>
      <c r="M35341" t="s">
        <v>19</v>
      </c>
      <c r="N35341" t="str">
        <f t="shared" si="2762"/>
        <v>Vehicle is OLD</v>
      </c>
      <c r="O35341">
        <f t="shared" si="2763"/>
        <v>12</v>
      </c>
      <c r="P35341" t="str">
        <f t="shared" si="2764"/>
        <v>10+Years</v>
      </c>
    </row>
    <row r="35342" spans="1:16" x14ac:dyDescent="0.35">
      <c r="A35342" t="s">
        <v>36</v>
      </c>
      <c r="B35342">
        <v>2017</v>
      </c>
      <c r="C35342" t="s">
        <v>16</v>
      </c>
      <c r="D35342" t="s">
        <v>12</v>
      </c>
      <c r="E35342" t="s">
        <v>24</v>
      </c>
      <c r="F35342" t="s">
        <v>14</v>
      </c>
      <c r="G35342">
        <v>3.8</v>
      </c>
      <c r="H35342" t="str">
        <f t="shared" si="2761"/>
        <v>50-100k</v>
      </c>
      <c r="I35342" s="1">
        <v>90848</v>
      </c>
      <c r="J35342" s="2">
        <v>30933</v>
      </c>
      <c r="K35342" s="2" t="str">
        <f t="shared" si="2765"/>
        <v>HIGH DEMAND</v>
      </c>
      <c r="L35342" s="1">
        <v>8406</v>
      </c>
      <c r="M35342" t="s">
        <v>15</v>
      </c>
      <c r="N35342" t="str">
        <f t="shared" si="2762"/>
        <v>Vehicle is OLD</v>
      </c>
      <c r="O35342">
        <f t="shared" si="2763"/>
        <v>7</v>
      </c>
      <c r="P35342" t="str">
        <f t="shared" si="2764"/>
        <v>6-10 Years</v>
      </c>
    </row>
    <row r="35343" spans="1:16" x14ac:dyDescent="0.35">
      <c r="A35343" t="s">
        <v>36</v>
      </c>
      <c r="B35343">
        <v>2015</v>
      </c>
      <c r="C35343" t="s">
        <v>21</v>
      </c>
      <c r="D35343" t="s">
        <v>25</v>
      </c>
      <c r="E35343" t="s">
        <v>24</v>
      </c>
      <c r="F35343" t="s">
        <v>18</v>
      </c>
      <c r="G35343">
        <v>3.1</v>
      </c>
      <c r="H35343" t="str">
        <f t="shared" si="2761"/>
        <v>100k-150k</v>
      </c>
      <c r="I35343" s="1">
        <v>126522</v>
      </c>
      <c r="J35343" s="2">
        <v>57271</v>
      </c>
      <c r="K35343" s="2" t="str">
        <f t="shared" si="2765"/>
        <v>HIGH DEMAND</v>
      </c>
      <c r="L35343" s="1">
        <v>9261</v>
      </c>
      <c r="M35343" t="s">
        <v>15</v>
      </c>
      <c r="N35343" t="str">
        <f t="shared" si="2762"/>
        <v>Vehicle is OLD</v>
      </c>
      <c r="O35343">
        <f t="shared" si="2763"/>
        <v>9</v>
      </c>
      <c r="P35343" t="str">
        <f t="shared" si="2764"/>
        <v>6-10 Years</v>
      </c>
    </row>
    <row r="35344" spans="1:16" x14ac:dyDescent="0.35">
      <c r="A35344" t="s">
        <v>32</v>
      </c>
      <c r="B35344">
        <v>2016</v>
      </c>
      <c r="C35344" t="s">
        <v>16</v>
      </c>
      <c r="D35344" t="s">
        <v>30</v>
      </c>
      <c r="E35344" t="s">
        <v>28</v>
      </c>
      <c r="F35344" t="s">
        <v>14</v>
      </c>
      <c r="G35344">
        <v>4.9000000000000004</v>
      </c>
      <c r="H35344" t="str">
        <f t="shared" si="2761"/>
        <v>0-50k</v>
      </c>
      <c r="I35344" s="1">
        <v>48829</v>
      </c>
      <c r="J35344" s="2">
        <v>73959</v>
      </c>
      <c r="K35344" s="2" t="str">
        <f t="shared" si="2765"/>
        <v>AVERAGE DEMAND</v>
      </c>
      <c r="L35344" s="1">
        <v>3876</v>
      </c>
      <c r="M35344" t="s">
        <v>19</v>
      </c>
      <c r="N35344" t="str">
        <f t="shared" si="2762"/>
        <v>Vehicle is OLD</v>
      </c>
      <c r="O35344">
        <f t="shared" si="2763"/>
        <v>8</v>
      </c>
      <c r="P35344" t="str">
        <f t="shared" si="2764"/>
        <v>6-10 Years</v>
      </c>
    </row>
    <row r="35345" spans="1:16" x14ac:dyDescent="0.35">
      <c r="A35345" t="s">
        <v>38</v>
      </c>
      <c r="B35345">
        <v>2011</v>
      </c>
      <c r="C35345" t="s">
        <v>22</v>
      </c>
      <c r="D35345" t="s">
        <v>27</v>
      </c>
      <c r="E35345" t="s">
        <v>13</v>
      </c>
      <c r="F35345" t="s">
        <v>14</v>
      </c>
      <c r="G35345">
        <v>4.0999999999999996</v>
      </c>
      <c r="H35345" t="str">
        <f t="shared" si="2761"/>
        <v>200k+</v>
      </c>
      <c r="I35345" s="1">
        <v>171283</v>
      </c>
      <c r="J35345" s="2">
        <v>91534</v>
      </c>
      <c r="K35345" s="2" t="str">
        <f t="shared" si="2765"/>
        <v>HIGH DEMAND</v>
      </c>
      <c r="L35345" s="1">
        <v>7936</v>
      </c>
      <c r="M35345" t="s">
        <v>15</v>
      </c>
      <c r="N35345" t="str">
        <f t="shared" si="2762"/>
        <v>Vehicle is OLD</v>
      </c>
      <c r="O35345">
        <f t="shared" si="2763"/>
        <v>13</v>
      </c>
      <c r="P35345" t="str">
        <f t="shared" si="2764"/>
        <v>10+Years</v>
      </c>
    </row>
    <row r="35346" spans="1:16" x14ac:dyDescent="0.35">
      <c r="A35346" t="s">
        <v>31</v>
      </c>
      <c r="B35346">
        <v>2024</v>
      </c>
      <c r="C35346" t="s">
        <v>22</v>
      </c>
      <c r="D35346" t="s">
        <v>20</v>
      </c>
      <c r="E35346" t="s">
        <v>17</v>
      </c>
      <c r="F35346" t="s">
        <v>14</v>
      </c>
      <c r="G35346">
        <v>2.4</v>
      </c>
      <c r="H35346" t="str">
        <f t="shared" si="2761"/>
        <v>200k+</v>
      </c>
      <c r="I35346" s="1">
        <v>195728</v>
      </c>
      <c r="J35346" s="2">
        <v>111728</v>
      </c>
      <c r="K35346" s="2" t="str">
        <f t="shared" si="2765"/>
        <v>ABOVE AVERAGE DEMAND</v>
      </c>
      <c r="L35346" s="1">
        <v>5320</v>
      </c>
      <c r="M35346" t="s">
        <v>19</v>
      </c>
      <c r="N35346" t="str">
        <f t="shared" si="2762"/>
        <v>Vehicle is still GOOD</v>
      </c>
      <c r="O35346">
        <f t="shared" si="2763"/>
        <v>0</v>
      </c>
      <c r="P35346" t="str">
        <f t="shared" si="2764"/>
        <v>0-2 Years</v>
      </c>
    </row>
    <row r="35347" spans="1:16" x14ac:dyDescent="0.35">
      <c r="A35347" t="s">
        <v>34</v>
      </c>
      <c r="B35347">
        <v>2010</v>
      </c>
      <c r="C35347" t="s">
        <v>21</v>
      </c>
      <c r="D35347" t="s">
        <v>23</v>
      </c>
      <c r="E35347" t="s">
        <v>28</v>
      </c>
      <c r="F35347" t="s">
        <v>14</v>
      </c>
      <c r="G35347">
        <v>2.9</v>
      </c>
      <c r="H35347" t="str">
        <f t="shared" si="2761"/>
        <v>200k+</v>
      </c>
      <c r="I35347" s="1">
        <v>186409</v>
      </c>
      <c r="J35347" s="2">
        <v>38281</v>
      </c>
      <c r="K35347" s="2" t="str">
        <f t="shared" si="2765"/>
        <v>LOW DEMAND</v>
      </c>
      <c r="L35347" s="1">
        <v>1206</v>
      </c>
      <c r="M35347" t="s">
        <v>19</v>
      </c>
      <c r="N35347" t="str">
        <f t="shared" si="2762"/>
        <v>Vehicle is OLD</v>
      </c>
      <c r="O35347">
        <f t="shared" si="2763"/>
        <v>14</v>
      </c>
      <c r="P35347" t="str">
        <f t="shared" si="2764"/>
        <v>10+Years</v>
      </c>
    </row>
    <row r="35348" spans="1:16" x14ac:dyDescent="0.35">
      <c r="A35348" t="s">
        <v>31</v>
      </c>
      <c r="B35348">
        <v>2015</v>
      </c>
      <c r="C35348" t="s">
        <v>26</v>
      </c>
      <c r="D35348" t="s">
        <v>25</v>
      </c>
      <c r="E35348" t="s">
        <v>17</v>
      </c>
      <c r="F35348" t="s">
        <v>14</v>
      </c>
      <c r="G35348">
        <v>4.2</v>
      </c>
      <c r="H35348" t="str">
        <f t="shared" si="2761"/>
        <v>200k+</v>
      </c>
      <c r="I35348" s="1">
        <v>181884</v>
      </c>
      <c r="J35348" s="2">
        <v>53904</v>
      </c>
      <c r="K35348" s="2" t="str">
        <f t="shared" si="2765"/>
        <v>ABOVE AVERAGE DEMAND</v>
      </c>
      <c r="L35348" s="1">
        <v>6243</v>
      </c>
      <c r="M35348" t="s">
        <v>19</v>
      </c>
      <c r="N35348" t="str">
        <f t="shared" si="2762"/>
        <v>Vehicle is OLD</v>
      </c>
      <c r="O35348">
        <f t="shared" si="2763"/>
        <v>9</v>
      </c>
      <c r="P35348" t="str">
        <f t="shared" si="2764"/>
        <v>6-10 Years</v>
      </c>
    </row>
    <row r="35349" spans="1:16" x14ac:dyDescent="0.35">
      <c r="A35349" t="s">
        <v>34</v>
      </c>
      <c r="B35349">
        <v>2021</v>
      </c>
      <c r="C35349" t="s">
        <v>21</v>
      </c>
      <c r="D35349" t="s">
        <v>23</v>
      </c>
      <c r="E35349" t="s">
        <v>13</v>
      </c>
      <c r="F35349" t="s">
        <v>14</v>
      </c>
      <c r="G35349">
        <v>1.6</v>
      </c>
      <c r="H35349" t="str">
        <f t="shared" si="2761"/>
        <v>50-100k</v>
      </c>
      <c r="I35349" s="1">
        <v>71336</v>
      </c>
      <c r="J35349" s="2">
        <v>48738</v>
      </c>
      <c r="K35349" s="2" t="str">
        <f t="shared" si="2765"/>
        <v>AVERAGE DEMAND</v>
      </c>
      <c r="L35349" s="1">
        <v>3313</v>
      </c>
      <c r="M35349" t="s">
        <v>19</v>
      </c>
      <c r="N35349" t="str">
        <f t="shared" si="2762"/>
        <v>Vehicle is OLD</v>
      </c>
      <c r="O35349">
        <f t="shared" si="2763"/>
        <v>3</v>
      </c>
      <c r="P35349" t="str">
        <f t="shared" si="2764"/>
        <v>3-5 Years</v>
      </c>
    </row>
    <row r="35350" spans="1:16" x14ac:dyDescent="0.35">
      <c r="A35350" t="s">
        <v>38</v>
      </c>
      <c r="B35350">
        <v>2012</v>
      </c>
      <c r="C35350" t="s">
        <v>16</v>
      </c>
      <c r="D35350" t="s">
        <v>23</v>
      </c>
      <c r="E35350" t="s">
        <v>17</v>
      </c>
      <c r="F35350" t="s">
        <v>18</v>
      </c>
      <c r="G35350">
        <v>1.7</v>
      </c>
      <c r="H35350" t="str">
        <f t="shared" si="2761"/>
        <v>200k+</v>
      </c>
      <c r="I35350" s="1">
        <v>156665</v>
      </c>
      <c r="J35350" s="2">
        <v>36599</v>
      </c>
      <c r="K35350" s="2" t="str">
        <f t="shared" si="2765"/>
        <v>ABOVE AVERAGE DEMAND</v>
      </c>
      <c r="L35350" s="1">
        <v>6129</v>
      </c>
      <c r="M35350" t="s">
        <v>19</v>
      </c>
      <c r="N35350" t="str">
        <f t="shared" si="2762"/>
        <v>Vehicle is OLD</v>
      </c>
      <c r="O35350">
        <f t="shared" si="2763"/>
        <v>12</v>
      </c>
      <c r="P35350" t="str">
        <f t="shared" si="2764"/>
        <v>10+Years</v>
      </c>
    </row>
    <row r="35351" spans="1:16" x14ac:dyDescent="0.35">
      <c r="A35351" t="s">
        <v>39</v>
      </c>
      <c r="B35351">
        <v>2013</v>
      </c>
      <c r="C35351" t="s">
        <v>21</v>
      </c>
      <c r="D35351" t="s">
        <v>12</v>
      </c>
      <c r="E35351" t="s">
        <v>24</v>
      </c>
      <c r="F35351" t="s">
        <v>18</v>
      </c>
      <c r="G35351">
        <v>4.5</v>
      </c>
      <c r="H35351" t="str">
        <f t="shared" si="2761"/>
        <v>50-100k</v>
      </c>
      <c r="I35351" s="1">
        <v>72435</v>
      </c>
      <c r="J35351" s="2">
        <v>55675</v>
      </c>
      <c r="K35351" s="2" t="str">
        <f t="shared" si="2765"/>
        <v>AVERAGE DEMAND</v>
      </c>
      <c r="L35351" s="1">
        <v>2099</v>
      </c>
      <c r="M35351" t="s">
        <v>19</v>
      </c>
      <c r="N35351" t="str">
        <f t="shared" si="2762"/>
        <v>Vehicle is OLD</v>
      </c>
      <c r="O35351">
        <f t="shared" si="2763"/>
        <v>11</v>
      </c>
      <c r="P35351" t="str">
        <f t="shared" si="2764"/>
        <v>10+Years</v>
      </c>
    </row>
    <row r="35352" spans="1:16" x14ac:dyDescent="0.35">
      <c r="A35352" t="s">
        <v>35</v>
      </c>
      <c r="B35352">
        <v>2022</v>
      </c>
      <c r="C35352" t="s">
        <v>11</v>
      </c>
      <c r="D35352" t="s">
        <v>12</v>
      </c>
      <c r="E35352" t="s">
        <v>24</v>
      </c>
      <c r="F35352" t="s">
        <v>14</v>
      </c>
      <c r="G35352">
        <v>1.7</v>
      </c>
      <c r="H35352" t="str">
        <f t="shared" si="2761"/>
        <v>200k+</v>
      </c>
      <c r="I35352" s="1">
        <v>185229</v>
      </c>
      <c r="J35352" s="2">
        <v>102721</v>
      </c>
      <c r="K35352" s="2" t="str">
        <f t="shared" si="2765"/>
        <v>AVERAGE DEMAND</v>
      </c>
      <c r="L35352" s="1">
        <v>3227</v>
      </c>
      <c r="M35352" t="s">
        <v>19</v>
      </c>
      <c r="N35352" t="str">
        <f t="shared" si="2762"/>
        <v>Vehicle is OLD</v>
      </c>
      <c r="O35352">
        <f t="shared" si="2763"/>
        <v>2</v>
      </c>
      <c r="P35352" t="str">
        <f t="shared" si="2764"/>
        <v>0-2 Years</v>
      </c>
    </row>
    <row r="35353" spans="1:16" x14ac:dyDescent="0.35">
      <c r="A35353" t="s">
        <v>38</v>
      </c>
      <c r="B35353">
        <v>2024</v>
      </c>
      <c r="C35353" t="s">
        <v>11</v>
      </c>
      <c r="D35353" t="s">
        <v>12</v>
      </c>
      <c r="E35353" t="s">
        <v>13</v>
      </c>
      <c r="F35353" t="s">
        <v>14</v>
      </c>
      <c r="G35353">
        <v>3.9</v>
      </c>
      <c r="H35353" t="str">
        <f t="shared" si="2761"/>
        <v>200k+</v>
      </c>
      <c r="I35353" s="1">
        <v>193617</v>
      </c>
      <c r="J35353" s="2">
        <v>55171</v>
      </c>
      <c r="K35353" s="2" t="str">
        <f t="shared" si="2765"/>
        <v>HIGH DEMAND</v>
      </c>
      <c r="L35353" s="1">
        <v>8516</v>
      </c>
      <c r="M35353" t="s">
        <v>15</v>
      </c>
      <c r="N35353" t="str">
        <f t="shared" si="2762"/>
        <v>Vehicle is still GOOD</v>
      </c>
      <c r="O35353">
        <f t="shared" si="2763"/>
        <v>0</v>
      </c>
      <c r="P35353" t="str">
        <f t="shared" si="2764"/>
        <v>0-2 Years</v>
      </c>
    </row>
    <row r="35354" spans="1:16" x14ac:dyDescent="0.35">
      <c r="A35354" t="s">
        <v>31</v>
      </c>
      <c r="B35354">
        <v>2018</v>
      </c>
      <c r="C35354" t="s">
        <v>26</v>
      </c>
      <c r="D35354" t="s">
        <v>12</v>
      </c>
      <c r="E35354" t="s">
        <v>17</v>
      </c>
      <c r="F35354" t="s">
        <v>18</v>
      </c>
      <c r="G35354">
        <v>2.6</v>
      </c>
      <c r="H35354" t="str">
        <f t="shared" si="2761"/>
        <v>0-50k</v>
      </c>
      <c r="I35354" s="1">
        <v>36762</v>
      </c>
      <c r="J35354" s="2">
        <v>115410</v>
      </c>
      <c r="K35354" s="2" t="str">
        <f t="shared" si="2765"/>
        <v>AVERAGE DEMAND</v>
      </c>
      <c r="L35354" s="1">
        <v>2825</v>
      </c>
      <c r="M35354" t="s">
        <v>19</v>
      </c>
      <c r="N35354" t="str">
        <f t="shared" si="2762"/>
        <v>Vehicle is OLD</v>
      </c>
      <c r="O35354">
        <f t="shared" si="2763"/>
        <v>6</v>
      </c>
      <c r="P35354" t="str">
        <f t="shared" si="2764"/>
        <v>6-10 Years</v>
      </c>
    </row>
    <row r="35355" spans="1:16" x14ac:dyDescent="0.35">
      <c r="A35355" t="s">
        <v>31</v>
      </c>
      <c r="B35355">
        <v>2012</v>
      </c>
      <c r="C35355" t="s">
        <v>29</v>
      </c>
      <c r="D35355" t="s">
        <v>27</v>
      </c>
      <c r="E35355" t="s">
        <v>24</v>
      </c>
      <c r="F35355" t="s">
        <v>18</v>
      </c>
      <c r="G35355">
        <v>4.4000000000000004</v>
      </c>
      <c r="H35355" t="str">
        <f t="shared" si="2761"/>
        <v>0-50k</v>
      </c>
      <c r="I35355" s="1">
        <v>47966</v>
      </c>
      <c r="J35355" s="2">
        <v>102108</v>
      </c>
      <c r="K35355" s="2" t="str">
        <f t="shared" si="2765"/>
        <v>HIGH DEMAND</v>
      </c>
      <c r="L35355" s="1">
        <v>9062</v>
      </c>
      <c r="M35355" t="s">
        <v>15</v>
      </c>
      <c r="N35355" t="str">
        <f t="shared" si="2762"/>
        <v>Vehicle is OLD</v>
      </c>
      <c r="O35355">
        <f t="shared" si="2763"/>
        <v>12</v>
      </c>
      <c r="P35355" t="str">
        <f t="shared" si="2764"/>
        <v>10+Years</v>
      </c>
    </row>
    <row r="35356" spans="1:16" x14ac:dyDescent="0.35">
      <c r="A35356" t="s">
        <v>35</v>
      </c>
      <c r="B35356">
        <v>2011</v>
      </c>
      <c r="C35356" t="s">
        <v>11</v>
      </c>
      <c r="D35356" t="s">
        <v>20</v>
      </c>
      <c r="E35356" t="s">
        <v>17</v>
      </c>
      <c r="F35356" t="s">
        <v>18</v>
      </c>
      <c r="G35356">
        <v>4.5</v>
      </c>
      <c r="H35356" t="str">
        <f t="shared" si="2761"/>
        <v>200k+</v>
      </c>
      <c r="I35356" s="1">
        <v>171318</v>
      </c>
      <c r="J35356" s="2">
        <v>68874</v>
      </c>
      <c r="K35356" s="2" t="str">
        <f t="shared" si="2765"/>
        <v>ABOVE AVERAGE DEMAND</v>
      </c>
      <c r="L35356" s="1">
        <v>5283</v>
      </c>
      <c r="M35356" t="s">
        <v>19</v>
      </c>
      <c r="N35356" t="str">
        <f t="shared" si="2762"/>
        <v>Vehicle is OLD</v>
      </c>
      <c r="O35356">
        <f t="shared" si="2763"/>
        <v>13</v>
      </c>
      <c r="P35356" t="str">
        <f t="shared" si="2764"/>
        <v>10+Years</v>
      </c>
    </row>
    <row r="35357" spans="1:16" x14ac:dyDescent="0.35">
      <c r="A35357" t="s">
        <v>39</v>
      </c>
      <c r="B35357">
        <v>2011</v>
      </c>
      <c r="C35357" t="s">
        <v>29</v>
      </c>
      <c r="D35357" t="s">
        <v>27</v>
      </c>
      <c r="E35357" t="s">
        <v>24</v>
      </c>
      <c r="F35357" t="s">
        <v>14</v>
      </c>
      <c r="G35357">
        <v>4.8</v>
      </c>
      <c r="H35357" t="str">
        <f t="shared" si="2761"/>
        <v>0-50k</v>
      </c>
      <c r="I35357" s="1">
        <v>15871</v>
      </c>
      <c r="J35357" s="2">
        <v>31190</v>
      </c>
      <c r="K35357" s="2" t="str">
        <f t="shared" si="2765"/>
        <v>HIGH DEMAND</v>
      </c>
      <c r="L35357" s="1">
        <v>8479</v>
      </c>
      <c r="M35357" t="s">
        <v>15</v>
      </c>
      <c r="N35357" t="str">
        <f t="shared" si="2762"/>
        <v>Vehicle is OLD</v>
      </c>
      <c r="O35357">
        <f t="shared" si="2763"/>
        <v>13</v>
      </c>
      <c r="P35357" t="str">
        <f t="shared" si="2764"/>
        <v>10+Years</v>
      </c>
    </row>
    <row r="35358" spans="1:16" x14ac:dyDescent="0.35">
      <c r="A35358" t="s">
        <v>36</v>
      </c>
      <c r="B35358">
        <v>2011</v>
      </c>
      <c r="C35358" t="s">
        <v>29</v>
      </c>
      <c r="D35358" t="s">
        <v>12</v>
      </c>
      <c r="E35358" t="s">
        <v>17</v>
      </c>
      <c r="F35358" t="s">
        <v>18</v>
      </c>
      <c r="G35358">
        <v>1.8</v>
      </c>
      <c r="H35358" t="str">
        <f t="shared" si="2761"/>
        <v>50-100k</v>
      </c>
      <c r="I35358" s="1">
        <v>99434</v>
      </c>
      <c r="J35358" s="2">
        <v>47887</v>
      </c>
      <c r="K35358" s="2" t="str">
        <f t="shared" si="2765"/>
        <v>HIGH DEMAND</v>
      </c>
      <c r="L35358" s="1">
        <v>7882</v>
      </c>
      <c r="M35358" t="s">
        <v>15</v>
      </c>
      <c r="N35358" t="str">
        <f t="shared" si="2762"/>
        <v>Vehicle is OLD</v>
      </c>
      <c r="O35358">
        <f t="shared" si="2763"/>
        <v>13</v>
      </c>
      <c r="P35358" t="str">
        <f t="shared" si="2764"/>
        <v>10+Years</v>
      </c>
    </row>
    <row r="35359" spans="1:16" x14ac:dyDescent="0.35">
      <c r="A35359" t="s">
        <v>33</v>
      </c>
      <c r="B35359">
        <v>2015</v>
      </c>
      <c r="C35359" t="s">
        <v>11</v>
      </c>
      <c r="D35359" t="s">
        <v>27</v>
      </c>
      <c r="E35359" t="s">
        <v>13</v>
      </c>
      <c r="F35359" t="s">
        <v>14</v>
      </c>
      <c r="G35359">
        <v>3</v>
      </c>
      <c r="H35359" t="str">
        <f t="shared" si="2761"/>
        <v>50-100k</v>
      </c>
      <c r="I35359" s="1">
        <v>51488</v>
      </c>
      <c r="J35359" s="2">
        <v>69709</v>
      </c>
      <c r="K35359" s="2" t="str">
        <f t="shared" si="2765"/>
        <v>HIGH DEMAND</v>
      </c>
      <c r="L35359" s="1">
        <v>8922</v>
      </c>
      <c r="M35359" t="s">
        <v>15</v>
      </c>
      <c r="N35359" t="str">
        <f t="shared" si="2762"/>
        <v>Vehicle is OLD</v>
      </c>
      <c r="O35359">
        <f t="shared" si="2763"/>
        <v>9</v>
      </c>
      <c r="P35359" t="str">
        <f t="shared" si="2764"/>
        <v>6-10 Years</v>
      </c>
    </row>
    <row r="35360" spans="1:16" x14ac:dyDescent="0.35">
      <c r="A35360" t="s">
        <v>38</v>
      </c>
      <c r="B35360">
        <v>2011</v>
      </c>
      <c r="C35360" t="s">
        <v>22</v>
      </c>
      <c r="D35360" t="s">
        <v>30</v>
      </c>
      <c r="E35360" t="s">
        <v>24</v>
      </c>
      <c r="F35360" t="s">
        <v>14</v>
      </c>
      <c r="G35360">
        <v>3.5</v>
      </c>
      <c r="H35360" t="str">
        <f t="shared" si="2761"/>
        <v>50-100k</v>
      </c>
      <c r="I35360" s="1">
        <v>51919</v>
      </c>
      <c r="J35360" s="2">
        <v>55892</v>
      </c>
      <c r="K35360" s="2" t="str">
        <f t="shared" si="2765"/>
        <v>ABOVE AVERAGE DEMAND</v>
      </c>
      <c r="L35360" s="1">
        <v>6592</v>
      </c>
      <c r="M35360" t="s">
        <v>19</v>
      </c>
      <c r="N35360" t="str">
        <f t="shared" si="2762"/>
        <v>Vehicle is OLD</v>
      </c>
      <c r="O35360">
        <f t="shared" si="2763"/>
        <v>13</v>
      </c>
      <c r="P35360" t="str">
        <f t="shared" si="2764"/>
        <v>10+Years</v>
      </c>
    </row>
    <row r="35361" spans="1:16" x14ac:dyDescent="0.35">
      <c r="A35361" t="s">
        <v>32</v>
      </c>
      <c r="B35361">
        <v>2020</v>
      </c>
      <c r="C35361" t="s">
        <v>21</v>
      </c>
      <c r="D35361" t="s">
        <v>25</v>
      </c>
      <c r="E35361" t="s">
        <v>24</v>
      </c>
      <c r="F35361" t="s">
        <v>14</v>
      </c>
      <c r="G35361">
        <v>4.7</v>
      </c>
      <c r="H35361" t="str">
        <f t="shared" si="2761"/>
        <v>50-100k</v>
      </c>
      <c r="I35361" s="1">
        <v>85962</v>
      </c>
      <c r="J35361" s="2">
        <v>83803</v>
      </c>
      <c r="K35361" s="2" t="str">
        <f t="shared" si="2765"/>
        <v>ABOVE AVERAGE DEMAND</v>
      </c>
      <c r="L35361" s="1">
        <v>6221</v>
      </c>
      <c r="M35361" t="s">
        <v>19</v>
      </c>
      <c r="N35361" t="str">
        <f t="shared" si="2762"/>
        <v>Vehicle is OLD</v>
      </c>
      <c r="O35361">
        <f t="shared" si="2763"/>
        <v>4</v>
      </c>
      <c r="P35361" t="str">
        <f t="shared" si="2764"/>
        <v>3-5 Years</v>
      </c>
    </row>
    <row r="35362" spans="1:16" x14ac:dyDescent="0.35">
      <c r="A35362" t="s">
        <v>41</v>
      </c>
      <c r="B35362">
        <v>2016</v>
      </c>
      <c r="C35362" t="s">
        <v>11</v>
      </c>
      <c r="D35362" t="s">
        <v>27</v>
      </c>
      <c r="E35362" t="s">
        <v>13</v>
      </c>
      <c r="F35362" t="s">
        <v>14</v>
      </c>
      <c r="G35362">
        <v>2.4</v>
      </c>
      <c r="H35362" t="str">
        <f t="shared" si="2761"/>
        <v>50-100k</v>
      </c>
      <c r="I35362" s="1">
        <v>55937</v>
      </c>
      <c r="J35362" s="2">
        <v>31815</v>
      </c>
      <c r="K35362" s="2" t="str">
        <f t="shared" si="2765"/>
        <v>LOW DEMAND</v>
      </c>
      <c r="L35362" s="1">
        <v>1429</v>
      </c>
      <c r="M35362" t="s">
        <v>19</v>
      </c>
      <c r="N35362" t="str">
        <f t="shared" si="2762"/>
        <v>Vehicle is OLD</v>
      </c>
      <c r="O35362">
        <f t="shared" si="2763"/>
        <v>8</v>
      </c>
      <c r="P35362" t="str">
        <f t="shared" si="2764"/>
        <v>6-10 Years</v>
      </c>
    </row>
    <row r="35363" spans="1:16" x14ac:dyDescent="0.35">
      <c r="A35363" t="s">
        <v>34</v>
      </c>
      <c r="B35363">
        <v>2016</v>
      </c>
      <c r="C35363" t="s">
        <v>11</v>
      </c>
      <c r="D35363" t="s">
        <v>30</v>
      </c>
      <c r="E35363" t="s">
        <v>24</v>
      </c>
      <c r="F35363" t="s">
        <v>18</v>
      </c>
      <c r="G35363">
        <v>1.8</v>
      </c>
      <c r="H35363" t="str">
        <f t="shared" si="2761"/>
        <v>200k+</v>
      </c>
      <c r="I35363" s="1">
        <v>153548</v>
      </c>
      <c r="J35363" s="2">
        <v>63176</v>
      </c>
      <c r="K35363" s="2" t="str">
        <f t="shared" si="2765"/>
        <v>LOW DEMAND</v>
      </c>
      <c r="L35363" s="1">
        <v>1176</v>
      </c>
      <c r="M35363" t="s">
        <v>19</v>
      </c>
      <c r="N35363" t="str">
        <f t="shared" si="2762"/>
        <v>Vehicle is OLD</v>
      </c>
      <c r="O35363">
        <f t="shared" si="2763"/>
        <v>8</v>
      </c>
      <c r="P35363" t="str">
        <f t="shared" si="2764"/>
        <v>6-10 Years</v>
      </c>
    </row>
    <row r="35364" spans="1:16" x14ac:dyDescent="0.35">
      <c r="A35364" t="s">
        <v>39</v>
      </c>
      <c r="B35364">
        <v>2016</v>
      </c>
      <c r="C35364" t="s">
        <v>16</v>
      </c>
      <c r="D35364" t="s">
        <v>20</v>
      </c>
      <c r="E35364" t="s">
        <v>17</v>
      </c>
      <c r="F35364" t="s">
        <v>18</v>
      </c>
      <c r="G35364">
        <v>2.2000000000000002</v>
      </c>
      <c r="H35364" t="str">
        <f t="shared" si="2761"/>
        <v>100k-150k</v>
      </c>
      <c r="I35364" s="1">
        <v>118466</v>
      </c>
      <c r="J35364" s="2">
        <v>30962</v>
      </c>
      <c r="K35364" s="2" t="str">
        <f t="shared" si="2765"/>
        <v>LOW DEMAND</v>
      </c>
      <c r="L35364" s="1">
        <v>902</v>
      </c>
      <c r="M35364" t="s">
        <v>19</v>
      </c>
      <c r="N35364" t="str">
        <f t="shared" si="2762"/>
        <v>Vehicle is OLD</v>
      </c>
      <c r="O35364">
        <f t="shared" si="2763"/>
        <v>8</v>
      </c>
      <c r="P35364" t="str">
        <f t="shared" si="2764"/>
        <v>6-10 Years</v>
      </c>
    </row>
    <row r="35365" spans="1:16" x14ac:dyDescent="0.35">
      <c r="A35365" t="s">
        <v>41</v>
      </c>
      <c r="B35365">
        <v>2023</v>
      </c>
      <c r="C35365" t="s">
        <v>29</v>
      </c>
      <c r="D35365" t="s">
        <v>25</v>
      </c>
      <c r="E35365" t="s">
        <v>28</v>
      </c>
      <c r="F35365" t="s">
        <v>18</v>
      </c>
      <c r="G35365">
        <v>3.2</v>
      </c>
      <c r="H35365" t="str">
        <f t="shared" si="2761"/>
        <v>100k-150k</v>
      </c>
      <c r="I35365" s="1">
        <v>118867</v>
      </c>
      <c r="J35365" s="2">
        <v>30242</v>
      </c>
      <c r="K35365" s="2" t="str">
        <f t="shared" si="2765"/>
        <v>ABOVE AVERAGE DEMAND</v>
      </c>
      <c r="L35365" s="1">
        <v>5094</v>
      </c>
      <c r="M35365" t="s">
        <v>19</v>
      </c>
      <c r="N35365" t="str">
        <f t="shared" si="2762"/>
        <v>Vehicle is OLD</v>
      </c>
      <c r="O35365">
        <f t="shared" si="2763"/>
        <v>1</v>
      </c>
      <c r="P35365" t="str">
        <f t="shared" si="2764"/>
        <v>0-2 Years</v>
      </c>
    </row>
    <row r="35366" spans="1:16" x14ac:dyDescent="0.35">
      <c r="A35366" t="s">
        <v>32</v>
      </c>
      <c r="B35366">
        <v>2022</v>
      </c>
      <c r="C35366" t="s">
        <v>21</v>
      </c>
      <c r="D35366" t="s">
        <v>30</v>
      </c>
      <c r="E35366" t="s">
        <v>17</v>
      </c>
      <c r="F35366" t="s">
        <v>18</v>
      </c>
      <c r="G35366">
        <v>3.9</v>
      </c>
      <c r="H35366" t="str">
        <f t="shared" si="2761"/>
        <v>100k-150k</v>
      </c>
      <c r="I35366" s="1">
        <v>114177</v>
      </c>
      <c r="J35366" s="2">
        <v>51647</v>
      </c>
      <c r="K35366" s="2" t="str">
        <f t="shared" si="2765"/>
        <v>HIGH DEMAND</v>
      </c>
      <c r="L35366" s="1">
        <v>8595</v>
      </c>
      <c r="M35366" t="s">
        <v>15</v>
      </c>
      <c r="N35366" t="str">
        <f t="shared" si="2762"/>
        <v>Vehicle is OLD</v>
      </c>
      <c r="O35366">
        <f t="shared" si="2763"/>
        <v>2</v>
      </c>
      <c r="P35366" t="str">
        <f t="shared" si="2764"/>
        <v>0-2 Years</v>
      </c>
    </row>
    <row r="35367" spans="1:16" x14ac:dyDescent="0.35">
      <c r="A35367" t="s">
        <v>32</v>
      </c>
      <c r="B35367">
        <v>2011</v>
      </c>
      <c r="C35367" t="s">
        <v>29</v>
      </c>
      <c r="D35367" t="s">
        <v>25</v>
      </c>
      <c r="E35367" t="s">
        <v>13</v>
      </c>
      <c r="F35367" t="s">
        <v>18</v>
      </c>
      <c r="G35367">
        <v>3.9</v>
      </c>
      <c r="H35367" t="str">
        <f t="shared" si="2761"/>
        <v>100k-150k</v>
      </c>
      <c r="I35367" s="1">
        <v>145878</v>
      </c>
      <c r="J35367" s="2">
        <v>59609</v>
      </c>
      <c r="K35367" s="2" t="str">
        <f t="shared" si="2765"/>
        <v>AVERAGE DEMAND</v>
      </c>
      <c r="L35367" s="1">
        <v>4872</v>
      </c>
      <c r="M35367" t="s">
        <v>19</v>
      </c>
      <c r="N35367" t="str">
        <f t="shared" si="2762"/>
        <v>Vehicle is OLD</v>
      </c>
      <c r="O35367">
        <f t="shared" si="2763"/>
        <v>13</v>
      </c>
      <c r="P35367" t="str">
        <f t="shared" si="2764"/>
        <v>10+Years</v>
      </c>
    </row>
    <row r="35368" spans="1:16" x14ac:dyDescent="0.35">
      <c r="A35368" t="s">
        <v>37</v>
      </c>
      <c r="B35368">
        <v>2016</v>
      </c>
      <c r="C35368" t="s">
        <v>26</v>
      </c>
      <c r="D35368" t="s">
        <v>23</v>
      </c>
      <c r="E35368" t="s">
        <v>24</v>
      </c>
      <c r="F35368" t="s">
        <v>14</v>
      </c>
      <c r="G35368">
        <v>1.8</v>
      </c>
      <c r="H35368" t="str">
        <f t="shared" si="2761"/>
        <v>200k+</v>
      </c>
      <c r="I35368" s="1">
        <v>168087</v>
      </c>
      <c r="J35368" s="2">
        <v>100629</v>
      </c>
      <c r="K35368" s="2" t="str">
        <f t="shared" si="2765"/>
        <v>AVERAGE DEMAND</v>
      </c>
      <c r="L35368" s="1">
        <v>4604</v>
      </c>
      <c r="M35368" t="s">
        <v>19</v>
      </c>
      <c r="N35368" t="str">
        <f t="shared" si="2762"/>
        <v>Vehicle is OLD</v>
      </c>
      <c r="O35368">
        <f t="shared" si="2763"/>
        <v>8</v>
      </c>
      <c r="P35368" t="str">
        <f t="shared" si="2764"/>
        <v>6-10 Years</v>
      </c>
    </row>
    <row r="35369" spans="1:16" x14ac:dyDescent="0.35">
      <c r="A35369" t="s">
        <v>34</v>
      </c>
      <c r="B35369">
        <v>2019</v>
      </c>
      <c r="C35369" t="s">
        <v>22</v>
      </c>
      <c r="D35369" t="s">
        <v>25</v>
      </c>
      <c r="E35369" t="s">
        <v>24</v>
      </c>
      <c r="F35369" t="s">
        <v>18</v>
      </c>
      <c r="G35369">
        <v>4.2</v>
      </c>
      <c r="H35369" t="str">
        <f t="shared" si="2761"/>
        <v>200k+</v>
      </c>
      <c r="I35369" s="1">
        <v>153498</v>
      </c>
      <c r="J35369" s="2">
        <v>43188</v>
      </c>
      <c r="K35369" s="2" t="str">
        <f t="shared" si="2765"/>
        <v>AVERAGE DEMAND</v>
      </c>
      <c r="L35369" s="1">
        <v>3679</v>
      </c>
      <c r="M35369" t="s">
        <v>19</v>
      </c>
      <c r="N35369" t="str">
        <f t="shared" si="2762"/>
        <v>Vehicle is OLD</v>
      </c>
      <c r="O35369">
        <f t="shared" si="2763"/>
        <v>5</v>
      </c>
      <c r="P35369" t="str">
        <f t="shared" si="2764"/>
        <v>3-5 Years</v>
      </c>
    </row>
    <row r="35370" spans="1:16" x14ac:dyDescent="0.35">
      <c r="A35370" t="s">
        <v>31</v>
      </c>
      <c r="B35370">
        <v>2017</v>
      </c>
      <c r="C35370" t="s">
        <v>22</v>
      </c>
      <c r="D35370" t="s">
        <v>25</v>
      </c>
      <c r="E35370" t="s">
        <v>28</v>
      </c>
      <c r="F35370" t="s">
        <v>18</v>
      </c>
      <c r="G35370">
        <v>3.8</v>
      </c>
      <c r="H35370" t="str">
        <f t="shared" si="2761"/>
        <v>200k+</v>
      </c>
      <c r="I35370" s="1">
        <v>150165</v>
      </c>
      <c r="J35370" s="2">
        <v>108144</v>
      </c>
      <c r="K35370" s="2" t="str">
        <f t="shared" si="2765"/>
        <v>HIGH DEMAND</v>
      </c>
      <c r="L35370" s="1">
        <v>8195</v>
      </c>
      <c r="M35370" t="s">
        <v>15</v>
      </c>
      <c r="N35370" t="str">
        <f t="shared" si="2762"/>
        <v>Vehicle is OLD</v>
      </c>
      <c r="O35370">
        <f t="shared" si="2763"/>
        <v>7</v>
      </c>
      <c r="P35370" t="str">
        <f t="shared" si="2764"/>
        <v>6-10 Years</v>
      </c>
    </row>
    <row r="35371" spans="1:16" x14ac:dyDescent="0.35">
      <c r="A35371" t="s">
        <v>36</v>
      </c>
      <c r="B35371">
        <v>2017</v>
      </c>
      <c r="C35371" t="s">
        <v>16</v>
      </c>
      <c r="D35371" t="s">
        <v>25</v>
      </c>
      <c r="E35371" t="s">
        <v>24</v>
      </c>
      <c r="F35371" t="s">
        <v>14</v>
      </c>
      <c r="G35371">
        <v>2.9</v>
      </c>
      <c r="H35371" t="str">
        <f t="shared" si="2761"/>
        <v>50-100k</v>
      </c>
      <c r="I35371" s="1">
        <v>91712</v>
      </c>
      <c r="J35371" s="2">
        <v>90696</v>
      </c>
      <c r="K35371" s="2" t="str">
        <f t="shared" si="2765"/>
        <v>AVERAGE DEMAND</v>
      </c>
      <c r="L35371" s="1">
        <v>2687</v>
      </c>
      <c r="M35371" t="s">
        <v>19</v>
      </c>
      <c r="N35371" t="str">
        <f t="shared" si="2762"/>
        <v>Vehicle is OLD</v>
      </c>
      <c r="O35371">
        <f t="shared" si="2763"/>
        <v>7</v>
      </c>
      <c r="P35371" t="str">
        <f t="shared" si="2764"/>
        <v>6-10 Years</v>
      </c>
    </row>
    <row r="35372" spans="1:16" x14ac:dyDescent="0.35">
      <c r="A35372" t="s">
        <v>31</v>
      </c>
      <c r="B35372">
        <v>2023</v>
      </c>
      <c r="C35372" t="s">
        <v>16</v>
      </c>
      <c r="D35372" t="s">
        <v>27</v>
      </c>
      <c r="E35372" t="s">
        <v>13</v>
      </c>
      <c r="F35372" t="s">
        <v>18</v>
      </c>
      <c r="G35372">
        <v>3.5</v>
      </c>
      <c r="H35372" t="str">
        <f t="shared" si="2761"/>
        <v>50-100k</v>
      </c>
      <c r="I35372" s="1">
        <v>57886</v>
      </c>
      <c r="J35372" s="2">
        <v>34704</v>
      </c>
      <c r="K35372" s="2" t="str">
        <f t="shared" si="2765"/>
        <v>ABOVE AVERAGE DEMAND</v>
      </c>
      <c r="L35372" s="1">
        <v>6194</v>
      </c>
      <c r="M35372" t="s">
        <v>19</v>
      </c>
      <c r="N35372" t="str">
        <f t="shared" si="2762"/>
        <v>Vehicle is OLD</v>
      </c>
      <c r="O35372">
        <f t="shared" si="2763"/>
        <v>1</v>
      </c>
      <c r="P35372" t="str">
        <f t="shared" si="2764"/>
        <v>0-2 Years</v>
      </c>
    </row>
    <row r="35373" spans="1:16" x14ac:dyDescent="0.35">
      <c r="A35373" t="s">
        <v>34</v>
      </c>
      <c r="B35373">
        <v>2011</v>
      </c>
      <c r="C35373" t="s">
        <v>22</v>
      </c>
      <c r="D35373" t="s">
        <v>27</v>
      </c>
      <c r="E35373" t="s">
        <v>24</v>
      </c>
      <c r="F35373" t="s">
        <v>14</v>
      </c>
      <c r="G35373">
        <v>4.2</v>
      </c>
      <c r="H35373" t="str">
        <f t="shared" si="2761"/>
        <v>100k-150k</v>
      </c>
      <c r="I35373" s="1">
        <v>106084</v>
      </c>
      <c r="J35373" s="2">
        <v>118569</v>
      </c>
      <c r="K35373" s="2" t="str">
        <f t="shared" si="2765"/>
        <v>HIGH DEMAND</v>
      </c>
      <c r="L35373" s="1">
        <v>7661</v>
      </c>
      <c r="M35373" t="s">
        <v>15</v>
      </c>
      <c r="N35373" t="str">
        <f t="shared" si="2762"/>
        <v>Vehicle is OLD</v>
      </c>
      <c r="O35373">
        <f t="shared" si="2763"/>
        <v>13</v>
      </c>
      <c r="P35373" t="str">
        <f t="shared" si="2764"/>
        <v>10+Years</v>
      </c>
    </row>
    <row r="35374" spans="1:16" x14ac:dyDescent="0.35">
      <c r="A35374" t="s">
        <v>40</v>
      </c>
      <c r="B35374">
        <v>2014</v>
      </c>
      <c r="C35374" t="s">
        <v>16</v>
      </c>
      <c r="D35374" t="s">
        <v>25</v>
      </c>
      <c r="E35374" t="s">
        <v>24</v>
      </c>
      <c r="F35374" t="s">
        <v>14</v>
      </c>
      <c r="G35374">
        <v>2.4</v>
      </c>
      <c r="H35374" t="str">
        <f t="shared" si="2761"/>
        <v>100k-150k</v>
      </c>
      <c r="I35374" s="1">
        <v>130964</v>
      </c>
      <c r="J35374" s="2">
        <v>90484</v>
      </c>
      <c r="K35374" s="2" t="str">
        <f t="shared" si="2765"/>
        <v>LOW DEMAND</v>
      </c>
      <c r="L35374" s="1">
        <v>321</v>
      </c>
      <c r="M35374" t="s">
        <v>19</v>
      </c>
      <c r="N35374" t="str">
        <f t="shared" si="2762"/>
        <v>Vehicle is OLD</v>
      </c>
      <c r="O35374">
        <f t="shared" si="2763"/>
        <v>10</v>
      </c>
      <c r="P35374" t="str">
        <f t="shared" si="2764"/>
        <v>6-10 Years</v>
      </c>
    </row>
    <row r="35375" spans="1:16" x14ac:dyDescent="0.35">
      <c r="A35375" t="s">
        <v>35</v>
      </c>
      <c r="B35375">
        <v>2023</v>
      </c>
      <c r="C35375" t="s">
        <v>22</v>
      </c>
      <c r="D35375" t="s">
        <v>30</v>
      </c>
      <c r="E35375" t="s">
        <v>13</v>
      </c>
      <c r="F35375" t="s">
        <v>18</v>
      </c>
      <c r="G35375">
        <v>4.8</v>
      </c>
      <c r="H35375" t="str">
        <f t="shared" si="2761"/>
        <v>200k+</v>
      </c>
      <c r="I35375" s="1">
        <v>150068</v>
      </c>
      <c r="J35375" s="2">
        <v>98477</v>
      </c>
      <c r="K35375" s="2" t="str">
        <f t="shared" si="2765"/>
        <v>ABOVE AVERAGE DEMAND</v>
      </c>
      <c r="L35375" s="1">
        <v>5086</v>
      </c>
      <c r="M35375" t="s">
        <v>19</v>
      </c>
      <c r="N35375" t="str">
        <f t="shared" si="2762"/>
        <v>Vehicle is OLD</v>
      </c>
      <c r="O35375">
        <f t="shared" si="2763"/>
        <v>1</v>
      </c>
      <c r="P35375" t="str">
        <f t="shared" si="2764"/>
        <v>0-2 Years</v>
      </c>
    </row>
    <row r="35376" spans="1:16" x14ac:dyDescent="0.35">
      <c r="A35376" t="s">
        <v>38</v>
      </c>
      <c r="B35376">
        <v>2015</v>
      </c>
      <c r="C35376" t="s">
        <v>21</v>
      </c>
      <c r="D35376" t="s">
        <v>30</v>
      </c>
      <c r="E35376" t="s">
        <v>24</v>
      </c>
      <c r="F35376" t="s">
        <v>18</v>
      </c>
      <c r="G35376">
        <v>2</v>
      </c>
      <c r="H35376" t="str">
        <f t="shared" si="2761"/>
        <v>50-100k</v>
      </c>
      <c r="I35376" s="1">
        <v>90663</v>
      </c>
      <c r="J35376" s="2">
        <v>100703</v>
      </c>
      <c r="K35376" s="2" t="str">
        <f t="shared" si="2765"/>
        <v>AVERAGE DEMAND</v>
      </c>
      <c r="L35376" s="1">
        <v>2955</v>
      </c>
      <c r="M35376" t="s">
        <v>19</v>
      </c>
      <c r="N35376" t="str">
        <f t="shared" si="2762"/>
        <v>Vehicle is OLD</v>
      </c>
      <c r="O35376">
        <f t="shared" si="2763"/>
        <v>9</v>
      </c>
      <c r="P35376" t="str">
        <f t="shared" si="2764"/>
        <v>6-10 Years</v>
      </c>
    </row>
    <row r="35377" spans="1:16" x14ac:dyDescent="0.35">
      <c r="A35377" t="s">
        <v>37</v>
      </c>
      <c r="B35377">
        <v>2018</v>
      </c>
      <c r="C35377" t="s">
        <v>21</v>
      </c>
      <c r="D35377" t="s">
        <v>27</v>
      </c>
      <c r="E35377" t="s">
        <v>17</v>
      </c>
      <c r="F35377" t="s">
        <v>14</v>
      </c>
      <c r="G35377">
        <v>4.7</v>
      </c>
      <c r="H35377" t="str">
        <f t="shared" si="2761"/>
        <v>50-100k</v>
      </c>
      <c r="I35377" s="1">
        <v>71962</v>
      </c>
      <c r="J35377" s="2">
        <v>83996</v>
      </c>
      <c r="K35377" s="2" t="str">
        <f t="shared" si="2765"/>
        <v>HIGH DEMAND</v>
      </c>
      <c r="L35377" s="1">
        <v>7409</v>
      </c>
      <c r="M35377" t="s">
        <v>15</v>
      </c>
      <c r="N35377" t="str">
        <f t="shared" si="2762"/>
        <v>Vehicle is OLD</v>
      </c>
      <c r="O35377">
        <f t="shared" si="2763"/>
        <v>6</v>
      </c>
      <c r="P35377" t="str">
        <f t="shared" si="2764"/>
        <v>6-10 Years</v>
      </c>
    </row>
    <row r="35378" spans="1:16" x14ac:dyDescent="0.35">
      <c r="A35378" t="s">
        <v>38</v>
      </c>
      <c r="B35378">
        <v>2015</v>
      </c>
      <c r="C35378" t="s">
        <v>26</v>
      </c>
      <c r="D35378" t="s">
        <v>25</v>
      </c>
      <c r="E35378" t="s">
        <v>13</v>
      </c>
      <c r="F35378" t="s">
        <v>14</v>
      </c>
      <c r="G35378">
        <v>4.0999999999999996</v>
      </c>
      <c r="H35378" t="str">
        <f t="shared" si="2761"/>
        <v>100k-150k</v>
      </c>
      <c r="I35378" s="1">
        <v>124516</v>
      </c>
      <c r="J35378" s="2">
        <v>104712</v>
      </c>
      <c r="K35378" s="2" t="str">
        <f t="shared" si="2765"/>
        <v>AVERAGE DEMAND</v>
      </c>
      <c r="L35378" s="1">
        <v>3817</v>
      </c>
      <c r="M35378" t="s">
        <v>19</v>
      </c>
      <c r="N35378" t="str">
        <f t="shared" si="2762"/>
        <v>Vehicle is OLD</v>
      </c>
      <c r="O35378">
        <f t="shared" si="2763"/>
        <v>9</v>
      </c>
      <c r="P35378" t="str">
        <f t="shared" si="2764"/>
        <v>6-10 Years</v>
      </c>
    </row>
    <row r="35379" spans="1:16" x14ac:dyDescent="0.35">
      <c r="A35379" t="s">
        <v>33</v>
      </c>
      <c r="B35379">
        <v>2019</v>
      </c>
      <c r="C35379" t="s">
        <v>29</v>
      </c>
      <c r="D35379" t="s">
        <v>20</v>
      </c>
      <c r="E35379" t="s">
        <v>17</v>
      </c>
      <c r="F35379" t="s">
        <v>14</v>
      </c>
      <c r="G35379">
        <v>3.8</v>
      </c>
      <c r="H35379" t="str">
        <f t="shared" si="2761"/>
        <v>100k-150k</v>
      </c>
      <c r="I35379" s="1">
        <v>138195</v>
      </c>
      <c r="J35379" s="2">
        <v>42366</v>
      </c>
      <c r="K35379" s="2" t="str">
        <f t="shared" si="2765"/>
        <v>ABOVE AVERAGE DEMAND</v>
      </c>
      <c r="L35379" s="1">
        <v>5125</v>
      </c>
      <c r="M35379" t="s">
        <v>19</v>
      </c>
      <c r="N35379" t="str">
        <f t="shared" si="2762"/>
        <v>Vehicle is OLD</v>
      </c>
      <c r="O35379">
        <f t="shared" si="2763"/>
        <v>5</v>
      </c>
      <c r="P35379" t="str">
        <f t="shared" si="2764"/>
        <v>3-5 Years</v>
      </c>
    </row>
    <row r="35380" spans="1:16" x14ac:dyDescent="0.35">
      <c r="A35380" t="s">
        <v>31</v>
      </c>
      <c r="B35380">
        <v>2015</v>
      </c>
      <c r="C35380" t="s">
        <v>11</v>
      </c>
      <c r="D35380" t="s">
        <v>25</v>
      </c>
      <c r="E35380" t="s">
        <v>17</v>
      </c>
      <c r="F35380" t="s">
        <v>18</v>
      </c>
      <c r="G35380">
        <v>1.8</v>
      </c>
      <c r="H35380" t="str">
        <f t="shared" si="2761"/>
        <v>50-100k</v>
      </c>
      <c r="I35380" s="1">
        <v>52519</v>
      </c>
      <c r="J35380" s="2">
        <v>95786</v>
      </c>
      <c r="K35380" s="2" t="str">
        <f t="shared" si="2765"/>
        <v>HIGH DEMAND</v>
      </c>
      <c r="L35380" s="1">
        <v>9438</v>
      </c>
      <c r="M35380" t="s">
        <v>15</v>
      </c>
      <c r="N35380" t="str">
        <f t="shared" si="2762"/>
        <v>Vehicle is OLD</v>
      </c>
      <c r="O35380">
        <f t="shared" si="2763"/>
        <v>9</v>
      </c>
      <c r="P35380" t="str">
        <f t="shared" si="2764"/>
        <v>6-10 Years</v>
      </c>
    </row>
    <row r="35381" spans="1:16" x14ac:dyDescent="0.35">
      <c r="A35381" t="s">
        <v>40</v>
      </c>
      <c r="B35381">
        <v>2019</v>
      </c>
      <c r="C35381" t="s">
        <v>11</v>
      </c>
      <c r="D35381" t="s">
        <v>23</v>
      </c>
      <c r="E35381" t="s">
        <v>28</v>
      </c>
      <c r="F35381" t="s">
        <v>14</v>
      </c>
      <c r="G35381">
        <v>4.7</v>
      </c>
      <c r="H35381" t="str">
        <f t="shared" si="2761"/>
        <v>100k-150k</v>
      </c>
      <c r="I35381" s="1">
        <v>118371</v>
      </c>
      <c r="J35381" s="2">
        <v>76195</v>
      </c>
      <c r="K35381" s="2" t="str">
        <f t="shared" si="2765"/>
        <v>HIGH DEMAND</v>
      </c>
      <c r="L35381" s="1">
        <v>7205</v>
      </c>
      <c r="M35381" t="s">
        <v>15</v>
      </c>
      <c r="N35381" t="str">
        <f t="shared" si="2762"/>
        <v>Vehicle is OLD</v>
      </c>
      <c r="O35381">
        <f t="shared" si="2763"/>
        <v>5</v>
      </c>
      <c r="P35381" t="str">
        <f t="shared" si="2764"/>
        <v>3-5 Years</v>
      </c>
    </row>
    <row r="35382" spans="1:16" x14ac:dyDescent="0.35">
      <c r="A35382" t="s">
        <v>34</v>
      </c>
      <c r="B35382">
        <v>2019</v>
      </c>
      <c r="C35382" t="s">
        <v>16</v>
      </c>
      <c r="D35382" t="s">
        <v>20</v>
      </c>
      <c r="E35382" t="s">
        <v>17</v>
      </c>
      <c r="F35382" t="s">
        <v>14</v>
      </c>
      <c r="G35382">
        <v>2.5</v>
      </c>
      <c r="H35382" t="str">
        <f t="shared" si="2761"/>
        <v>0-50k</v>
      </c>
      <c r="I35382" s="1">
        <v>2348</v>
      </c>
      <c r="J35382" s="2">
        <v>79676</v>
      </c>
      <c r="K35382" s="2" t="str">
        <f t="shared" si="2765"/>
        <v>LOW DEMAND</v>
      </c>
      <c r="L35382" s="1">
        <v>937</v>
      </c>
      <c r="M35382" t="s">
        <v>19</v>
      </c>
      <c r="N35382" t="str">
        <f t="shared" si="2762"/>
        <v>Vehicle is OLD</v>
      </c>
      <c r="O35382">
        <f t="shared" si="2763"/>
        <v>5</v>
      </c>
      <c r="P35382" t="str">
        <f t="shared" si="2764"/>
        <v>3-5 Years</v>
      </c>
    </row>
    <row r="35383" spans="1:16" x14ac:dyDescent="0.35">
      <c r="A35383" t="s">
        <v>34</v>
      </c>
      <c r="B35383">
        <v>2024</v>
      </c>
      <c r="C35383" t="s">
        <v>26</v>
      </c>
      <c r="D35383" t="s">
        <v>27</v>
      </c>
      <c r="E35383" t="s">
        <v>17</v>
      </c>
      <c r="F35383" t="s">
        <v>14</v>
      </c>
      <c r="G35383">
        <v>4.0999999999999996</v>
      </c>
      <c r="H35383" t="str">
        <f t="shared" si="2761"/>
        <v>0-50k</v>
      </c>
      <c r="I35383" s="1">
        <v>14261</v>
      </c>
      <c r="J35383" s="2">
        <v>94339</v>
      </c>
      <c r="K35383" s="2" t="str">
        <f t="shared" si="2765"/>
        <v>ABOVE AVERAGE DEMAND</v>
      </c>
      <c r="L35383" s="1">
        <v>5070</v>
      </c>
      <c r="M35383" t="s">
        <v>19</v>
      </c>
      <c r="N35383" t="str">
        <f t="shared" si="2762"/>
        <v>Vehicle is still GOOD</v>
      </c>
      <c r="O35383">
        <f t="shared" si="2763"/>
        <v>0</v>
      </c>
      <c r="P35383" t="str">
        <f t="shared" si="2764"/>
        <v>0-2 Years</v>
      </c>
    </row>
    <row r="35384" spans="1:16" x14ac:dyDescent="0.35">
      <c r="A35384" t="s">
        <v>33</v>
      </c>
      <c r="B35384">
        <v>2015</v>
      </c>
      <c r="C35384" t="s">
        <v>26</v>
      </c>
      <c r="D35384" t="s">
        <v>23</v>
      </c>
      <c r="E35384" t="s">
        <v>17</v>
      </c>
      <c r="F35384" t="s">
        <v>14</v>
      </c>
      <c r="G35384">
        <v>4.5999999999999996</v>
      </c>
      <c r="H35384" t="str">
        <f t="shared" si="2761"/>
        <v>200k+</v>
      </c>
      <c r="I35384" s="1">
        <v>150652</v>
      </c>
      <c r="J35384" s="2">
        <v>71331</v>
      </c>
      <c r="K35384" s="2" t="str">
        <f t="shared" si="2765"/>
        <v>LOW DEMAND</v>
      </c>
      <c r="L35384" s="1">
        <v>824</v>
      </c>
      <c r="M35384" t="s">
        <v>19</v>
      </c>
      <c r="N35384" t="str">
        <f t="shared" si="2762"/>
        <v>Vehicle is OLD</v>
      </c>
      <c r="O35384">
        <f t="shared" si="2763"/>
        <v>9</v>
      </c>
      <c r="P35384" t="str">
        <f t="shared" si="2764"/>
        <v>6-10 Years</v>
      </c>
    </row>
    <row r="35385" spans="1:16" x14ac:dyDescent="0.35">
      <c r="A35385" t="s">
        <v>37</v>
      </c>
      <c r="B35385">
        <v>2018</v>
      </c>
      <c r="C35385" t="s">
        <v>21</v>
      </c>
      <c r="D35385" t="s">
        <v>12</v>
      </c>
      <c r="E35385" t="s">
        <v>17</v>
      </c>
      <c r="F35385" t="s">
        <v>14</v>
      </c>
      <c r="G35385">
        <v>2.4</v>
      </c>
      <c r="H35385" t="str">
        <f t="shared" si="2761"/>
        <v>100k-150k</v>
      </c>
      <c r="I35385" s="1">
        <v>127443</v>
      </c>
      <c r="J35385" s="2">
        <v>75177</v>
      </c>
      <c r="K35385" s="2" t="str">
        <f t="shared" si="2765"/>
        <v>HIGH DEMAND</v>
      </c>
      <c r="L35385" s="1">
        <v>7523</v>
      </c>
      <c r="M35385" t="s">
        <v>15</v>
      </c>
      <c r="N35385" t="str">
        <f t="shared" si="2762"/>
        <v>Vehicle is OLD</v>
      </c>
      <c r="O35385">
        <f t="shared" si="2763"/>
        <v>6</v>
      </c>
      <c r="P35385" t="str">
        <f t="shared" si="2764"/>
        <v>6-10 Years</v>
      </c>
    </row>
    <row r="35386" spans="1:16" x14ac:dyDescent="0.35">
      <c r="A35386" t="s">
        <v>40</v>
      </c>
      <c r="B35386">
        <v>2019</v>
      </c>
      <c r="C35386" t="s">
        <v>16</v>
      </c>
      <c r="D35386" t="s">
        <v>20</v>
      </c>
      <c r="E35386" t="s">
        <v>24</v>
      </c>
      <c r="F35386" t="s">
        <v>14</v>
      </c>
      <c r="G35386">
        <v>4.7</v>
      </c>
      <c r="H35386" t="str">
        <f t="shared" si="2761"/>
        <v>50-100k</v>
      </c>
      <c r="I35386" s="1">
        <v>76400</v>
      </c>
      <c r="J35386" s="2">
        <v>37525</v>
      </c>
      <c r="K35386" s="2" t="str">
        <f t="shared" si="2765"/>
        <v>AVERAGE DEMAND</v>
      </c>
      <c r="L35386" s="1">
        <v>3226</v>
      </c>
      <c r="M35386" t="s">
        <v>19</v>
      </c>
      <c r="N35386" t="str">
        <f t="shared" si="2762"/>
        <v>Vehicle is OLD</v>
      </c>
      <c r="O35386">
        <f t="shared" si="2763"/>
        <v>5</v>
      </c>
      <c r="P35386" t="str">
        <f t="shared" si="2764"/>
        <v>3-5 Years</v>
      </c>
    </row>
    <row r="35387" spans="1:16" x14ac:dyDescent="0.35">
      <c r="A35387" t="s">
        <v>37</v>
      </c>
      <c r="B35387">
        <v>2016</v>
      </c>
      <c r="C35387" t="s">
        <v>29</v>
      </c>
      <c r="D35387" t="s">
        <v>30</v>
      </c>
      <c r="E35387" t="s">
        <v>17</v>
      </c>
      <c r="F35387" t="s">
        <v>18</v>
      </c>
      <c r="G35387">
        <v>3.6</v>
      </c>
      <c r="H35387" t="str">
        <f t="shared" si="2761"/>
        <v>50-100k</v>
      </c>
      <c r="I35387" s="1">
        <v>74303</v>
      </c>
      <c r="J35387" s="2">
        <v>102819</v>
      </c>
      <c r="K35387" s="2" t="str">
        <f t="shared" si="2765"/>
        <v>AVERAGE DEMAND</v>
      </c>
      <c r="L35387" s="1">
        <v>3520</v>
      </c>
      <c r="M35387" t="s">
        <v>19</v>
      </c>
      <c r="N35387" t="str">
        <f t="shared" si="2762"/>
        <v>Vehicle is OLD</v>
      </c>
      <c r="O35387">
        <f t="shared" si="2763"/>
        <v>8</v>
      </c>
      <c r="P35387" t="str">
        <f t="shared" si="2764"/>
        <v>6-10 Years</v>
      </c>
    </row>
    <row r="35388" spans="1:16" x14ac:dyDescent="0.35">
      <c r="A35388" t="s">
        <v>38</v>
      </c>
      <c r="B35388">
        <v>2010</v>
      </c>
      <c r="C35388" t="s">
        <v>22</v>
      </c>
      <c r="D35388" t="s">
        <v>25</v>
      </c>
      <c r="E35388" t="s">
        <v>17</v>
      </c>
      <c r="F35388" t="s">
        <v>18</v>
      </c>
      <c r="G35388">
        <v>3.8</v>
      </c>
      <c r="H35388" t="str">
        <f t="shared" si="2761"/>
        <v>100k-150k</v>
      </c>
      <c r="I35388" s="1">
        <v>101667</v>
      </c>
      <c r="J35388" s="2">
        <v>47038</v>
      </c>
      <c r="K35388" s="2" t="str">
        <f t="shared" si="2765"/>
        <v>AVERAGE DEMAND</v>
      </c>
      <c r="L35388" s="1">
        <v>4484</v>
      </c>
      <c r="M35388" t="s">
        <v>19</v>
      </c>
      <c r="N35388" t="str">
        <f t="shared" si="2762"/>
        <v>Vehicle is OLD</v>
      </c>
      <c r="O35388">
        <f t="shared" si="2763"/>
        <v>14</v>
      </c>
      <c r="P35388" t="str">
        <f t="shared" si="2764"/>
        <v>10+Years</v>
      </c>
    </row>
    <row r="35389" spans="1:16" x14ac:dyDescent="0.35">
      <c r="A35389" t="s">
        <v>38</v>
      </c>
      <c r="B35389">
        <v>2010</v>
      </c>
      <c r="C35389" t="s">
        <v>29</v>
      </c>
      <c r="D35389" t="s">
        <v>20</v>
      </c>
      <c r="E35389" t="s">
        <v>28</v>
      </c>
      <c r="F35389" t="s">
        <v>18</v>
      </c>
      <c r="G35389">
        <v>4.7</v>
      </c>
      <c r="H35389" t="str">
        <f t="shared" si="2761"/>
        <v>200k+</v>
      </c>
      <c r="I35389" s="1">
        <v>171174</v>
      </c>
      <c r="J35389" s="2">
        <v>105325</v>
      </c>
      <c r="K35389" s="2" t="str">
        <f t="shared" si="2765"/>
        <v>LOW DEMAND</v>
      </c>
      <c r="L35389" s="1">
        <v>1335</v>
      </c>
      <c r="M35389" t="s">
        <v>19</v>
      </c>
      <c r="N35389" t="str">
        <f t="shared" si="2762"/>
        <v>Vehicle is OLD</v>
      </c>
      <c r="O35389">
        <f t="shared" si="2763"/>
        <v>14</v>
      </c>
      <c r="P35389" t="str">
        <f t="shared" si="2764"/>
        <v>10+Years</v>
      </c>
    </row>
    <row r="35390" spans="1:16" x14ac:dyDescent="0.35">
      <c r="A35390" t="s">
        <v>32</v>
      </c>
      <c r="B35390">
        <v>2023</v>
      </c>
      <c r="C35390" t="s">
        <v>29</v>
      </c>
      <c r="D35390" t="s">
        <v>20</v>
      </c>
      <c r="E35390" t="s">
        <v>28</v>
      </c>
      <c r="F35390" t="s">
        <v>18</v>
      </c>
      <c r="G35390">
        <v>3.3</v>
      </c>
      <c r="H35390" t="str">
        <f t="shared" si="2761"/>
        <v>100k-150k</v>
      </c>
      <c r="I35390" s="1">
        <v>119040</v>
      </c>
      <c r="J35390" s="2">
        <v>102666</v>
      </c>
      <c r="K35390" s="2" t="str">
        <f t="shared" si="2765"/>
        <v>HIGH DEMAND</v>
      </c>
      <c r="L35390" s="1">
        <v>8815</v>
      </c>
      <c r="M35390" t="s">
        <v>15</v>
      </c>
      <c r="N35390" t="str">
        <f t="shared" si="2762"/>
        <v>Vehicle is OLD</v>
      </c>
      <c r="O35390">
        <f t="shared" si="2763"/>
        <v>1</v>
      </c>
      <c r="P35390" t="str">
        <f t="shared" si="2764"/>
        <v>0-2 Years</v>
      </c>
    </row>
    <row r="35391" spans="1:16" x14ac:dyDescent="0.35">
      <c r="A35391" t="s">
        <v>41</v>
      </c>
      <c r="B35391">
        <v>2013</v>
      </c>
      <c r="C35391" t="s">
        <v>22</v>
      </c>
      <c r="D35391" t="s">
        <v>25</v>
      </c>
      <c r="E35391" t="s">
        <v>17</v>
      </c>
      <c r="F35391" t="s">
        <v>14</v>
      </c>
      <c r="G35391">
        <v>3</v>
      </c>
      <c r="H35391" t="str">
        <f t="shared" si="2761"/>
        <v>0-50k</v>
      </c>
      <c r="I35391" s="1">
        <v>4783</v>
      </c>
      <c r="J35391" s="2">
        <v>56031</v>
      </c>
      <c r="K35391" s="2" t="str">
        <f t="shared" si="2765"/>
        <v>ABOVE AVERAGE DEMAND</v>
      </c>
      <c r="L35391" s="1">
        <v>6882</v>
      </c>
      <c r="M35391" t="s">
        <v>19</v>
      </c>
      <c r="N35391" t="str">
        <f t="shared" si="2762"/>
        <v>Vehicle is OLD</v>
      </c>
      <c r="O35391">
        <f t="shared" si="2763"/>
        <v>11</v>
      </c>
      <c r="P35391" t="str">
        <f t="shared" si="2764"/>
        <v>10+Years</v>
      </c>
    </row>
    <row r="35392" spans="1:16" x14ac:dyDescent="0.35">
      <c r="A35392" t="s">
        <v>35</v>
      </c>
      <c r="B35392">
        <v>2024</v>
      </c>
      <c r="C35392" t="s">
        <v>29</v>
      </c>
      <c r="D35392" t="s">
        <v>30</v>
      </c>
      <c r="E35392" t="s">
        <v>13</v>
      </c>
      <c r="F35392" t="s">
        <v>18</v>
      </c>
      <c r="G35392">
        <v>3.7</v>
      </c>
      <c r="H35392" t="str">
        <f t="shared" si="2761"/>
        <v>100k-150k</v>
      </c>
      <c r="I35392" s="1">
        <v>108137</v>
      </c>
      <c r="J35392" s="2">
        <v>61400</v>
      </c>
      <c r="K35392" s="2" t="str">
        <f t="shared" si="2765"/>
        <v>LOW DEMAND</v>
      </c>
      <c r="L35392" s="1">
        <v>1664</v>
      </c>
      <c r="M35392" t="s">
        <v>19</v>
      </c>
      <c r="N35392" t="str">
        <f t="shared" si="2762"/>
        <v>Vehicle is still GOOD</v>
      </c>
      <c r="O35392">
        <f t="shared" si="2763"/>
        <v>0</v>
      </c>
      <c r="P35392" t="str">
        <f t="shared" si="2764"/>
        <v>0-2 Years</v>
      </c>
    </row>
    <row r="35393" spans="1:16" x14ac:dyDescent="0.35">
      <c r="A35393" t="s">
        <v>36</v>
      </c>
      <c r="B35393">
        <v>2021</v>
      </c>
      <c r="C35393" t="s">
        <v>11</v>
      </c>
      <c r="D35393" t="s">
        <v>30</v>
      </c>
      <c r="E35393" t="s">
        <v>13</v>
      </c>
      <c r="F35393" t="s">
        <v>18</v>
      </c>
      <c r="G35393">
        <v>3.4</v>
      </c>
      <c r="H35393" t="str">
        <f t="shared" si="2761"/>
        <v>50-100k</v>
      </c>
      <c r="I35393" s="1">
        <v>63609</v>
      </c>
      <c r="J35393" s="2">
        <v>31320</v>
      </c>
      <c r="K35393" s="2" t="str">
        <f t="shared" si="2765"/>
        <v>HIGH DEMAND</v>
      </c>
      <c r="L35393" s="1">
        <v>8992</v>
      </c>
      <c r="M35393" t="s">
        <v>15</v>
      </c>
      <c r="N35393" t="str">
        <f t="shared" si="2762"/>
        <v>Vehicle is OLD</v>
      </c>
      <c r="O35393">
        <f t="shared" si="2763"/>
        <v>3</v>
      </c>
      <c r="P35393" t="str">
        <f t="shared" si="2764"/>
        <v>3-5 Years</v>
      </c>
    </row>
    <row r="35394" spans="1:16" x14ac:dyDescent="0.35">
      <c r="A35394" t="s">
        <v>31</v>
      </c>
      <c r="B35394">
        <v>2011</v>
      </c>
      <c r="C35394" t="s">
        <v>29</v>
      </c>
      <c r="D35394" t="s">
        <v>30</v>
      </c>
      <c r="E35394" t="s">
        <v>28</v>
      </c>
      <c r="F35394" t="s">
        <v>14</v>
      </c>
      <c r="G35394">
        <v>1.7</v>
      </c>
      <c r="H35394" t="str">
        <f t="shared" si="2761"/>
        <v>0-50k</v>
      </c>
      <c r="I35394" s="1">
        <v>33607</v>
      </c>
      <c r="J35394" s="2">
        <v>41640</v>
      </c>
      <c r="K35394" s="2" t="str">
        <f t="shared" si="2765"/>
        <v>AVERAGE DEMAND</v>
      </c>
      <c r="L35394" s="1">
        <v>4005</v>
      </c>
      <c r="M35394" t="s">
        <v>19</v>
      </c>
      <c r="N35394" t="str">
        <f t="shared" si="2762"/>
        <v>Vehicle is OLD</v>
      </c>
      <c r="O35394">
        <f t="shared" si="2763"/>
        <v>13</v>
      </c>
      <c r="P35394" t="str">
        <f t="shared" si="2764"/>
        <v>10+Years</v>
      </c>
    </row>
    <row r="35395" spans="1:16" x14ac:dyDescent="0.35">
      <c r="A35395" t="s">
        <v>35</v>
      </c>
      <c r="B35395">
        <v>2012</v>
      </c>
      <c r="C35395" t="s">
        <v>21</v>
      </c>
      <c r="D35395" t="s">
        <v>30</v>
      </c>
      <c r="E35395" t="s">
        <v>13</v>
      </c>
      <c r="F35395" t="s">
        <v>14</v>
      </c>
      <c r="G35395">
        <v>2.1</v>
      </c>
      <c r="H35395" t="str">
        <f t="shared" ref="H35395:H35458" si="2766">IF(I35395&lt;50000,"0-50k", IF(I35395&lt;100000,"50-100k",IF(I35395&lt;150000,"100k-150k",IF(I35395&lt;=200000,"200k+"))))</f>
        <v>200k+</v>
      </c>
      <c r="I35395" s="1">
        <v>163312</v>
      </c>
      <c r="J35395" s="2">
        <v>40156</v>
      </c>
      <c r="K35395" s="2" t="str">
        <f t="shared" si="2765"/>
        <v>HIGH DEMAND</v>
      </c>
      <c r="L35395" s="1">
        <v>8286</v>
      </c>
      <c r="M35395" t="s">
        <v>15</v>
      </c>
      <c r="N35395" t="str">
        <f t="shared" ref="N35395:N35458" si="2767">IF(B35395&lt;2024,"Vehicle is OLD", "Vehicle is still GOOD")</f>
        <v>Vehicle is OLD</v>
      </c>
      <c r="O35395">
        <f t="shared" ref="O35395:O35458" si="2768">2024-B35395</f>
        <v>12</v>
      </c>
      <c r="P35395" t="str">
        <f t="shared" ref="P35395:P35458" si="2769">IF(O35395&lt;=2,"0-2 Years",IF(O35395&lt;=5,"3-5 Years",IF(O35395&lt;=10,"6-10 Years","10+Years")))</f>
        <v>10+Years</v>
      </c>
    </row>
    <row r="35396" spans="1:16" x14ac:dyDescent="0.35">
      <c r="A35396" t="s">
        <v>41</v>
      </c>
      <c r="B35396">
        <v>2021</v>
      </c>
      <c r="C35396" t="s">
        <v>29</v>
      </c>
      <c r="D35396" t="s">
        <v>12</v>
      </c>
      <c r="E35396" t="s">
        <v>28</v>
      </c>
      <c r="F35396" t="s">
        <v>18</v>
      </c>
      <c r="G35396">
        <v>1.5</v>
      </c>
      <c r="H35396" t="str">
        <f t="shared" si="2766"/>
        <v>0-50k</v>
      </c>
      <c r="I35396" s="1">
        <v>6209</v>
      </c>
      <c r="J35396" s="2">
        <v>60116</v>
      </c>
      <c r="K35396" s="2" t="str">
        <f t="shared" si="2765"/>
        <v>AVERAGE DEMAND</v>
      </c>
      <c r="L35396" s="1">
        <v>2582</v>
      </c>
      <c r="M35396" t="s">
        <v>19</v>
      </c>
      <c r="N35396" t="str">
        <f t="shared" si="2767"/>
        <v>Vehicle is OLD</v>
      </c>
      <c r="O35396">
        <f t="shared" si="2768"/>
        <v>3</v>
      </c>
      <c r="P35396" t="str">
        <f t="shared" si="2769"/>
        <v>3-5 Years</v>
      </c>
    </row>
    <row r="35397" spans="1:16" x14ac:dyDescent="0.35">
      <c r="A35397" t="s">
        <v>32</v>
      </c>
      <c r="B35397">
        <v>2016</v>
      </c>
      <c r="C35397" t="s">
        <v>21</v>
      </c>
      <c r="D35397" t="s">
        <v>30</v>
      </c>
      <c r="E35397" t="s">
        <v>17</v>
      </c>
      <c r="F35397" t="s">
        <v>18</v>
      </c>
      <c r="G35397">
        <v>1.9</v>
      </c>
      <c r="H35397" t="str">
        <f t="shared" si="2766"/>
        <v>0-50k</v>
      </c>
      <c r="I35397" s="1">
        <v>41451</v>
      </c>
      <c r="J35397" s="2">
        <v>82142</v>
      </c>
      <c r="K35397" s="2" t="str">
        <f t="shared" ref="K35397:K35460" si="2770">IF(L35397&lt;=2000,"LOW DEMAND",IF(L35397&lt;=5000,"AVERAGE DEMAND",IF(L35397&lt;=7000,"ABOVE AVERAGE DEMAND",IF(L35397&lt;=10000,"HIGH DEMAND"))))</f>
        <v>ABOVE AVERAGE DEMAND</v>
      </c>
      <c r="L35397" s="1">
        <v>6252</v>
      </c>
      <c r="M35397" t="s">
        <v>19</v>
      </c>
      <c r="N35397" t="str">
        <f t="shared" si="2767"/>
        <v>Vehicle is OLD</v>
      </c>
      <c r="O35397">
        <f t="shared" si="2768"/>
        <v>8</v>
      </c>
      <c r="P35397" t="str">
        <f t="shared" si="2769"/>
        <v>6-10 Years</v>
      </c>
    </row>
    <row r="35398" spans="1:16" x14ac:dyDescent="0.35">
      <c r="A35398" t="s">
        <v>39</v>
      </c>
      <c r="B35398">
        <v>2023</v>
      </c>
      <c r="C35398" t="s">
        <v>11</v>
      </c>
      <c r="D35398" t="s">
        <v>12</v>
      </c>
      <c r="E35398" t="s">
        <v>17</v>
      </c>
      <c r="F35398" t="s">
        <v>14</v>
      </c>
      <c r="G35398">
        <v>4.0999999999999996</v>
      </c>
      <c r="H35398" t="str">
        <f t="shared" si="2766"/>
        <v>100k-150k</v>
      </c>
      <c r="I35398" s="1">
        <v>115862</v>
      </c>
      <c r="J35398" s="2">
        <v>65555</v>
      </c>
      <c r="K35398" s="2" t="str">
        <f t="shared" si="2770"/>
        <v>HIGH DEMAND</v>
      </c>
      <c r="L35398" s="1">
        <v>7544</v>
      </c>
      <c r="M35398" t="s">
        <v>15</v>
      </c>
      <c r="N35398" t="str">
        <f t="shared" si="2767"/>
        <v>Vehicle is OLD</v>
      </c>
      <c r="O35398">
        <f t="shared" si="2768"/>
        <v>1</v>
      </c>
      <c r="P35398" t="str">
        <f t="shared" si="2769"/>
        <v>0-2 Years</v>
      </c>
    </row>
    <row r="35399" spans="1:16" x14ac:dyDescent="0.35">
      <c r="A35399" t="s">
        <v>41</v>
      </c>
      <c r="B35399">
        <v>2016</v>
      </c>
      <c r="C35399" t="s">
        <v>29</v>
      </c>
      <c r="D35399" t="s">
        <v>12</v>
      </c>
      <c r="E35399" t="s">
        <v>28</v>
      </c>
      <c r="F35399" t="s">
        <v>18</v>
      </c>
      <c r="G35399">
        <v>1.5</v>
      </c>
      <c r="H35399" t="str">
        <f t="shared" si="2766"/>
        <v>0-50k</v>
      </c>
      <c r="I35399" s="1">
        <v>7996</v>
      </c>
      <c r="J35399" s="2">
        <v>93778</v>
      </c>
      <c r="K35399" s="2" t="str">
        <f t="shared" si="2770"/>
        <v>AVERAGE DEMAND</v>
      </c>
      <c r="L35399" s="1">
        <v>4164</v>
      </c>
      <c r="M35399" t="s">
        <v>19</v>
      </c>
      <c r="N35399" t="str">
        <f t="shared" si="2767"/>
        <v>Vehicle is OLD</v>
      </c>
      <c r="O35399">
        <f t="shared" si="2768"/>
        <v>8</v>
      </c>
      <c r="P35399" t="str">
        <f t="shared" si="2769"/>
        <v>6-10 Years</v>
      </c>
    </row>
    <row r="35400" spans="1:16" x14ac:dyDescent="0.35">
      <c r="A35400" t="s">
        <v>39</v>
      </c>
      <c r="B35400">
        <v>2023</v>
      </c>
      <c r="C35400" t="s">
        <v>26</v>
      </c>
      <c r="D35400" t="s">
        <v>30</v>
      </c>
      <c r="E35400" t="s">
        <v>28</v>
      </c>
      <c r="F35400" t="s">
        <v>14</v>
      </c>
      <c r="G35400">
        <v>2.6</v>
      </c>
      <c r="H35400" t="str">
        <f t="shared" si="2766"/>
        <v>0-50k</v>
      </c>
      <c r="I35400" s="1">
        <v>20594</v>
      </c>
      <c r="J35400" s="2">
        <v>48834</v>
      </c>
      <c r="K35400" s="2" t="str">
        <f t="shared" si="2770"/>
        <v>HIGH DEMAND</v>
      </c>
      <c r="L35400" s="1">
        <v>7483</v>
      </c>
      <c r="M35400" t="s">
        <v>15</v>
      </c>
      <c r="N35400" t="str">
        <f t="shared" si="2767"/>
        <v>Vehicle is OLD</v>
      </c>
      <c r="O35400">
        <f t="shared" si="2768"/>
        <v>1</v>
      </c>
      <c r="P35400" t="str">
        <f t="shared" si="2769"/>
        <v>0-2 Years</v>
      </c>
    </row>
    <row r="35401" spans="1:16" x14ac:dyDescent="0.35">
      <c r="A35401" t="s">
        <v>40</v>
      </c>
      <c r="B35401">
        <v>2021</v>
      </c>
      <c r="C35401" t="s">
        <v>22</v>
      </c>
      <c r="D35401" t="s">
        <v>25</v>
      </c>
      <c r="E35401" t="s">
        <v>17</v>
      </c>
      <c r="F35401" t="s">
        <v>14</v>
      </c>
      <c r="G35401">
        <v>3.1</v>
      </c>
      <c r="H35401" t="str">
        <f t="shared" si="2766"/>
        <v>50-100k</v>
      </c>
      <c r="I35401" s="1">
        <v>74068</v>
      </c>
      <c r="J35401" s="2">
        <v>96152</v>
      </c>
      <c r="K35401" s="2" t="str">
        <f t="shared" si="2770"/>
        <v>HIGH DEMAND</v>
      </c>
      <c r="L35401" s="1">
        <v>9890</v>
      </c>
      <c r="M35401" t="s">
        <v>15</v>
      </c>
      <c r="N35401" t="str">
        <f t="shared" si="2767"/>
        <v>Vehicle is OLD</v>
      </c>
      <c r="O35401">
        <f t="shared" si="2768"/>
        <v>3</v>
      </c>
      <c r="P35401" t="str">
        <f t="shared" si="2769"/>
        <v>3-5 Years</v>
      </c>
    </row>
    <row r="35402" spans="1:16" x14ac:dyDescent="0.35">
      <c r="A35402" t="s">
        <v>39</v>
      </c>
      <c r="B35402">
        <v>2012</v>
      </c>
      <c r="C35402" t="s">
        <v>16</v>
      </c>
      <c r="D35402" t="s">
        <v>30</v>
      </c>
      <c r="E35402" t="s">
        <v>24</v>
      </c>
      <c r="F35402" t="s">
        <v>14</v>
      </c>
      <c r="G35402">
        <v>4.8</v>
      </c>
      <c r="H35402" t="str">
        <f t="shared" si="2766"/>
        <v>50-100k</v>
      </c>
      <c r="I35402" s="1">
        <v>63010</v>
      </c>
      <c r="J35402" s="2">
        <v>99723</v>
      </c>
      <c r="K35402" s="2" t="str">
        <f t="shared" si="2770"/>
        <v>AVERAGE DEMAND</v>
      </c>
      <c r="L35402" s="1">
        <v>4829</v>
      </c>
      <c r="M35402" t="s">
        <v>19</v>
      </c>
      <c r="N35402" t="str">
        <f t="shared" si="2767"/>
        <v>Vehicle is OLD</v>
      </c>
      <c r="O35402">
        <f t="shared" si="2768"/>
        <v>12</v>
      </c>
      <c r="P35402" t="str">
        <f t="shared" si="2769"/>
        <v>10+Years</v>
      </c>
    </row>
    <row r="35403" spans="1:16" x14ac:dyDescent="0.35">
      <c r="A35403" t="s">
        <v>41</v>
      </c>
      <c r="B35403">
        <v>2022</v>
      </c>
      <c r="C35403" t="s">
        <v>21</v>
      </c>
      <c r="D35403" t="s">
        <v>27</v>
      </c>
      <c r="E35403" t="s">
        <v>24</v>
      </c>
      <c r="F35403" t="s">
        <v>18</v>
      </c>
      <c r="G35403">
        <v>2.6</v>
      </c>
      <c r="H35403" t="str">
        <f t="shared" si="2766"/>
        <v>50-100k</v>
      </c>
      <c r="I35403" s="1">
        <v>61120</v>
      </c>
      <c r="J35403" s="2">
        <v>62432</v>
      </c>
      <c r="K35403" s="2" t="str">
        <f t="shared" si="2770"/>
        <v>ABOVE AVERAGE DEMAND</v>
      </c>
      <c r="L35403" s="1">
        <v>5625</v>
      </c>
      <c r="M35403" t="s">
        <v>19</v>
      </c>
      <c r="N35403" t="str">
        <f t="shared" si="2767"/>
        <v>Vehicle is OLD</v>
      </c>
      <c r="O35403">
        <f t="shared" si="2768"/>
        <v>2</v>
      </c>
      <c r="P35403" t="str">
        <f t="shared" si="2769"/>
        <v>0-2 Years</v>
      </c>
    </row>
    <row r="35404" spans="1:16" x14ac:dyDescent="0.35">
      <c r="A35404" t="s">
        <v>35</v>
      </c>
      <c r="B35404">
        <v>2011</v>
      </c>
      <c r="C35404" t="s">
        <v>21</v>
      </c>
      <c r="D35404" t="s">
        <v>12</v>
      </c>
      <c r="E35404" t="s">
        <v>13</v>
      </c>
      <c r="F35404" t="s">
        <v>14</v>
      </c>
      <c r="G35404">
        <v>4.2</v>
      </c>
      <c r="H35404" t="str">
        <f t="shared" si="2766"/>
        <v>100k-150k</v>
      </c>
      <c r="I35404" s="1">
        <v>102501</v>
      </c>
      <c r="J35404" s="2">
        <v>88471</v>
      </c>
      <c r="K35404" s="2" t="str">
        <f t="shared" si="2770"/>
        <v>AVERAGE DEMAND</v>
      </c>
      <c r="L35404" s="1">
        <v>4972</v>
      </c>
      <c r="M35404" t="s">
        <v>19</v>
      </c>
      <c r="N35404" t="str">
        <f t="shared" si="2767"/>
        <v>Vehicle is OLD</v>
      </c>
      <c r="O35404">
        <f t="shared" si="2768"/>
        <v>13</v>
      </c>
      <c r="P35404" t="str">
        <f t="shared" si="2769"/>
        <v>10+Years</v>
      </c>
    </row>
    <row r="35405" spans="1:16" x14ac:dyDescent="0.35">
      <c r="A35405" t="s">
        <v>41</v>
      </c>
      <c r="B35405">
        <v>2024</v>
      </c>
      <c r="C35405" t="s">
        <v>26</v>
      </c>
      <c r="D35405" t="s">
        <v>25</v>
      </c>
      <c r="E35405" t="s">
        <v>17</v>
      </c>
      <c r="F35405" t="s">
        <v>18</v>
      </c>
      <c r="G35405">
        <v>2.9</v>
      </c>
      <c r="H35405" t="str">
        <f t="shared" si="2766"/>
        <v>200k+</v>
      </c>
      <c r="I35405" s="1">
        <v>186803</v>
      </c>
      <c r="J35405" s="2">
        <v>74439</v>
      </c>
      <c r="K35405" s="2" t="str">
        <f t="shared" si="2770"/>
        <v>AVERAGE DEMAND</v>
      </c>
      <c r="L35405" s="1">
        <v>4729</v>
      </c>
      <c r="M35405" t="s">
        <v>19</v>
      </c>
      <c r="N35405" t="str">
        <f t="shared" si="2767"/>
        <v>Vehicle is still GOOD</v>
      </c>
      <c r="O35405">
        <f t="shared" si="2768"/>
        <v>0</v>
      </c>
      <c r="P35405" t="str">
        <f t="shared" si="2769"/>
        <v>0-2 Years</v>
      </c>
    </row>
    <row r="35406" spans="1:16" x14ac:dyDescent="0.35">
      <c r="A35406" t="s">
        <v>31</v>
      </c>
      <c r="B35406">
        <v>2022</v>
      </c>
      <c r="C35406" t="s">
        <v>16</v>
      </c>
      <c r="D35406" t="s">
        <v>12</v>
      </c>
      <c r="E35406" t="s">
        <v>24</v>
      </c>
      <c r="F35406" t="s">
        <v>14</v>
      </c>
      <c r="G35406">
        <v>1.8</v>
      </c>
      <c r="H35406" t="str">
        <f t="shared" si="2766"/>
        <v>50-100k</v>
      </c>
      <c r="I35406" s="1">
        <v>58542</v>
      </c>
      <c r="J35406" s="2">
        <v>65676</v>
      </c>
      <c r="K35406" s="2" t="str">
        <f t="shared" si="2770"/>
        <v>ABOVE AVERAGE DEMAND</v>
      </c>
      <c r="L35406" s="1">
        <v>5967</v>
      </c>
      <c r="M35406" t="s">
        <v>19</v>
      </c>
      <c r="N35406" t="str">
        <f t="shared" si="2767"/>
        <v>Vehicle is OLD</v>
      </c>
      <c r="O35406">
        <f t="shared" si="2768"/>
        <v>2</v>
      </c>
      <c r="P35406" t="str">
        <f t="shared" si="2769"/>
        <v>0-2 Years</v>
      </c>
    </row>
    <row r="35407" spans="1:16" x14ac:dyDescent="0.35">
      <c r="A35407" t="s">
        <v>38</v>
      </c>
      <c r="B35407">
        <v>2022</v>
      </c>
      <c r="C35407" t="s">
        <v>11</v>
      </c>
      <c r="D35407" t="s">
        <v>23</v>
      </c>
      <c r="E35407" t="s">
        <v>28</v>
      </c>
      <c r="F35407" t="s">
        <v>14</v>
      </c>
      <c r="G35407">
        <v>1.8</v>
      </c>
      <c r="H35407" t="str">
        <f t="shared" si="2766"/>
        <v>0-50k</v>
      </c>
      <c r="I35407" s="1">
        <v>44080</v>
      </c>
      <c r="J35407" s="2">
        <v>95805</v>
      </c>
      <c r="K35407" s="2" t="str">
        <f t="shared" si="2770"/>
        <v>HIGH DEMAND</v>
      </c>
      <c r="L35407" s="1">
        <v>9324</v>
      </c>
      <c r="M35407" t="s">
        <v>15</v>
      </c>
      <c r="N35407" t="str">
        <f t="shared" si="2767"/>
        <v>Vehicle is OLD</v>
      </c>
      <c r="O35407">
        <f t="shared" si="2768"/>
        <v>2</v>
      </c>
      <c r="P35407" t="str">
        <f t="shared" si="2769"/>
        <v>0-2 Years</v>
      </c>
    </row>
    <row r="35408" spans="1:16" x14ac:dyDescent="0.35">
      <c r="A35408" t="s">
        <v>37</v>
      </c>
      <c r="B35408">
        <v>2010</v>
      </c>
      <c r="C35408" t="s">
        <v>11</v>
      </c>
      <c r="D35408" t="s">
        <v>27</v>
      </c>
      <c r="E35408" t="s">
        <v>28</v>
      </c>
      <c r="F35408" t="s">
        <v>14</v>
      </c>
      <c r="G35408">
        <v>3</v>
      </c>
      <c r="H35408" t="str">
        <f t="shared" si="2766"/>
        <v>0-50k</v>
      </c>
      <c r="I35408" s="1">
        <v>15233</v>
      </c>
      <c r="J35408" s="2">
        <v>113959</v>
      </c>
      <c r="K35408" s="2" t="str">
        <f t="shared" si="2770"/>
        <v>AVERAGE DEMAND</v>
      </c>
      <c r="L35408" s="1">
        <v>3265</v>
      </c>
      <c r="M35408" t="s">
        <v>19</v>
      </c>
      <c r="N35408" t="str">
        <f t="shared" si="2767"/>
        <v>Vehicle is OLD</v>
      </c>
      <c r="O35408">
        <f t="shared" si="2768"/>
        <v>14</v>
      </c>
      <c r="P35408" t="str">
        <f t="shared" si="2769"/>
        <v>10+Years</v>
      </c>
    </row>
    <row r="35409" spans="1:16" x14ac:dyDescent="0.35">
      <c r="A35409" t="s">
        <v>41</v>
      </c>
      <c r="B35409">
        <v>2018</v>
      </c>
      <c r="C35409" t="s">
        <v>16</v>
      </c>
      <c r="D35409" t="s">
        <v>25</v>
      </c>
      <c r="E35409" t="s">
        <v>17</v>
      </c>
      <c r="F35409" t="s">
        <v>14</v>
      </c>
      <c r="G35409">
        <v>1.7</v>
      </c>
      <c r="H35409" t="str">
        <f t="shared" si="2766"/>
        <v>100k-150k</v>
      </c>
      <c r="I35409" s="1">
        <v>139663</v>
      </c>
      <c r="J35409" s="2">
        <v>39186</v>
      </c>
      <c r="K35409" s="2" t="str">
        <f t="shared" si="2770"/>
        <v>LOW DEMAND</v>
      </c>
      <c r="L35409" s="1">
        <v>234</v>
      </c>
      <c r="M35409" t="s">
        <v>19</v>
      </c>
      <c r="N35409" t="str">
        <f t="shared" si="2767"/>
        <v>Vehicle is OLD</v>
      </c>
      <c r="O35409">
        <f t="shared" si="2768"/>
        <v>6</v>
      </c>
      <c r="P35409" t="str">
        <f t="shared" si="2769"/>
        <v>6-10 Years</v>
      </c>
    </row>
    <row r="35410" spans="1:16" x14ac:dyDescent="0.35">
      <c r="A35410" t="s">
        <v>31</v>
      </c>
      <c r="B35410">
        <v>2019</v>
      </c>
      <c r="C35410" t="s">
        <v>22</v>
      </c>
      <c r="D35410" t="s">
        <v>23</v>
      </c>
      <c r="E35410" t="s">
        <v>24</v>
      </c>
      <c r="F35410" t="s">
        <v>14</v>
      </c>
      <c r="G35410">
        <v>3.5</v>
      </c>
      <c r="H35410" t="str">
        <f t="shared" si="2766"/>
        <v>200k+</v>
      </c>
      <c r="I35410" s="1">
        <v>158999</v>
      </c>
      <c r="J35410" s="2">
        <v>115367</v>
      </c>
      <c r="K35410" s="2" t="str">
        <f t="shared" si="2770"/>
        <v>AVERAGE DEMAND</v>
      </c>
      <c r="L35410" s="1">
        <v>3837</v>
      </c>
      <c r="M35410" t="s">
        <v>19</v>
      </c>
      <c r="N35410" t="str">
        <f t="shared" si="2767"/>
        <v>Vehicle is OLD</v>
      </c>
      <c r="O35410">
        <f t="shared" si="2768"/>
        <v>5</v>
      </c>
      <c r="P35410" t="str">
        <f t="shared" si="2769"/>
        <v>3-5 Years</v>
      </c>
    </row>
    <row r="35411" spans="1:16" x14ac:dyDescent="0.35">
      <c r="A35411" t="s">
        <v>41</v>
      </c>
      <c r="B35411">
        <v>2012</v>
      </c>
      <c r="C35411" t="s">
        <v>11</v>
      </c>
      <c r="D35411" t="s">
        <v>25</v>
      </c>
      <c r="E35411" t="s">
        <v>13</v>
      </c>
      <c r="F35411" t="s">
        <v>14</v>
      </c>
      <c r="G35411">
        <v>3.2</v>
      </c>
      <c r="H35411" t="str">
        <f t="shared" si="2766"/>
        <v>50-100k</v>
      </c>
      <c r="I35411" s="1">
        <v>55007</v>
      </c>
      <c r="J35411" s="2">
        <v>82788</v>
      </c>
      <c r="K35411" s="2" t="str">
        <f t="shared" si="2770"/>
        <v>AVERAGE DEMAND</v>
      </c>
      <c r="L35411" s="1">
        <v>3717</v>
      </c>
      <c r="M35411" t="s">
        <v>19</v>
      </c>
      <c r="N35411" t="str">
        <f t="shared" si="2767"/>
        <v>Vehicle is OLD</v>
      </c>
      <c r="O35411">
        <f t="shared" si="2768"/>
        <v>12</v>
      </c>
      <c r="P35411" t="str">
        <f t="shared" si="2769"/>
        <v>10+Years</v>
      </c>
    </row>
    <row r="35412" spans="1:16" x14ac:dyDescent="0.35">
      <c r="A35412" t="s">
        <v>38</v>
      </c>
      <c r="B35412">
        <v>2018</v>
      </c>
      <c r="C35412" t="s">
        <v>26</v>
      </c>
      <c r="D35412" t="s">
        <v>27</v>
      </c>
      <c r="E35412" t="s">
        <v>17</v>
      </c>
      <c r="F35412" t="s">
        <v>18</v>
      </c>
      <c r="G35412">
        <v>4</v>
      </c>
      <c r="H35412" t="str">
        <f t="shared" si="2766"/>
        <v>100k-150k</v>
      </c>
      <c r="I35412" s="1">
        <v>109660</v>
      </c>
      <c r="J35412" s="2">
        <v>119028</v>
      </c>
      <c r="K35412" s="2" t="str">
        <f t="shared" si="2770"/>
        <v>LOW DEMAND</v>
      </c>
      <c r="L35412" s="1">
        <v>1572</v>
      </c>
      <c r="M35412" t="s">
        <v>19</v>
      </c>
      <c r="N35412" t="str">
        <f t="shared" si="2767"/>
        <v>Vehicle is OLD</v>
      </c>
      <c r="O35412">
        <f t="shared" si="2768"/>
        <v>6</v>
      </c>
      <c r="P35412" t="str">
        <f t="shared" si="2769"/>
        <v>6-10 Years</v>
      </c>
    </row>
    <row r="35413" spans="1:16" x14ac:dyDescent="0.35">
      <c r="A35413" t="s">
        <v>34</v>
      </c>
      <c r="B35413">
        <v>2024</v>
      </c>
      <c r="C35413" t="s">
        <v>26</v>
      </c>
      <c r="D35413" t="s">
        <v>20</v>
      </c>
      <c r="E35413" t="s">
        <v>24</v>
      </c>
      <c r="F35413" t="s">
        <v>14</v>
      </c>
      <c r="G35413">
        <v>2.1</v>
      </c>
      <c r="H35413" t="str">
        <f t="shared" si="2766"/>
        <v>50-100k</v>
      </c>
      <c r="I35413" s="1">
        <v>65156</v>
      </c>
      <c r="J35413" s="2">
        <v>113045</v>
      </c>
      <c r="K35413" s="2" t="str">
        <f t="shared" si="2770"/>
        <v>AVERAGE DEMAND</v>
      </c>
      <c r="L35413" s="1">
        <v>4042</v>
      </c>
      <c r="M35413" t="s">
        <v>19</v>
      </c>
      <c r="N35413" t="str">
        <f t="shared" si="2767"/>
        <v>Vehicle is still GOOD</v>
      </c>
      <c r="O35413">
        <f t="shared" si="2768"/>
        <v>0</v>
      </c>
      <c r="P35413" t="str">
        <f t="shared" si="2769"/>
        <v>0-2 Years</v>
      </c>
    </row>
    <row r="35414" spans="1:16" x14ac:dyDescent="0.35">
      <c r="A35414" t="s">
        <v>33</v>
      </c>
      <c r="B35414">
        <v>2024</v>
      </c>
      <c r="C35414" t="s">
        <v>21</v>
      </c>
      <c r="D35414" t="s">
        <v>25</v>
      </c>
      <c r="E35414" t="s">
        <v>17</v>
      </c>
      <c r="F35414" t="s">
        <v>18</v>
      </c>
      <c r="G35414">
        <v>3.6</v>
      </c>
      <c r="H35414" t="str">
        <f t="shared" si="2766"/>
        <v>0-50k</v>
      </c>
      <c r="I35414" s="1">
        <v>34059</v>
      </c>
      <c r="J35414" s="2">
        <v>90235</v>
      </c>
      <c r="K35414" s="2" t="str">
        <f t="shared" si="2770"/>
        <v>AVERAGE DEMAND</v>
      </c>
      <c r="L35414" s="1">
        <v>4496</v>
      </c>
      <c r="M35414" t="s">
        <v>19</v>
      </c>
      <c r="N35414" t="str">
        <f t="shared" si="2767"/>
        <v>Vehicle is still GOOD</v>
      </c>
      <c r="O35414">
        <f t="shared" si="2768"/>
        <v>0</v>
      </c>
      <c r="P35414" t="str">
        <f t="shared" si="2769"/>
        <v>0-2 Years</v>
      </c>
    </row>
    <row r="35415" spans="1:16" x14ac:dyDescent="0.35">
      <c r="A35415" t="s">
        <v>32</v>
      </c>
      <c r="B35415">
        <v>2013</v>
      </c>
      <c r="C35415" t="s">
        <v>21</v>
      </c>
      <c r="D35415" t="s">
        <v>12</v>
      </c>
      <c r="E35415" t="s">
        <v>28</v>
      </c>
      <c r="F35415" t="s">
        <v>14</v>
      </c>
      <c r="G35415">
        <v>2.1</v>
      </c>
      <c r="H35415" t="str">
        <f t="shared" si="2766"/>
        <v>200k+</v>
      </c>
      <c r="I35415" s="1">
        <v>159554</v>
      </c>
      <c r="J35415" s="2">
        <v>75182</v>
      </c>
      <c r="K35415" s="2" t="str">
        <f t="shared" si="2770"/>
        <v>HIGH DEMAND</v>
      </c>
      <c r="L35415" s="1">
        <v>9452</v>
      </c>
      <c r="M35415" t="s">
        <v>15</v>
      </c>
      <c r="N35415" t="str">
        <f t="shared" si="2767"/>
        <v>Vehicle is OLD</v>
      </c>
      <c r="O35415">
        <f t="shared" si="2768"/>
        <v>11</v>
      </c>
      <c r="P35415" t="str">
        <f t="shared" si="2769"/>
        <v>10+Years</v>
      </c>
    </row>
    <row r="35416" spans="1:16" x14ac:dyDescent="0.35">
      <c r="A35416" t="s">
        <v>34</v>
      </c>
      <c r="B35416">
        <v>2024</v>
      </c>
      <c r="C35416" t="s">
        <v>16</v>
      </c>
      <c r="D35416" t="s">
        <v>23</v>
      </c>
      <c r="E35416" t="s">
        <v>24</v>
      </c>
      <c r="F35416" t="s">
        <v>18</v>
      </c>
      <c r="G35416">
        <v>4</v>
      </c>
      <c r="H35416" t="str">
        <f t="shared" si="2766"/>
        <v>200k+</v>
      </c>
      <c r="I35416" s="1">
        <v>172609</v>
      </c>
      <c r="J35416" s="2">
        <v>81587</v>
      </c>
      <c r="K35416" s="2" t="str">
        <f t="shared" si="2770"/>
        <v>AVERAGE DEMAND</v>
      </c>
      <c r="L35416" s="1">
        <v>4571</v>
      </c>
      <c r="M35416" t="s">
        <v>19</v>
      </c>
      <c r="N35416" t="str">
        <f t="shared" si="2767"/>
        <v>Vehicle is still GOOD</v>
      </c>
      <c r="O35416">
        <f t="shared" si="2768"/>
        <v>0</v>
      </c>
      <c r="P35416" t="str">
        <f t="shared" si="2769"/>
        <v>0-2 Years</v>
      </c>
    </row>
    <row r="35417" spans="1:16" x14ac:dyDescent="0.35">
      <c r="A35417" t="s">
        <v>32</v>
      </c>
      <c r="B35417">
        <v>2019</v>
      </c>
      <c r="C35417" t="s">
        <v>21</v>
      </c>
      <c r="D35417" t="s">
        <v>25</v>
      </c>
      <c r="E35417" t="s">
        <v>28</v>
      </c>
      <c r="F35417" t="s">
        <v>14</v>
      </c>
      <c r="G35417">
        <v>2.6</v>
      </c>
      <c r="H35417" t="str">
        <f t="shared" si="2766"/>
        <v>50-100k</v>
      </c>
      <c r="I35417" s="1">
        <v>61278</v>
      </c>
      <c r="J35417" s="2">
        <v>39036</v>
      </c>
      <c r="K35417" s="2" t="str">
        <f t="shared" si="2770"/>
        <v>AVERAGE DEMAND</v>
      </c>
      <c r="L35417" s="1">
        <v>3055</v>
      </c>
      <c r="M35417" t="s">
        <v>19</v>
      </c>
      <c r="N35417" t="str">
        <f t="shared" si="2767"/>
        <v>Vehicle is OLD</v>
      </c>
      <c r="O35417">
        <f t="shared" si="2768"/>
        <v>5</v>
      </c>
      <c r="P35417" t="str">
        <f t="shared" si="2769"/>
        <v>3-5 Years</v>
      </c>
    </row>
    <row r="35418" spans="1:16" x14ac:dyDescent="0.35">
      <c r="A35418" t="s">
        <v>32</v>
      </c>
      <c r="B35418">
        <v>2015</v>
      </c>
      <c r="C35418" t="s">
        <v>21</v>
      </c>
      <c r="D35418" t="s">
        <v>12</v>
      </c>
      <c r="E35418" t="s">
        <v>28</v>
      </c>
      <c r="F35418" t="s">
        <v>14</v>
      </c>
      <c r="G35418">
        <v>3.7</v>
      </c>
      <c r="H35418" t="str">
        <f t="shared" si="2766"/>
        <v>0-50k</v>
      </c>
      <c r="I35418" s="1">
        <v>41692</v>
      </c>
      <c r="J35418" s="2">
        <v>67638</v>
      </c>
      <c r="K35418" s="2" t="str">
        <f t="shared" si="2770"/>
        <v>LOW DEMAND</v>
      </c>
      <c r="L35418" s="1">
        <v>1318</v>
      </c>
      <c r="M35418" t="s">
        <v>19</v>
      </c>
      <c r="N35418" t="str">
        <f t="shared" si="2767"/>
        <v>Vehicle is OLD</v>
      </c>
      <c r="O35418">
        <f t="shared" si="2768"/>
        <v>9</v>
      </c>
      <c r="P35418" t="str">
        <f t="shared" si="2769"/>
        <v>6-10 Years</v>
      </c>
    </row>
    <row r="35419" spans="1:16" x14ac:dyDescent="0.35">
      <c r="A35419" t="s">
        <v>34</v>
      </c>
      <c r="B35419">
        <v>2022</v>
      </c>
      <c r="C35419" t="s">
        <v>21</v>
      </c>
      <c r="D35419" t="s">
        <v>23</v>
      </c>
      <c r="E35419" t="s">
        <v>13</v>
      </c>
      <c r="F35419" t="s">
        <v>18</v>
      </c>
      <c r="G35419">
        <v>4.5999999999999996</v>
      </c>
      <c r="H35419" t="str">
        <f t="shared" si="2766"/>
        <v>200k+</v>
      </c>
      <c r="I35419" s="1">
        <v>193219</v>
      </c>
      <c r="J35419" s="2">
        <v>44180</v>
      </c>
      <c r="K35419" s="2" t="str">
        <f t="shared" si="2770"/>
        <v>HIGH DEMAND</v>
      </c>
      <c r="L35419" s="1">
        <v>9513</v>
      </c>
      <c r="M35419" t="s">
        <v>15</v>
      </c>
      <c r="N35419" t="str">
        <f t="shared" si="2767"/>
        <v>Vehicle is OLD</v>
      </c>
      <c r="O35419">
        <f t="shared" si="2768"/>
        <v>2</v>
      </c>
      <c r="P35419" t="str">
        <f t="shared" si="2769"/>
        <v>0-2 Years</v>
      </c>
    </row>
    <row r="35420" spans="1:16" x14ac:dyDescent="0.35">
      <c r="A35420" t="s">
        <v>36</v>
      </c>
      <c r="B35420">
        <v>2016</v>
      </c>
      <c r="C35420" t="s">
        <v>26</v>
      </c>
      <c r="D35420" t="s">
        <v>30</v>
      </c>
      <c r="E35420" t="s">
        <v>28</v>
      </c>
      <c r="F35420" t="s">
        <v>14</v>
      </c>
      <c r="G35420">
        <v>3.2</v>
      </c>
      <c r="H35420" t="str">
        <f t="shared" si="2766"/>
        <v>100k-150k</v>
      </c>
      <c r="I35420" s="1">
        <v>139612</v>
      </c>
      <c r="J35420" s="2">
        <v>86043</v>
      </c>
      <c r="K35420" s="2" t="str">
        <f t="shared" si="2770"/>
        <v>ABOVE AVERAGE DEMAND</v>
      </c>
      <c r="L35420" s="1">
        <v>5957</v>
      </c>
      <c r="M35420" t="s">
        <v>19</v>
      </c>
      <c r="N35420" t="str">
        <f t="shared" si="2767"/>
        <v>Vehicle is OLD</v>
      </c>
      <c r="O35420">
        <f t="shared" si="2768"/>
        <v>8</v>
      </c>
      <c r="P35420" t="str">
        <f t="shared" si="2769"/>
        <v>6-10 Years</v>
      </c>
    </row>
    <row r="35421" spans="1:16" x14ac:dyDescent="0.35">
      <c r="A35421" t="s">
        <v>37</v>
      </c>
      <c r="B35421">
        <v>2019</v>
      </c>
      <c r="C35421" t="s">
        <v>22</v>
      </c>
      <c r="D35421" t="s">
        <v>25</v>
      </c>
      <c r="E35421" t="s">
        <v>24</v>
      </c>
      <c r="F35421" t="s">
        <v>18</v>
      </c>
      <c r="G35421">
        <v>2.2000000000000002</v>
      </c>
      <c r="H35421" t="str">
        <f t="shared" si="2766"/>
        <v>50-100k</v>
      </c>
      <c r="I35421" s="1">
        <v>75465</v>
      </c>
      <c r="J35421" s="2">
        <v>45716</v>
      </c>
      <c r="K35421" s="2" t="str">
        <f t="shared" si="2770"/>
        <v>HIGH DEMAND</v>
      </c>
      <c r="L35421" s="1">
        <v>8149</v>
      </c>
      <c r="M35421" t="s">
        <v>15</v>
      </c>
      <c r="N35421" t="str">
        <f t="shared" si="2767"/>
        <v>Vehicle is OLD</v>
      </c>
      <c r="O35421">
        <f t="shared" si="2768"/>
        <v>5</v>
      </c>
      <c r="P35421" t="str">
        <f t="shared" si="2769"/>
        <v>3-5 Years</v>
      </c>
    </row>
    <row r="35422" spans="1:16" x14ac:dyDescent="0.35">
      <c r="A35422" t="s">
        <v>40</v>
      </c>
      <c r="B35422">
        <v>2023</v>
      </c>
      <c r="C35422" t="s">
        <v>22</v>
      </c>
      <c r="D35422" t="s">
        <v>27</v>
      </c>
      <c r="E35422" t="s">
        <v>28</v>
      </c>
      <c r="F35422" t="s">
        <v>18</v>
      </c>
      <c r="G35422">
        <v>4.5999999999999996</v>
      </c>
      <c r="H35422" t="str">
        <f t="shared" si="2766"/>
        <v>100k-150k</v>
      </c>
      <c r="I35422" s="1">
        <v>147763</v>
      </c>
      <c r="J35422" s="2">
        <v>58779</v>
      </c>
      <c r="K35422" s="2" t="str">
        <f t="shared" si="2770"/>
        <v>LOW DEMAND</v>
      </c>
      <c r="L35422" s="1">
        <v>1477</v>
      </c>
      <c r="M35422" t="s">
        <v>19</v>
      </c>
      <c r="N35422" t="str">
        <f t="shared" si="2767"/>
        <v>Vehicle is OLD</v>
      </c>
      <c r="O35422">
        <f t="shared" si="2768"/>
        <v>1</v>
      </c>
      <c r="P35422" t="str">
        <f t="shared" si="2769"/>
        <v>0-2 Years</v>
      </c>
    </row>
    <row r="35423" spans="1:16" x14ac:dyDescent="0.35">
      <c r="A35423" t="s">
        <v>34</v>
      </c>
      <c r="B35423">
        <v>2015</v>
      </c>
      <c r="C35423" t="s">
        <v>11</v>
      </c>
      <c r="D35423" t="s">
        <v>30</v>
      </c>
      <c r="E35423" t="s">
        <v>17</v>
      </c>
      <c r="F35423" t="s">
        <v>18</v>
      </c>
      <c r="G35423">
        <v>2.8</v>
      </c>
      <c r="H35423" t="str">
        <f t="shared" si="2766"/>
        <v>0-50k</v>
      </c>
      <c r="I35423" s="1">
        <v>23295</v>
      </c>
      <c r="J35423" s="2">
        <v>47184</v>
      </c>
      <c r="K35423" s="2" t="str">
        <f t="shared" si="2770"/>
        <v>LOW DEMAND</v>
      </c>
      <c r="L35423" s="1">
        <v>130</v>
      </c>
      <c r="M35423" t="s">
        <v>19</v>
      </c>
      <c r="N35423" t="str">
        <f t="shared" si="2767"/>
        <v>Vehicle is OLD</v>
      </c>
      <c r="O35423">
        <f t="shared" si="2768"/>
        <v>9</v>
      </c>
      <c r="P35423" t="str">
        <f t="shared" si="2769"/>
        <v>6-10 Years</v>
      </c>
    </row>
    <row r="35424" spans="1:16" x14ac:dyDescent="0.35">
      <c r="A35424" t="s">
        <v>36</v>
      </c>
      <c r="B35424">
        <v>2010</v>
      </c>
      <c r="C35424" t="s">
        <v>29</v>
      </c>
      <c r="D35424" t="s">
        <v>23</v>
      </c>
      <c r="E35424" t="s">
        <v>13</v>
      </c>
      <c r="F35424" t="s">
        <v>18</v>
      </c>
      <c r="G35424">
        <v>4.0999999999999996</v>
      </c>
      <c r="H35424" t="str">
        <f t="shared" si="2766"/>
        <v>200k+</v>
      </c>
      <c r="I35424" s="1">
        <v>188578</v>
      </c>
      <c r="J35424" s="2">
        <v>48101</v>
      </c>
      <c r="K35424" s="2" t="str">
        <f t="shared" si="2770"/>
        <v>AVERAGE DEMAND</v>
      </c>
      <c r="L35424" s="1">
        <v>4175</v>
      </c>
      <c r="M35424" t="s">
        <v>19</v>
      </c>
      <c r="N35424" t="str">
        <f t="shared" si="2767"/>
        <v>Vehicle is OLD</v>
      </c>
      <c r="O35424">
        <f t="shared" si="2768"/>
        <v>14</v>
      </c>
      <c r="P35424" t="str">
        <f t="shared" si="2769"/>
        <v>10+Years</v>
      </c>
    </row>
    <row r="35425" spans="1:16" x14ac:dyDescent="0.35">
      <c r="A35425" t="s">
        <v>38</v>
      </c>
      <c r="B35425">
        <v>2015</v>
      </c>
      <c r="C35425" t="s">
        <v>16</v>
      </c>
      <c r="D35425" t="s">
        <v>12</v>
      </c>
      <c r="E35425" t="s">
        <v>28</v>
      </c>
      <c r="F35425" t="s">
        <v>18</v>
      </c>
      <c r="G35425">
        <v>2.6</v>
      </c>
      <c r="H35425" t="str">
        <f t="shared" si="2766"/>
        <v>0-50k</v>
      </c>
      <c r="I35425" s="1">
        <v>19354</v>
      </c>
      <c r="J35425" s="2">
        <v>43045</v>
      </c>
      <c r="K35425" s="2" t="str">
        <f t="shared" si="2770"/>
        <v>ABOVE AVERAGE DEMAND</v>
      </c>
      <c r="L35425" s="1">
        <v>5296</v>
      </c>
      <c r="M35425" t="s">
        <v>19</v>
      </c>
      <c r="N35425" t="str">
        <f t="shared" si="2767"/>
        <v>Vehicle is OLD</v>
      </c>
      <c r="O35425">
        <f t="shared" si="2768"/>
        <v>9</v>
      </c>
      <c r="P35425" t="str">
        <f t="shared" si="2769"/>
        <v>6-10 Years</v>
      </c>
    </row>
    <row r="35426" spans="1:16" x14ac:dyDescent="0.35">
      <c r="A35426" t="s">
        <v>34</v>
      </c>
      <c r="B35426">
        <v>2020</v>
      </c>
      <c r="C35426" t="s">
        <v>26</v>
      </c>
      <c r="D35426" t="s">
        <v>23</v>
      </c>
      <c r="E35426" t="s">
        <v>17</v>
      </c>
      <c r="F35426" t="s">
        <v>18</v>
      </c>
      <c r="G35426">
        <v>2.5</v>
      </c>
      <c r="H35426" t="str">
        <f t="shared" si="2766"/>
        <v>100k-150k</v>
      </c>
      <c r="I35426" s="1">
        <v>139520</v>
      </c>
      <c r="J35426" s="2">
        <v>69804</v>
      </c>
      <c r="K35426" s="2" t="str">
        <f t="shared" si="2770"/>
        <v>HIGH DEMAND</v>
      </c>
      <c r="L35426" s="1">
        <v>9383</v>
      </c>
      <c r="M35426" t="s">
        <v>15</v>
      </c>
      <c r="N35426" t="str">
        <f t="shared" si="2767"/>
        <v>Vehicle is OLD</v>
      </c>
      <c r="O35426">
        <f t="shared" si="2768"/>
        <v>4</v>
      </c>
      <c r="P35426" t="str">
        <f t="shared" si="2769"/>
        <v>3-5 Years</v>
      </c>
    </row>
    <row r="35427" spans="1:16" x14ac:dyDescent="0.35">
      <c r="A35427" t="s">
        <v>37</v>
      </c>
      <c r="B35427">
        <v>2023</v>
      </c>
      <c r="C35427" t="s">
        <v>22</v>
      </c>
      <c r="D35427" t="s">
        <v>30</v>
      </c>
      <c r="E35427" t="s">
        <v>17</v>
      </c>
      <c r="F35427" t="s">
        <v>14</v>
      </c>
      <c r="G35427">
        <v>3.7</v>
      </c>
      <c r="H35427" t="str">
        <f t="shared" si="2766"/>
        <v>200k+</v>
      </c>
      <c r="I35427" s="1">
        <v>195880</v>
      </c>
      <c r="J35427" s="2">
        <v>107582</v>
      </c>
      <c r="K35427" s="2" t="str">
        <f t="shared" si="2770"/>
        <v>AVERAGE DEMAND</v>
      </c>
      <c r="L35427" s="1">
        <v>4714</v>
      </c>
      <c r="M35427" t="s">
        <v>19</v>
      </c>
      <c r="N35427" t="str">
        <f t="shared" si="2767"/>
        <v>Vehicle is OLD</v>
      </c>
      <c r="O35427">
        <f t="shared" si="2768"/>
        <v>1</v>
      </c>
      <c r="P35427" t="str">
        <f t="shared" si="2769"/>
        <v>0-2 Years</v>
      </c>
    </row>
    <row r="35428" spans="1:16" x14ac:dyDescent="0.35">
      <c r="A35428" t="s">
        <v>33</v>
      </c>
      <c r="B35428">
        <v>2015</v>
      </c>
      <c r="C35428" t="s">
        <v>21</v>
      </c>
      <c r="D35428" t="s">
        <v>12</v>
      </c>
      <c r="E35428" t="s">
        <v>28</v>
      </c>
      <c r="F35428" t="s">
        <v>18</v>
      </c>
      <c r="G35428">
        <v>2</v>
      </c>
      <c r="H35428" t="str">
        <f t="shared" si="2766"/>
        <v>50-100k</v>
      </c>
      <c r="I35428" s="1">
        <v>93080</v>
      </c>
      <c r="J35428" s="2">
        <v>55490</v>
      </c>
      <c r="K35428" s="2" t="str">
        <f t="shared" si="2770"/>
        <v>LOW DEMAND</v>
      </c>
      <c r="L35428" s="1">
        <v>1475</v>
      </c>
      <c r="M35428" t="s">
        <v>19</v>
      </c>
      <c r="N35428" t="str">
        <f t="shared" si="2767"/>
        <v>Vehicle is OLD</v>
      </c>
      <c r="O35428">
        <f t="shared" si="2768"/>
        <v>9</v>
      </c>
      <c r="P35428" t="str">
        <f t="shared" si="2769"/>
        <v>6-10 Years</v>
      </c>
    </row>
    <row r="35429" spans="1:16" x14ac:dyDescent="0.35">
      <c r="A35429" t="s">
        <v>31</v>
      </c>
      <c r="B35429">
        <v>2014</v>
      </c>
      <c r="C35429" t="s">
        <v>21</v>
      </c>
      <c r="D35429" t="s">
        <v>12</v>
      </c>
      <c r="E35429" t="s">
        <v>13</v>
      </c>
      <c r="F35429" t="s">
        <v>18</v>
      </c>
      <c r="G35429">
        <v>4.5</v>
      </c>
      <c r="H35429" t="str">
        <f t="shared" si="2766"/>
        <v>50-100k</v>
      </c>
      <c r="I35429" s="1">
        <v>96370</v>
      </c>
      <c r="J35429" s="2">
        <v>107592</v>
      </c>
      <c r="K35429" s="2" t="str">
        <f t="shared" si="2770"/>
        <v>LOW DEMAND</v>
      </c>
      <c r="L35429" s="1">
        <v>1635</v>
      </c>
      <c r="M35429" t="s">
        <v>19</v>
      </c>
      <c r="N35429" t="str">
        <f t="shared" si="2767"/>
        <v>Vehicle is OLD</v>
      </c>
      <c r="O35429">
        <f t="shared" si="2768"/>
        <v>10</v>
      </c>
      <c r="P35429" t="str">
        <f t="shared" si="2769"/>
        <v>6-10 Years</v>
      </c>
    </row>
    <row r="35430" spans="1:16" x14ac:dyDescent="0.35">
      <c r="A35430" t="s">
        <v>36</v>
      </c>
      <c r="B35430">
        <v>2012</v>
      </c>
      <c r="C35430" t="s">
        <v>22</v>
      </c>
      <c r="D35430" t="s">
        <v>20</v>
      </c>
      <c r="E35430" t="s">
        <v>13</v>
      </c>
      <c r="F35430" t="s">
        <v>18</v>
      </c>
      <c r="G35430">
        <v>2.9</v>
      </c>
      <c r="H35430" t="str">
        <f t="shared" si="2766"/>
        <v>50-100k</v>
      </c>
      <c r="I35430" s="1">
        <v>71089</v>
      </c>
      <c r="J35430" s="2">
        <v>53185</v>
      </c>
      <c r="K35430" s="2" t="str">
        <f t="shared" si="2770"/>
        <v>LOW DEMAND</v>
      </c>
      <c r="L35430" s="1">
        <v>802</v>
      </c>
      <c r="M35430" t="s">
        <v>19</v>
      </c>
      <c r="N35430" t="str">
        <f t="shared" si="2767"/>
        <v>Vehicle is OLD</v>
      </c>
      <c r="O35430">
        <f t="shared" si="2768"/>
        <v>12</v>
      </c>
      <c r="P35430" t="str">
        <f t="shared" si="2769"/>
        <v>10+Years</v>
      </c>
    </row>
    <row r="35431" spans="1:16" x14ac:dyDescent="0.35">
      <c r="A35431" t="s">
        <v>34</v>
      </c>
      <c r="B35431">
        <v>2019</v>
      </c>
      <c r="C35431" t="s">
        <v>11</v>
      </c>
      <c r="D35431" t="s">
        <v>25</v>
      </c>
      <c r="E35431" t="s">
        <v>17</v>
      </c>
      <c r="F35431" t="s">
        <v>14</v>
      </c>
      <c r="G35431">
        <v>1.6</v>
      </c>
      <c r="H35431" t="str">
        <f t="shared" si="2766"/>
        <v>200k+</v>
      </c>
      <c r="I35431" s="1">
        <v>154216</v>
      </c>
      <c r="J35431" s="2">
        <v>36865</v>
      </c>
      <c r="K35431" s="2" t="str">
        <f t="shared" si="2770"/>
        <v>ABOVE AVERAGE DEMAND</v>
      </c>
      <c r="L35431" s="1">
        <v>6932</v>
      </c>
      <c r="M35431" t="s">
        <v>19</v>
      </c>
      <c r="N35431" t="str">
        <f t="shared" si="2767"/>
        <v>Vehicle is OLD</v>
      </c>
      <c r="O35431">
        <f t="shared" si="2768"/>
        <v>5</v>
      </c>
      <c r="P35431" t="str">
        <f t="shared" si="2769"/>
        <v>3-5 Years</v>
      </c>
    </row>
    <row r="35432" spans="1:16" x14ac:dyDescent="0.35">
      <c r="A35432" t="s">
        <v>41</v>
      </c>
      <c r="B35432">
        <v>2012</v>
      </c>
      <c r="C35432" t="s">
        <v>26</v>
      </c>
      <c r="D35432" t="s">
        <v>30</v>
      </c>
      <c r="E35432" t="s">
        <v>17</v>
      </c>
      <c r="F35432" t="s">
        <v>18</v>
      </c>
      <c r="G35432">
        <v>2.6</v>
      </c>
      <c r="H35432" t="str">
        <f t="shared" si="2766"/>
        <v>100k-150k</v>
      </c>
      <c r="I35432" s="1">
        <v>115288</v>
      </c>
      <c r="J35432" s="2">
        <v>48156</v>
      </c>
      <c r="K35432" s="2" t="str">
        <f t="shared" si="2770"/>
        <v>HIGH DEMAND</v>
      </c>
      <c r="L35432" s="1">
        <v>7529</v>
      </c>
      <c r="M35432" t="s">
        <v>15</v>
      </c>
      <c r="N35432" t="str">
        <f t="shared" si="2767"/>
        <v>Vehicle is OLD</v>
      </c>
      <c r="O35432">
        <f t="shared" si="2768"/>
        <v>12</v>
      </c>
      <c r="P35432" t="str">
        <f t="shared" si="2769"/>
        <v>10+Years</v>
      </c>
    </row>
    <row r="35433" spans="1:16" x14ac:dyDescent="0.35">
      <c r="A35433" t="s">
        <v>32</v>
      </c>
      <c r="B35433">
        <v>2020</v>
      </c>
      <c r="C35433" t="s">
        <v>21</v>
      </c>
      <c r="D35433" t="s">
        <v>12</v>
      </c>
      <c r="E35433" t="s">
        <v>13</v>
      </c>
      <c r="F35433" t="s">
        <v>18</v>
      </c>
      <c r="G35433">
        <v>4.2</v>
      </c>
      <c r="H35433" t="str">
        <f t="shared" si="2766"/>
        <v>100k-150k</v>
      </c>
      <c r="I35433" s="1">
        <v>132422</v>
      </c>
      <c r="J35433" s="2">
        <v>93548</v>
      </c>
      <c r="K35433" s="2" t="str">
        <f t="shared" si="2770"/>
        <v>HIGH DEMAND</v>
      </c>
      <c r="L35433" s="1">
        <v>7443</v>
      </c>
      <c r="M35433" t="s">
        <v>15</v>
      </c>
      <c r="N35433" t="str">
        <f t="shared" si="2767"/>
        <v>Vehicle is OLD</v>
      </c>
      <c r="O35433">
        <f t="shared" si="2768"/>
        <v>4</v>
      </c>
      <c r="P35433" t="str">
        <f t="shared" si="2769"/>
        <v>3-5 Years</v>
      </c>
    </row>
    <row r="35434" spans="1:16" x14ac:dyDescent="0.35">
      <c r="A35434" t="s">
        <v>32</v>
      </c>
      <c r="B35434">
        <v>2019</v>
      </c>
      <c r="C35434" t="s">
        <v>26</v>
      </c>
      <c r="D35434" t="s">
        <v>12</v>
      </c>
      <c r="E35434" t="s">
        <v>17</v>
      </c>
      <c r="F35434" t="s">
        <v>18</v>
      </c>
      <c r="G35434">
        <v>4.5</v>
      </c>
      <c r="H35434" t="str">
        <f t="shared" si="2766"/>
        <v>100k-150k</v>
      </c>
      <c r="I35434" s="1">
        <v>123267</v>
      </c>
      <c r="J35434" s="2">
        <v>44558</v>
      </c>
      <c r="K35434" s="2" t="str">
        <f t="shared" si="2770"/>
        <v>ABOVE AVERAGE DEMAND</v>
      </c>
      <c r="L35434" s="1">
        <v>5683</v>
      </c>
      <c r="M35434" t="s">
        <v>19</v>
      </c>
      <c r="N35434" t="str">
        <f t="shared" si="2767"/>
        <v>Vehicle is OLD</v>
      </c>
      <c r="O35434">
        <f t="shared" si="2768"/>
        <v>5</v>
      </c>
      <c r="P35434" t="str">
        <f t="shared" si="2769"/>
        <v>3-5 Years</v>
      </c>
    </row>
    <row r="35435" spans="1:16" x14ac:dyDescent="0.35">
      <c r="A35435" t="s">
        <v>33</v>
      </c>
      <c r="B35435">
        <v>2022</v>
      </c>
      <c r="C35435" t="s">
        <v>21</v>
      </c>
      <c r="D35435" t="s">
        <v>30</v>
      </c>
      <c r="E35435" t="s">
        <v>13</v>
      </c>
      <c r="F35435" t="s">
        <v>14</v>
      </c>
      <c r="G35435">
        <v>3.5</v>
      </c>
      <c r="H35435" t="str">
        <f t="shared" si="2766"/>
        <v>200k+</v>
      </c>
      <c r="I35435" s="1">
        <v>159928</v>
      </c>
      <c r="J35435" s="2">
        <v>87842</v>
      </c>
      <c r="K35435" s="2" t="str">
        <f t="shared" si="2770"/>
        <v>ABOVE AVERAGE DEMAND</v>
      </c>
      <c r="L35435" s="1">
        <v>5332</v>
      </c>
      <c r="M35435" t="s">
        <v>19</v>
      </c>
      <c r="N35435" t="str">
        <f t="shared" si="2767"/>
        <v>Vehicle is OLD</v>
      </c>
      <c r="O35435">
        <f t="shared" si="2768"/>
        <v>2</v>
      </c>
      <c r="P35435" t="str">
        <f t="shared" si="2769"/>
        <v>0-2 Years</v>
      </c>
    </row>
    <row r="35436" spans="1:16" x14ac:dyDescent="0.35">
      <c r="A35436" t="s">
        <v>31</v>
      </c>
      <c r="B35436">
        <v>2016</v>
      </c>
      <c r="C35436" t="s">
        <v>22</v>
      </c>
      <c r="D35436" t="s">
        <v>23</v>
      </c>
      <c r="E35436" t="s">
        <v>17</v>
      </c>
      <c r="F35436" t="s">
        <v>18</v>
      </c>
      <c r="G35436">
        <v>2.5</v>
      </c>
      <c r="H35436" t="str">
        <f t="shared" si="2766"/>
        <v>100k-150k</v>
      </c>
      <c r="I35436" s="1">
        <v>115589</v>
      </c>
      <c r="J35436" s="2">
        <v>71772</v>
      </c>
      <c r="K35436" s="2" t="str">
        <f t="shared" si="2770"/>
        <v>AVERAGE DEMAND</v>
      </c>
      <c r="L35436" s="1">
        <v>3107</v>
      </c>
      <c r="M35436" t="s">
        <v>19</v>
      </c>
      <c r="N35436" t="str">
        <f t="shared" si="2767"/>
        <v>Vehicle is OLD</v>
      </c>
      <c r="O35436">
        <f t="shared" si="2768"/>
        <v>8</v>
      </c>
      <c r="P35436" t="str">
        <f t="shared" si="2769"/>
        <v>6-10 Years</v>
      </c>
    </row>
    <row r="35437" spans="1:16" x14ac:dyDescent="0.35">
      <c r="A35437" t="s">
        <v>36</v>
      </c>
      <c r="B35437">
        <v>2017</v>
      </c>
      <c r="C35437" t="s">
        <v>16</v>
      </c>
      <c r="D35437" t="s">
        <v>23</v>
      </c>
      <c r="E35437" t="s">
        <v>17</v>
      </c>
      <c r="F35437" t="s">
        <v>18</v>
      </c>
      <c r="G35437">
        <v>3.3</v>
      </c>
      <c r="H35437" t="str">
        <f t="shared" si="2766"/>
        <v>100k-150k</v>
      </c>
      <c r="I35437" s="1">
        <v>112524</v>
      </c>
      <c r="J35437" s="2">
        <v>30112</v>
      </c>
      <c r="K35437" s="2" t="str">
        <f t="shared" si="2770"/>
        <v>HIGH DEMAND</v>
      </c>
      <c r="L35437" s="1">
        <v>9137</v>
      </c>
      <c r="M35437" t="s">
        <v>15</v>
      </c>
      <c r="N35437" t="str">
        <f t="shared" si="2767"/>
        <v>Vehicle is OLD</v>
      </c>
      <c r="O35437">
        <f t="shared" si="2768"/>
        <v>7</v>
      </c>
      <c r="P35437" t="str">
        <f t="shared" si="2769"/>
        <v>6-10 Years</v>
      </c>
    </row>
    <row r="35438" spans="1:16" x14ac:dyDescent="0.35">
      <c r="A35438" t="s">
        <v>32</v>
      </c>
      <c r="B35438">
        <v>2023</v>
      </c>
      <c r="C35438" t="s">
        <v>29</v>
      </c>
      <c r="D35438" t="s">
        <v>25</v>
      </c>
      <c r="E35438" t="s">
        <v>17</v>
      </c>
      <c r="F35438" t="s">
        <v>18</v>
      </c>
      <c r="G35438">
        <v>4.4000000000000004</v>
      </c>
      <c r="H35438" t="str">
        <f t="shared" si="2766"/>
        <v>50-100k</v>
      </c>
      <c r="I35438" s="1">
        <v>63092</v>
      </c>
      <c r="J35438" s="2">
        <v>66290</v>
      </c>
      <c r="K35438" s="2" t="str">
        <f t="shared" si="2770"/>
        <v>AVERAGE DEMAND</v>
      </c>
      <c r="L35438" s="1">
        <v>4200</v>
      </c>
      <c r="M35438" t="s">
        <v>19</v>
      </c>
      <c r="N35438" t="str">
        <f t="shared" si="2767"/>
        <v>Vehicle is OLD</v>
      </c>
      <c r="O35438">
        <f t="shared" si="2768"/>
        <v>1</v>
      </c>
      <c r="P35438" t="str">
        <f t="shared" si="2769"/>
        <v>0-2 Years</v>
      </c>
    </row>
    <row r="35439" spans="1:16" x14ac:dyDescent="0.35">
      <c r="A35439" t="s">
        <v>36</v>
      </c>
      <c r="B35439">
        <v>2012</v>
      </c>
      <c r="C35439" t="s">
        <v>21</v>
      </c>
      <c r="D35439" t="s">
        <v>12</v>
      </c>
      <c r="E35439" t="s">
        <v>28</v>
      </c>
      <c r="F35439" t="s">
        <v>18</v>
      </c>
      <c r="G35439">
        <v>2.6</v>
      </c>
      <c r="H35439" t="str">
        <f t="shared" si="2766"/>
        <v>0-50k</v>
      </c>
      <c r="I35439" s="1">
        <v>25491</v>
      </c>
      <c r="J35439" s="2">
        <v>84721</v>
      </c>
      <c r="K35439" s="2" t="str">
        <f t="shared" si="2770"/>
        <v>ABOVE AVERAGE DEMAND</v>
      </c>
      <c r="L35439" s="1">
        <v>6310</v>
      </c>
      <c r="M35439" t="s">
        <v>19</v>
      </c>
      <c r="N35439" t="str">
        <f t="shared" si="2767"/>
        <v>Vehicle is OLD</v>
      </c>
      <c r="O35439">
        <f t="shared" si="2768"/>
        <v>12</v>
      </c>
      <c r="P35439" t="str">
        <f t="shared" si="2769"/>
        <v>10+Years</v>
      </c>
    </row>
    <row r="35440" spans="1:16" x14ac:dyDescent="0.35">
      <c r="A35440" t="s">
        <v>34</v>
      </c>
      <c r="B35440">
        <v>2012</v>
      </c>
      <c r="C35440" t="s">
        <v>22</v>
      </c>
      <c r="D35440" t="s">
        <v>20</v>
      </c>
      <c r="E35440" t="s">
        <v>24</v>
      </c>
      <c r="F35440" t="s">
        <v>18</v>
      </c>
      <c r="G35440">
        <v>2.8</v>
      </c>
      <c r="H35440" t="str">
        <f t="shared" si="2766"/>
        <v>50-100k</v>
      </c>
      <c r="I35440" s="1">
        <v>85617</v>
      </c>
      <c r="J35440" s="2">
        <v>51554</v>
      </c>
      <c r="K35440" s="2" t="str">
        <f t="shared" si="2770"/>
        <v>HIGH DEMAND</v>
      </c>
      <c r="L35440" s="1">
        <v>9891</v>
      </c>
      <c r="M35440" t="s">
        <v>15</v>
      </c>
      <c r="N35440" t="str">
        <f t="shared" si="2767"/>
        <v>Vehicle is OLD</v>
      </c>
      <c r="O35440">
        <f t="shared" si="2768"/>
        <v>12</v>
      </c>
      <c r="P35440" t="str">
        <f t="shared" si="2769"/>
        <v>10+Years</v>
      </c>
    </row>
    <row r="35441" spans="1:16" x14ac:dyDescent="0.35">
      <c r="A35441" t="s">
        <v>34</v>
      </c>
      <c r="B35441">
        <v>2016</v>
      </c>
      <c r="C35441" t="s">
        <v>16</v>
      </c>
      <c r="D35441" t="s">
        <v>23</v>
      </c>
      <c r="E35441" t="s">
        <v>28</v>
      </c>
      <c r="F35441" t="s">
        <v>14</v>
      </c>
      <c r="G35441">
        <v>3.4</v>
      </c>
      <c r="H35441" t="str">
        <f t="shared" si="2766"/>
        <v>200k+</v>
      </c>
      <c r="I35441" s="1">
        <v>176189</v>
      </c>
      <c r="J35441" s="2">
        <v>40755</v>
      </c>
      <c r="K35441" s="2" t="str">
        <f t="shared" si="2770"/>
        <v>HIGH DEMAND</v>
      </c>
      <c r="L35441" s="1">
        <v>8314</v>
      </c>
      <c r="M35441" t="s">
        <v>15</v>
      </c>
      <c r="N35441" t="str">
        <f t="shared" si="2767"/>
        <v>Vehicle is OLD</v>
      </c>
      <c r="O35441">
        <f t="shared" si="2768"/>
        <v>8</v>
      </c>
      <c r="P35441" t="str">
        <f t="shared" si="2769"/>
        <v>6-10 Years</v>
      </c>
    </row>
    <row r="35442" spans="1:16" x14ac:dyDescent="0.35">
      <c r="A35442" t="s">
        <v>36</v>
      </c>
      <c r="B35442">
        <v>2019</v>
      </c>
      <c r="C35442" t="s">
        <v>26</v>
      </c>
      <c r="D35442" t="s">
        <v>20</v>
      </c>
      <c r="E35442" t="s">
        <v>17</v>
      </c>
      <c r="F35442" t="s">
        <v>18</v>
      </c>
      <c r="G35442">
        <v>4.5999999999999996</v>
      </c>
      <c r="H35442" t="str">
        <f t="shared" si="2766"/>
        <v>200k+</v>
      </c>
      <c r="I35442" s="1">
        <v>177278</v>
      </c>
      <c r="J35442" s="2">
        <v>54300</v>
      </c>
      <c r="K35442" s="2" t="str">
        <f t="shared" si="2770"/>
        <v>ABOVE AVERAGE DEMAND</v>
      </c>
      <c r="L35442" s="1">
        <v>6317</v>
      </c>
      <c r="M35442" t="s">
        <v>19</v>
      </c>
      <c r="N35442" t="str">
        <f t="shared" si="2767"/>
        <v>Vehicle is OLD</v>
      </c>
      <c r="O35442">
        <f t="shared" si="2768"/>
        <v>5</v>
      </c>
      <c r="P35442" t="str">
        <f t="shared" si="2769"/>
        <v>3-5 Years</v>
      </c>
    </row>
    <row r="35443" spans="1:16" x14ac:dyDescent="0.35">
      <c r="A35443" t="s">
        <v>35</v>
      </c>
      <c r="B35443">
        <v>2021</v>
      </c>
      <c r="C35443" t="s">
        <v>16</v>
      </c>
      <c r="D35443" t="s">
        <v>27</v>
      </c>
      <c r="E35443" t="s">
        <v>24</v>
      </c>
      <c r="F35443" t="s">
        <v>18</v>
      </c>
      <c r="G35443">
        <v>3.5</v>
      </c>
      <c r="H35443" t="str">
        <f t="shared" si="2766"/>
        <v>200k+</v>
      </c>
      <c r="I35443" s="1">
        <v>182305</v>
      </c>
      <c r="J35443" s="2">
        <v>40123</v>
      </c>
      <c r="K35443" s="2" t="str">
        <f t="shared" si="2770"/>
        <v>HIGH DEMAND</v>
      </c>
      <c r="L35443" s="1">
        <v>7784</v>
      </c>
      <c r="M35443" t="s">
        <v>15</v>
      </c>
      <c r="N35443" t="str">
        <f t="shared" si="2767"/>
        <v>Vehicle is OLD</v>
      </c>
      <c r="O35443">
        <f t="shared" si="2768"/>
        <v>3</v>
      </c>
      <c r="P35443" t="str">
        <f t="shared" si="2769"/>
        <v>3-5 Years</v>
      </c>
    </row>
    <row r="35444" spans="1:16" x14ac:dyDescent="0.35">
      <c r="A35444" t="s">
        <v>35</v>
      </c>
      <c r="B35444">
        <v>2016</v>
      </c>
      <c r="C35444" t="s">
        <v>16</v>
      </c>
      <c r="D35444" t="s">
        <v>20</v>
      </c>
      <c r="E35444" t="s">
        <v>24</v>
      </c>
      <c r="F35444" t="s">
        <v>14</v>
      </c>
      <c r="G35444">
        <v>2.2000000000000002</v>
      </c>
      <c r="H35444" t="str">
        <f t="shared" si="2766"/>
        <v>0-50k</v>
      </c>
      <c r="I35444" s="1">
        <v>13260</v>
      </c>
      <c r="J35444" s="2">
        <v>115180</v>
      </c>
      <c r="K35444" s="2" t="str">
        <f t="shared" si="2770"/>
        <v>AVERAGE DEMAND</v>
      </c>
      <c r="L35444" s="1">
        <v>2841</v>
      </c>
      <c r="M35444" t="s">
        <v>19</v>
      </c>
      <c r="N35444" t="str">
        <f t="shared" si="2767"/>
        <v>Vehicle is OLD</v>
      </c>
      <c r="O35444">
        <f t="shared" si="2768"/>
        <v>8</v>
      </c>
      <c r="P35444" t="str">
        <f t="shared" si="2769"/>
        <v>6-10 Years</v>
      </c>
    </row>
    <row r="35445" spans="1:16" x14ac:dyDescent="0.35">
      <c r="A35445" t="s">
        <v>32</v>
      </c>
      <c r="B35445">
        <v>2020</v>
      </c>
      <c r="C35445" t="s">
        <v>11</v>
      </c>
      <c r="D35445" t="s">
        <v>25</v>
      </c>
      <c r="E35445" t="s">
        <v>28</v>
      </c>
      <c r="F35445" t="s">
        <v>14</v>
      </c>
      <c r="G35445">
        <v>1.8</v>
      </c>
      <c r="H35445" t="str">
        <f t="shared" si="2766"/>
        <v>0-50k</v>
      </c>
      <c r="I35445" s="1">
        <v>22533</v>
      </c>
      <c r="J35445" s="2">
        <v>95114</v>
      </c>
      <c r="K35445" s="2" t="str">
        <f t="shared" si="2770"/>
        <v>HIGH DEMAND</v>
      </c>
      <c r="L35445" s="1">
        <v>7652</v>
      </c>
      <c r="M35445" t="s">
        <v>15</v>
      </c>
      <c r="N35445" t="str">
        <f t="shared" si="2767"/>
        <v>Vehicle is OLD</v>
      </c>
      <c r="O35445">
        <f t="shared" si="2768"/>
        <v>4</v>
      </c>
      <c r="P35445" t="str">
        <f t="shared" si="2769"/>
        <v>3-5 Years</v>
      </c>
    </row>
    <row r="35446" spans="1:16" x14ac:dyDescent="0.35">
      <c r="A35446" t="s">
        <v>32</v>
      </c>
      <c r="B35446">
        <v>2018</v>
      </c>
      <c r="C35446" t="s">
        <v>22</v>
      </c>
      <c r="D35446" t="s">
        <v>30</v>
      </c>
      <c r="E35446" t="s">
        <v>13</v>
      </c>
      <c r="F35446" t="s">
        <v>18</v>
      </c>
      <c r="G35446">
        <v>1.8</v>
      </c>
      <c r="H35446" t="str">
        <f t="shared" si="2766"/>
        <v>0-50k</v>
      </c>
      <c r="I35446" s="1">
        <v>31304</v>
      </c>
      <c r="J35446" s="2">
        <v>74285</v>
      </c>
      <c r="K35446" s="2" t="str">
        <f t="shared" si="2770"/>
        <v>LOW DEMAND</v>
      </c>
      <c r="L35446" s="1">
        <v>1878</v>
      </c>
      <c r="M35446" t="s">
        <v>19</v>
      </c>
      <c r="N35446" t="str">
        <f t="shared" si="2767"/>
        <v>Vehicle is OLD</v>
      </c>
      <c r="O35446">
        <f t="shared" si="2768"/>
        <v>6</v>
      </c>
      <c r="P35446" t="str">
        <f t="shared" si="2769"/>
        <v>6-10 Years</v>
      </c>
    </row>
    <row r="35447" spans="1:16" x14ac:dyDescent="0.35">
      <c r="A35447" t="s">
        <v>32</v>
      </c>
      <c r="B35447">
        <v>2023</v>
      </c>
      <c r="C35447" t="s">
        <v>22</v>
      </c>
      <c r="D35447" t="s">
        <v>23</v>
      </c>
      <c r="E35447" t="s">
        <v>17</v>
      </c>
      <c r="F35447" t="s">
        <v>18</v>
      </c>
      <c r="G35447">
        <v>4.8</v>
      </c>
      <c r="H35447" t="str">
        <f t="shared" si="2766"/>
        <v>0-50k</v>
      </c>
      <c r="I35447" s="1">
        <v>27741</v>
      </c>
      <c r="J35447" s="2">
        <v>39772</v>
      </c>
      <c r="K35447" s="2" t="str">
        <f t="shared" si="2770"/>
        <v>ABOVE AVERAGE DEMAND</v>
      </c>
      <c r="L35447" s="1">
        <v>5058</v>
      </c>
      <c r="M35447" t="s">
        <v>19</v>
      </c>
      <c r="N35447" t="str">
        <f t="shared" si="2767"/>
        <v>Vehicle is OLD</v>
      </c>
      <c r="O35447">
        <f t="shared" si="2768"/>
        <v>1</v>
      </c>
      <c r="P35447" t="str">
        <f t="shared" si="2769"/>
        <v>0-2 Years</v>
      </c>
    </row>
    <row r="35448" spans="1:16" x14ac:dyDescent="0.35">
      <c r="A35448" t="s">
        <v>32</v>
      </c>
      <c r="B35448">
        <v>2015</v>
      </c>
      <c r="C35448" t="s">
        <v>11</v>
      </c>
      <c r="D35448" t="s">
        <v>20</v>
      </c>
      <c r="E35448" t="s">
        <v>24</v>
      </c>
      <c r="F35448" t="s">
        <v>14</v>
      </c>
      <c r="G35448">
        <v>4.4000000000000004</v>
      </c>
      <c r="H35448" t="str">
        <f t="shared" si="2766"/>
        <v>0-50k</v>
      </c>
      <c r="I35448" s="1">
        <v>6077</v>
      </c>
      <c r="J35448" s="2">
        <v>64222</v>
      </c>
      <c r="K35448" s="2" t="str">
        <f t="shared" si="2770"/>
        <v>HIGH DEMAND</v>
      </c>
      <c r="L35448" s="1">
        <v>7061</v>
      </c>
      <c r="M35448" t="s">
        <v>15</v>
      </c>
      <c r="N35448" t="str">
        <f t="shared" si="2767"/>
        <v>Vehicle is OLD</v>
      </c>
      <c r="O35448">
        <f t="shared" si="2768"/>
        <v>9</v>
      </c>
      <c r="P35448" t="str">
        <f t="shared" si="2769"/>
        <v>6-10 Years</v>
      </c>
    </row>
    <row r="35449" spans="1:16" x14ac:dyDescent="0.35">
      <c r="A35449" t="s">
        <v>35</v>
      </c>
      <c r="B35449">
        <v>2024</v>
      </c>
      <c r="C35449" t="s">
        <v>29</v>
      </c>
      <c r="D35449" t="s">
        <v>25</v>
      </c>
      <c r="E35449" t="s">
        <v>24</v>
      </c>
      <c r="F35449" t="s">
        <v>14</v>
      </c>
      <c r="G35449">
        <v>4.2</v>
      </c>
      <c r="H35449" t="str">
        <f t="shared" si="2766"/>
        <v>0-50k</v>
      </c>
      <c r="I35449" s="1">
        <v>43290</v>
      </c>
      <c r="J35449" s="2">
        <v>89657</v>
      </c>
      <c r="K35449" s="2" t="str">
        <f t="shared" si="2770"/>
        <v>AVERAGE DEMAND</v>
      </c>
      <c r="L35449" s="1">
        <v>4993</v>
      </c>
      <c r="M35449" t="s">
        <v>19</v>
      </c>
      <c r="N35449" t="str">
        <f t="shared" si="2767"/>
        <v>Vehicle is still GOOD</v>
      </c>
      <c r="O35449">
        <f t="shared" si="2768"/>
        <v>0</v>
      </c>
      <c r="P35449" t="str">
        <f t="shared" si="2769"/>
        <v>0-2 Years</v>
      </c>
    </row>
    <row r="35450" spans="1:16" x14ac:dyDescent="0.35">
      <c r="A35450" t="s">
        <v>33</v>
      </c>
      <c r="B35450">
        <v>2022</v>
      </c>
      <c r="C35450" t="s">
        <v>21</v>
      </c>
      <c r="D35450" t="s">
        <v>27</v>
      </c>
      <c r="E35450" t="s">
        <v>24</v>
      </c>
      <c r="F35450" t="s">
        <v>18</v>
      </c>
      <c r="G35450">
        <v>3.2</v>
      </c>
      <c r="H35450" t="str">
        <f t="shared" si="2766"/>
        <v>50-100k</v>
      </c>
      <c r="I35450" s="1">
        <v>94856</v>
      </c>
      <c r="J35450" s="2">
        <v>74894</v>
      </c>
      <c r="K35450" s="2" t="str">
        <f t="shared" si="2770"/>
        <v>AVERAGE DEMAND</v>
      </c>
      <c r="L35450" s="1">
        <v>4961</v>
      </c>
      <c r="M35450" t="s">
        <v>19</v>
      </c>
      <c r="N35450" t="str">
        <f t="shared" si="2767"/>
        <v>Vehicle is OLD</v>
      </c>
      <c r="O35450">
        <f t="shared" si="2768"/>
        <v>2</v>
      </c>
      <c r="P35450" t="str">
        <f t="shared" si="2769"/>
        <v>0-2 Years</v>
      </c>
    </row>
    <row r="35451" spans="1:16" x14ac:dyDescent="0.35">
      <c r="A35451" t="s">
        <v>33</v>
      </c>
      <c r="B35451">
        <v>2016</v>
      </c>
      <c r="C35451" t="s">
        <v>16</v>
      </c>
      <c r="D35451" t="s">
        <v>20</v>
      </c>
      <c r="E35451" t="s">
        <v>13</v>
      </c>
      <c r="F35451" t="s">
        <v>18</v>
      </c>
      <c r="G35451">
        <v>3.9</v>
      </c>
      <c r="H35451" t="str">
        <f t="shared" si="2766"/>
        <v>100k-150k</v>
      </c>
      <c r="I35451" s="1">
        <v>121929</v>
      </c>
      <c r="J35451" s="2">
        <v>51420</v>
      </c>
      <c r="K35451" s="2" t="str">
        <f t="shared" si="2770"/>
        <v>HIGH DEMAND</v>
      </c>
      <c r="L35451" s="1">
        <v>7366</v>
      </c>
      <c r="M35451" t="s">
        <v>15</v>
      </c>
      <c r="N35451" t="str">
        <f t="shared" si="2767"/>
        <v>Vehicle is OLD</v>
      </c>
      <c r="O35451">
        <f t="shared" si="2768"/>
        <v>8</v>
      </c>
      <c r="P35451" t="str">
        <f t="shared" si="2769"/>
        <v>6-10 Years</v>
      </c>
    </row>
    <row r="35452" spans="1:16" x14ac:dyDescent="0.35">
      <c r="A35452" t="s">
        <v>31</v>
      </c>
      <c r="B35452">
        <v>2020</v>
      </c>
      <c r="C35452" t="s">
        <v>22</v>
      </c>
      <c r="D35452" t="s">
        <v>23</v>
      </c>
      <c r="E35452" t="s">
        <v>13</v>
      </c>
      <c r="F35452" t="s">
        <v>14</v>
      </c>
      <c r="G35452">
        <v>1.9</v>
      </c>
      <c r="H35452" t="str">
        <f t="shared" si="2766"/>
        <v>50-100k</v>
      </c>
      <c r="I35452" s="1">
        <v>73253</v>
      </c>
      <c r="J35452" s="2">
        <v>97639</v>
      </c>
      <c r="K35452" s="2" t="str">
        <f t="shared" si="2770"/>
        <v>HIGH DEMAND</v>
      </c>
      <c r="L35452" s="1">
        <v>9800</v>
      </c>
      <c r="M35452" t="s">
        <v>15</v>
      </c>
      <c r="N35452" t="str">
        <f t="shared" si="2767"/>
        <v>Vehicle is OLD</v>
      </c>
      <c r="O35452">
        <f t="shared" si="2768"/>
        <v>4</v>
      </c>
      <c r="P35452" t="str">
        <f t="shared" si="2769"/>
        <v>3-5 Years</v>
      </c>
    </row>
    <row r="35453" spans="1:16" x14ac:dyDescent="0.35">
      <c r="A35453" t="s">
        <v>38</v>
      </c>
      <c r="B35453">
        <v>2019</v>
      </c>
      <c r="C35453" t="s">
        <v>26</v>
      </c>
      <c r="D35453" t="s">
        <v>23</v>
      </c>
      <c r="E35453" t="s">
        <v>17</v>
      </c>
      <c r="F35453" t="s">
        <v>14</v>
      </c>
      <c r="G35453">
        <v>3.7</v>
      </c>
      <c r="H35453" t="str">
        <f t="shared" si="2766"/>
        <v>0-50k</v>
      </c>
      <c r="I35453" s="1">
        <v>30592</v>
      </c>
      <c r="J35453" s="2">
        <v>43128</v>
      </c>
      <c r="K35453" s="2" t="str">
        <f t="shared" si="2770"/>
        <v>AVERAGE DEMAND</v>
      </c>
      <c r="L35453" s="1">
        <v>3645</v>
      </c>
      <c r="M35453" t="s">
        <v>19</v>
      </c>
      <c r="N35453" t="str">
        <f t="shared" si="2767"/>
        <v>Vehicle is OLD</v>
      </c>
      <c r="O35453">
        <f t="shared" si="2768"/>
        <v>5</v>
      </c>
      <c r="P35453" t="str">
        <f t="shared" si="2769"/>
        <v>3-5 Years</v>
      </c>
    </row>
    <row r="35454" spans="1:16" x14ac:dyDescent="0.35">
      <c r="A35454" t="s">
        <v>31</v>
      </c>
      <c r="B35454">
        <v>2010</v>
      </c>
      <c r="C35454" t="s">
        <v>22</v>
      </c>
      <c r="D35454" t="s">
        <v>27</v>
      </c>
      <c r="E35454" t="s">
        <v>13</v>
      </c>
      <c r="F35454" t="s">
        <v>18</v>
      </c>
      <c r="G35454">
        <v>4.3</v>
      </c>
      <c r="H35454" t="str">
        <f t="shared" si="2766"/>
        <v>50-100k</v>
      </c>
      <c r="I35454" s="1">
        <v>78722</v>
      </c>
      <c r="J35454" s="2">
        <v>50444</v>
      </c>
      <c r="K35454" s="2" t="str">
        <f t="shared" si="2770"/>
        <v>HIGH DEMAND</v>
      </c>
      <c r="L35454" s="1">
        <v>8457</v>
      </c>
      <c r="M35454" t="s">
        <v>15</v>
      </c>
      <c r="N35454" t="str">
        <f t="shared" si="2767"/>
        <v>Vehicle is OLD</v>
      </c>
      <c r="O35454">
        <f t="shared" si="2768"/>
        <v>14</v>
      </c>
      <c r="P35454" t="str">
        <f t="shared" si="2769"/>
        <v>10+Years</v>
      </c>
    </row>
    <row r="35455" spans="1:16" x14ac:dyDescent="0.35">
      <c r="A35455" t="s">
        <v>34</v>
      </c>
      <c r="B35455">
        <v>2016</v>
      </c>
      <c r="C35455" t="s">
        <v>29</v>
      </c>
      <c r="D35455" t="s">
        <v>25</v>
      </c>
      <c r="E35455" t="s">
        <v>28</v>
      </c>
      <c r="F35455" t="s">
        <v>14</v>
      </c>
      <c r="G35455">
        <v>1.7</v>
      </c>
      <c r="H35455" t="str">
        <f t="shared" si="2766"/>
        <v>100k-150k</v>
      </c>
      <c r="I35455" s="1">
        <v>109601</v>
      </c>
      <c r="J35455" s="2">
        <v>32145</v>
      </c>
      <c r="K35455" s="2" t="str">
        <f t="shared" si="2770"/>
        <v>HIGH DEMAND</v>
      </c>
      <c r="L35455" s="1">
        <v>9221</v>
      </c>
      <c r="M35455" t="s">
        <v>15</v>
      </c>
      <c r="N35455" t="str">
        <f t="shared" si="2767"/>
        <v>Vehicle is OLD</v>
      </c>
      <c r="O35455">
        <f t="shared" si="2768"/>
        <v>8</v>
      </c>
      <c r="P35455" t="str">
        <f t="shared" si="2769"/>
        <v>6-10 Years</v>
      </c>
    </row>
    <row r="35456" spans="1:16" x14ac:dyDescent="0.35">
      <c r="A35456" t="s">
        <v>33</v>
      </c>
      <c r="B35456">
        <v>2011</v>
      </c>
      <c r="C35456" t="s">
        <v>11</v>
      </c>
      <c r="D35456" t="s">
        <v>23</v>
      </c>
      <c r="E35456" t="s">
        <v>28</v>
      </c>
      <c r="F35456" t="s">
        <v>18</v>
      </c>
      <c r="G35456">
        <v>2.5</v>
      </c>
      <c r="H35456" t="str">
        <f t="shared" si="2766"/>
        <v>100k-150k</v>
      </c>
      <c r="I35456" s="1">
        <v>134944</v>
      </c>
      <c r="J35456" s="2">
        <v>53987</v>
      </c>
      <c r="K35456" s="2" t="str">
        <f t="shared" si="2770"/>
        <v>AVERAGE DEMAND</v>
      </c>
      <c r="L35456" s="1">
        <v>3060</v>
      </c>
      <c r="M35456" t="s">
        <v>19</v>
      </c>
      <c r="N35456" t="str">
        <f t="shared" si="2767"/>
        <v>Vehicle is OLD</v>
      </c>
      <c r="O35456">
        <f t="shared" si="2768"/>
        <v>13</v>
      </c>
      <c r="P35456" t="str">
        <f t="shared" si="2769"/>
        <v>10+Years</v>
      </c>
    </row>
    <row r="35457" spans="1:16" x14ac:dyDescent="0.35">
      <c r="A35457" t="s">
        <v>41</v>
      </c>
      <c r="B35457">
        <v>2016</v>
      </c>
      <c r="C35457" t="s">
        <v>29</v>
      </c>
      <c r="D35457" t="s">
        <v>23</v>
      </c>
      <c r="E35457" t="s">
        <v>24</v>
      </c>
      <c r="F35457" t="s">
        <v>14</v>
      </c>
      <c r="G35457">
        <v>1.9</v>
      </c>
      <c r="H35457" t="str">
        <f t="shared" si="2766"/>
        <v>200k+</v>
      </c>
      <c r="I35457" s="1">
        <v>155435</v>
      </c>
      <c r="J35457" s="2">
        <v>98915</v>
      </c>
      <c r="K35457" s="2" t="str">
        <f t="shared" si="2770"/>
        <v>LOW DEMAND</v>
      </c>
      <c r="L35457" s="1">
        <v>1274</v>
      </c>
      <c r="M35457" t="s">
        <v>19</v>
      </c>
      <c r="N35457" t="str">
        <f t="shared" si="2767"/>
        <v>Vehicle is OLD</v>
      </c>
      <c r="O35457">
        <f t="shared" si="2768"/>
        <v>8</v>
      </c>
      <c r="P35457" t="str">
        <f t="shared" si="2769"/>
        <v>6-10 Years</v>
      </c>
    </row>
    <row r="35458" spans="1:16" x14ac:dyDescent="0.35">
      <c r="A35458" t="s">
        <v>39</v>
      </c>
      <c r="B35458">
        <v>2012</v>
      </c>
      <c r="C35458" t="s">
        <v>26</v>
      </c>
      <c r="D35458" t="s">
        <v>30</v>
      </c>
      <c r="E35458" t="s">
        <v>28</v>
      </c>
      <c r="F35458" t="s">
        <v>14</v>
      </c>
      <c r="G35458">
        <v>2.4</v>
      </c>
      <c r="H35458" t="str">
        <f t="shared" si="2766"/>
        <v>0-50k</v>
      </c>
      <c r="I35458" s="1">
        <v>49711</v>
      </c>
      <c r="J35458" s="2">
        <v>87724</v>
      </c>
      <c r="K35458" s="2" t="str">
        <f t="shared" si="2770"/>
        <v>HIGH DEMAND</v>
      </c>
      <c r="L35458" s="1">
        <v>7727</v>
      </c>
      <c r="M35458" t="s">
        <v>15</v>
      </c>
      <c r="N35458" t="str">
        <f t="shared" si="2767"/>
        <v>Vehicle is OLD</v>
      </c>
      <c r="O35458">
        <f t="shared" si="2768"/>
        <v>12</v>
      </c>
      <c r="P35458" t="str">
        <f t="shared" si="2769"/>
        <v>10+Years</v>
      </c>
    </row>
    <row r="35459" spans="1:16" x14ac:dyDescent="0.35">
      <c r="A35459" t="s">
        <v>33</v>
      </c>
      <c r="B35459">
        <v>2018</v>
      </c>
      <c r="C35459" t="s">
        <v>21</v>
      </c>
      <c r="D35459" t="s">
        <v>20</v>
      </c>
      <c r="E35459" t="s">
        <v>13</v>
      </c>
      <c r="F35459" t="s">
        <v>18</v>
      </c>
      <c r="G35459">
        <v>4.2</v>
      </c>
      <c r="H35459" t="str">
        <f t="shared" ref="H35459:H35522" si="2771">IF(I35459&lt;50000,"0-50k", IF(I35459&lt;100000,"50-100k",IF(I35459&lt;150000,"100k-150k",IF(I35459&lt;=200000,"200k+"))))</f>
        <v>200k+</v>
      </c>
      <c r="I35459" s="1">
        <v>180674</v>
      </c>
      <c r="J35459" s="2">
        <v>30380</v>
      </c>
      <c r="K35459" s="2" t="str">
        <f t="shared" si="2770"/>
        <v>HIGH DEMAND</v>
      </c>
      <c r="L35459" s="1">
        <v>7607</v>
      </c>
      <c r="M35459" t="s">
        <v>15</v>
      </c>
      <c r="N35459" t="str">
        <f t="shared" ref="N35459:N35522" si="2772">IF(B35459&lt;2024,"Vehicle is OLD", "Vehicle is still GOOD")</f>
        <v>Vehicle is OLD</v>
      </c>
      <c r="O35459">
        <f t="shared" ref="O35459:O35522" si="2773">2024-B35459</f>
        <v>6</v>
      </c>
      <c r="P35459" t="str">
        <f t="shared" ref="P35459:P35522" si="2774">IF(O35459&lt;=2,"0-2 Years",IF(O35459&lt;=5,"3-5 Years",IF(O35459&lt;=10,"6-10 Years","10+Years")))</f>
        <v>6-10 Years</v>
      </c>
    </row>
    <row r="35460" spans="1:16" x14ac:dyDescent="0.35">
      <c r="A35460" t="s">
        <v>33</v>
      </c>
      <c r="B35460">
        <v>2022</v>
      </c>
      <c r="C35460" t="s">
        <v>11</v>
      </c>
      <c r="D35460" t="s">
        <v>30</v>
      </c>
      <c r="E35460" t="s">
        <v>17</v>
      </c>
      <c r="F35460" t="s">
        <v>14</v>
      </c>
      <c r="G35460">
        <v>2.7</v>
      </c>
      <c r="H35460" t="str">
        <f t="shared" si="2771"/>
        <v>200k+</v>
      </c>
      <c r="I35460" s="1">
        <v>186547</v>
      </c>
      <c r="J35460" s="2">
        <v>49324</v>
      </c>
      <c r="K35460" s="2" t="str">
        <f t="shared" si="2770"/>
        <v>HIGH DEMAND</v>
      </c>
      <c r="L35460" s="1">
        <v>9562</v>
      </c>
      <c r="M35460" t="s">
        <v>15</v>
      </c>
      <c r="N35460" t="str">
        <f t="shared" si="2772"/>
        <v>Vehicle is OLD</v>
      </c>
      <c r="O35460">
        <f t="shared" si="2773"/>
        <v>2</v>
      </c>
      <c r="P35460" t="str">
        <f t="shared" si="2774"/>
        <v>0-2 Years</v>
      </c>
    </row>
    <row r="35461" spans="1:16" x14ac:dyDescent="0.35">
      <c r="A35461" t="s">
        <v>33</v>
      </c>
      <c r="B35461">
        <v>2014</v>
      </c>
      <c r="C35461" t="s">
        <v>26</v>
      </c>
      <c r="D35461" t="s">
        <v>20</v>
      </c>
      <c r="E35461" t="s">
        <v>24</v>
      </c>
      <c r="F35461" t="s">
        <v>18</v>
      </c>
      <c r="G35461">
        <v>3.9</v>
      </c>
      <c r="H35461" t="str">
        <f t="shared" si="2771"/>
        <v>100k-150k</v>
      </c>
      <c r="I35461" s="1">
        <v>123909</v>
      </c>
      <c r="J35461" s="2">
        <v>54631</v>
      </c>
      <c r="K35461" s="2" t="str">
        <f t="shared" ref="K35461:K35524" si="2775">IF(L35461&lt;=2000,"LOW DEMAND",IF(L35461&lt;=5000,"AVERAGE DEMAND",IF(L35461&lt;=7000,"ABOVE AVERAGE DEMAND",IF(L35461&lt;=10000,"HIGH DEMAND"))))</f>
        <v>AVERAGE DEMAND</v>
      </c>
      <c r="L35461" s="1">
        <v>2456</v>
      </c>
      <c r="M35461" t="s">
        <v>19</v>
      </c>
      <c r="N35461" t="str">
        <f t="shared" si="2772"/>
        <v>Vehicle is OLD</v>
      </c>
      <c r="O35461">
        <f t="shared" si="2773"/>
        <v>10</v>
      </c>
      <c r="P35461" t="str">
        <f t="shared" si="2774"/>
        <v>6-10 Years</v>
      </c>
    </row>
    <row r="35462" spans="1:16" x14ac:dyDescent="0.35">
      <c r="A35462" t="s">
        <v>37</v>
      </c>
      <c r="B35462">
        <v>2016</v>
      </c>
      <c r="C35462" t="s">
        <v>11</v>
      </c>
      <c r="D35462" t="s">
        <v>27</v>
      </c>
      <c r="E35462" t="s">
        <v>17</v>
      </c>
      <c r="F35462" t="s">
        <v>18</v>
      </c>
      <c r="G35462">
        <v>4.2</v>
      </c>
      <c r="H35462" t="str">
        <f t="shared" si="2771"/>
        <v>0-50k</v>
      </c>
      <c r="I35462" s="1">
        <v>42154</v>
      </c>
      <c r="J35462" s="2">
        <v>46963</v>
      </c>
      <c r="K35462" s="2" t="str">
        <f t="shared" si="2775"/>
        <v>HIGH DEMAND</v>
      </c>
      <c r="L35462" s="1">
        <v>9417</v>
      </c>
      <c r="M35462" t="s">
        <v>15</v>
      </c>
      <c r="N35462" t="str">
        <f t="shared" si="2772"/>
        <v>Vehicle is OLD</v>
      </c>
      <c r="O35462">
        <f t="shared" si="2773"/>
        <v>8</v>
      </c>
      <c r="P35462" t="str">
        <f t="shared" si="2774"/>
        <v>6-10 Years</v>
      </c>
    </row>
    <row r="35463" spans="1:16" x14ac:dyDescent="0.35">
      <c r="A35463" t="s">
        <v>31</v>
      </c>
      <c r="B35463">
        <v>2017</v>
      </c>
      <c r="C35463" t="s">
        <v>26</v>
      </c>
      <c r="D35463" t="s">
        <v>25</v>
      </c>
      <c r="E35463" t="s">
        <v>17</v>
      </c>
      <c r="F35463" t="s">
        <v>14</v>
      </c>
      <c r="G35463">
        <v>4.4000000000000004</v>
      </c>
      <c r="H35463" t="str">
        <f t="shared" si="2771"/>
        <v>0-50k</v>
      </c>
      <c r="I35463" s="1">
        <v>34636</v>
      </c>
      <c r="J35463" s="2">
        <v>95894</v>
      </c>
      <c r="K35463" s="2" t="str">
        <f t="shared" si="2775"/>
        <v>AVERAGE DEMAND</v>
      </c>
      <c r="L35463" s="1">
        <v>4394</v>
      </c>
      <c r="M35463" t="s">
        <v>19</v>
      </c>
      <c r="N35463" t="str">
        <f t="shared" si="2772"/>
        <v>Vehicle is OLD</v>
      </c>
      <c r="O35463">
        <f t="shared" si="2773"/>
        <v>7</v>
      </c>
      <c r="P35463" t="str">
        <f t="shared" si="2774"/>
        <v>6-10 Years</v>
      </c>
    </row>
    <row r="35464" spans="1:16" x14ac:dyDescent="0.35">
      <c r="A35464" t="s">
        <v>39</v>
      </c>
      <c r="B35464">
        <v>2022</v>
      </c>
      <c r="C35464" t="s">
        <v>22</v>
      </c>
      <c r="D35464" t="s">
        <v>20</v>
      </c>
      <c r="E35464" t="s">
        <v>28</v>
      </c>
      <c r="F35464" t="s">
        <v>14</v>
      </c>
      <c r="G35464">
        <v>4.5999999999999996</v>
      </c>
      <c r="H35464" t="str">
        <f t="shared" si="2771"/>
        <v>200k+</v>
      </c>
      <c r="I35464" s="1">
        <v>168672</v>
      </c>
      <c r="J35464" s="2">
        <v>86922</v>
      </c>
      <c r="K35464" s="2" t="str">
        <f t="shared" si="2775"/>
        <v>LOW DEMAND</v>
      </c>
      <c r="L35464" s="1">
        <v>407</v>
      </c>
      <c r="M35464" t="s">
        <v>19</v>
      </c>
      <c r="N35464" t="str">
        <f t="shared" si="2772"/>
        <v>Vehicle is OLD</v>
      </c>
      <c r="O35464">
        <f t="shared" si="2773"/>
        <v>2</v>
      </c>
      <c r="P35464" t="str">
        <f t="shared" si="2774"/>
        <v>0-2 Years</v>
      </c>
    </row>
    <row r="35465" spans="1:16" x14ac:dyDescent="0.35">
      <c r="A35465" t="s">
        <v>35</v>
      </c>
      <c r="B35465">
        <v>2021</v>
      </c>
      <c r="C35465" t="s">
        <v>11</v>
      </c>
      <c r="D35465" t="s">
        <v>25</v>
      </c>
      <c r="E35465" t="s">
        <v>17</v>
      </c>
      <c r="F35465" t="s">
        <v>14</v>
      </c>
      <c r="G35465">
        <v>3.6</v>
      </c>
      <c r="H35465" t="str">
        <f t="shared" si="2771"/>
        <v>50-100k</v>
      </c>
      <c r="I35465" s="1">
        <v>59584</v>
      </c>
      <c r="J35465" s="2">
        <v>72977</v>
      </c>
      <c r="K35465" s="2" t="str">
        <f t="shared" si="2775"/>
        <v>ABOVE AVERAGE DEMAND</v>
      </c>
      <c r="L35465" s="1">
        <v>5100</v>
      </c>
      <c r="M35465" t="s">
        <v>19</v>
      </c>
      <c r="N35465" t="str">
        <f t="shared" si="2772"/>
        <v>Vehicle is OLD</v>
      </c>
      <c r="O35465">
        <f t="shared" si="2773"/>
        <v>3</v>
      </c>
      <c r="P35465" t="str">
        <f t="shared" si="2774"/>
        <v>3-5 Years</v>
      </c>
    </row>
    <row r="35466" spans="1:16" x14ac:dyDescent="0.35">
      <c r="A35466" t="s">
        <v>40</v>
      </c>
      <c r="B35466">
        <v>2011</v>
      </c>
      <c r="C35466" t="s">
        <v>21</v>
      </c>
      <c r="D35466" t="s">
        <v>25</v>
      </c>
      <c r="E35466" t="s">
        <v>24</v>
      </c>
      <c r="F35466" t="s">
        <v>18</v>
      </c>
      <c r="G35466">
        <v>2.5</v>
      </c>
      <c r="H35466" t="str">
        <f t="shared" si="2771"/>
        <v>0-50k</v>
      </c>
      <c r="I35466" s="1">
        <v>13613</v>
      </c>
      <c r="J35466" s="2">
        <v>31812</v>
      </c>
      <c r="K35466" s="2" t="str">
        <f t="shared" si="2775"/>
        <v>HIGH DEMAND</v>
      </c>
      <c r="L35466" s="1">
        <v>8606</v>
      </c>
      <c r="M35466" t="s">
        <v>15</v>
      </c>
      <c r="N35466" t="str">
        <f t="shared" si="2772"/>
        <v>Vehicle is OLD</v>
      </c>
      <c r="O35466">
        <f t="shared" si="2773"/>
        <v>13</v>
      </c>
      <c r="P35466" t="str">
        <f t="shared" si="2774"/>
        <v>10+Years</v>
      </c>
    </row>
    <row r="35467" spans="1:16" x14ac:dyDescent="0.35">
      <c r="A35467" t="s">
        <v>39</v>
      </c>
      <c r="B35467">
        <v>2020</v>
      </c>
      <c r="C35467" t="s">
        <v>21</v>
      </c>
      <c r="D35467" t="s">
        <v>20</v>
      </c>
      <c r="E35467" t="s">
        <v>17</v>
      </c>
      <c r="F35467" t="s">
        <v>18</v>
      </c>
      <c r="G35467">
        <v>2</v>
      </c>
      <c r="H35467" t="str">
        <f t="shared" si="2771"/>
        <v>0-50k</v>
      </c>
      <c r="I35467" s="1">
        <v>14779</v>
      </c>
      <c r="J35467" s="2">
        <v>109700</v>
      </c>
      <c r="K35467" s="2" t="str">
        <f t="shared" si="2775"/>
        <v>AVERAGE DEMAND</v>
      </c>
      <c r="L35467" s="1">
        <v>4635</v>
      </c>
      <c r="M35467" t="s">
        <v>19</v>
      </c>
      <c r="N35467" t="str">
        <f t="shared" si="2772"/>
        <v>Vehicle is OLD</v>
      </c>
      <c r="O35467">
        <f t="shared" si="2773"/>
        <v>4</v>
      </c>
      <c r="P35467" t="str">
        <f t="shared" si="2774"/>
        <v>3-5 Years</v>
      </c>
    </row>
    <row r="35468" spans="1:16" x14ac:dyDescent="0.35">
      <c r="A35468" t="s">
        <v>37</v>
      </c>
      <c r="B35468">
        <v>2010</v>
      </c>
      <c r="C35468" t="s">
        <v>11</v>
      </c>
      <c r="D35468" t="s">
        <v>27</v>
      </c>
      <c r="E35468" t="s">
        <v>17</v>
      </c>
      <c r="F35468" t="s">
        <v>18</v>
      </c>
      <c r="G35468">
        <v>3.3</v>
      </c>
      <c r="H35468" t="str">
        <f t="shared" si="2771"/>
        <v>200k+</v>
      </c>
      <c r="I35468" s="1">
        <v>152060</v>
      </c>
      <c r="J35468" s="2">
        <v>105838</v>
      </c>
      <c r="K35468" s="2" t="str">
        <f t="shared" si="2775"/>
        <v>AVERAGE DEMAND</v>
      </c>
      <c r="L35468" s="1">
        <v>2568</v>
      </c>
      <c r="M35468" t="s">
        <v>19</v>
      </c>
      <c r="N35468" t="str">
        <f t="shared" si="2772"/>
        <v>Vehicle is OLD</v>
      </c>
      <c r="O35468">
        <f t="shared" si="2773"/>
        <v>14</v>
      </c>
      <c r="P35468" t="str">
        <f t="shared" si="2774"/>
        <v>10+Years</v>
      </c>
    </row>
    <row r="35469" spans="1:16" x14ac:dyDescent="0.35">
      <c r="A35469" t="s">
        <v>36</v>
      </c>
      <c r="B35469">
        <v>2016</v>
      </c>
      <c r="C35469" t="s">
        <v>26</v>
      </c>
      <c r="D35469" t="s">
        <v>23</v>
      </c>
      <c r="E35469" t="s">
        <v>17</v>
      </c>
      <c r="F35469" t="s">
        <v>18</v>
      </c>
      <c r="G35469">
        <v>1.9</v>
      </c>
      <c r="H35469" t="str">
        <f t="shared" si="2771"/>
        <v>200k+</v>
      </c>
      <c r="I35469" s="1">
        <v>197813</v>
      </c>
      <c r="J35469" s="2">
        <v>44050</v>
      </c>
      <c r="K35469" s="2" t="str">
        <f t="shared" si="2775"/>
        <v>HIGH DEMAND</v>
      </c>
      <c r="L35469" s="1">
        <v>9479</v>
      </c>
      <c r="M35469" t="s">
        <v>15</v>
      </c>
      <c r="N35469" t="str">
        <f t="shared" si="2772"/>
        <v>Vehicle is OLD</v>
      </c>
      <c r="O35469">
        <f t="shared" si="2773"/>
        <v>8</v>
      </c>
      <c r="P35469" t="str">
        <f t="shared" si="2774"/>
        <v>6-10 Years</v>
      </c>
    </row>
    <row r="35470" spans="1:16" x14ac:dyDescent="0.35">
      <c r="A35470" t="s">
        <v>32</v>
      </c>
      <c r="B35470">
        <v>2024</v>
      </c>
      <c r="C35470" t="s">
        <v>11</v>
      </c>
      <c r="D35470" t="s">
        <v>23</v>
      </c>
      <c r="E35470" t="s">
        <v>24</v>
      </c>
      <c r="F35470" t="s">
        <v>14</v>
      </c>
      <c r="G35470">
        <v>4.7</v>
      </c>
      <c r="H35470" t="str">
        <f t="shared" si="2771"/>
        <v>50-100k</v>
      </c>
      <c r="I35470" s="1">
        <v>89992</v>
      </c>
      <c r="J35470" s="2">
        <v>58039</v>
      </c>
      <c r="K35470" s="2" t="str">
        <f t="shared" si="2775"/>
        <v>ABOVE AVERAGE DEMAND</v>
      </c>
      <c r="L35470" s="1">
        <v>5690</v>
      </c>
      <c r="M35470" t="s">
        <v>19</v>
      </c>
      <c r="N35470" t="str">
        <f t="shared" si="2772"/>
        <v>Vehicle is still GOOD</v>
      </c>
      <c r="O35470">
        <f t="shared" si="2773"/>
        <v>0</v>
      </c>
      <c r="P35470" t="str">
        <f t="shared" si="2774"/>
        <v>0-2 Years</v>
      </c>
    </row>
    <row r="35471" spans="1:16" x14ac:dyDescent="0.35">
      <c r="A35471" t="s">
        <v>35</v>
      </c>
      <c r="B35471">
        <v>2015</v>
      </c>
      <c r="C35471" t="s">
        <v>16</v>
      </c>
      <c r="D35471" t="s">
        <v>20</v>
      </c>
      <c r="E35471" t="s">
        <v>17</v>
      </c>
      <c r="F35471" t="s">
        <v>14</v>
      </c>
      <c r="G35471">
        <v>3</v>
      </c>
      <c r="H35471" t="str">
        <f t="shared" si="2771"/>
        <v>100k-150k</v>
      </c>
      <c r="I35471" s="1">
        <v>125141</v>
      </c>
      <c r="J35471" s="2">
        <v>99991</v>
      </c>
      <c r="K35471" s="2" t="str">
        <f t="shared" si="2775"/>
        <v>LOW DEMAND</v>
      </c>
      <c r="L35471" s="1">
        <v>1488</v>
      </c>
      <c r="M35471" t="s">
        <v>19</v>
      </c>
      <c r="N35471" t="str">
        <f t="shared" si="2772"/>
        <v>Vehicle is OLD</v>
      </c>
      <c r="O35471">
        <f t="shared" si="2773"/>
        <v>9</v>
      </c>
      <c r="P35471" t="str">
        <f t="shared" si="2774"/>
        <v>6-10 Years</v>
      </c>
    </row>
    <row r="35472" spans="1:16" x14ac:dyDescent="0.35">
      <c r="A35472" t="s">
        <v>34</v>
      </c>
      <c r="B35472">
        <v>2015</v>
      </c>
      <c r="C35472" t="s">
        <v>29</v>
      </c>
      <c r="D35472" t="s">
        <v>27</v>
      </c>
      <c r="E35472" t="s">
        <v>13</v>
      </c>
      <c r="F35472" t="s">
        <v>14</v>
      </c>
      <c r="G35472">
        <v>4.5999999999999996</v>
      </c>
      <c r="H35472" t="str">
        <f t="shared" si="2771"/>
        <v>50-100k</v>
      </c>
      <c r="I35472" s="1">
        <v>85681</v>
      </c>
      <c r="J35472" s="2">
        <v>86575</v>
      </c>
      <c r="K35472" s="2" t="str">
        <f t="shared" si="2775"/>
        <v>AVERAGE DEMAND</v>
      </c>
      <c r="L35472" s="1">
        <v>4679</v>
      </c>
      <c r="M35472" t="s">
        <v>19</v>
      </c>
      <c r="N35472" t="str">
        <f t="shared" si="2772"/>
        <v>Vehicle is OLD</v>
      </c>
      <c r="O35472">
        <f t="shared" si="2773"/>
        <v>9</v>
      </c>
      <c r="P35472" t="str">
        <f t="shared" si="2774"/>
        <v>6-10 Years</v>
      </c>
    </row>
    <row r="35473" spans="1:16" x14ac:dyDescent="0.35">
      <c r="A35473" t="s">
        <v>33</v>
      </c>
      <c r="B35473">
        <v>2011</v>
      </c>
      <c r="C35473" t="s">
        <v>11</v>
      </c>
      <c r="D35473" t="s">
        <v>27</v>
      </c>
      <c r="E35473" t="s">
        <v>28</v>
      </c>
      <c r="F35473" t="s">
        <v>18</v>
      </c>
      <c r="G35473">
        <v>4</v>
      </c>
      <c r="H35473" t="str">
        <f t="shared" si="2771"/>
        <v>0-50k</v>
      </c>
      <c r="I35473" s="1">
        <v>8046</v>
      </c>
      <c r="J35473" s="2">
        <v>81105</v>
      </c>
      <c r="K35473" s="2" t="str">
        <f t="shared" si="2775"/>
        <v>ABOVE AVERAGE DEMAND</v>
      </c>
      <c r="L35473" s="1">
        <v>5228</v>
      </c>
      <c r="M35473" t="s">
        <v>19</v>
      </c>
      <c r="N35473" t="str">
        <f t="shared" si="2772"/>
        <v>Vehicle is OLD</v>
      </c>
      <c r="O35473">
        <f t="shared" si="2773"/>
        <v>13</v>
      </c>
      <c r="P35473" t="str">
        <f t="shared" si="2774"/>
        <v>10+Years</v>
      </c>
    </row>
    <row r="35474" spans="1:16" x14ac:dyDescent="0.35">
      <c r="A35474" t="s">
        <v>39</v>
      </c>
      <c r="B35474">
        <v>2012</v>
      </c>
      <c r="C35474" t="s">
        <v>29</v>
      </c>
      <c r="D35474" t="s">
        <v>12</v>
      </c>
      <c r="E35474" t="s">
        <v>24</v>
      </c>
      <c r="F35474" t="s">
        <v>18</v>
      </c>
      <c r="G35474">
        <v>4.5</v>
      </c>
      <c r="H35474" t="str">
        <f t="shared" si="2771"/>
        <v>200k+</v>
      </c>
      <c r="I35474" s="1">
        <v>159356</v>
      </c>
      <c r="J35474" s="2">
        <v>95654</v>
      </c>
      <c r="K35474" s="2" t="str">
        <f t="shared" si="2775"/>
        <v>LOW DEMAND</v>
      </c>
      <c r="L35474" s="1">
        <v>1828</v>
      </c>
      <c r="M35474" t="s">
        <v>19</v>
      </c>
      <c r="N35474" t="str">
        <f t="shared" si="2772"/>
        <v>Vehicle is OLD</v>
      </c>
      <c r="O35474">
        <f t="shared" si="2773"/>
        <v>12</v>
      </c>
      <c r="P35474" t="str">
        <f t="shared" si="2774"/>
        <v>10+Years</v>
      </c>
    </row>
    <row r="35475" spans="1:16" x14ac:dyDescent="0.35">
      <c r="A35475" t="s">
        <v>31</v>
      </c>
      <c r="B35475">
        <v>2013</v>
      </c>
      <c r="C35475" t="s">
        <v>22</v>
      </c>
      <c r="D35475" t="s">
        <v>12</v>
      </c>
      <c r="E35475" t="s">
        <v>28</v>
      </c>
      <c r="F35475" t="s">
        <v>18</v>
      </c>
      <c r="G35475">
        <v>4.5999999999999996</v>
      </c>
      <c r="H35475" t="str">
        <f t="shared" si="2771"/>
        <v>200k+</v>
      </c>
      <c r="I35475" s="1">
        <v>179809</v>
      </c>
      <c r="J35475" s="2">
        <v>64865</v>
      </c>
      <c r="K35475" s="2" t="str">
        <f t="shared" si="2775"/>
        <v>AVERAGE DEMAND</v>
      </c>
      <c r="L35475" s="1">
        <v>3265</v>
      </c>
      <c r="M35475" t="s">
        <v>19</v>
      </c>
      <c r="N35475" t="str">
        <f t="shared" si="2772"/>
        <v>Vehicle is OLD</v>
      </c>
      <c r="O35475">
        <f t="shared" si="2773"/>
        <v>11</v>
      </c>
      <c r="P35475" t="str">
        <f t="shared" si="2774"/>
        <v>10+Years</v>
      </c>
    </row>
    <row r="35476" spans="1:16" x14ac:dyDescent="0.35">
      <c r="A35476" t="s">
        <v>40</v>
      </c>
      <c r="B35476">
        <v>2012</v>
      </c>
      <c r="C35476" t="s">
        <v>22</v>
      </c>
      <c r="D35476" t="s">
        <v>20</v>
      </c>
      <c r="E35476" t="s">
        <v>13</v>
      </c>
      <c r="F35476" t="s">
        <v>18</v>
      </c>
      <c r="G35476">
        <v>1.7</v>
      </c>
      <c r="H35476" t="str">
        <f t="shared" si="2771"/>
        <v>50-100k</v>
      </c>
      <c r="I35476" s="1">
        <v>78260</v>
      </c>
      <c r="J35476" s="2">
        <v>105095</v>
      </c>
      <c r="K35476" s="2" t="str">
        <f t="shared" si="2775"/>
        <v>ABOVE AVERAGE DEMAND</v>
      </c>
      <c r="L35476" s="1">
        <v>6164</v>
      </c>
      <c r="M35476" t="s">
        <v>19</v>
      </c>
      <c r="N35476" t="str">
        <f t="shared" si="2772"/>
        <v>Vehicle is OLD</v>
      </c>
      <c r="O35476">
        <f t="shared" si="2773"/>
        <v>12</v>
      </c>
      <c r="P35476" t="str">
        <f t="shared" si="2774"/>
        <v>10+Years</v>
      </c>
    </row>
    <row r="35477" spans="1:16" x14ac:dyDescent="0.35">
      <c r="A35477" t="s">
        <v>33</v>
      </c>
      <c r="B35477">
        <v>2011</v>
      </c>
      <c r="C35477" t="s">
        <v>11</v>
      </c>
      <c r="D35477" t="s">
        <v>25</v>
      </c>
      <c r="E35477" t="s">
        <v>13</v>
      </c>
      <c r="F35477" t="s">
        <v>14</v>
      </c>
      <c r="G35477">
        <v>4</v>
      </c>
      <c r="H35477" t="str">
        <f t="shared" si="2771"/>
        <v>200k+</v>
      </c>
      <c r="I35477" s="1">
        <v>166848</v>
      </c>
      <c r="J35477" s="2">
        <v>106058</v>
      </c>
      <c r="K35477" s="2" t="str">
        <f t="shared" si="2775"/>
        <v>ABOVE AVERAGE DEMAND</v>
      </c>
      <c r="L35477" s="1">
        <v>5301</v>
      </c>
      <c r="M35477" t="s">
        <v>19</v>
      </c>
      <c r="N35477" t="str">
        <f t="shared" si="2772"/>
        <v>Vehicle is OLD</v>
      </c>
      <c r="O35477">
        <f t="shared" si="2773"/>
        <v>13</v>
      </c>
      <c r="P35477" t="str">
        <f t="shared" si="2774"/>
        <v>10+Years</v>
      </c>
    </row>
    <row r="35478" spans="1:16" x14ac:dyDescent="0.35">
      <c r="A35478" t="s">
        <v>34</v>
      </c>
      <c r="B35478">
        <v>2012</v>
      </c>
      <c r="C35478" t="s">
        <v>11</v>
      </c>
      <c r="D35478" t="s">
        <v>30</v>
      </c>
      <c r="E35478" t="s">
        <v>24</v>
      </c>
      <c r="F35478" t="s">
        <v>18</v>
      </c>
      <c r="G35478">
        <v>2.2999999999999998</v>
      </c>
      <c r="H35478" t="str">
        <f t="shared" si="2771"/>
        <v>200k+</v>
      </c>
      <c r="I35478" s="1">
        <v>158244</v>
      </c>
      <c r="J35478" s="2">
        <v>111261</v>
      </c>
      <c r="K35478" s="2" t="str">
        <f t="shared" si="2775"/>
        <v>LOW DEMAND</v>
      </c>
      <c r="L35478" s="1">
        <v>284</v>
      </c>
      <c r="M35478" t="s">
        <v>19</v>
      </c>
      <c r="N35478" t="str">
        <f t="shared" si="2772"/>
        <v>Vehicle is OLD</v>
      </c>
      <c r="O35478">
        <f t="shared" si="2773"/>
        <v>12</v>
      </c>
      <c r="P35478" t="str">
        <f t="shared" si="2774"/>
        <v>10+Years</v>
      </c>
    </row>
    <row r="35479" spans="1:16" x14ac:dyDescent="0.35">
      <c r="A35479" t="s">
        <v>39</v>
      </c>
      <c r="B35479">
        <v>2023</v>
      </c>
      <c r="C35479" t="s">
        <v>21</v>
      </c>
      <c r="D35479" t="s">
        <v>12</v>
      </c>
      <c r="E35479" t="s">
        <v>28</v>
      </c>
      <c r="F35479" t="s">
        <v>14</v>
      </c>
      <c r="G35479">
        <v>5</v>
      </c>
      <c r="H35479" t="str">
        <f t="shared" si="2771"/>
        <v>50-100k</v>
      </c>
      <c r="I35479" s="1">
        <v>92950</v>
      </c>
      <c r="J35479" s="2">
        <v>85039</v>
      </c>
      <c r="K35479" s="2" t="str">
        <f t="shared" si="2775"/>
        <v>HIGH DEMAND</v>
      </c>
      <c r="L35479" s="1">
        <v>9496</v>
      </c>
      <c r="M35479" t="s">
        <v>15</v>
      </c>
      <c r="N35479" t="str">
        <f t="shared" si="2772"/>
        <v>Vehicle is OLD</v>
      </c>
      <c r="O35479">
        <f t="shared" si="2773"/>
        <v>1</v>
      </c>
      <c r="P35479" t="str">
        <f t="shared" si="2774"/>
        <v>0-2 Years</v>
      </c>
    </row>
    <row r="35480" spans="1:16" x14ac:dyDescent="0.35">
      <c r="A35480" t="s">
        <v>36</v>
      </c>
      <c r="B35480">
        <v>2015</v>
      </c>
      <c r="C35480" t="s">
        <v>22</v>
      </c>
      <c r="D35480" t="s">
        <v>20</v>
      </c>
      <c r="E35480" t="s">
        <v>17</v>
      </c>
      <c r="F35480" t="s">
        <v>18</v>
      </c>
      <c r="G35480">
        <v>4.2</v>
      </c>
      <c r="H35480" t="str">
        <f t="shared" si="2771"/>
        <v>100k-150k</v>
      </c>
      <c r="I35480" s="1">
        <v>128634</v>
      </c>
      <c r="J35480" s="2">
        <v>113266</v>
      </c>
      <c r="K35480" s="2" t="str">
        <f t="shared" si="2775"/>
        <v>ABOVE AVERAGE DEMAND</v>
      </c>
      <c r="L35480" s="1">
        <v>6137</v>
      </c>
      <c r="M35480" t="s">
        <v>19</v>
      </c>
      <c r="N35480" t="str">
        <f t="shared" si="2772"/>
        <v>Vehicle is OLD</v>
      </c>
      <c r="O35480">
        <f t="shared" si="2773"/>
        <v>9</v>
      </c>
      <c r="P35480" t="str">
        <f t="shared" si="2774"/>
        <v>6-10 Years</v>
      </c>
    </row>
    <row r="35481" spans="1:16" x14ac:dyDescent="0.35">
      <c r="A35481" t="s">
        <v>32</v>
      </c>
      <c r="B35481">
        <v>2018</v>
      </c>
      <c r="C35481" t="s">
        <v>21</v>
      </c>
      <c r="D35481" t="s">
        <v>12</v>
      </c>
      <c r="E35481" t="s">
        <v>13</v>
      </c>
      <c r="F35481" t="s">
        <v>18</v>
      </c>
      <c r="G35481">
        <v>1.5</v>
      </c>
      <c r="H35481" t="str">
        <f t="shared" si="2771"/>
        <v>50-100k</v>
      </c>
      <c r="I35481" s="1">
        <v>87185</v>
      </c>
      <c r="J35481" s="2">
        <v>35087</v>
      </c>
      <c r="K35481" s="2" t="str">
        <f t="shared" si="2775"/>
        <v>AVERAGE DEMAND</v>
      </c>
      <c r="L35481" s="1">
        <v>2871</v>
      </c>
      <c r="M35481" t="s">
        <v>19</v>
      </c>
      <c r="N35481" t="str">
        <f t="shared" si="2772"/>
        <v>Vehicle is OLD</v>
      </c>
      <c r="O35481">
        <f t="shared" si="2773"/>
        <v>6</v>
      </c>
      <c r="P35481" t="str">
        <f t="shared" si="2774"/>
        <v>6-10 Years</v>
      </c>
    </row>
    <row r="35482" spans="1:16" x14ac:dyDescent="0.35">
      <c r="A35482" t="s">
        <v>32</v>
      </c>
      <c r="B35482">
        <v>2013</v>
      </c>
      <c r="C35482" t="s">
        <v>16</v>
      </c>
      <c r="D35482" t="s">
        <v>12</v>
      </c>
      <c r="E35482" t="s">
        <v>13</v>
      </c>
      <c r="F35482" t="s">
        <v>18</v>
      </c>
      <c r="G35482">
        <v>4.7</v>
      </c>
      <c r="H35482" t="str">
        <f t="shared" si="2771"/>
        <v>100k-150k</v>
      </c>
      <c r="I35482" s="1">
        <v>143243</v>
      </c>
      <c r="J35482" s="2">
        <v>105305</v>
      </c>
      <c r="K35482" s="2" t="str">
        <f t="shared" si="2775"/>
        <v>ABOVE AVERAGE DEMAND</v>
      </c>
      <c r="L35482" s="1">
        <v>6494</v>
      </c>
      <c r="M35482" t="s">
        <v>19</v>
      </c>
      <c r="N35482" t="str">
        <f t="shared" si="2772"/>
        <v>Vehicle is OLD</v>
      </c>
      <c r="O35482">
        <f t="shared" si="2773"/>
        <v>11</v>
      </c>
      <c r="P35482" t="str">
        <f t="shared" si="2774"/>
        <v>10+Years</v>
      </c>
    </row>
    <row r="35483" spans="1:16" x14ac:dyDescent="0.35">
      <c r="A35483" t="s">
        <v>32</v>
      </c>
      <c r="B35483">
        <v>2015</v>
      </c>
      <c r="C35483" t="s">
        <v>21</v>
      </c>
      <c r="D35483" t="s">
        <v>20</v>
      </c>
      <c r="E35483" t="s">
        <v>13</v>
      </c>
      <c r="F35483" t="s">
        <v>18</v>
      </c>
      <c r="G35483">
        <v>2.5</v>
      </c>
      <c r="H35483" t="str">
        <f t="shared" si="2771"/>
        <v>100k-150k</v>
      </c>
      <c r="I35483" s="1">
        <v>143981</v>
      </c>
      <c r="J35483" s="2">
        <v>83556</v>
      </c>
      <c r="K35483" s="2" t="str">
        <f t="shared" si="2775"/>
        <v>AVERAGE DEMAND</v>
      </c>
      <c r="L35483" s="1">
        <v>3085</v>
      </c>
      <c r="M35483" t="s">
        <v>19</v>
      </c>
      <c r="N35483" t="str">
        <f t="shared" si="2772"/>
        <v>Vehicle is OLD</v>
      </c>
      <c r="O35483">
        <f t="shared" si="2773"/>
        <v>9</v>
      </c>
      <c r="P35483" t="str">
        <f t="shared" si="2774"/>
        <v>6-10 Years</v>
      </c>
    </row>
    <row r="35484" spans="1:16" x14ac:dyDescent="0.35">
      <c r="A35484" t="s">
        <v>35</v>
      </c>
      <c r="B35484">
        <v>2010</v>
      </c>
      <c r="C35484" t="s">
        <v>11</v>
      </c>
      <c r="D35484" t="s">
        <v>30</v>
      </c>
      <c r="E35484" t="s">
        <v>28</v>
      </c>
      <c r="F35484" t="s">
        <v>18</v>
      </c>
      <c r="G35484">
        <v>3</v>
      </c>
      <c r="H35484" t="str">
        <f t="shared" si="2771"/>
        <v>100k-150k</v>
      </c>
      <c r="I35484" s="1">
        <v>135955</v>
      </c>
      <c r="J35484" s="2">
        <v>79540</v>
      </c>
      <c r="K35484" s="2" t="str">
        <f t="shared" si="2775"/>
        <v>LOW DEMAND</v>
      </c>
      <c r="L35484" s="1">
        <v>1484</v>
      </c>
      <c r="M35484" t="s">
        <v>19</v>
      </c>
      <c r="N35484" t="str">
        <f t="shared" si="2772"/>
        <v>Vehicle is OLD</v>
      </c>
      <c r="O35484">
        <f t="shared" si="2773"/>
        <v>14</v>
      </c>
      <c r="P35484" t="str">
        <f t="shared" si="2774"/>
        <v>10+Years</v>
      </c>
    </row>
    <row r="35485" spans="1:16" x14ac:dyDescent="0.35">
      <c r="A35485" t="s">
        <v>41</v>
      </c>
      <c r="B35485">
        <v>2021</v>
      </c>
      <c r="C35485" t="s">
        <v>21</v>
      </c>
      <c r="D35485" t="s">
        <v>25</v>
      </c>
      <c r="E35485" t="s">
        <v>13</v>
      </c>
      <c r="F35485" t="s">
        <v>14</v>
      </c>
      <c r="G35485">
        <v>3.6</v>
      </c>
      <c r="H35485" t="str">
        <f t="shared" si="2771"/>
        <v>50-100k</v>
      </c>
      <c r="I35485" s="1">
        <v>53586</v>
      </c>
      <c r="J35485" s="2">
        <v>117095</v>
      </c>
      <c r="K35485" s="2" t="str">
        <f t="shared" si="2775"/>
        <v>LOW DEMAND</v>
      </c>
      <c r="L35485" s="1">
        <v>1979</v>
      </c>
      <c r="M35485" t="s">
        <v>19</v>
      </c>
      <c r="N35485" t="str">
        <f t="shared" si="2772"/>
        <v>Vehicle is OLD</v>
      </c>
      <c r="O35485">
        <f t="shared" si="2773"/>
        <v>3</v>
      </c>
      <c r="P35485" t="str">
        <f t="shared" si="2774"/>
        <v>3-5 Years</v>
      </c>
    </row>
    <row r="35486" spans="1:16" x14ac:dyDescent="0.35">
      <c r="A35486" t="s">
        <v>37</v>
      </c>
      <c r="B35486">
        <v>2015</v>
      </c>
      <c r="C35486" t="s">
        <v>11</v>
      </c>
      <c r="D35486" t="s">
        <v>25</v>
      </c>
      <c r="E35486" t="s">
        <v>17</v>
      </c>
      <c r="F35486" t="s">
        <v>18</v>
      </c>
      <c r="G35486">
        <v>4.7</v>
      </c>
      <c r="H35486" t="str">
        <f t="shared" si="2771"/>
        <v>50-100k</v>
      </c>
      <c r="I35486" s="1">
        <v>61622</v>
      </c>
      <c r="J35486" s="2">
        <v>101460</v>
      </c>
      <c r="K35486" s="2" t="str">
        <f t="shared" si="2775"/>
        <v>AVERAGE DEMAND</v>
      </c>
      <c r="L35486" s="1">
        <v>4816</v>
      </c>
      <c r="M35486" t="s">
        <v>19</v>
      </c>
      <c r="N35486" t="str">
        <f t="shared" si="2772"/>
        <v>Vehicle is OLD</v>
      </c>
      <c r="O35486">
        <f t="shared" si="2773"/>
        <v>9</v>
      </c>
      <c r="P35486" t="str">
        <f t="shared" si="2774"/>
        <v>6-10 Years</v>
      </c>
    </row>
    <row r="35487" spans="1:16" x14ac:dyDescent="0.35">
      <c r="A35487" t="s">
        <v>35</v>
      </c>
      <c r="B35487">
        <v>2021</v>
      </c>
      <c r="C35487" t="s">
        <v>29</v>
      </c>
      <c r="D35487" t="s">
        <v>20</v>
      </c>
      <c r="E35487" t="s">
        <v>24</v>
      </c>
      <c r="F35487" t="s">
        <v>18</v>
      </c>
      <c r="G35487">
        <v>4.7</v>
      </c>
      <c r="H35487" t="str">
        <f t="shared" si="2771"/>
        <v>100k-150k</v>
      </c>
      <c r="I35487" s="1">
        <v>148161</v>
      </c>
      <c r="J35487" s="2">
        <v>91636</v>
      </c>
      <c r="K35487" s="2" t="str">
        <f t="shared" si="2775"/>
        <v>AVERAGE DEMAND</v>
      </c>
      <c r="L35487" s="1">
        <v>4267</v>
      </c>
      <c r="M35487" t="s">
        <v>19</v>
      </c>
      <c r="N35487" t="str">
        <f t="shared" si="2772"/>
        <v>Vehicle is OLD</v>
      </c>
      <c r="O35487">
        <f t="shared" si="2773"/>
        <v>3</v>
      </c>
      <c r="P35487" t="str">
        <f t="shared" si="2774"/>
        <v>3-5 Years</v>
      </c>
    </row>
    <row r="35488" spans="1:16" x14ac:dyDescent="0.35">
      <c r="A35488" t="s">
        <v>38</v>
      </c>
      <c r="B35488">
        <v>2012</v>
      </c>
      <c r="C35488" t="s">
        <v>26</v>
      </c>
      <c r="D35488" t="s">
        <v>27</v>
      </c>
      <c r="E35488" t="s">
        <v>24</v>
      </c>
      <c r="F35488" t="s">
        <v>18</v>
      </c>
      <c r="G35488">
        <v>3.5</v>
      </c>
      <c r="H35488" t="str">
        <f t="shared" si="2771"/>
        <v>100k-150k</v>
      </c>
      <c r="I35488" s="1">
        <v>122115</v>
      </c>
      <c r="J35488" s="2">
        <v>65545</v>
      </c>
      <c r="K35488" s="2" t="str">
        <f t="shared" si="2775"/>
        <v>AVERAGE DEMAND</v>
      </c>
      <c r="L35488" s="1">
        <v>2006</v>
      </c>
      <c r="M35488" t="s">
        <v>19</v>
      </c>
      <c r="N35488" t="str">
        <f t="shared" si="2772"/>
        <v>Vehicle is OLD</v>
      </c>
      <c r="O35488">
        <f t="shared" si="2773"/>
        <v>12</v>
      </c>
      <c r="P35488" t="str">
        <f t="shared" si="2774"/>
        <v>10+Years</v>
      </c>
    </row>
    <row r="35489" spans="1:16" x14ac:dyDescent="0.35">
      <c r="A35489" t="s">
        <v>37</v>
      </c>
      <c r="B35489">
        <v>2018</v>
      </c>
      <c r="C35489" t="s">
        <v>21</v>
      </c>
      <c r="D35489" t="s">
        <v>25</v>
      </c>
      <c r="E35489" t="s">
        <v>17</v>
      </c>
      <c r="F35489" t="s">
        <v>14</v>
      </c>
      <c r="G35489">
        <v>2.6</v>
      </c>
      <c r="H35489" t="str">
        <f t="shared" si="2771"/>
        <v>100k-150k</v>
      </c>
      <c r="I35489" s="1">
        <v>127649</v>
      </c>
      <c r="J35489" s="2">
        <v>75430</v>
      </c>
      <c r="K35489" s="2" t="str">
        <f t="shared" si="2775"/>
        <v>HIGH DEMAND</v>
      </c>
      <c r="L35489" s="1">
        <v>9214</v>
      </c>
      <c r="M35489" t="s">
        <v>15</v>
      </c>
      <c r="N35489" t="str">
        <f t="shared" si="2772"/>
        <v>Vehicle is OLD</v>
      </c>
      <c r="O35489">
        <f t="shared" si="2773"/>
        <v>6</v>
      </c>
      <c r="P35489" t="str">
        <f t="shared" si="2774"/>
        <v>6-10 Years</v>
      </c>
    </row>
    <row r="35490" spans="1:16" x14ac:dyDescent="0.35">
      <c r="A35490" t="s">
        <v>31</v>
      </c>
      <c r="B35490">
        <v>2013</v>
      </c>
      <c r="C35490" t="s">
        <v>11</v>
      </c>
      <c r="D35490" t="s">
        <v>23</v>
      </c>
      <c r="E35490" t="s">
        <v>28</v>
      </c>
      <c r="F35490" t="s">
        <v>18</v>
      </c>
      <c r="G35490">
        <v>2.5</v>
      </c>
      <c r="H35490" t="str">
        <f t="shared" si="2771"/>
        <v>50-100k</v>
      </c>
      <c r="I35490" s="1">
        <v>50292</v>
      </c>
      <c r="J35490" s="2">
        <v>81693</v>
      </c>
      <c r="K35490" s="2" t="str">
        <f t="shared" si="2775"/>
        <v>LOW DEMAND</v>
      </c>
      <c r="L35490" s="1">
        <v>847</v>
      </c>
      <c r="M35490" t="s">
        <v>19</v>
      </c>
      <c r="N35490" t="str">
        <f t="shared" si="2772"/>
        <v>Vehicle is OLD</v>
      </c>
      <c r="O35490">
        <f t="shared" si="2773"/>
        <v>11</v>
      </c>
      <c r="P35490" t="str">
        <f t="shared" si="2774"/>
        <v>10+Years</v>
      </c>
    </row>
    <row r="35491" spans="1:16" x14ac:dyDescent="0.35">
      <c r="A35491" t="s">
        <v>36</v>
      </c>
      <c r="B35491">
        <v>2016</v>
      </c>
      <c r="C35491" t="s">
        <v>21</v>
      </c>
      <c r="D35491" t="s">
        <v>12</v>
      </c>
      <c r="E35491" t="s">
        <v>24</v>
      </c>
      <c r="F35491" t="s">
        <v>18</v>
      </c>
      <c r="G35491">
        <v>2.8</v>
      </c>
      <c r="H35491" t="str">
        <f t="shared" si="2771"/>
        <v>100k-150k</v>
      </c>
      <c r="I35491" s="1">
        <v>138085</v>
      </c>
      <c r="J35491" s="2">
        <v>72451</v>
      </c>
      <c r="K35491" s="2" t="str">
        <f t="shared" si="2775"/>
        <v>AVERAGE DEMAND</v>
      </c>
      <c r="L35491" s="1">
        <v>2622</v>
      </c>
      <c r="M35491" t="s">
        <v>19</v>
      </c>
      <c r="N35491" t="str">
        <f t="shared" si="2772"/>
        <v>Vehicle is OLD</v>
      </c>
      <c r="O35491">
        <f t="shared" si="2773"/>
        <v>8</v>
      </c>
      <c r="P35491" t="str">
        <f t="shared" si="2774"/>
        <v>6-10 Years</v>
      </c>
    </row>
    <row r="35492" spans="1:16" x14ac:dyDescent="0.35">
      <c r="A35492" t="s">
        <v>37</v>
      </c>
      <c r="B35492">
        <v>2013</v>
      </c>
      <c r="C35492" t="s">
        <v>21</v>
      </c>
      <c r="D35492" t="s">
        <v>25</v>
      </c>
      <c r="E35492" t="s">
        <v>17</v>
      </c>
      <c r="F35492" t="s">
        <v>14</v>
      </c>
      <c r="G35492">
        <v>2.1</v>
      </c>
      <c r="H35492" t="str">
        <f t="shared" si="2771"/>
        <v>50-100k</v>
      </c>
      <c r="I35492" s="1">
        <v>95942</v>
      </c>
      <c r="J35492" s="2">
        <v>91704</v>
      </c>
      <c r="K35492" s="2" t="str">
        <f t="shared" si="2775"/>
        <v>ABOVE AVERAGE DEMAND</v>
      </c>
      <c r="L35492" s="1">
        <v>5214</v>
      </c>
      <c r="M35492" t="s">
        <v>19</v>
      </c>
      <c r="N35492" t="str">
        <f t="shared" si="2772"/>
        <v>Vehicle is OLD</v>
      </c>
      <c r="O35492">
        <f t="shared" si="2773"/>
        <v>11</v>
      </c>
      <c r="P35492" t="str">
        <f t="shared" si="2774"/>
        <v>10+Years</v>
      </c>
    </row>
    <row r="35493" spans="1:16" x14ac:dyDescent="0.35">
      <c r="A35493" t="s">
        <v>41</v>
      </c>
      <c r="B35493">
        <v>2020</v>
      </c>
      <c r="C35493" t="s">
        <v>16</v>
      </c>
      <c r="D35493" t="s">
        <v>20</v>
      </c>
      <c r="E35493" t="s">
        <v>28</v>
      </c>
      <c r="F35493" t="s">
        <v>18</v>
      </c>
      <c r="G35493">
        <v>3.8</v>
      </c>
      <c r="H35493" t="str">
        <f t="shared" si="2771"/>
        <v>50-100k</v>
      </c>
      <c r="I35493" s="1">
        <v>64284</v>
      </c>
      <c r="J35493" s="2">
        <v>53793</v>
      </c>
      <c r="K35493" s="2" t="str">
        <f t="shared" si="2775"/>
        <v>AVERAGE DEMAND</v>
      </c>
      <c r="L35493" s="1">
        <v>4049</v>
      </c>
      <c r="M35493" t="s">
        <v>19</v>
      </c>
      <c r="N35493" t="str">
        <f t="shared" si="2772"/>
        <v>Vehicle is OLD</v>
      </c>
      <c r="O35493">
        <f t="shared" si="2773"/>
        <v>4</v>
      </c>
      <c r="P35493" t="str">
        <f t="shared" si="2774"/>
        <v>3-5 Years</v>
      </c>
    </row>
    <row r="35494" spans="1:16" x14ac:dyDescent="0.35">
      <c r="A35494" t="s">
        <v>40</v>
      </c>
      <c r="B35494">
        <v>2015</v>
      </c>
      <c r="C35494" t="s">
        <v>26</v>
      </c>
      <c r="D35494" t="s">
        <v>23</v>
      </c>
      <c r="E35494" t="s">
        <v>13</v>
      </c>
      <c r="F35494" t="s">
        <v>14</v>
      </c>
      <c r="G35494">
        <v>3.3</v>
      </c>
      <c r="H35494" t="str">
        <f t="shared" si="2771"/>
        <v>100k-150k</v>
      </c>
      <c r="I35494" s="1">
        <v>132135</v>
      </c>
      <c r="J35494" s="2">
        <v>85683</v>
      </c>
      <c r="K35494" s="2" t="str">
        <f t="shared" si="2775"/>
        <v>AVERAGE DEMAND</v>
      </c>
      <c r="L35494" s="1">
        <v>2293</v>
      </c>
      <c r="M35494" t="s">
        <v>19</v>
      </c>
      <c r="N35494" t="str">
        <f t="shared" si="2772"/>
        <v>Vehicle is OLD</v>
      </c>
      <c r="O35494">
        <f t="shared" si="2773"/>
        <v>9</v>
      </c>
      <c r="P35494" t="str">
        <f t="shared" si="2774"/>
        <v>6-10 Years</v>
      </c>
    </row>
    <row r="35495" spans="1:16" x14ac:dyDescent="0.35">
      <c r="A35495" t="s">
        <v>40</v>
      </c>
      <c r="B35495">
        <v>2023</v>
      </c>
      <c r="C35495" t="s">
        <v>22</v>
      </c>
      <c r="D35495" t="s">
        <v>20</v>
      </c>
      <c r="E35495" t="s">
        <v>13</v>
      </c>
      <c r="F35495" t="s">
        <v>14</v>
      </c>
      <c r="G35495">
        <v>4.2</v>
      </c>
      <c r="H35495" t="str">
        <f t="shared" si="2771"/>
        <v>50-100k</v>
      </c>
      <c r="I35495" s="1">
        <v>58833</v>
      </c>
      <c r="J35495" s="2">
        <v>102721</v>
      </c>
      <c r="K35495" s="2" t="str">
        <f t="shared" si="2775"/>
        <v>AVERAGE DEMAND</v>
      </c>
      <c r="L35495" s="1">
        <v>4620</v>
      </c>
      <c r="M35495" t="s">
        <v>19</v>
      </c>
      <c r="N35495" t="str">
        <f t="shared" si="2772"/>
        <v>Vehicle is OLD</v>
      </c>
      <c r="O35495">
        <f t="shared" si="2773"/>
        <v>1</v>
      </c>
      <c r="P35495" t="str">
        <f t="shared" si="2774"/>
        <v>0-2 Years</v>
      </c>
    </row>
    <row r="35496" spans="1:16" x14ac:dyDescent="0.35">
      <c r="A35496" t="s">
        <v>39</v>
      </c>
      <c r="B35496">
        <v>2016</v>
      </c>
      <c r="C35496" t="s">
        <v>26</v>
      </c>
      <c r="D35496" t="s">
        <v>23</v>
      </c>
      <c r="E35496" t="s">
        <v>24</v>
      </c>
      <c r="F35496" t="s">
        <v>14</v>
      </c>
      <c r="G35496">
        <v>1.8</v>
      </c>
      <c r="H35496" t="str">
        <f t="shared" si="2771"/>
        <v>50-100k</v>
      </c>
      <c r="I35496" s="1">
        <v>73577</v>
      </c>
      <c r="J35496" s="2">
        <v>46368</v>
      </c>
      <c r="K35496" s="2" t="str">
        <f t="shared" si="2775"/>
        <v>ABOVE AVERAGE DEMAND</v>
      </c>
      <c r="L35496" s="1">
        <v>6044</v>
      </c>
      <c r="M35496" t="s">
        <v>19</v>
      </c>
      <c r="N35496" t="str">
        <f t="shared" si="2772"/>
        <v>Vehicle is OLD</v>
      </c>
      <c r="O35496">
        <f t="shared" si="2773"/>
        <v>8</v>
      </c>
      <c r="P35496" t="str">
        <f t="shared" si="2774"/>
        <v>6-10 Years</v>
      </c>
    </row>
    <row r="35497" spans="1:16" x14ac:dyDescent="0.35">
      <c r="A35497" t="s">
        <v>35</v>
      </c>
      <c r="B35497">
        <v>2011</v>
      </c>
      <c r="C35497" t="s">
        <v>22</v>
      </c>
      <c r="D35497" t="s">
        <v>12</v>
      </c>
      <c r="E35497" t="s">
        <v>28</v>
      </c>
      <c r="F35497" t="s">
        <v>18</v>
      </c>
      <c r="G35497">
        <v>2.9</v>
      </c>
      <c r="H35497" t="str">
        <f t="shared" si="2771"/>
        <v>0-50k</v>
      </c>
      <c r="I35497" s="1">
        <v>40377</v>
      </c>
      <c r="J35497" s="2">
        <v>57929</v>
      </c>
      <c r="K35497" s="2" t="str">
        <f t="shared" si="2775"/>
        <v>HIGH DEMAND</v>
      </c>
      <c r="L35497" s="1">
        <v>8790</v>
      </c>
      <c r="M35497" t="s">
        <v>15</v>
      </c>
      <c r="N35497" t="str">
        <f t="shared" si="2772"/>
        <v>Vehicle is OLD</v>
      </c>
      <c r="O35497">
        <f t="shared" si="2773"/>
        <v>13</v>
      </c>
      <c r="P35497" t="str">
        <f t="shared" si="2774"/>
        <v>10+Years</v>
      </c>
    </row>
    <row r="35498" spans="1:16" x14ac:dyDescent="0.35">
      <c r="A35498" t="s">
        <v>31</v>
      </c>
      <c r="B35498">
        <v>2019</v>
      </c>
      <c r="C35498" t="s">
        <v>22</v>
      </c>
      <c r="D35498" t="s">
        <v>20</v>
      </c>
      <c r="E35498" t="s">
        <v>13</v>
      </c>
      <c r="F35498" t="s">
        <v>14</v>
      </c>
      <c r="G35498">
        <v>2.2999999999999998</v>
      </c>
      <c r="H35498" t="str">
        <f t="shared" si="2771"/>
        <v>0-50k</v>
      </c>
      <c r="I35498" s="1">
        <v>31912</v>
      </c>
      <c r="J35498" s="2">
        <v>89732</v>
      </c>
      <c r="K35498" s="2" t="str">
        <f t="shared" si="2775"/>
        <v>HIGH DEMAND</v>
      </c>
      <c r="L35498" s="1">
        <v>7259</v>
      </c>
      <c r="M35498" t="s">
        <v>15</v>
      </c>
      <c r="N35498" t="str">
        <f t="shared" si="2772"/>
        <v>Vehicle is OLD</v>
      </c>
      <c r="O35498">
        <f t="shared" si="2773"/>
        <v>5</v>
      </c>
      <c r="P35498" t="str">
        <f t="shared" si="2774"/>
        <v>3-5 Years</v>
      </c>
    </row>
    <row r="35499" spans="1:16" x14ac:dyDescent="0.35">
      <c r="A35499" t="s">
        <v>37</v>
      </c>
      <c r="B35499">
        <v>2015</v>
      </c>
      <c r="C35499" t="s">
        <v>29</v>
      </c>
      <c r="D35499" t="s">
        <v>27</v>
      </c>
      <c r="E35499" t="s">
        <v>13</v>
      </c>
      <c r="F35499" t="s">
        <v>18</v>
      </c>
      <c r="G35499">
        <v>3.4</v>
      </c>
      <c r="H35499" t="str">
        <f t="shared" si="2771"/>
        <v>200k+</v>
      </c>
      <c r="I35499" s="1">
        <v>199434</v>
      </c>
      <c r="J35499" s="2">
        <v>78950</v>
      </c>
      <c r="K35499" s="2" t="str">
        <f t="shared" si="2775"/>
        <v>ABOVE AVERAGE DEMAND</v>
      </c>
      <c r="L35499" s="1">
        <v>6351</v>
      </c>
      <c r="M35499" t="s">
        <v>19</v>
      </c>
      <c r="N35499" t="str">
        <f t="shared" si="2772"/>
        <v>Vehicle is OLD</v>
      </c>
      <c r="O35499">
        <f t="shared" si="2773"/>
        <v>9</v>
      </c>
      <c r="P35499" t="str">
        <f t="shared" si="2774"/>
        <v>6-10 Years</v>
      </c>
    </row>
    <row r="35500" spans="1:16" x14ac:dyDescent="0.35">
      <c r="A35500" t="s">
        <v>35</v>
      </c>
      <c r="B35500">
        <v>2017</v>
      </c>
      <c r="C35500" t="s">
        <v>29</v>
      </c>
      <c r="D35500" t="s">
        <v>25</v>
      </c>
      <c r="E35500" t="s">
        <v>28</v>
      </c>
      <c r="F35500" t="s">
        <v>18</v>
      </c>
      <c r="G35500">
        <v>3.1</v>
      </c>
      <c r="H35500" t="str">
        <f t="shared" si="2771"/>
        <v>200k+</v>
      </c>
      <c r="I35500" s="1">
        <v>199111</v>
      </c>
      <c r="J35500" s="2">
        <v>64681</v>
      </c>
      <c r="K35500" s="2" t="str">
        <f t="shared" si="2775"/>
        <v>LOW DEMAND</v>
      </c>
      <c r="L35500" s="1">
        <v>1859</v>
      </c>
      <c r="M35500" t="s">
        <v>19</v>
      </c>
      <c r="N35500" t="str">
        <f t="shared" si="2772"/>
        <v>Vehicle is OLD</v>
      </c>
      <c r="O35500">
        <f t="shared" si="2773"/>
        <v>7</v>
      </c>
      <c r="P35500" t="str">
        <f t="shared" si="2774"/>
        <v>6-10 Years</v>
      </c>
    </row>
    <row r="35501" spans="1:16" x14ac:dyDescent="0.35">
      <c r="A35501" t="s">
        <v>39</v>
      </c>
      <c r="B35501">
        <v>2024</v>
      </c>
      <c r="C35501" t="s">
        <v>16</v>
      </c>
      <c r="D35501" t="s">
        <v>30</v>
      </c>
      <c r="E35501" t="s">
        <v>17</v>
      </c>
      <c r="F35501" t="s">
        <v>18</v>
      </c>
      <c r="G35501">
        <v>3.1</v>
      </c>
      <c r="H35501" t="str">
        <f t="shared" si="2771"/>
        <v>50-100k</v>
      </c>
      <c r="I35501" s="1">
        <v>59841</v>
      </c>
      <c r="J35501" s="2">
        <v>42649</v>
      </c>
      <c r="K35501" s="2" t="str">
        <f t="shared" si="2775"/>
        <v>ABOVE AVERAGE DEMAND</v>
      </c>
      <c r="L35501" s="1">
        <v>5683</v>
      </c>
      <c r="M35501" t="s">
        <v>19</v>
      </c>
      <c r="N35501" t="str">
        <f t="shared" si="2772"/>
        <v>Vehicle is still GOOD</v>
      </c>
      <c r="O35501">
        <f t="shared" si="2773"/>
        <v>0</v>
      </c>
      <c r="P35501" t="str">
        <f t="shared" si="2774"/>
        <v>0-2 Years</v>
      </c>
    </row>
    <row r="35502" spans="1:16" x14ac:dyDescent="0.35">
      <c r="A35502" t="s">
        <v>33</v>
      </c>
      <c r="B35502">
        <v>2022</v>
      </c>
      <c r="C35502" t="s">
        <v>29</v>
      </c>
      <c r="D35502" t="s">
        <v>27</v>
      </c>
      <c r="E35502" t="s">
        <v>28</v>
      </c>
      <c r="F35502" t="s">
        <v>14</v>
      </c>
      <c r="G35502">
        <v>2.6</v>
      </c>
      <c r="H35502" t="str">
        <f t="shared" si="2771"/>
        <v>0-50k</v>
      </c>
      <c r="I35502" s="1">
        <v>7880</v>
      </c>
      <c r="J35502" s="2">
        <v>46729</v>
      </c>
      <c r="K35502" s="2" t="str">
        <f t="shared" si="2775"/>
        <v>AVERAGE DEMAND</v>
      </c>
      <c r="L35502" s="1">
        <v>4498</v>
      </c>
      <c r="M35502" t="s">
        <v>19</v>
      </c>
      <c r="N35502" t="str">
        <f t="shared" si="2772"/>
        <v>Vehicle is OLD</v>
      </c>
      <c r="O35502">
        <f t="shared" si="2773"/>
        <v>2</v>
      </c>
      <c r="P35502" t="str">
        <f t="shared" si="2774"/>
        <v>0-2 Years</v>
      </c>
    </row>
    <row r="35503" spans="1:16" x14ac:dyDescent="0.35">
      <c r="A35503" t="s">
        <v>36</v>
      </c>
      <c r="B35503">
        <v>2022</v>
      </c>
      <c r="C35503" t="s">
        <v>26</v>
      </c>
      <c r="D35503" t="s">
        <v>25</v>
      </c>
      <c r="E35503" t="s">
        <v>17</v>
      </c>
      <c r="F35503" t="s">
        <v>18</v>
      </c>
      <c r="G35503">
        <v>4</v>
      </c>
      <c r="H35503" t="str">
        <f t="shared" si="2771"/>
        <v>100k-150k</v>
      </c>
      <c r="I35503" s="1">
        <v>108262</v>
      </c>
      <c r="J35503" s="2">
        <v>42779</v>
      </c>
      <c r="K35503" s="2" t="str">
        <f t="shared" si="2775"/>
        <v>ABOVE AVERAGE DEMAND</v>
      </c>
      <c r="L35503" s="1">
        <v>5608</v>
      </c>
      <c r="M35503" t="s">
        <v>19</v>
      </c>
      <c r="N35503" t="str">
        <f t="shared" si="2772"/>
        <v>Vehicle is OLD</v>
      </c>
      <c r="O35503">
        <f t="shared" si="2773"/>
        <v>2</v>
      </c>
      <c r="P35503" t="str">
        <f t="shared" si="2774"/>
        <v>0-2 Years</v>
      </c>
    </row>
    <row r="35504" spans="1:16" x14ac:dyDescent="0.35">
      <c r="A35504" t="s">
        <v>41</v>
      </c>
      <c r="B35504">
        <v>2024</v>
      </c>
      <c r="C35504" t="s">
        <v>21</v>
      </c>
      <c r="D35504" t="s">
        <v>25</v>
      </c>
      <c r="E35504" t="s">
        <v>13</v>
      </c>
      <c r="F35504" t="s">
        <v>14</v>
      </c>
      <c r="G35504">
        <v>3.2</v>
      </c>
      <c r="H35504" t="str">
        <f t="shared" si="2771"/>
        <v>200k+</v>
      </c>
      <c r="I35504" s="1">
        <v>165416</v>
      </c>
      <c r="J35504" s="2">
        <v>80749</v>
      </c>
      <c r="K35504" s="2" t="str">
        <f t="shared" si="2775"/>
        <v>HIGH DEMAND</v>
      </c>
      <c r="L35504" s="1">
        <v>7642</v>
      </c>
      <c r="M35504" t="s">
        <v>15</v>
      </c>
      <c r="N35504" t="str">
        <f t="shared" si="2772"/>
        <v>Vehicle is still GOOD</v>
      </c>
      <c r="O35504">
        <f t="shared" si="2773"/>
        <v>0</v>
      </c>
      <c r="P35504" t="str">
        <f t="shared" si="2774"/>
        <v>0-2 Years</v>
      </c>
    </row>
    <row r="35505" spans="1:16" x14ac:dyDescent="0.35">
      <c r="A35505" t="s">
        <v>37</v>
      </c>
      <c r="B35505">
        <v>2021</v>
      </c>
      <c r="C35505" t="s">
        <v>22</v>
      </c>
      <c r="D35505" t="s">
        <v>23</v>
      </c>
      <c r="E35505" t="s">
        <v>28</v>
      </c>
      <c r="F35505" t="s">
        <v>14</v>
      </c>
      <c r="G35505">
        <v>2.2000000000000002</v>
      </c>
      <c r="H35505" t="str">
        <f t="shared" si="2771"/>
        <v>50-100k</v>
      </c>
      <c r="I35505" s="1">
        <v>64133</v>
      </c>
      <c r="J35505" s="2">
        <v>100576</v>
      </c>
      <c r="K35505" s="2" t="str">
        <f t="shared" si="2775"/>
        <v>ABOVE AVERAGE DEMAND</v>
      </c>
      <c r="L35505" s="1">
        <v>5566</v>
      </c>
      <c r="M35505" t="s">
        <v>19</v>
      </c>
      <c r="N35505" t="str">
        <f t="shared" si="2772"/>
        <v>Vehicle is OLD</v>
      </c>
      <c r="O35505">
        <f t="shared" si="2773"/>
        <v>3</v>
      </c>
      <c r="P35505" t="str">
        <f t="shared" si="2774"/>
        <v>3-5 Years</v>
      </c>
    </row>
    <row r="35506" spans="1:16" x14ac:dyDescent="0.35">
      <c r="A35506" t="s">
        <v>33</v>
      </c>
      <c r="B35506">
        <v>2015</v>
      </c>
      <c r="C35506" t="s">
        <v>22</v>
      </c>
      <c r="D35506" t="s">
        <v>25</v>
      </c>
      <c r="E35506" t="s">
        <v>13</v>
      </c>
      <c r="F35506" t="s">
        <v>14</v>
      </c>
      <c r="G35506">
        <v>3.4</v>
      </c>
      <c r="H35506" t="str">
        <f t="shared" si="2771"/>
        <v>100k-150k</v>
      </c>
      <c r="I35506" s="1">
        <v>121407</v>
      </c>
      <c r="J35506" s="2">
        <v>111016</v>
      </c>
      <c r="K35506" s="2" t="str">
        <f t="shared" si="2775"/>
        <v>AVERAGE DEMAND</v>
      </c>
      <c r="L35506" s="1">
        <v>4965</v>
      </c>
      <c r="M35506" t="s">
        <v>19</v>
      </c>
      <c r="N35506" t="str">
        <f t="shared" si="2772"/>
        <v>Vehicle is OLD</v>
      </c>
      <c r="O35506">
        <f t="shared" si="2773"/>
        <v>9</v>
      </c>
      <c r="P35506" t="str">
        <f t="shared" si="2774"/>
        <v>6-10 Years</v>
      </c>
    </row>
    <row r="35507" spans="1:16" x14ac:dyDescent="0.35">
      <c r="A35507" t="s">
        <v>38</v>
      </c>
      <c r="B35507">
        <v>2011</v>
      </c>
      <c r="C35507" t="s">
        <v>29</v>
      </c>
      <c r="D35507" t="s">
        <v>25</v>
      </c>
      <c r="E35507" t="s">
        <v>28</v>
      </c>
      <c r="F35507" t="s">
        <v>18</v>
      </c>
      <c r="G35507">
        <v>3.6</v>
      </c>
      <c r="H35507" t="str">
        <f t="shared" si="2771"/>
        <v>100k-150k</v>
      </c>
      <c r="I35507" s="1">
        <v>142236</v>
      </c>
      <c r="J35507" s="2">
        <v>60094</v>
      </c>
      <c r="K35507" s="2" t="str">
        <f t="shared" si="2775"/>
        <v>HIGH DEMAND</v>
      </c>
      <c r="L35507" s="1">
        <v>7800</v>
      </c>
      <c r="M35507" t="s">
        <v>15</v>
      </c>
      <c r="N35507" t="str">
        <f t="shared" si="2772"/>
        <v>Vehicle is OLD</v>
      </c>
      <c r="O35507">
        <f t="shared" si="2773"/>
        <v>13</v>
      </c>
      <c r="P35507" t="str">
        <f t="shared" si="2774"/>
        <v>10+Years</v>
      </c>
    </row>
    <row r="35508" spans="1:16" x14ac:dyDescent="0.35">
      <c r="A35508" t="s">
        <v>32</v>
      </c>
      <c r="B35508">
        <v>2013</v>
      </c>
      <c r="C35508" t="s">
        <v>21</v>
      </c>
      <c r="D35508" t="s">
        <v>25</v>
      </c>
      <c r="E35508" t="s">
        <v>13</v>
      </c>
      <c r="F35508" t="s">
        <v>14</v>
      </c>
      <c r="G35508">
        <v>1.6</v>
      </c>
      <c r="H35508" t="str">
        <f t="shared" si="2771"/>
        <v>100k-150k</v>
      </c>
      <c r="I35508" s="1">
        <v>140301</v>
      </c>
      <c r="J35508" s="2">
        <v>102219</v>
      </c>
      <c r="K35508" s="2" t="str">
        <f t="shared" si="2775"/>
        <v>AVERAGE DEMAND</v>
      </c>
      <c r="L35508" s="1">
        <v>4519</v>
      </c>
      <c r="M35508" t="s">
        <v>19</v>
      </c>
      <c r="N35508" t="str">
        <f t="shared" si="2772"/>
        <v>Vehicle is OLD</v>
      </c>
      <c r="O35508">
        <f t="shared" si="2773"/>
        <v>11</v>
      </c>
      <c r="P35508" t="str">
        <f t="shared" si="2774"/>
        <v>10+Years</v>
      </c>
    </row>
    <row r="35509" spans="1:16" x14ac:dyDescent="0.35">
      <c r="A35509" t="s">
        <v>36</v>
      </c>
      <c r="B35509">
        <v>2010</v>
      </c>
      <c r="C35509" t="s">
        <v>29</v>
      </c>
      <c r="D35509" t="s">
        <v>12</v>
      </c>
      <c r="E35509" t="s">
        <v>28</v>
      </c>
      <c r="F35509" t="s">
        <v>14</v>
      </c>
      <c r="G35509">
        <v>2.2000000000000002</v>
      </c>
      <c r="H35509" t="str">
        <f t="shared" si="2771"/>
        <v>200k+</v>
      </c>
      <c r="I35509" s="1">
        <v>153319</v>
      </c>
      <c r="J35509" s="2">
        <v>97001</v>
      </c>
      <c r="K35509" s="2" t="str">
        <f t="shared" si="2775"/>
        <v>AVERAGE DEMAND</v>
      </c>
      <c r="L35509" s="1">
        <v>3746</v>
      </c>
      <c r="M35509" t="s">
        <v>19</v>
      </c>
      <c r="N35509" t="str">
        <f t="shared" si="2772"/>
        <v>Vehicle is OLD</v>
      </c>
      <c r="O35509">
        <f t="shared" si="2773"/>
        <v>14</v>
      </c>
      <c r="P35509" t="str">
        <f t="shared" si="2774"/>
        <v>10+Years</v>
      </c>
    </row>
    <row r="35510" spans="1:16" x14ac:dyDescent="0.35">
      <c r="A35510" t="s">
        <v>37</v>
      </c>
      <c r="B35510">
        <v>2024</v>
      </c>
      <c r="C35510" t="s">
        <v>11</v>
      </c>
      <c r="D35510" t="s">
        <v>12</v>
      </c>
      <c r="E35510" t="s">
        <v>28</v>
      </c>
      <c r="F35510" t="s">
        <v>18</v>
      </c>
      <c r="G35510">
        <v>2.2999999999999998</v>
      </c>
      <c r="H35510" t="str">
        <f t="shared" si="2771"/>
        <v>200k+</v>
      </c>
      <c r="I35510" s="1">
        <v>185010</v>
      </c>
      <c r="J35510" s="2">
        <v>45428</v>
      </c>
      <c r="K35510" s="2" t="str">
        <f t="shared" si="2775"/>
        <v>ABOVE AVERAGE DEMAND</v>
      </c>
      <c r="L35510" s="1">
        <v>6509</v>
      </c>
      <c r="M35510" t="s">
        <v>19</v>
      </c>
      <c r="N35510" t="str">
        <f t="shared" si="2772"/>
        <v>Vehicle is still GOOD</v>
      </c>
      <c r="O35510">
        <f t="shared" si="2773"/>
        <v>0</v>
      </c>
      <c r="P35510" t="str">
        <f t="shared" si="2774"/>
        <v>0-2 Years</v>
      </c>
    </row>
    <row r="35511" spans="1:16" x14ac:dyDescent="0.35">
      <c r="A35511" t="s">
        <v>31</v>
      </c>
      <c r="B35511">
        <v>2016</v>
      </c>
      <c r="C35511" t="s">
        <v>16</v>
      </c>
      <c r="D35511" t="s">
        <v>25</v>
      </c>
      <c r="E35511" t="s">
        <v>24</v>
      </c>
      <c r="F35511" t="s">
        <v>14</v>
      </c>
      <c r="G35511">
        <v>2.4</v>
      </c>
      <c r="H35511" t="str">
        <f t="shared" si="2771"/>
        <v>50-100k</v>
      </c>
      <c r="I35511" s="1">
        <v>58158</v>
      </c>
      <c r="J35511" s="2">
        <v>93725</v>
      </c>
      <c r="K35511" s="2" t="str">
        <f t="shared" si="2775"/>
        <v>ABOVE AVERAGE DEMAND</v>
      </c>
      <c r="L35511" s="1">
        <v>6603</v>
      </c>
      <c r="M35511" t="s">
        <v>19</v>
      </c>
      <c r="N35511" t="str">
        <f t="shared" si="2772"/>
        <v>Vehicle is OLD</v>
      </c>
      <c r="O35511">
        <f t="shared" si="2773"/>
        <v>8</v>
      </c>
      <c r="P35511" t="str">
        <f t="shared" si="2774"/>
        <v>6-10 Years</v>
      </c>
    </row>
    <row r="35512" spans="1:16" x14ac:dyDescent="0.35">
      <c r="A35512" t="s">
        <v>36</v>
      </c>
      <c r="B35512">
        <v>2017</v>
      </c>
      <c r="C35512" t="s">
        <v>29</v>
      </c>
      <c r="D35512" t="s">
        <v>23</v>
      </c>
      <c r="E35512" t="s">
        <v>13</v>
      </c>
      <c r="F35512" t="s">
        <v>14</v>
      </c>
      <c r="G35512">
        <v>2.2999999999999998</v>
      </c>
      <c r="H35512" t="str">
        <f t="shared" si="2771"/>
        <v>50-100k</v>
      </c>
      <c r="I35512" s="1">
        <v>59126</v>
      </c>
      <c r="J35512" s="2">
        <v>40836</v>
      </c>
      <c r="K35512" s="2" t="str">
        <f t="shared" si="2775"/>
        <v>ABOVE AVERAGE DEMAND</v>
      </c>
      <c r="L35512" s="1">
        <v>5365</v>
      </c>
      <c r="M35512" t="s">
        <v>19</v>
      </c>
      <c r="N35512" t="str">
        <f t="shared" si="2772"/>
        <v>Vehicle is OLD</v>
      </c>
      <c r="O35512">
        <f t="shared" si="2773"/>
        <v>7</v>
      </c>
      <c r="P35512" t="str">
        <f t="shared" si="2774"/>
        <v>6-10 Years</v>
      </c>
    </row>
    <row r="35513" spans="1:16" x14ac:dyDescent="0.35">
      <c r="A35513" t="s">
        <v>33</v>
      </c>
      <c r="B35513">
        <v>2019</v>
      </c>
      <c r="C35513" t="s">
        <v>29</v>
      </c>
      <c r="D35513" t="s">
        <v>25</v>
      </c>
      <c r="E35513" t="s">
        <v>17</v>
      </c>
      <c r="F35513" t="s">
        <v>18</v>
      </c>
      <c r="G35513">
        <v>2.5</v>
      </c>
      <c r="H35513" t="str">
        <f t="shared" si="2771"/>
        <v>200k+</v>
      </c>
      <c r="I35513" s="1">
        <v>176470</v>
      </c>
      <c r="J35513" s="2">
        <v>103808</v>
      </c>
      <c r="K35513" s="2" t="str">
        <f t="shared" si="2775"/>
        <v>HIGH DEMAND</v>
      </c>
      <c r="L35513" s="1">
        <v>7082</v>
      </c>
      <c r="M35513" t="s">
        <v>15</v>
      </c>
      <c r="N35513" t="str">
        <f t="shared" si="2772"/>
        <v>Vehicle is OLD</v>
      </c>
      <c r="O35513">
        <f t="shared" si="2773"/>
        <v>5</v>
      </c>
      <c r="P35513" t="str">
        <f t="shared" si="2774"/>
        <v>3-5 Years</v>
      </c>
    </row>
    <row r="35514" spans="1:16" x14ac:dyDescent="0.35">
      <c r="A35514" t="s">
        <v>35</v>
      </c>
      <c r="B35514">
        <v>2011</v>
      </c>
      <c r="C35514" t="s">
        <v>21</v>
      </c>
      <c r="D35514" t="s">
        <v>20</v>
      </c>
      <c r="E35514" t="s">
        <v>28</v>
      </c>
      <c r="F35514" t="s">
        <v>18</v>
      </c>
      <c r="G35514">
        <v>2.4</v>
      </c>
      <c r="H35514" t="str">
        <f t="shared" si="2771"/>
        <v>0-50k</v>
      </c>
      <c r="I35514" s="1">
        <v>10864</v>
      </c>
      <c r="J35514" s="2">
        <v>109818</v>
      </c>
      <c r="K35514" s="2" t="str">
        <f t="shared" si="2775"/>
        <v>AVERAGE DEMAND</v>
      </c>
      <c r="L35514" s="1">
        <v>3651</v>
      </c>
      <c r="M35514" t="s">
        <v>19</v>
      </c>
      <c r="N35514" t="str">
        <f t="shared" si="2772"/>
        <v>Vehicle is OLD</v>
      </c>
      <c r="O35514">
        <f t="shared" si="2773"/>
        <v>13</v>
      </c>
      <c r="P35514" t="str">
        <f t="shared" si="2774"/>
        <v>10+Years</v>
      </c>
    </row>
    <row r="35515" spans="1:16" x14ac:dyDescent="0.35">
      <c r="A35515" t="s">
        <v>34</v>
      </c>
      <c r="B35515">
        <v>2019</v>
      </c>
      <c r="C35515" t="s">
        <v>16</v>
      </c>
      <c r="D35515" t="s">
        <v>12</v>
      </c>
      <c r="E35515" t="s">
        <v>28</v>
      </c>
      <c r="F35515" t="s">
        <v>18</v>
      </c>
      <c r="G35515">
        <v>4.5999999999999996</v>
      </c>
      <c r="H35515" t="str">
        <f t="shared" si="2771"/>
        <v>0-50k</v>
      </c>
      <c r="I35515" s="1">
        <v>46481</v>
      </c>
      <c r="J35515" s="2">
        <v>56993</v>
      </c>
      <c r="K35515" s="2" t="str">
        <f t="shared" si="2775"/>
        <v>LOW DEMAND</v>
      </c>
      <c r="L35515" s="1">
        <v>1802</v>
      </c>
      <c r="M35515" t="s">
        <v>19</v>
      </c>
      <c r="N35515" t="str">
        <f t="shared" si="2772"/>
        <v>Vehicle is OLD</v>
      </c>
      <c r="O35515">
        <f t="shared" si="2773"/>
        <v>5</v>
      </c>
      <c r="P35515" t="str">
        <f t="shared" si="2774"/>
        <v>3-5 Years</v>
      </c>
    </row>
    <row r="35516" spans="1:16" x14ac:dyDescent="0.35">
      <c r="A35516" t="s">
        <v>39</v>
      </c>
      <c r="B35516">
        <v>2024</v>
      </c>
      <c r="C35516" t="s">
        <v>22</v>
      </c>
      <c r="D35516" t="s">
        <v>27</v>
      </c>
      <c r="E35516" t="s">
        <v>28</v>
      </c>
      <c r="F35516" t="s">
        <v>18</v>
      </c>
      <c r="G35516">
        <v>2.6</v>
      </c>
      <c r="H35516" t="str">
        <f t="shared" si="2771"/>
        <v>100k-150k</v>
      </c>
      <c r="I35516" s="1">
        <v>114761</v>
      </c>
      <c r="J35516" s="2">
        <v>34985</v>
      </c>
      <c r="K35516" s="2" t="str">
        <f t="shared" si="2775"/>
        <v>HIGH DEMAND</v>
      </c>
      <c r="L35516" s="1">
        <v>7498</v>
      </c>
      <c r="M35516" t="s">
        <v>15</v>
      </c>
      <c r="N35516" t="str">
        <f t="shared" si="2772"/>
        <v>Vehicle is still GOOD</v>
      </c>
      <c r="O35516">
        <f t="shared" si="2773"/>
        <v>0</v>
      </c>
      <c r="P35516" t="str">
        <f t="shared" si="2774"/>
        <v>0-2 Years</v>
      </c>
    </row>
    <row r="35517" spans="1:16" x14ac:dyDescent="0.35">
      <c r="A35517" t="s">
        <v>41</v>
      </c>
      <c r="B35517">
        <v>2014</v>
      </c>
      <c r="C35517" t="s">
        <v>26</v>
      </c>
      <c r="D35517" t="s">
        <v>12</v>
      </c>
      <c r="E35517" t="s">
        <v>13</v>
      </c>
      <c r="F35517" t="s">
        <v>18</v>
      </c>
      <c r="G35517">
        <v>2.7</v>
      </c>
      <c r="H35517" t="str">
        <f t="shared" si="2771"/>
        <v>0-50k</v>
      </c>
      <c r="I35517" s="1">
        <v>29050</v>
      </c>
      <c r="J35517" s="2">
        <v>96142</v>
      </c>
      <c r="K35517" s="2" t="str">
        <f t="shared" si="2775"/>
        <v>HIGH DEMAND</v>
      </c>
      <c r="L35517" s="1">
        <v>8107</v>
      </c>
      <c r="M35517" t="s">
        <v>15</v>
      </c>
      <c r="N35517" t="str">
        <f t="shared" si="2772"/>
        <v>Vehicle is OLD</v>
      </c>
      <c r="O35517">
        <f t="shared" si="2773"/>
        <v>10</v>
      </c>
      <c r="P35517" t="str">
        <f t="shared" si="2774"/>
        <v>6-10 Years</v>
      </c>
    </row>
    <row r="35518" spans="1:16" x14ac:dyDescent="0.35">
      <c r="A35518" t="s">
        <v>39</v>
      </c>
      <c r="B35518">
        <v>2020</v>
      </c>
      <c r="C35518" t="s">
        <v>11</v>
      </c>
      <c r="D35518" t="s">
        <v>30</v>
      </c>
      <c r="E35518" t="s">
        <v>28</v>
      </c>
      <c r="F35518" t="s">
        <v>14</v>
      </c>
      <c r="G35518">
        <v>2.4</v>
      </c>
      <c r="H35518" t="str">
        <f t="shared" si="2771"/>
        <v>50-100k</v>
      </c>
      <c r="I35518" s="1">
        <v>66297</v>
      </c>
      <c r="J35518" s="2">
        <v>86127</v>
      </c>
      <c r="K35518" s="2" t="str">
        <f t="shared" si="2775"/>
        <v>ABOVE AVERAGE DEMAND</v>
      </c>
      <c r="L35518" s="1">
        <v>5730</v>
      </c>
      <c r="M35518" t="s">
        <v>19</v>
      </c>
      <c r="N35518" t="str">
        <f t="shared" si="2772"/>
        <v>Vehicle is OLD</v>
      </c>
      <c r="O35518">
        <f t="shared" si="2773"/>
        <v>4</v>
      </c>
      <c r="P35518" t="str">
        <f t="shared" si="2774"/>
        <v>3-5 Years</v>
      </c>
    </row>
    <row r="35519" spans="1:16" x14ac:dyDescent="0.35">
      <c r="A35519" t="s">
        <v>38</v>
      </c>
      <c r="B35519">
        <v>2017</v>
      </c>
      <c r="C35519" t="s">
        <v>29</v>
      </c>
      <c r="D35519" t="s">
        <v>23</v>
      </c>
      <c r="E35519" t="s">
        <v>24</v>
      </c>
      <c r="F35519" t="s">
        <v>18</v>
      </c>
      <c r="G35519">
        <v>4.9000000000000004</v>
      </c>
      <c r="H35519" t="str">
        <f t="shared" si="2771"/>
        <v>50-100k</v>
      </c>
      <c r="I35519" s="1">
        <v>67630</v>
      </c>
      <c r="J35519" s="2">
        <v>73911</v>
      </c>
      <c r="K35519" s="2" t="str">
        <f t="shared" si="2775"/>
        <v>AVERAGE DEMAND</v>
      </c>
      <c r="L35519" s="1">
        <v>4482</v>
      </c>
      <c r="M35519" t="s">
        <v>19</v>
      </c>
      <c r="N35519" t="str">
        <f t="shared" si="2772"/>
        <v>Vehicle is OLD</v>
      </c>
      <c r="O35519">
        <f t="shared" si="2773"/>
        <v>7</v>
      </c>
      <c r="P35519" t="str">
        <f t="shared" si="2774"/>
        <v>6-10 Years</v>
      </c>
    </row>
    <row r="35520" spans="1:16" x14ac:dyDescent="0.35">
      <c r="A35520" t="s">
        <v>38</v>
      </c>
      <c r="B35520">
        <v>2020</v>
      </c>
      <c r="C35520" t="s">
        <v>29</v>
      </c>
      <c r="D35520" t="s">
        <v>27</v>
      </c>
      <c r="E35520" t="s">
        <v>17</v>
      </c>
      <c r="F35520" t="s">
        <v>14</v>
      </c>
      <c r="G35520">
        <v>3.4</v>
      </c>
      <c r="H35520" t="str">
        <f t="shared" si="2771"/>
        <v>0-50k</v>
      </c>
      <c r="I35520" s="1">
        <v>20165</v>
      </c>
      <c r="J35520" s="2">
        <v>35665</v>
      </c>
      <c r="K35520" s="2" t="str">
        <f t="shared" si="2775"/>
        <v>LOW DEMAND</v>
      </c>
      <c r="L35520" s="1">
        <v>896</v>
      </c>
      <c r="M35520" t="s">
        <v>19</v>
      </c>
      <c r="N35520" t="str">
        <f t="shared" si="2772"/>
        <v>Vehicle is OLD</v>
      </c>
      <c r="O35520">
        <f t="shared" si="2773"/>
        <v>4</v>
      </c>
      <c r="P35520" t="str">
        <f t="shared" si="2774"/>
        <v>3-5 Years</v>
      </c>
    </row>
    <row r="35521" spans="1:16" x14ac:dyDescent="0.35">
      <c r="A35521" t="s">
        <v>39</v>
      </c>
      <c r="B35521">
        <v>2017</v>
      </c>
      <c r="C35521" t="s">
        <v>16</v>
      </c>
      <c r="D35521" t="s">
        <v>25</v>
      </c>
      <c r="E35521" t="s">
        <v>13</v>
      </c>
      <c r="F35521" t="s">
        <v>18</v>
      </c>
      <c r="G35521">
        <v>3.6</v>
      </c>
      <c r="H35521" t="str">
        <f t="shared" si="2771"/>
        <v>100k-150k</v>
      </c>
      <c r="I35521" s="1">
        <v>128879</v>
      </c>
      <c r="J35521" s="2">
        <v>89202</v>
      </c>
      <c r="K35521" s="2" t="str">
        <f t="shared" si="2775"/>
        <v>AVERAGE DEMAND</v>
      </c>
      <c r="L35521" s="1">
        <v>3010</v>
      </c>
      <c r="M35521" t="s">
        <v>19</v>
      </c>
      <c r="N35521" t="str">
        <f t="shared" si="2772"/>
        <v>Vehicle is OLD</v>
      </c>
      <c r="O35521">
        <f t="shared" si="2773"/>
        <v>7</v>
      </c>
      <c r="P35521" t="str">
        <f t="shared" si="2774"/>
        <v>6-10 Years</v>
      </c>
    </row>
    <row r="35522" spans="1:16" x14ac:dyDescent="0.35">
      <c r="A35522" t="s">
        <v>34</v>
      </c>
      <c r="B35522">
        <v>2024</v>
      </c>
      <c r="C35522" t="s">
        <v>26</v>
      </c>
      <c r="D35522" t="s">
        <v>12</v>
      </c>
      <c r="E35522" t="s">
        <v>28</v>
      </c>
      <c r="F35522" t="s">
        <v>14</v>
      </c>
      <c r="G35522">
        <v>4.0999999999999996</v>
      </c>
      <c r="H35522" t="str">
        <f t="shared" si="2771"/>
        <v>100k-150k</v>
      </c>
      <c r="I35522" s="1">
        <v>110076</v>
      </c>
      <c r="J35522" s="2">
        <v>90334</v>
      </c>
      <c r="K35522" s="2" t="str">
        <f t="shared" si="2775"/>
        <v>AVERAGE DEMAND</v>
      </c>
      <c r="L35522" s="1">
        <v>4298</v>
      </c>
      <c r="M35522" t="s">
        <v>19</v>
      </c>
      <c r="N35522" t="str">
        <f t="shared" si="2772"/>
        <v>Vehicle is still GOOD</v>
      </c>
      <c r="O35522">
        <f t="shared" si="2773"/>
        <v>0</v>
      </c>
      <c r="P35522" t="str">
        <f t="shared" si="2774"/>
        <v>0-2 Years</v>
      </c>
    </row>
    <row r="35523" spans="1:16" x14ac:dyDescent="0.35">
      <c r="A35523" t="s">
        <v>35</v>
      </c>
      <c r="B35523">
        <v>2014</v>
      </c>
      <c r="C35523" t="s">
        <v>21</v>
      </c>
      <c r="D35523" t="s">
        <v>27</v>
      </c>
      <c r="E35523" t="s">
        <v>17</v>
      </c>
      <c r="F35523" t="s">
        <v>18</v>
      </c>
      <c r="G35523">
        <v>2.7</v>
      </c>
      <c r="H35523" t="str">
        <f t="shared" ref="H35523:H35586" si="2776">IF(I35523&lt;50000,"0-50k", IF(I35523&lt;100000,"50-100k",IF(I35523&lt;150000,"100k-150k",IF(I35523&lt;=200000,"200k+"))))</f>
        <v>100k-150k</v>
      </c>
      <c r="I35523" s="1">
        <v>110411</v>
      </c>
      <c r="J35523" s="2">
        <v>50986</v>
      </c>
      <c r="K35523" s="2" t="str">
        <f t="shared" si="2775"/>
        <v>LOW DEMAND</v>
      </c>
      <c r="L35523" s="1">
        <v>1654</v>
      </c>
      <c r="M35523" t="s">
        <v>19</v>
      </c>
      <c r="N35523" t="str">
        <f t="shared" ref="N35523:N35586" si="2777">IF(B35523&lt;2024,"Vehicle is OLD", "Vehicle is still GOOD")</f>
        <v>Vehicle is OLD</v>
      </c>
      <c r="O35523">
        <f t="shared" ref="O35523:O35586" si="2778">2024-B35523</f>
        <v>10</v>
      </c>
      <c r="P35523" t="str">
        <f t="shared" ref="P35523:P35586" si="2779">IF(O35523&lt;=2,"0-2 Years",IF(O35523&lt;=5,"3-5 Years",IF(O35523&lt;=10,"6-10 Years","10+Years")))</f>
        <v>6-10 Years</v>
      </c>
    </row>
    <row r="35524" spans="1:16" x14ac:dyDescent="0.35">
      <c r="A35524" t="s">
        <v>41</v>
      </c>
      <c r="B35524">
        <v>2017</v>
      </c>
      <c r="C35524" t="s">
        <v>16</v>
      </c>
      <c r="D35524" t="s">
        <v>12</v>
      </c>
      <c r="E35524" t="s">
        <v>24</v>
      </c>
      <c r="F35524" t="s">
        <v>14</v>
      </c>
      <c r="G35524">
        <v>4.9000000000000004</v>
      </c>
      <c r="H35524" t="str">
        <f t="shared" si="2776"/>
        <v>50-100k</v>
      </c>
      <c r="I35524" s="1">
        <v>57317</v>
      </c>
      <c r="J35524" s="2">
        <v>108097</v>
      </c>
      <c r="K35524" s="2" t="str">
        <f t="shared" si="2775"/>
        <v>ABOVE AVERAGE DEMAND</v>
      </c>
      <c r="L35524" s="1">
        <v>5036</v>
      </c>
      <c r="M35524" t="s">
        <v>19</v>
      </c>
      <c r="N35524" t="str">
        <f t="shared" si="2777"/>
        <v>Vehicle is OLD</v>
      </c>
      <c r="O35524">
        <f t="shared" si="2778"/>
        <v>7</v>
      </c>
      <c r="P35524" t="str">
        <f t="shared" si="2779"/>
        <v>6-10 Years</v>
      </c>
    </row>
    <row r="35525" spans="1:16" x14ac:dyDescent="0.35">
      <c r="A35525" t="s">
        <v>40</v>
      </c>
      <c r="B35525">
        <v>2023</v>
      </c>
      <c r="C35525" t="s">
        <v>21</v>
      </c>
      <c r="D35525" t="s">
        <v>27</v>
      </c>
      <c r="E35525" t="s">
        <v>17</v>
      </c>
      <c r="F35525" t="s">
        <v>18</v>
      </c>
      <c r="G35525">
        <v>2</v>
      </c>
      <c r="H35525" t="str">
        <f t="shared" si="2776"/>
        <v>200k+</v>
      </c>
      <c r="I35525" s="1">
        <v>192389</v>
      </c>
      <c r="J35525" s="2">
        <v>38916</v>
      </c>
      <c r="K35525" s="2" t="str">
        <f t="shared" ref="K35525:K35588" si="2780">IF(L35525&lt;=2000,"LOW DEMAND",IF(L35525&lt;=5000,"AVERAGE DEMAND",IF(L35525&lt;=7000,"ABOVE AVERAGE DEMAND",IF(L35525&lt;=10000,"HIGH DEMAND"))))</f>
        <v>ABOVE AVERAGE DEMAND</v>
      </c>
      <c r="L35525" s="1">
        <v>5952</v>
      </c>
      <c r="M35525" t="s">
        <v>19</v>
      </c>
      <c r="N35525" t="str">
        <f t="shared" si="2777"/>
        <v>Vehicle is OLD</v>
      </c>
      <c r="O35525">
        <f t="shared" si="2778"/>
        <v>1</v>
      </c>
      <c r="P35525" t="str">
        <f t="shared" si="2779"/>
        <v>0-2 Years</v>
      </c>
    </row>
    <row r="35526" spans="1:16" x14ac:dyDescent="0.35">
      <c r="A35526" t="s">
        <v>35</v>
      </c>
      <c r="B35526">
        <v>2015</v>
      </c>
      <c r="C35526" t="s">
        <v>16</v>
      </c>
      <c r="D35526" t="s">
        <v>27</v>
      </c>
      <c r="E35526" t="s">
        <v>13</v>
      </c>
      <c r="F35526" t="s">
        <v>14</v>
      </c>
      <c r="G35526">
        <v>3.1</v>
      </c>
      <c r="H35526" t="str">
        <f t="shared" si="2776"/>
        <v>50-100k</v>
      </c>
      <c r="I35526" s="1">
        <v>96651</v>
      </c>
      <c r="J35526" s="2">
        <v>65715</v>
      </c>
      <c r="K35526" s="2" t="str">
        <f t="shared" si="2780"/>
        <v>HIGH DEMAND</v>
      </c>
      <c r="L35526" s="1">
        <v>8982</v>
      </c>
      <c r="M35526" t="s">
        <v>15</v>
      </c>
      <c r="N35526" t="str">
        <f t="shared" si="2777"/>
        <v>Vehicle is OLD</v>
      </c>
      <c r="O35526">
        <f t="shared" si="2778"/>
        <v>9</v>
      </c>
      <c r="P35526" t="str">
        <f t="shared" si="2779"/>
        <v>6-10 Years</v>
      </c>
    </row>
    <row r="35527" spans="1:16" x14ac:dyDescent="0.35">
      <c r="A35527" t="s">
        <v>40</v>
      </c>
      <c r="B35527">
        <v>2024</v>
      </c>
      <c r="C35527" t="s">
        <v>11</v>
      </c>
      <c r="D35527" t="s">
        <v>23</v>
      </c>
      <c r="E35527" t="s">
        <v>24</v>
      </c>
      <c r="F35527" t="s">
        <v>14</v>
      </c>
      <c r="G35527">
        <v>2</v>
      </c>
      <c r="H35527" t="str">
        <f t="shared" si="2776"/>
        <v>200k+</v>
      </c>
      <c r="I35527" s="1">
        <v>184065</v>
      </c>
      <c r="J35527" s="2">
        <v>38091</v>
      </c>
      <c r="K35527" s="2" t="str">
        <f t="shared" si="2780"/>
        <v>AVERAGE DEMAND</v>
      </c>
      <c r="L35527" s="1">
        <v>2154</v>
      </c>
      <c r="M35527" t="s">
        <v>19</v>
      </c>
      <c r="N35527" t="str">
        <f t="shared" si="2777"/>
        <v>Vehicle is still GOOD</v>
      </c>
      <c r="O35527">
        <f t="shared" si="2778"/>
        <v>0</v>
      </c>
      <c r="P35527" t="str">
        <f t="shared" si="2779"/>
        <v>0-2 Years</v>
      </c>
    </row>
    <row r="35528" spans="1:16" x14ac:dyDescent="0.35">
      <c r="A35528" t="s">
        <v>32</v>
      </c>
      <c r="B35528">
        <v>2024</v>
      </c>
      <c r="C35528" t="s">
        <v>22</v>
      </c>
      <c r="D35528" t="s">
        <v>25</v>
      </c>
      <c r="E35528" t="s">
        <v>17</v>
      </c>
      <c r="F35528" t="s">
        <v>18</v>
      </c>
      <c r="G35528">
        <v>4.3</v>
      </c>
      <c r="H35528" t="str">
        <f t="shared" si="2776"/>
        <v>200k+</v>
      </c>
      <c r="I35528" s="1">
        <v>185080</v>
      </c>
      <c r="J35528" s="2">
        <v>80403</v>
      </c>
      <c r="K35528" s="2" t="str">
        <f t="shared" si="2780"/>
        <v>HIGH DEMAND</v>
      </c>
      <c r="L35528" s="1">
        <v>9759</v>
      </c>
      <c r="M35528" t="s">
        <v>15</v>
      </c>
      <c r="N35528" t="str">
        <f t="shared" si="2777"/>
        <v>Vehicle is still GOOD</v>
      </c>
      <c r="O35528">
        <f t="shared" si="2778"/>
        <v>0</v>
      </c>
      <c r="P35528" t="str">
        <f t="shared" si="2779"/>
        <v>0-2 Years</v>
      </c>
    </row>
    <row r="35529" spans="1:16" x14ac:dyDescent="0.35">
      <c r="A35529" t="s">
        <v>34</v>
      </c>
      <c r="B35529">
        <v>2014</v>
      </c>
      <c r="C35529" t="s">
        <v>11</v>
      </c>
      <c r="D35529" t="s">
        <v>30</v>
      </c>
      <c r="E35529" t="s">
        <v>13</v>
      </c>
      <c r="F35529" t="s">
        <v>14</v>
      </c>
      <c r="G35529">
        <v>1.9</v>
      </c>
      <c r="H35529" t="str">
        <f t="shared" si="2776"/>
        <v>200k+</v>
      </c>
      <c r="I35529" s="1">
        <v>196044</v>
      </c>
      <c r="J35529" s="2">
        <v>85915</v>
      </c>
      <c r="K35529" s="2" t="str">
        <f t="shared" si="2780"/>
        <v>HIGH DEMAND</v>
      </c>
      <c r="L35529" s="1">
        <v>9458</v>
      </c>
      <c r="M35529" t="s">
        <v>15</v>
      </c>
      <c r="N35529" t="str">
        <f t="shared" si="2777"/>
        <v>Vehicle is OLD</v>
      </c>
      <c r="O35529">
        <f t="shared" si="2778"/>
        <v>10</v>
      </c>
      <c r="P35529" t="str">
        <f t="shared" si="2779"/>
        <v>6-10 Years</v>
      </c>
    </row>
    <row r="35530" spans="1:16" x14ac:dyDescent="0.35">
      <c r="A35530" t="s">
        <v>36</v>
      </c>
      <c r="B35530">
        <v>2022</v>
      </c>
      <c r="C35530" t="s">
        <v>16</v>
      </c>
      <c r="D35530" t="s">
        <v>25</v>
      </c>
      <c r="E35530" t="s">
        <v>17</v>
      </c>
      <c r="F35530" t="s">
        <v>14</v>
      </c>
      <c r="G35530">
        <v>3.4</v>
      </c>
      <c r="H35530" t="str">
        <f t="shared" si="2776"/>
        <v>0-50k</v>
      </c>
      <c r="I35530" s="1">
        <v>14923</v>
      </c>
      <c r="J35530" s="2">
        <v>107815</v>
      </c>
      <c r="K35530" s="2" t="str">
        <f t="shared" si="2780"/>
        <v>ABOVE AVERAGE DEMAND</v>
      </c>
      <c r="L35530" s="1">
        <v>6157</v>
      </c>
      <c r="M35530" t="s">
        <v>19</v>
      </c>
      <c r="N35530" t="str">
        <f t="shared" si="2777"/>
        <v>Vehicle is OLD</v>
      </c>
      <c r="O35530">
        <f t="shared" si="2778"/>
        <v>2</v>
      </c>
      <c r="P35530" t="str">
        <f t="shared" si="2779"/>
        <v>0-2 Years</v>
      </c>
    </row>
    <row r="35531" spans="1:16" x14ac:dyDescent="0.35">
      <c r="A35531" t="s">
        <v>37</v>
      </c>
      <c r="B35531">
        <v>2023</v>
      </c>
      <c r="C35531" t="s">
        <v>21</v>
      </c>
      <c r="D35531" t="s">
        <v>25</v>
      </c>
      <c r="E35531" t="s">
        <v>28</v>
      </c>
      <c r="F35531" t="s">
        <v>14</v>
      </c>
      <c r="G35531">
        <v>1.9</v>
      </c>
      <c r="H35531" t="str">
        <f t="shared" si="2776"/>
        <v>0-50k</v>
      </c>
      <c r="I35531" s="1">
        <v>37016</v>
      </c>
      <c r="J35531" s="2">
        <v>106528</v>
      </c>
      <c r="K35531" s="2" t="str">
        <f t="shared" si="2780"/>
        <v>HIGH DEMAND</v>
      </c>
      <c r="L35531" s="1">
        <v>7916</v>
      </c>
      <c r="M35531" t="s">
        <v>15</v>
      </c>
      <c r="N35531" t="str">
        <f t="shared" si="2777"/>
        <v>Vehicle is OLD</v>
      </c>
      <c r="O35531">
        <f t="shared" si="2778"/>
        <v>1</v>
      </c>
      <c r="P35531" t="str">
        <f t="shared" si="2779"/>
        <v>0-2 Years</v>
      </c>
    </row>
    <row r="35532" spans="1:16" x14ac:dyDescent="0.35">
      <c r="A35532" t="s">
        <v>32</v>
      </c>
      <c r="B35532">
        <v>2020</v>
      </c>
      <c r="C35532" t="s">
        <v>26</v>
      </c>
      <c r="D35532" t="s">
        <v>23</v>
      </c>
      <c r="E35532" t="s">
        <v>28</v>
      </c>
      <c r="F35532" t="s">
        <v>18</v>
      </c>
      <c r="G35532">
        <v>3.1</v>
      </c>
      <c r="H35532" t="str">
        <f t="shared" si="2776"/>
        <v>100k-150k</v>
      </c>
      <c r="I35532" s="1">
        <v>128023</v>
      </c>
      <c r="J35532" s="2">
        <v>95626</v>
      </c>
      <c r="K35532" s="2" t="str">
        <f t="shared" si="2780"/>
        <v>LOW DEMAND</v>
      </c>
      <c r="L35532" s="1">
        <v>1379</v>
      </c>
      <c r="M35532" t="s">
        <v>19</v>
      </c>
      <c r="N35532" t="str">
        <f t="shared" si="2777"/>
        <v>Vehicle is OLD</v>
      </c>
      <c r="O35532">
        <f t="shared" si="2778"/>
        <v>4</v>
      </c>
      <c r="P35532" t="str">
        <f t="shared" si="2779"/>
        <v>3-5 Years</v>
      </c>
    </row>
    <row r="35533" spans="1:16" x14ac:dyDescent="0.35">
      <c r="A35533" t="s">
        <v>37</v>
      </c>
      <c r="B35533">
        <v>2013</v>
      </c>
      <c r="C35533" t="s">
        <v>21</v>
      </c>
      <c r="D35533" t="s">
        <v>23</v>
      </c>
      <c r="E35533" t="s">
        <v>17</v>
      </c>
      <c r="F35533" t="s">
        <v>14</v>
      </c>
      <c r="G35533">
        <v>2.5</v>
      </c>
      <c r="H35533" t="str">
        <f t="shared" si="2776"/>
        <v>200k+</v>
      </c>
      <c r="I35533" s="1">
        <v>178238</v>
      </c>
      <c r="J35533" s="2">
        <v>49080</v>
      </c>
      <c r="K35533" s="2" t="str">
        <f t="shared" si="2780"/>
        <v>LOW DEMAND</v>
      </c>
      <c r="L35533" s="1">
        <v>985</v>
      </c>
      <c r="M35533" t="s">
        <v>19</v>
      </c>
      <c r="N35533" t="str">
        <f t="shared" si="2777"/>
        <v>Vehicle is OLD</v>
      </c>
      <c r="O35533">
        <f t="shared" si="2778"/>
        <v>11</v>
      </c>
      <c r="P35533" t="str">
        <f t="shared" si="2779"/>
        <v>10+Years</v>
      </c>
    </row>
    <row r="35534" spans="1:16" x14ac:dyDescent="0.35">
      <c r="A35534" t="s">
        <v>37</v>
      </c>
      <c r="B35534">
        <v>2014</v>
      </c>
      <c r="C35534" t="s">
        <v>11</v>
      </c>
      <c r="D35534" t="s">
        <v>30</v>
      </c>
      <c r="E35534" t="s">
        <v>28</v>
      </c>
      <c r="F35534" t="s">
        <v>18</v>
      </c>
      <c r="G35534">
        <v>4.7</v>
      </c>
      <c r="H35534" t="str">
        <f t="shared" si="2776"/>
        <v>200k+</v>
      </c>
      <c r="I35534" s="1">
        <v>183213</v>
      </c>
      <c r="J35534" s="2">
        <v>98145</v>
      </c>
      <c r="K35534" s="2" t="str">
        <f t="shared" si="2780"/>
        <v>HIGH DEMAND</v>
      </c>
      <c r="L35534" s="1">
        <v>7299</v>
      </c>
      <c r="M35534" t="s">
        <v>15</v>
      </c>
      <c r="N35534" t="str">
        <f t="shared" si="2777"/>
        <v>Vehicle is OLD</v>
      </c>
      <c r="O35534">
        <f t="shared" si="2778"/>
        <v>10</v>
      </c>
      <c r="P35534" t="str">
        <f t="shared" si="2779"/>
        <v>6-10 Years</v>
      </c>
    </row>
    <row r="35535" spans="1:16" x14ac:dyDescent="0.35">
      <c r="A35535" t="s">
        <v>35</v>
      </c>
      <c r="B35535">
        <v>2021</v>
      </c>
      <c r="C35535" t="s">
        <v>22</v>
      </c>
      <c r="D35535" t="s">
        <v>23</v>
      </c>
      <c r="E35535" t="s">
        <v>17</v>
      </c>
      <c r="F35535" t="s">
        <v>14</v>
      </c>
      <c r="G35535">
        <v>1.7</v>
      </c>
      <c r="H35535" t="str">
        <f t="shared" si="2776"/>
        <v>0-50k</v>
      </c>
      <c r="I35535" s="1">
        <v>14496</v>
      </c>
      <c r="J35535" s="2">
        <v>52408</v>
      </c>
      <c r="K35535" s="2" t="str">
        <f t="shared" si="2780"/>
        <v>AVERAGE DEMAND</v>
      </c>
      <c r="L35535" s="1">
        <v>3361</v>
      </c>
      <c r="M35535" t="s">
        <v>19</v>
      </c>
      <c r="N35535" t="str">
        <f t="shared" si="2777"/>
        <v>Vehicle is OLD</v>
      </c>
      <c r="O35535">
        <f t="shared" si="2778"/>
        <v>3</v>
      </c>
      <c r="P35535" t="str">
        <f t="shared" si="2779"/>
        <v>3-5 Years</v>
      </c>
    </row>
    <row r="35536" spans="1:16" x14ac:dyDescent="0.35">
      <c r="A35536" t="s">
        <v>38</v>
      </c>
      <c r="B35536">
        <v>2013</v>
      </c>
      <c r="C35536" t="s">
        <v>16</v>
      </c>
      <c r="D35536" t="s">
        <v>30</v>
      </c>
      <c r="E35536" t="s">
        <v>17</v>
      </c>
      <c r="F35536" t="s">
        <v>18</v>
      </c>
      <c r="G35536">
        <v>3.8</v>
      </c>
      <c r="H35536" t="str">
        <f t="shared" si="2776"/>
        <v>200k+</v>
      </c>
      <c r="I35536" s="1">
        <v>155402</v>
      </c>
      <c r="J35536" s="2">
        <v>36811</v>
      </c>
      <c r="K35536" s="2" t="str">
        <f t="shared" si="2780"/>
        <v>HIGH DEMAND</v>
      </c>
      <c r="L35536" s="1">
        <v>8165</v>
      </c>
      <c r="M35536" t="s">
        <v>15</v>
      </c>
      <c r="N35536" t="str">
        <f t="shared" si="2777"/>
        <v>Vehicle is OLD</v>
      </c>
      <c r="O35536">
        <f t="shared" si="2778"/>
        <v>11</v>
      </c>
      <c r="P35536" t="str">
        <f t="shared" si="2779"/>
        <v>10+Years</v>
      </c>
    </row>
    <row r="35537" spans="1:16" x14ac:dyDescent="0.35">
      <c r="A35537" t="s">
        <v>35</v>
      </c>
      <c r="B35537">
        <v>2010</v>
      </c>
      <c r="C35537" t="s">
        <v>11</v>
      </c>
      <c r="D35537" t="s">
        <v>12</v>
      </c>
      <c r="E35537" t="s">
        <v>28</v>
      </c>
      <c r="F35537" t="s">
        <v>14</v>
      </c>
      <c r="G35537">
        <v>3.9</v>
      </c>
      <c r="H35537" t="str">
        <f t="shared" si="2776"/>
        <v>0-50k</v>
      </c>
      <c r="I35537" s="1">
        <v>32088</v>
      </c>
      <c r="J35537" s="2">
        <v>78850</v>
      </c>
      <c r="K35537" s="2" t="str">
        <f t="shared" si="2780"/>
        <v>HIGH DEMAND</v>
      </c>
      <c r="L35537" s="1">
        <v>9089</v>
      </c>
      <c r="M35537" t="s">
        <v>15</v>
      </c>
      <c r="N35537" t="str">
        <f t="shared" si="2777"/>
        <v>Vehicle is OLD</v>
      </c>
      <c r="O35537">
        <f t="shared" si="2778"/>
        <v>14</v>
      </c>
      <c r="P35537" t="str">
        <f t="shared" si="2779"/>
        <v>10+Years</v>
      </c>
    </row>
    <row r="35538" spans="1:16" x14ac:dyDescent="0.35">
      <c r="A35538" t="s">
        <v>38</v>
      </c>
      <c r="B35538">
        <v>2012</v>
      </c>
      <c r="C35538" t="s">
        <v>21</v>
      </c>
      <c r="D35538" t="s">
        <v>30</v>
      </c>
      <c r="E35538" t="s">
        <v>17</v>
      </c>
      <c r="F35538" t="s">
        <v>14</v>
      </c>
      <c r="G35538">
        <v>4.5999999999999996</v>
      </c>
      <c r="H35538" t="str">
        <f t="shared" si="2776"/>
        <v>100k-150k</v>
      </c>
      <c r="I35538" s="1">
        <v>125043</v>
      </c>
      <c r="J35538" s="2">
        <v>105704</v>
      </c>
      <c r="K35538" s="2" t="str">
        <f t="shared" si="2780"/>
        <v>LOW DEMAND</v>
      </c>
      <c r="L35538" s="1">
        <v>1891</v>
      </c>
      <c r="M35538" t="s">
        <v>19</v>
      </c>
      <c r="N35538" t="str">
        <f t="shared" si="2777"/>
        <v>Vehicle is OLD</v>
      </c>
      <c r="O35538">
        <f t="shared" si="2778"/>
        <v>12</v>
      </c>
      <c r="P35538" t="str">
        <f t="shared" si="2779"/>
        <v>10+Years</v>
      </c>
    </row>
    <row r="35539" spans="1:16" x14ac:dyDescent="0.35">
      <c r="A35539" t="s">
        <v>31</v>
      </c>
      <c r="B35539">
        <v>2017</v>
      </c>
      <c r="C35539" t="s">
        <v>26</v>
      </c>
      <c r="D35539" t="s">
        <v>12</v>
      </c>
      <c r="E35539" t="s">
        <v>17</v>
      </c>
      <c r="F35539" t="s">
        <v>18</v>
      </c>
      <c r="G35539">
        <v>4.5999999999999996</v>
      </c>
      <c r="H35539" t="str">
        <f t="shared" si="2776"/>
        <v>50-100k</v>
      </c>
      <c r="I35539" s="1">
        <v>73265</v>
      </c>
      <c r="J35539" s="2">
        <v>67861</v>
      </c>
      <c r="K35539" s="2" t="str">
        <f t="shared" si="2780"/>
        <v>ABOVE AVERAGE DEMAND</v>
      </c>
      <c r="L35539" s="1">
        <v>5196</v>
      </c>
      <c r="M35539" t="s">
        <v>19</v>
      </c>
      <c r="N35539" t="str">
        <f t="shared" si="2777"/>
        <v>Vehicle is OLD</v>
      </c>
      <c r="O35539">
        <f t="shared" si="2778"/>
        <v>7</v>
      </c>
      <c r="P35539" t="str">
        <f t="shared" si="2779"/>
        <v>6-10 Years</v>
      </c>
    </row>
    <row r="35540" spans="1:16" x14ac:dyDescent="0.35">
      <c r="A35540" t="s">
        <v>40</v>
      </c>
      <c r="B35540">
        <v>2016</v>
      </c>
      <c r="C35540" t="s">
        <v>29</v>
      </c>
      <c r="D35540" t="s">
        <v>27</v>
      </c>
      <c r="E35540" t="s">
        <v>13</v>
      </c>
      <c r="F35540" t="s">
        <v>14</v>
      </c>
      <c r="G35540">
        <v>4.9000000000000004</v>
      </c>
      <c r="H35540" t="str">
        <f t="shared" si="2776"/>
        <v>50-100k</v>
      </c>
      <c r="I35540" s="1">
        <v>83140</v>
      </c>
      <c r="J35540" s="2">
        <v>47925</v>
      </c>
      <c r="K35540" s="2" t="str">
        <f t="shared" si="2780"/>
        <v>AVERAGE DEMAND</v>
      </c>
      <c r="L35540" s="1">
        <v>4598</v>
      </c>
      <c r="M35540" t="s">
        <v>19</v>
      </c>
      <c r="N35540" t="str">
        <f t="shared" si="2777"/>
        <v>Vehicle is OLD</v>
      </c>
      <c r="O35540">
        <f t="shared" si="2778"/>
        <v>8</v>
      </c>
      <c r="P35540" t="str">
        <f t="shared" si="2779"/>
        <v>6-10 Years</v>
      </c>
    </row>
    <row r="35541" spans="1:16" x14ac:dyDescent="0.35">
      <c r="A35541" t="s">
        <v>36</v>
      </c>
      <c r="B35541">
        <v>2021</v>
      </c>
      <c r="C35541" t="s">
        <v>16</v>
      </c>
      <c r="D35541" t="s">
        <v>23</v>
      </c>
      <c r="E35541" t="s">
        <v>28</v>
      </c>
      <c r="F35541" t="s">
        <v>14</v>
      </c>
      <c r="G35541">
        <v>2.4</v>
      </c>
      <c r="H35541" t="str">
        <f t="shared" si="2776"/>
        <v>50-100k</v>
      </c>
      <c r="I35541" s="1">
        <v>64107</v>
      </c>
      <c r="J35541" s="2">
        <v>54819</v>
      </c>
      <c r="K35541" s="2" t="str">
        <f t="shared" si="2780"/>
        <v>AVERAGE DEMAND</v>
      </c>
      <c r="L35541" s="1">
        <v>3327</v>
      </c>
      <c r="M35541" t="s">
        <v>19</v>
      </c>
      <c r="N35541" t="str">
        <f t="shared" si="2777"/>
        <v>Vehicle is OLD</v>
      </c>
      <c r="O35541">
        <f t="shared" si="2778"/>
        <v>3</v>
      </c>
      <c r="P35541" t="str">
        <f t="shared" si="2779"/>
        <v>3-5 Years</v>
      </c>
    </row>
    <row r="35542" spans="1:16" x14ac:dyDescent="0.35">
      <c r="A35542" t="s">
        <v>41</v>
      </c>
      <c r="B35542">
        <v>2024</v>
      </c>
      <c r="C35542" t="s">
        <v>26</v>
      </c>
      <c r="D35542" t="s">
        <v>27</v>
      </c>
      <c r="E35542" t="s">
        <v>13</v>
      </c>
      <c r="F35542" t="s">
        <v>18</v>
      </c>
      <c r="G35542">
        <v>2.5</v>
      </c>
      <c r="H35542" t="str">
        <f t="shared" si="2776"/>
        <v>100k-150k</v>
      </c>
      <c r="I35542" s="1">
        <v>112753</v>
      </c>
      <c r="J35542" s="2">
        <v>111022</v>
      </c>
      <c r="K35542" s="2" t="str">
        <f t="shared" si="2780"/>
        <v>ABOVE AVERAGE DEMAND</v>
      </c>
      <c r="L35542" s="1">
        <v>5241</v>
      </c>
      <c r="M35542" t="s">
        <v>19</v>
      </c>
      <c r="N35542" t="str">
        <f t="shared" si="2777"/>
        <v>Vehicle is still GOOD</v>
      </c>
      <c r="O35542">
        <f t="shared" si="2778"/>
        <v>0</v>
      </c>
      <c r="P35542" t="str">
        <f t="shared" si="2779"/>
        <v>0-2 Years</v>
      </c>
    </row>
    <row r="35543" spans="1:16" x14ac:dyDescent="0.35">
      <c r="A35543" t="s">
        <v>38</v>
      </c>
      <c r="B35543">
        <v>2016</v>
      </c>
      <c r="C35543" t="s">
        <v>11</v>
      </c>
      <c r="D35543" t="s">
        <v>27</v>
      </c>
      <c r="E35543" t="s">
        <v>17</v>
      </c>
      <c r="F35543" t="s">
        <v>18</v>
      </c>
      <c r="G35543">
        <v>2.9</v>
      </c>
      <c r="H35543" t="str">
        <f t="shared" si="2776"/>
        <v>50-100k</v>
      </c>
      <c r="I35543" s="1">
        <v>68334</v>
      </c>
      <c r="J35543" s="2">
        <v>103255</v>
      </c>
      <c r="K35543" s="2" t="str">
        <f t="shared" si="2780"/>
        <v>LOW DEMAND</v>
      </c>
      <c r="L35543" s="1">
        <v>877</v>
      </c>
      <c r="M35543" t="s">
        <v>19</v>
      </c>
      <c r="N35543" t="str">
        <f t="shared" si="2777"/>
        <v>Vehicle is OLD</v>
      </c>
      <c r="O35543">
        <f t="shared" si="2778"/>
        <v>8</v>
      </c>
      <c r="P35543" t="str">
        <f t="shared" si="2779"/>
        <v>6-10 Years</v>
      </c>
    </row>
    <row r="35544" spans="1:16" x14ac:dyDescent="0.35">
      <c r="A35544" t="s">
        <v>36</v>
      </c>
      <c r="B35544">
        <v>2020</v>
      </c>
      <c r="C35544" t="s">
        <v>26</v>
      </c>
      <c r="D35544" t="s">
        <v>25</v>
      </c>
      <c r="E35544" t="s">
        <v>13</v>
      </c>
      <c r="F35544" t="s">
        <v>18</v>
      </c>
      <c r="G35544">
        <v>3.4</v>
      </c>
      <c r="H35544" t="str">
        <f t="shared" si="2776"/>
        <v>50-100k</v>
      </c>
      <c r="I35544" s="1">
        <v>75967</v>
      </c>
      <c r="J35544" s="2">
        <v>54829</v>
      </c>
      <c r="K35544" s="2" t="str">
        <f t="shared" si="2780"/>
        <v>ABOVE AVERAGE DEMAND</v>
      </c>
      <c r="L35544" s="1">
        <v>5711</v>
      </c>
      <c r="M35544" t="s">
        <v>19</v>
      </c>
      <c r="N35544" t="str">
        <f t="shared" si="2777"/>
        <v>Vehicle is OLD</v>
      </c>
      <c r="O35544">
        <f t="shared" si="2778"/>
        <v>4</v>
      </c>
      <c r="P35544" t="str">
        <f t="shared" si="2779"/>
        <v>3-5 Years</v>
      </c>
    </row>
    <row r="35545" spans="1:16" x14ac:dyDescent="0.35">
      <c r="A35545" t="s">
        <v>41</v>
      </c>
      <c r="B35545">
        <v>2012</v>
      </c>
      <c r="C35545" t="s">
        <v>29</v>
      </c>
      <c r="D35545" t="s">
        <v>30</v>
      </c>
      <c r="E35545" t="s">
        <v>24</v>
      </c>
      <c r="F35545" t="s">
        <v>18</v>
      </c>
      <c r="G35545">
        <v>2.8</v>
      </c>
      <c r="H35545" t="str">
        <f t="shared" si="2776"/>
        <v>100k-150k</v>
      </c>
      <c r="I35545" s="1">
        <v>126817</v>
      </c>
      <c r="J35545" s="2">
        <v>85803</v>
      </c>
      <c r="K35545" s="2" t="str">
        <f t="shared" si="2780"/>
        <v>HIGH DEMAND</v>
      </c>
      <c r="L35545" s="1">
        <v>7751</v>
      </c>
      <c r="M35545" t="s">
        <v>15</v>
      </c>
      <c r="N35545" t="str">
        <f t="shared" si="2777"/>
        <v>Vehicle is OLD</v>
      </c>
      <c r="O35545">
        <f t="shared" si="2778"/>
        <v>12</v>
      </c>
      <c r="P35545" t="str">
        <f t="shared" si="2779"/>
        <v>10+Years</v>
      </c>
    </row>
    <row r="35546" spans="1:16" x14ac:dyDescent="0.35">
      <c r="A35546" t="s">
        <v>41</v>
      </c>
      <c r="B35546">
        <v>2018</v>
      </c>
      <c r="C35546" t="s">
        <v>11</v>
      </c>
      <c r="D35546" t="s">
        <v>20</v>
      </c>
      <c r="E35546" t="s">
        <v>13</v>
      </c>
      <c r="F35546" t="s">
        <v>18</v>
      </c>
      <c r="G35546">
        <v>4.0999999999999996</v>
      </c>
      <c r="H35546" t="str">
        <f t="shared" si="2776"/>
        <v>200k+</v>
      </c>
      <c r="I35546" s="1">
        <v>160334</v>
      </c>
      <c r="J35546" s="2">
        <v>90510</v>
      </c>
      <c r="K35546" s="2" t="str">
        <f t="shared" si="2780"/>
        <v>AVERAGE DEMAND</v>
      </c>
      <c r="L35546" s="1">
        <v>2296</v>
      </c>
      <c r="M35546" t="s">
        <v>19</v>
      </c>
      <c r="N35546" t="str">
        <f t="shared" si="2777"/>
        <v>Vehicle is OLD</v>
      </c>
      <c r="O35546">
        <f t="shared" si="2778"/>
        <v>6</v>
      </c>
      <c r="P35546" t="str">
        <f t="shared" si="2779"/>
        <v>6-10 Years</v>
      </c>
    </row>
    <row r="35547" spans="1:16" x14ac:dyDescent="0.35">
      <c r="A35547" t="s">
        <v>31</v>
      </c>
      <c r="B35547">
        <v>2024</v>
      </c>
      <c r="C35547" t="s">
        <v>21</v>
      </c>
      <c r="D35547" t="s">
        <v>20</v>
      </c>
      <c r="E35547" t="s">
        <v>17</v>
      </c>
      <c r="F35547" t="s">
        <v>18</v>
      </c>
      <c r="G35547">
        <v>1.5</v>
      </c>
      <c r="H35547" t="str">
        <f t="shared" si="2776"/>
        <v>100k-150k</v>
      </c>
      <c r="I35547" s="1">
        <v>102072</v>
      </c>
      <c r="J35547" s="2">
        <v>68832</v>
      </c>
      <c r="K35547" s="2" t="str">
        <f t="shared" si="2780"/>
        <v>HIGH DEMAND</v>
      </c>
      <c r="L35547" s="1">
        <v>8555</v>
      </c>
      <c r="M35547" t="s">
        <v>15</v>
      </c>
      <c r="N35547" t="str">
        <f t="shared" si="2777"/>
        <v>Vehicle is still GOOD</v>
      </c>
      <c r="O35547">
        <f t="shared" si="2778"/>
        <v>0</v>
      </c>
      <c r="P35547" t="str">
        <f t="shared" si="2779"/>
        <v>0-2 Years</v>
      </c>
    </row>
    <row r="35548" spans="1:16" x14ac:dyDescent="0.35">
      <c r="A35548" t="s">
        <v>34</v>
      </c>
      <c r="B35548">
        <v>2015</v>
      </c>
      <c r="C35548" t="s">
        <v>29</v>
      </c>
      <c r="D35548" t="s">
        <v>20</v>
      </c>
      <c r="E35548" t="s">
        <v>24</v>
      </c>
      <c r="F35548" t="s">
        <v>18</v>
      </c>
      <c r="G35548">
        <v>1.6</v>
      </c>
      <c r="H35548" t="str">
        <f t="shared" si="2776"/>
        <v>0-50k</v>
      </c>
      <c r="I35548" s="1">
        <v>41749</v>
      </c>
      <c r="J35548" s="2">
        <v>46236</v>
      </c>
      <c r="K35548" s="2" t="str">
        <f t="shared" si="2780"/>
        <v>HIGH DEMAND</v>
      </c>
      <c r="L35548" s="1">
        <v>9058</v>
      </c>
      <c r="M35548" t="s">
        <v>15</v>
      </c>
      <c r="N35548" t="str">
        <f t="shared" si="2777"/>
        <v>Vehicle is OLD</v>
      </c>
      <c r="O35548">
        <f t="shared" si="2778"/>
        <v>9</v>
      </c>
      <c r="P35548" t="str">
        <f t="shared" si="2779"/>
        <v>6-10 Years</v>
      </c>
    </row>
    <row r="35549" spans="1:16" x14ac:dyDescent="0.35">
      <c r="A35549" t="s">
        <v>39</v>
      </c>
      <c r="B35549">
        <v>2017</v>
      </c>
      <c r="C35549" t="s">
        <v>29</v>
      </c>
      <c r="D35549" t="s">
        <v>20</v>
      </c>
      <c r="E35549" t="s">
        <v>17</v>
      </c>
      <c r="F35549" t="s">
        <v>18</v>
      </c>
      <c r="G35549">
        <v>4</v>
      </c>
      <c r="H35549" t="str">
        <f t="shared" si="2776"/>
        <v>200k+</v>
      </c>
      <c r="I35549" s="1">
        <v>194838</v>
      </c>
      <c r="J35549" s="2">
        <v>31879</v>
      </c>
      <c r="K35549" s="2" t="str">
        <f t="shared" si="2780"/>
        <v>ABOVE AVERAGE DEMAND</v>
      </c>
      <c r="L35549" s="1">
        <v>5857</v>
      </c>
      <c r="M35549" t="s">
        <v>19</v>
      </c>
      <c r="N35549" t="str">
        <f t="shared" si="2777"/>
        <v>Vehicle is OLD</v>
      </c>
      <c r="O35549">
        <f t="shared" si="2778"/>
        <v>7</v>
      </c>
      <c r="P35549" t="str">
        <f t="shared" si="2779"/>
        <v>6-10 Years</v>
      </c>
    </row>
    <row r="35550" spans="1:16" x14ac:dyDescent="0.35">
      <c r="A35550" t="s">
        <v>39</v>
      </c>
      <c r="B35550">
        <v>2017</v>
      </c>
      <c r="C35550" t="s">
        <v>11</v>
      </c>
      <c r="D35550" t="s">
        <v>12</v>
      </c>
      <c r="E35550" t="s">
        <v>28</v>
      </c>
      <c r="F35550" t="s">
        <v>14</v>
      </c>
      <c r="G35550">
        <v>4.5999999999999996</v>
      </c>
      <c r="H35550" t="str">
        <f t="shared" si="2776"/>
        <v>200k+</v>
      </c>
      <c r="I35550" s="1">
        <v>158437</v>
      </c>
      <c r="J35550" s="2">
        <v>60020</v>
      </c>
      <c r="K35550" s="2" t="str">
        <f t="shared" si="2780"/>
        <v>AVERAGE DEMAND</v>
      </c>
      <c r="L35550" s="1">
        <v>3313</v>
      </c>
      <c r="M35550" t="s">
        <v>19</v>
      </c>
      <c r="N35550" t="str">
        <f t="shared" si="2777"/>
        <v>Vehicle is OLD</v>
      </c>
      <c r="O35550">
        <f t="shared" si="2778"/>
        <v>7</v>
      </c>
      <c r="P35550" t="str">
        <f t="shared" si="2779"/>
        <v>6-10 Years</v>
      </c>
    </row>
    <row r="35551" spans="1:16" x14ac:dyDescent="0.35">
      <c r="A35551" t="s">
        <v>32</v>
      </c>
      <c r="B35551">
        <v>2012</v>
      </c>
      <c r="C35551" t="s">
        <v>11</v>
      </c>
      <c r="D35551" t="s">
        <v>25</v>
      </c>
      <c r="E35551" t="s">
        <v>28</v>
      </c>
      <c r="F35551" t="s">
        <v>14</v>
      </c>
      <c r="G35551">
        <v>4.2</v>
      </c>
      <c r="H35551" t="str">
        <f t="shared" si="2776"/>
        <v>100k-150k</v>
      </c>
      <c r="I35551" s="1">
        <v>143405</v>
      </c>
      <c r="J35551" s="2">
        <v>88859</v>
      </c>
      <c r="K35551" s="2" t="str">
        <f t="shared" si="2780"/>
        <v>ABOVE AVERAGE DEMAND</v>
      </c>
      <c r="L35551" s="1">
        <v>6392</v>
      </c>
      <c r="M35551" t="s">
        <v>19</v>
      </c>
      <c r="N35551" t="str">
        <f t="shared" si="2777"/>
        <v>Vehicle is OLD</v>
      </c>
      <c r="O35551">
        <f t="shared" si="2778"/>
        <v>12</v>
      </c>
      <c r="P35551" t="str">
        <f t="shared" si="2779"/>
        <v>10+Years</v>
      </c>
    </row>
    <row r="35552" spans="1:16" x14ac:dyDescent="0.35">
      <c r="A35552" t="s">
        <v>37</v>
      </c>
      <c r="B35552">
        <v>2013</v>
      </c>
      <c r="C35552" t="s">
        <v>29</v>
      </c>
      <c r="D35552" t="s">
        <v>12</v>
      </c>
      <c r="E35552" t="s">
        <v>24</v>
      </c>
      <c r="F35552" t="s">
        <v>14</v>
      </c>
      <c r="G35552">
        <v>1.9</v>
      </c>
      <c r="H35552" t="str">
        <f t="shared" si="2776"/>
        <v>0-50k</v>
      </c>
      <c r="I35552" s="1">
        <v>32965</v>
      </c>
      <c r="J35552" s="2">
        <v>117701</v>
      </c>
      <c r="K35552" s="2" t="str">
        <f t="shared" si="2780"/>
        <v>LOW DEMAND</v>
      </c>
      <c r="L35552" s="1">
        <v>668</v>
      </c>
      <c r="M35552" t="s">
        <v>19</v>
      </c>
      <c r="N35552" t="str">
        <f t="shared" si="2777"/>
        <v>Vehicle is OLD</v>
      </c>
      <c r="O35552">
        <f t="shared" si="2778"/>
        <v>11</v>
      </c>
      <c r="P35552" t="str">
        <f t="shared" si="2779"/>
        <v>10+Years</v>
      </c>
    </row>
    <row r="35553" spans="1:16" x14ac:dyDescent="0.35">
      <c r="A35553" t="s">
        <v>39</v>
      </c>
      <c r="B35553">
        <v>2023</v>
      </c>
      <c r="C35553" t="s">
        <v>29</v>
      </c>
      <c r="D35553" t="s">
        <v>27</v>
      </c>
      <c r="E35553" t="s">
        <v>24</v>
      </c>
      <c r="F35553" t="s">
        <v>14</v>
      </c>
      <c r="G35553">
        <v>4.8</v>
      </c>
      <c r="H35553" t="str">
        <f t="shared" si="2776"/>
        <v>200k+</v>
      </c>
      <c r="I35553" s="1">
        <v>185235</v>
      </c>
      <c r="J35553" s="2">
        <v>94354</v>
      </c>
      <c r="K35553" s="2" t="str">
        <f t="shared" si="2780"/>
        <v>HIGH DEMAND</v>
      </c>
      <c r="L35553" s="1">
        <v>7535</v>
      </c>
      <c r="M35553" t="s">
        <v>15</v>
      </c>
      <c r="N35553" t="str">
        <f t="shared" si="2777"/>
        <v>Vehicle is OLD</v>
      </c>
      <c r="O35553">
        <f t="shared" si="2778"/>
        <v>1</v>
      </c>
      <c r="P35553" t="str">
        <f t="shared" si="2779"/>
        <v>0-2 Years</v>
      </c>
    </row>
    <row r="35554" spans="1:16" x14ac:dyDescent="0.35">
      <c r="A35554" t="s">
        <v>34</v>
      </c>
      <c r="B35554">
        <v>2015</v>
      </c>
      <c r="C35554" t="s">
        <v>22</v>
      </c>
      <c r="D35554" t="s">
        <v>27</v>
      </c>
      <c r="E35554" t="s">
        <v>13</v>
      </c>
      <c r="F35554" t="s">
        <v>14</v>
      </c>
      <c r="G35554">
        <v>3.3</v>
      </c>
      <c r="H35554" t="str">
        <f t="shared" si="2776"/>
        <v>100k-150k</v>
      </c>
      <c r="I35554" s="1">
        <v>125408</v>
      </c>
      <c r="J35554" s="2">
        <v>94836</v>
      </c>
      <c r="K35554" s="2" t="str">
        <f t="shared" si="2780"/>
        <v>AVERAGE DEMAND</v>
      </c>
      <c r="L35554" s="1">
        <v>2912</v>
      </c>
      <c r="M35554" t="s">
        <v>19</v>
      </c>
      <c r="N35554" t="str">
        <f t="shared" si="2777"/>
        <v>Vehicle is OLD</v>
      </c>
      <c r="O35554">
        <f t="shared" si="2778"/>
        <v>9</v>
      </c>
      <c r="P35554" t="str">
        <f t="shared" si="2779"/>
        <v>6-10 Years</v>
      </c>
    </row>
    <row r="35555" spans="1:16" x14ac:dyDescent="0.35">
      <c r="A35555" t="s">
        <v>33</v>
      </c>
      <c r="B35555">
        <v>2011</v>
      </c>
      <c r="C35555" t="s">
        <v>11</v>
      </c>
      <c r="D35555" t="s">
        <v>23</v>
      </c>
      <c r="E35555" t="s">
        <v>13</v>
      </c>
      <c r="F35555" t="s">
        <v>14</v>
      </c>
      <c r="G35555">
        <v>4.0999999999999996</v>
      </c>
      <c r="H35555" t="str">
        <f t="shared" si="2776"/>
        <v>0-50k</v>
      </c>
      <c r="I35555" s="1">
        <v>5529</v>
      </c>
      <c r="J35555" s="2">
        <v>95550</v>
      </c>
      <c r="K35555" s="2" t="str">
        <f t="shared" si="2780"/>
        <v>LOW DEMAND</v>
      </c>
      <c r="L35555" s="1">
        <v>371</v>
      </c>
      <c r="M35555" t="s">
        <v>19</v>
      </c>
      <c r="N35555" t="str">
        <f t="shared" si="2777"/>
        <v>Vehicle is OLD</v>
      </c>
      <c r="O35555">
        <f t="shared" si="2778"/>
        <v>13</v>
      </c>
      <c r="P35555" t="str">
        <f t="shared" si="2779"/>
        <v>10+Years</v>
      </c>
    </row>
    <row r="35556" spans="1:16" x14ac:dyDescent="0.35">
      <c r="A35556" t="s">
        <v>37</v>
      </c>
      <c r="B35556">
        <v>2021</v>
      </c>
      <c r="C35556" t="s">
        <v>29</v>
      </c>
      <c r="D35556" t="s">
        <v>27</v>
      </c>
      <c r="E35556" t="s">
        <v>13</v>
      </c>
      <c r="F35556" t="s">
        <v>14</v>
      </c>
      <c r="G35556">
        <v>2.2000000000000002</v>
      </c>
      <c r="H35556" t="str">
        <f t="shared" si="2776"/>
        <v>50-100k</v>
      </c>
      <c r="I35556" s="1">
        <v>99774</v>
      </c>
      <c r="J35556" s="2">
        <v>56790</v>
      </c>
      <c r="K35556" s="2" t="str">
        <f t="shared" si="2780"/>
        <v>ABOVE AVERAGE DEMAND</v>
      </c>
      <c r="L35556" s="1">
        <v>5388</v>
      </c>
      <c r="M35556" t="s">
        <v>19</v>
      </c>
      <c r="N35556" t="str">
        <f t="shared" si="2777"/>
        <v>Vehicle is OLD</v>
      </c>
      <c r="O35556">
        <f t="shared" si="2778"/>
        <v>3</v>
      </c>
      <c r="P35556" t="str">
        <f t="shared" si="2779"/>
        <v>3-5 Years</v>
      </c>
    </row>
    <row r="35557" spans="1:16" x14ac:dyDescent="0.35">
      <c r="A35557" t="s">
        <v>39</v>
      </c>
      <c r="B35557">
        <v>2021</v>
      </c>
      <c r="C35557" t="s">
        <v>29</v>
      </c>
      <c r="D35557" t="s">
        <v>30</v>
      </c>
      <c r="E35557" t="s">
        <v>17</v>
      </c>
      <c r="F35557" t="s">
        <v>14</v>
      </c>
      <c r="G35557">
        <v>3.4</v>
      </c>
      <c r="H35557" t="str">
        <f t="shared" si="2776"/>
        <v>50-100k</v>
      </c>
      <c r="I35557" s="1">
        <v>86245</v>
      </c>
      <c r="J35557" s="2">
        <v>74197</v>
      </c>
      <c r="K35557" s="2" t="str">
        <f t="shared" si="2780"/>
        <v>AVERAGE DEMAND</v>
      </c>
      <c r="L35557" s="1">
        <v>2995</v>
      </c>
      <c r="M35557" t="s">
        <v>19</v>
      </c>
      <c r="N35557" t="str">
        <f t="shared" si="2777"/>
        <v>Vehicle is OLD</v>
      </c>
      <c r="O35557">
        <f t="shared" si="2778"/>
        <v>3</v>
      </c>
      <c r="P35557" t="str">
        <f t="shared" si="2779"/>
        <v>3-5 Years</v>
      </c>
    </row>
    <row r="35558" spans="1:16" x14ac:dyDescent="0.35">
      <c r="A35558" t="s">
        <v>35</v>
      </c>
      <c r="B35558">
        <v>2020</v>
      </c>
      <c r="C35558" t="s">
        <v>16</v>
      </c>
      <c r="D35558" t="s">
        <v>12</v>
      </c>
      <c r="E35558" t="s">
        <v>13</v>
      </c>
      <c r="F35558" t="s">
        <v>14</v>
      </c>
      <c r="G35558">
        <v>2.7</v>
      </c>
      <c r="H35558" t="str">
        <f t="shared" si="2776"/>
        <v>200k+</v>
      </c>
      <c r="I35558" s="1">
        <v>155773</v>
      </c>
      <c r="J35558" s="2">
        <v>30261</v>
      </c>
      <c r="K35558" s="2" t="str">
        <f t="shared" si="2780"/>
        <v>HIGH DEMAND</v>
      </c>
      <c r="L35558" s="1">
        <v>8077</v>
      </c>
      <c r="M35558" t="s">
        <v>15</v>
      </c>
      <c r="N35558" t="str">
        <f t="shared" si="2777"/>
        <v>Vehicle is OLD</v>
      </c>
      <c r="O35558">
        <f t="shared" si="2778"/>
        <v>4</v>
      </c>
      <c r="P35558" t="str">
        <f t="shared" si="2779"/>
        <v>3-5 Years</v>
      </c>
    </row>
    <row r="35559" spans="1:16" x14ac:dyDescent="0.35">
      <c r="A35559" t="s">
        <v>32</v>
      </c>
      <c r="B35559">
        <v>2021</v>
      </c>
      <c r="C35559" t="s">
        <v>11</v>
      </c>
      <c r="D35559" t="s">
        <v>27</v>
      </c>
      <c r="E35559" t="s">
        <v>28</v>
      </c>
      <c r="F35559" t="s">
        <v>18</v>
      </c>
      <c r="G35559">
        <v>4.9000000000000004</v>
      </c>
      <c r="H35559" t="str">
        <f t="shared" si="2776"/>
        <v>200k+</v>
      </c>
      <c r="I35559" s="1">
        <v>155410</v>
      </c>
      <c r="J35559" s="2">
        <v>117570</v>
      </c>
      <c r="K35559" s="2" t="str">
        <f t="shared" si="2780"/>
        <v>AVERAGE DEMAND</v>
      </c>
      <c r="L35559" s="1">
        <v>3048</v>
      </c>
      <c r="M35559" t="s">
        <v>19</v>
      </c>
      <c r="N35559" t="str">
        <f t="shared" si="2777"/>
        <v>Vehicle is OLD</v>
      </c>
      <c r="O35559">
        <f t="shared" si="2778"/>
        <v>3</v>
      </c>
      <c r="P35559" t="str">
        <f t="shared" si="2779"/>
        <v>3-5 Years</v>
      </c>
    </row>
    <row r="35560" spans="1:16" x14ac:dyDescent="0.35">
      <c r="A35560" t="s">
        <v>39</v>
      </c>
      <c r="B35560">
        <v>2016</v>
      </c>
      <c r="C35560" t="s">
        <v>29</v>
      </c>
      <c r="D35560" t="s">
        <v>30</v>
      </c>
      <c r="E35560" t="s">
        <v>17</v>
      </c>
      <c r="F35560" t="s">
        <v>18</v>
      </c>
      <c r="G35560">
        <v>3.2</v>
      </c>
      <c r="H35560" t="str">
        <f t="shared" si="2776"/>
        <v>0-50k</v>
      </c>
      <c r="I35560" s="1">
        <v>44803</v>
      </c>
      <c r="J35560" s="2">
        <v>51072</v>
      </c>
      <c r="K35560" s="2" t="str">
        <f t="shared" si="2780"/>
        <v>LOW DEMAND</v>
      </c>
      <c r="L35560" s="1">
        <v>109</v>
      </c>
      <c r="M35560" t="s">
        <v>19</v>
      </c>
      <c r="N35560" t="str">
        <f t="shared" si="2777"/>
        <v>Vehicle is OLD</v>
      </c>
      <c r="O35560">
        <f t="shared" si="2778"/>
        <v>8</v>
      </c>
      <c r="P35560" t="str">
        <f t="shared" si="2779"/>
        <v>6-10 Years</v>
      </c>
    </row>
    <row r="35561" spans="1:16" x14ac:dyDescent="0.35">
      <c r="A35561" t="s">
        <v>34</v>
      </c>
      <c r="B35561">
        <v>2011</v>
      </c>
      <c r="C35561" t="s">
        <v>11</v>
      </c>
      <c r="D35561" t="s">
        <v>23</v>
      </c>
      <c r="E35561" t="s">
        <v>13</v>
      </c>
      <c r="F35561" t="s">
        <v>18</v>
      </c>
      <c r="G35561">
        <v>4.0999999999999996</v>
      </c>
      <c r="H35561" t="str">
        <f t="shared" si="2776"/>
        <v>200k+</v>
      </c>
      <c r="I35561" s="1">
        <v>166983</v>
      </c>
      <c r="J35561" s="2">
        <v>79071</v>
      </c>
      <c r="K35561" s="2" t="str">
        <f t="shared" si="2780"/>
        <v>AVERAGE DEMAND</v>
      </c>
      <c r="L35561" s="1">
        <v>4510</v>
      </c>
      <c r="M35561" t="s">
        <v>19</v>
      </c>
      <c r="N35561" t="str">
        <f t="shared" si="2777"/>
        <v>Vehicle is OLD</v>
      </c>
      <c r="O35561">
        <f t="shared" si="2778"/>
        <v>13</v>
      </c>
      <c r="P35561" t="str">
        <f t="shared" si="2779"/>
        <v>10+Years</v>
      </c>
    </row>
    <row r="35562" spans="1:16" x14ac:dyDescent="0.35">
      <c r="A35562" t="s">
        <v>36</v>
      </c>
      <c r="B35562">
        <v>2020</v>
      </c>
      <c r="C35562" t="s">
        <v>21</v>
      </c>
      <c r="D35562" t="s">
        <v>23</v>
      </c>
      <c r="E35562" t="s">
        <v>17</v>
      </c>
      <c r="F35562" t="s">
        <v>14</v>
      </c>
      <c r="G35562">
        <v>3.6</v>
      </c>
      <c r="H35562" t="str">
        <f t="shared" si="2776"/>
        <v>100k-150k</v>
      </c>
      <c r="I35562" s="1">
        <v>148187</v>
      </c>
      <c r="J35562" s="2">
        <v>41108</v>
      </c>
      <c r="K35562" s="2" t="str">
        <f t="shared" si="2780"/>
        <v>ABOVE AVERAGE DEMAND</v>
      </c>
      <c r="L35562" s="1">
        <v>5940</v>
      </c>
      <c r="M35562" t="s">
        <v>19</v>
      </c>
      <c r="N35562" t="str">
        <f t="shared" si="2777"/>
        <v>Vehicle is OLD</v>
      </c>
      <c r="O35562">
        <f t="shared" si="2778"/>
        <v>4</v>
      </c>
      <c r="P35562" t="str">
        <f t="shared" si="2779"/>
        <v>3-5 Years</v>
      </c>
    </row>
    <row r="35563" spans="1:16" x14ac:dyDescent="0.35">
      <c r="A35563" t="s">
        <v>39</v>
      </c>
      <c r="B35563">
        <v>2014</v>
      </c>
      <c r="C35563" t="s">
        <v>21</v>
      </c>
      <c r="D35563" t="s">
        <v>30</v>
      </c>
      <c r="E35563" t="s">
        <v>28</v>
      </c>
      <c r="F35563" t="s">
        <v>18</v>
      </c>
      <c r="G35563">
        <v>1.8</v>
      </c>
      <c r="H35563" t="str">
        <f t="shared" si="2776"/>
        <v>50-100k</v>
      </c>
      <c r="I35563" s="1">
        <v>52138</v>
      </c>
      <c r="J35563" s="2">
        <v>55516</v>
      </c>
      <c r="K35563" s="2" t="str">
        <f t="shared" si="2780"/>
        <v>HIGH DEMAND</v>
      </c>
      <c r="L35563" s="1">
        <v>8985</v>
      </c>
      <c r="M35563" t="s">
        <v>15</v>
      </c>
      <c r="N35563" t="str">
        <f t="shared" si="2777"/>
        <v>Vehicle is OLD</v>
      </c>
      <c r="O35563">
        <f t="shared" si="2778"/>
        <v>10</v>
      </c>
      <c r="P35563" t="str">
        <f t="shared" si="2779"/>
        <v>6-10 Years</v>
      </c>
    </row>
    <row r="35564" spans="1:16" x14ac:dyDescent="0.35">
      <c r="A35564" t="s">
        <v>35</v>
      </c>
      <c r="B35564">
        <v>2021</v>
      </c>
      <c r="C35564" t="s">
        <v>29</v>
      </c>
      <c r="D35564" t="s">
        <v>20</v>
      </c>
      <c r="E35564" t="s">
        <v>13</v>
      </c>
      <c r="F35564" t="s">
        <v>18</v>
      </c>
      <c r="G35564">
        <v>3.4</v>
      </c>
      <c r="H35564" t="str">
        <f t="shared" si="2776"/>
        <v>100k-150k</v>
      </c>
      <c r="I35564" s="1">
        <v>101331</v>
      </c>
      <c r="J35564" s="2">
        <v>34627</v>
      </c>
      <c r="K35564" s="2" t="str">
        <f t="shared" si="2780"/>
        <v>AVERAGE DEMAND</v>
      </c>
      <c r="L35564" s="1">
        <v>3924</v>
      </c>
      <c r="M35564" t="s">
        <v>19</v>
      </c>
      <c r="N35564" t="str">
        <f t="shared" si="2777"/>
        <v>Vehicle is OLD</v>
      </c>
      <c r="O35564">
        <f t="shared" si="2778"/>
        <v>3</v>
      </c>
      <c r="P35564" t="str">
        <f t="shared" si="2779"/>
        <v>3-5 Years</v>
      </c>
    </row>
    <row r="35565" spans="1:16" x14ac:dyDescent="0.35">
      <c r="A35565" t="s">
        <v>33</v>
      </c>
      <c r="B35565">
        <v>2013</v>
      </c>
      <c r="C35565" t="s">
        <v>11</v>
      </c>
      <c r="D35565" t="s">
        <v>20</v>
      </c>
      <c r="E35565" t="s">
        <v>28</v>
      </c>
      <c r="F35565" t="s">
        <v>14</v>
      </c>
      <c r="G35565">
        <v>3.4</v>
      </c>
      <c r="H35565" t="str">
        <f t="shared" si="2776"/>
        <v>100k-150k</v>
      </c>
      <c r="I35565" s="1">
        <v>124274</v>
      </c>
      <c r="J35565" s="2">
        <v>46841</v>
      </c>
      <c r="K35565" s="2" t="str">
        <f t="shared" si="2780"/>
        <v>AVERAGE DEMAND</v>
      </c>
      <c r="L35565" s="1">
        <v>3280</v>
      </c>
      <c r="M35565" t="s">
        <v>19</v>
      </c>
      <c r="N35565" t="str">
        <f t="shared" si="2777"/>
        <v>Vehicle is OLD</v>
      </c>
      <c r="O35565">
        <f t="shared" si="2778"/>
        <v>11</v>
      </c>
      <c r="P35565" t="str">
        <f t="shared" si="2779"/>
        <v>10+Years</v>
      </c>
    </row>
    <row r="35566" spans="1:16" x14ac:dyDescent="0.35">
      <c r="A35566" t="s">
        <v>36</v>
      </c>
      <c r="B35566">
        <v>2018</v>
      </c>
      <c r="C35566" t="s">
        <v>22</v>
      </c>
      <c r="D35566" t="s">
        <v>27</v>
      </c>
      <c r="E35566" t="s">
        <v>13</v>
      </c>
      <c r="F35566" t="s">
        <v>14</v>
      </c>
      <c r="G35566">
        <v>4</v>
      </c>
      <c r="H35566" t="str">
        <f t="shared" si="2776"/>
        <v>0-50k</v>
      </c>
      <c r="I35566" s="1">
        <v>34295</v>
      </c>
      <c r="J35566" s="2">
        <v>44559</v>
      </c>
      <c r="K35566" s="2" t="str">
        <f t="shared" si="2780"/>
        <v>LOW DEMAND</v>
      </c>
      <c r="L35566" s="1">
        <v>230</v>
      </c>
      <c r="M35566" t="s">
        <v>19</v>
      </c>
      <c r="N35566" t="str">
        <f t="shared" si="2777"/>
        <v>Vehicle is OLD</v>
      </c>
      <c r="O35566">
        <f t="shared" si="2778"/>
        <v>6</v>
      </c>
      <c r="P35566" t="str">
        <f t="shared" si="2779"/>
        <v>6-10 Years</v>
      </c>
    </row>
    <row r="35567" spans="1:16" x14ac:dyDescent="0.35">
      <c r="A35567" t="s">
        <v>31</v>
      </c>
      <c r="B35567">
        <v>2022</v>
      </c>
      <c r="C35567" t="s">
        <v>29</v>
      </c>
      <c r="D35567" t="s">
        <v>27</v>
      </c>
      <c r="E35567" t="s">
        <v>17</v>
      </c>
      <c r="F35567" t="s">
        <v>18</v>
      </c>
      <c r="G35567">
        <v>2.6</v>
      </c>
      <c r="H35567" t="str">
        <f t="shared" si="2776"/>
        <v>0-50k</v>
      </c>
      <c r="I35567" s="1">
        <v>41113</v>
      </c>
      <c r="J35567" s="2">
        <v>57975</v>
      </c>
      <c r="K35567" s="2" t="str">
        <f t="shared" si="2780"/>
        <v>HIGH DEMAND</v>
      </c>
      <c r="L35567" s="1">
        <v>9543</v>
      </c>
      <c r="M35567" t="s">
        <v>15</v>
      </c>
      <c r="N35567" t="str">
        <f t="shared" si="2777"/>
        <v>Vehicle is OLD</v>
      </c>
      <c r="O35567">
        <f t="shared" si="2778"/>
        <v>2</v>
      </c>
      <c r="P35567" t="str">
        <f t="shared" si="2779"/>
        <v>0-2 Years</v>
      </c>
    </row>
    <row r="35568" spans="1:16" x14ac:dyDescent="0.35">
      <c r="A35568" t="s">
        <v>40</v>
      </c>
      <c r="B35568">
        <v>2022</v>
      </c>
      <c r="C35568" t="s">
        <v>11</v>
      </c>
      <c r="D35568" t="s">
        <v>12</v>
      </c>
      <c r="E35568" t="s">
        <v>28</v>
      </c>
      <c r="F35568" t="s">
        <v>14</v>
      </c>
      <c r="G35568">
        <v>4.5</v>
      </c>
      <c r="H35568" t="str">
        <f t="shared" si="2776"/>
        <v>50-100k</v>
      </c>
      <c r="I35568" s="1">
        <v>57135</v>
      </c>
      <c r="J35568" s="2">
        <v>31120</v>
      </c>
      <c r="K35568" s="2" t="str">
        <f t="shared" si="2780"/>
        <v>ABOVE AVERAGE DEMAND</v>
      </c>
      <c r="L35568" s="1">
        <v>5935</v>
      </c>
      <c r="M35568" t="s">
        <v>19</v>
      </c>
      <c r="N35568" t="str">
        <f t="shared" si="2777"/>
        <v>Vehicle is OLD</v>
      </c>
      <c r="O35568">
        <f t="shared" si="2778"/>
        <v>2</v>
      </c>
      <c r="P35568" t="str">
        <f t="shared" si="2779"/>
        <v>0-2 Years</v>
      </c>
    </row>
    <row r="35569" spans="1:16" x14ac:dyDescent="0.35">
      <c r="A35569" t="s">
        <v>31</v>
      </c>
      <c r="B35569">
        <v>2024</v>
      </c>
      <c r="C35569" t="s">
        <v>26</v>
      </c>
      <c r="D35569" t="s">
        <v>30</v>
      </c>
      <c r="E35569" t="s">
        <v>28</v>
      </c>
      <c r="F35569" t="s">
        <v>14</v>
      </c>
      <c r="G35569">
        <v>3.7</v>
      </c>
      <c r="H35569" t="str">
        <f t="shared" si="2776"/>
        <v>200k+</v>
      </c>
      <c r="I35569" s="1">
        <v>187551</v>
      </c>
      <c r="J35569" s="2">
        <v>58608</v>
      </c>
      <c r="K35569" s="2" t="str">
        <f t="shared" si="2780"/>
        <v>AVERAGE DEMAND</v>
      </c>
      <c r="L35569" s="1">
        <v>3191</v>
      </c>
      <c r="M35569" t="s">
        <v>19</v>
      </c>
      <c r="N35569" t="str">
        <f t="shared" si="2777"/>
        <v>Vehicle is still GOOD</v>
      </c>
      <c r="O35569">
        <f t="shared" si="2778"/>
        <v>0</v>
      </c>
      <c r="P35569" t="str">
        <f t="shared" si="2779"/>
        <v>0-2 Years</v>
      </c>
    </row>
    <row r="35570" spans="1:16" x14ac:dyDescent="0.35">
      <c r="A35570" t="s">
        <v>35</v>
      </c>
      <c r="B35570">
        <v>2011</v>
      </c>
      <c r="C35570" t="s">
        <v>26</v>
      </c>
      <c r="D35570" t="s">
        <v>23</v>
      </c>
      <c r="E35570" t="s">
        <v>28</v>
      </c>
      <c r="F35570" t="s">
        <v>18</v>
      </c>
      <c r="G35570">
        <v>1.6</v>
      </c>
      <c r="H35570" t="str">
        <f t="shared" si="2776"/>
        <v>50-100k</v>
      </c>
      <c r="I35570" s="1">
        <v>94578</v>
      </c>
      <c r="J35570" s="2">
        <v>76233</v>
      </c>
      <c r="K35570" s="2" t="str">
        <f t="shared" si="2780"/>
        <v>AVERAGE DEMAND</v>
      </c>
      <c r="L35570" s="1">
        <v>3983</v>
      </c>
      <c r="M35570" t="s">
        <v>19</v>
      </c>
      <c r="N35570" t="str">
        <f t="shared" si="2777"/>
        <v>Vehicle is OLD</v>
      </c>
      <c r="O35570">
        <f t="shared" si="2778"/>
        <v>13</v>
      </c>
      <c r="P35570" t="str">
        <f t="shared" si="2779"/>
        <v>10+Years</v>
      </c>
    </row>
    <row r="35571" spans="1:16" x14ac:dyDescent="0.35">
      <c r="A35571" t="s">
        <v>38</v>
      </c>
      <c r="B35571">
        <v>2016</v>
      </c>
      <c r="C35571" t="s">
        <v>11</v>
      </c>
      <c r="D35571" t="s">
        <v>23</v>
      </c>
      <c r="E35571" t="s">
        <v>28</v>
      </c>
      <c r="F35571" t="s">
        <v>18</v>
      </c>
      <c r="G35571">
        <v>4</v>
      </c>
      <c r="H35571" t="str">
        <f t="shared" si="2776"/>
        <v>200k+</v>
      </c>
      <c r="I35571" s="1">
        <v>160605</v>
      </c>
      <c r="J35571" s="2">
        <v>72473</v>
      </c>
      <c r="K35571" s="2" t="str">
        <f t="shared" si="2780"/>
        <v>HIGH DEMAND</v>
      </c>
      <c r="L35571" s="1">
        <v>9419</v>
      </c>
      <c r="M35571" t="s">
        <v>15</v>
      </c>
      <c r="N35571" t="str">
        <f t="shared" si="2777"/>
        <v>Vehicle is OLD</v>
      </c>
      <c r="O35571">
        <f t="shared" si="2778"/>
        <v>8</v>
      </c>
      <c r="P35571" t="str">
        <f t="shared" si="2779"/>
        <v>6-10 Years</v>
      </c>
    </row>
    <row r="35572" spans="1:16" x14ac:dyDescent="0.35">
      <c r="A35572" t="s">
        <v>38</v>
      </c>
      <c r="B35572">
        <v>2022</v>
      </c>
      <c r="C35572" t="s">
        <v>22</v>
      </c>
      <c r="D35572" t="s">
        <v>27</v>
      </c>
      <c r="E35572" t="s">
        <v>28</v>
      </c>
      <c r="F35572" t="s">
        <v>18</v>
      </c>
      <c r="G35572">
        <v>4.7</v>
      </c>
      <c r="H35572" t="str">
        <f t="shared" si="2776"/>
        <v>100k-150k</v>
      </c>
      <c r="I35572" s="1">
        <v>102549</v>
      </c>
      <c r="J35572" s="2">
        <v>81311</v>
      </c>
      <c r="K35572" s="2" t="str">
        <f t="shared" si="2780"/>
        <v>LOW DEMAND</v>
      </c>
      <c r="L35572" s="1">
        <v>432</v>
      </c>
      <c r="M35572" t="s">
        <v>19</v>
      </c>
      <c r="N35572" t="str">
        <f t="shared" si="2777"/>
        <v>Vehicle is OLD</v>
      </c>
      <c r="O35572">
        <f t="shared" si="2778"/>
        <v>2</v>
      </c>
      <c r="P35572" t="str">
        <f t="shared" si="2779"/>
        <v>0-2 Years</v>
      </c>
    </row>
    <row r="35573" spans="1:16" x14ac:dyDescent="0.35">
      <c r="A35573" t="s">
        <v>41</v>
      </c>
      <c r="B35573">
        <v>2016</v>
      </c>
      <c r="C35573" t="s">
        <v>22</v>
      </c>
      <c r="D35573" t="s">
        <v>25</v>
      </c>
      <c r="E35573" t="s">
        <v>24</v>
      </c>
      <c r="F35573" t="s">
        <v>18</v>
      </c>
      <c r="G35573">
        <v>3.9</v>
      </c>
      <c r="H35573" t="str">
        <f t="shared" si="2776"/>
        <v>200k+</v>
      </c>
      <c r="I35573" s="1">
        <v>152114</v>
      </c>
      <c r="J35573" s="2">
        <v>78565</v>
      </c>
      <c r="K35573" s="2" t="str">
        <f t="shared" si="2780"/>
        <v>HIGH DEMAND</v>
      </c>
      <c r="L35573" s="1">
        <v>7176</v>
      </c>
      <c r="M35573" t="s">
        <v>15</v>
      </c>
      <c r="N35573" t="str">
        <f t="shared" si="2777"/>
        <v>Vehicle is OLD</v>
      </c>
      <c r="O35573">
        <f t="shared" si="2778"/>
        <v>8</v>
      </c>
      <c r="P35573" t="str">
        <f t="shared" si="2779"/>
        <v>6-10 Years</v>
      </c>
    </row>
    <row r="35574" spans="1:16" x14ac:dyDescent="0.35">
      <c r="A35574" t="s">
        <v>41</v>
      </c>
      <c r="B35574">
        <v>2016</v>
      </c>
      <c r="C35574" t="s">
        <v>22</v>
      </c>
      <c r="D35574" t="s">
        <v>27</v>
      </c>
      <c r="E35574" t="s">
        <v>24</v>
      </c>
      <c r="F35574" t="s">
        <v>14</v>
      </c>
      <c r="G35574">
        <v>2.8</v>
      </c>
      <c r="H35574" t="str">
        <f t="shared" si="2776"/>
        <v>200k+</v>
      </c>
      <c r="I35574" s="1">
        <v>159860</v>
      </c>
      <c r="J35574" s="2">
        <v>118831</v>
      </c>
      <c r="K35574" s="2" t="str">
        <f t="shared" si="2780"/>
        <v>LOW DEMAND</v>
      </c>
      <c r="L35574" s="1">
        <v>1528</v>
      </c>
      <c r="M35574" t="s">
        <v>19</v>
      </c>
      <c r="N35574" t="str">
        <f t="shared" si="2777"/>
        <v>Vehicle is OLD</v>
      </c>
      <c r="O35574">
        <f t="shared" si="2778"/>
        <v>8</v>
      </c>
      <c r="P35574" t="str">
        <f t="shared" si="2779"/>
        <v>6-10 Years</v>
      </c>
    </row>
    <row r="35575" spans="1:16" x14ac:dyDescent="0.35">
      <c r="A35575" t="s">
        <v>41</v>
      </c>
      <c r="B35575">
        <v>2010</v>
      </c>
      <c r="C35575" t="s">
        <v>16</v>
      </c>
      <c r="D35575" t="s">
        <v>25</v>
      </c>
      <c r="E35575" t="s">
        <v>13</v>
      </c>
      <c r="F35575" t="s">
        <v>14</v>
      </c>
      <c r="G35575">
        <v>3.6</v>
      </c>
      <c r="H35575" t="str">
        <f t="shared" si="2776"/>
        <v>0-50k</v>
      </c>
      <c r="I35575" s="1">
        <v>15775</v>
      </c>
      <c r="J35575" s="2">
        <v>45553</v>
      </c>
      <c r="K35575" s="2" t="str">
        <f t="shared" si="2780"/>
        <v>ABOVE AVERAGE DEMAND</v>
      </c>
      <c r="L35575" s="1">
        <v>5388</v>
      </c>
      <c r="M35575" t="s">
        <v>19</v>
      </c>
      <c r="N35575" t="str">
        <f t="shared" si="2777"/>
        <v>Vehicle is OLD</v>
      </c>
      <c r="O35575">
        <f t="shared" si="2778"/>
        <v>14</v>
      </c>
      <c r="P35575" t="str">
        <f t="shared" si="2779"/>
        <v>10+Years</v>
      </c>
    </row>
    <row r="35576" spans="1:16" x14ac:dyDescent="0.35">
      <c r="A35576" t="s">
        <v>41</v>
      </c>
      <c r="B35576">
        <v>2017</v>
      </c>
      <c r="C35576" t="s">
        <v>21</v>
      </c>
      <c r="D35576" t="s">
        <v>12</v>
      </c>
      <c r="E35576" t="s">
        <v>24</v>
      </c>
      <c r="F35576" t="s">
        <v>18</v>
      </c>
      <c r="G35576">
        <v>2.1</v>
      </c>
      <c r="H35576" t="str">
        <f t="shared" si="2776"/>
        <v>200k+</v>
      </c>
      <c r="I35576" s="1">
        <v>174803</v>
      </c>
      <c r="J35576" s="2">
        <v>38255</v>
      </c>
      <c r="K35576" s="2" t="str">
        <f t="shared" si="2780"/>
        <v>ABOVE AVERAGE DEMAND</v>
      </c>
      <c r="L35576" s="1">
        <v>6379</v>
      </c>
      <c r="M35576" t="s">
        <v>19</v>
      </c>
      <c r="N35576" t="str">
        <f t="shared" si="2777"/>
        <v>Vehicle is OLD</v>
      </c>
      <c r="O35576">
        <f t="shared" si="2778"/>
        <v>7</v>
      </c>
      <c r="P35576" t="str">
        <f t="shared" si="2779"/>
        <v>6-10 Years</v>
      </c>
    </row>
    <row r="35577" spans="1:16" x14ac:dyDescent="0.35">
      <c r="A35577" t="s">
        <v>35</v>
      </c>
      <c r="B35577">
        <v>2011</v>
      </c>
      <c r="C35577" t="s">
        <v>29</v>
      </c>
      <c r="D35577" t="s">
        <v>30</v>
      </c>
      <c r="E35577" t="s">
        <v>17</v>
      </c>
      <c r="F35577" t="s">
        <v>18</v>
      </c>
      <c r="G35577">
        <v>3.6</v>
      </c>
      <c r="H35577" t="str">
        <f t="shared" si="2776"/>
        <v>100k-150k</v>
      </c>
      <c r="I35577" s="1">
        <v>124429</v>
      </c>
      <c r="J35577" s="2">
        <v>111553</v>
      </c>
      <c r="K35577" s="2" t="str">
        <f t="shared" si="2780"/>
        <v>ABOVE AVERAGE DEMAND</v>
      </c>
      <c r="L35577" s="1">
        <v>6039</v>
      </c>
      <c r="M35577" t="s">
        <v>19</v>
      </c>
      <c r="N35577" t="str">
        <f t="shared" si="2777"/>
        <v>Vehicle is OLD</v>
      </c>
      <c r="O35577">
        <f t="shared" si="2778"/>
        <v>13</v>
      </c>
      <c r="P35577" t="str">
        <f t="shared" si="2779"/>
        <v>10+Years</v>
      </c>
    </row>
    <row r="35578" spans="1:16" x14ac:dyDescent="0.35">
      <c r="A35578" t="s">
        <v>36</v>
      </c>
      <c r="B35578">
        <v>2024</v>
      </c>
      <c r="C35578" t="s">
        <v>29</v>
      </c>
      <c r="D35578" t="s">
        <v>23</v>
      </c>
      <c r="E35578" t="s">
        <v>17</v>
      </c>
      <c r="F35578" t="s">
        <v>14</v>
      </c>
      <c r="G35578">
        <v>3.3</v>
      </c>
      <c r="H35578" t="str">
        <f t="shared" si="2776"/>
        <v>100k-150k</v>
      </c>
      <c r="I35578" s="1">
        <v>147456</v>
      </c>
      <c r="J35578" s="2">
        <v>71632</v>
      </c>
      <c r="K35578" s="2" t="str">
        <f t="shared" si="2780"/>
        <v>LOW DEMAND</v>
      </c>
      <c r="L35578" s="1">
        <v>595</v>
      </c>
      <c r="M35578" t="s">
        <v>19</v>
      </c>
      <c r="N35578" t="str">
        <f t="shared" si="2777"/>
        <v>Vehicle is still GOOD</v>
      </c>
      <c r="O35578">
        <f t="shared" si="2778"/>
        <v>0</v>
      </c>
      <c r="P35578" t="str">
        <f t="shared" si="2779"/>
        <v>0-2 Years</v>
      </c>
    </row>
    <row r="35579" spans="1:16" x14ac:dyDescent="0.35">
      <c r="A35579" t="s">
        <v>36</v>
      </c>
      <c r="B35579">
        <v>2024</v>
      </c>
      <c r="C35579" t="s">
        <v>21</v>
      </c>
      <c r="D35579" t="s">
        <v>12</v>
      </c>
      <c r="E35579" t="s">
        <v>17</v>
      </c>
      <c r="F35579" t="s">
        <v>18</v>
      </c>
      <c r="G35579">
        <v>1.6</v>
      </c>
      <c r="H35579" t="str">
        <f t="shared" si="2776"/>
        <v>100k-150k</v>
      </c>
      <c r="I35579" s="1">
        <v>115562</v>
      </c>
      <c r="J35579" s="2">
        <v>36793</v>
      </c>
      <c r="K35579" s="2" t="str">
        <f t="shared" si="2780"/>
        <v>AVERAGE DEMAND</v>
      </c>
      <c r="L35579" s="1">
        <v>3864</v>
      </c>
      <c r="M35579" t="s">
        <v>19</v>
      </c>
      <c r="N35579" t="str">
        <f t="shared" si="2777"/>
        <v>Vehicle is still GOOD</v>
      </c>
      <c r="O35579">
        <f t="shared" si="2778"/>
        <v>0</v>
      </c>
      <c r="P35579" t="str">
        <f t="shared" si="2779"/>
        <v>0-2 Years</v>
      </c>
    </row>
    <row r="35580" spans="1:16" x14ac:dyDescent="0.35">
      <c r="A35580" t="s">
        <v>40</v>
      </c>
      <c r="B35580">
        <v>2014</v>
      </c>
      <c r="C35580" t="s">
        <v>29</v>
      </c>
      <c r="D35580" t="s">
        <v>20</v>
      </c>
      <c r="E35580" t="s">
        <v>17</v>
      </c>
      <c r="F35580" t="s">
        <v>14</v>
      </c>
      <c r="G35580">
        <v>2.6</v>
      </c>
      <c r="H35580" t="str">
        <f t="shared" si="2776"/>
        <v>0-50k</v>
      </c>
      <c r="I35580" s="1">
        <v>48923</v>
      </c>
      <c r="J35580" s="2">
        <v>116405</v>
      </c>
      <c r="K35580" s="2" t="str">
        <f t="shared" si="2780"/>
        <v>AVERAGE DEMAND</v>
      </c>
      <c r="L35580" s="1">
        <v>2865</v>
      </c>
      <c r="M35580" t="s">
        <v>19</v>
      </c>
      <c r="N35580" t="str">
        <f t="shared" si="2777"/>
        <v>Vehicle is OLD</v>
      </c>
      <c r="O35580">
        <f t="shared" si="2778"/>
        <v>10</v>
      </c>
      <c r="P35580" t="str">
        <f t="shared" si="2779"/>
        <v>6-10 Years</v>
      </c>
    </row>
    <row r="35581" spans="1:16" x14ac:dyDescent="0.35">
      <c r="A35581" t="s">
        <v>35</v>
      </c>
      <c r="B35581">
        <v>2011</v>
      </c>
      <c r="C35581" t="s">
        <v>11</v>
      </c>
      <c r="D35581" t="s">
        <v>25</v>
      </c>
      <c r="E35581" t="s">
        <v>17</v>
      </c>
      <c r="F35581" t="s">
        <v>18</v>
      </c>
      <c r="G35581">
        <v>2.2000000000000002</v>
      </c>
      <c r="H35581" t="str">
        <f t="shared" si="2776"/>
        <v>50-100k</v>
      </c>
      <c r="I35581" s="1">
        <v>93360</v>
      </c>
      <c r="J35581" s="2">
        <v>80160</v>
      </c>
      <c r="K35581" s="2" t="str">
        <f t="shared" si="2780"/>
        <v>AVERAGE DEMAND</v>
      </c>
      <c r="L35581" s="1">
        <v>3599</v>
      </c>
      <c r="M35581" t="s">
        <v>19</v>
      </c>
      <c r="N35581" t="str">
        <f t="shared" si="2777"/>
        <v>Vehicle is OLD</v>
      </c>
      <c r="O35581">
        <f t="shared" si="2778"/>
        <v>13</v>
      </c>
      <c r="P35581" t="str">
        <f t="shared" si="2779"/>
        <v>10+Years</v>
      </c>
    </row>
    <row r="35582" spans="1:16" x14ac:dyDescent="0.35">
      <c r="A35582" t="s">
        <v>38</v>
      </c>
      <c r="B35582">
        <v>2022</v>
      </c>
      <c r="C35582" t="s">
        <v>16</v>
      </c>
      <c r="D35582" t="s">
        <v>27</v>
      </c>
      <c r="E35582" t="s">
        <v>17</v>
      </c>
      <c r="F35582" t="s">
        <v>18</v>
      </c>
      <c r="G35582">
        <v>2.9</v>
      </c>
      <c r="H35582" t="str">
        <f t="shared" si="2776"/>
        <v>100k-150k</v>
      </c>
      <c r="I35582" s="1">
        <v>129146</v>
      </c>
      <c r="J35582" s="2">
        <v>31702</v>
      </c>
      <c r="K35582" s="2" t="str">
        <f t="shared" si="2780"/>
        <v>AVERAGE DEMAND</v>
      </c>
      <c r="L35582" s="1">
        <v>3070</v>
      </c>
      <c r="M35582" t="s">
        <v>19</v>
      </c>
      <c r="N35582" t="str">
        <f t="shared" si="2777"/>
        <v>Vehicle is OLD</v>
      </c>
      <c r="O35582">
        <f t="shared" si="2778"/>
        <v>2</v>
      </c>
      <c r="P35582" t="str">
        <f t="shared" si="2779"/>
        <v>0-2 Years</v>
      </c>
    </row>
    <row r="35583" spans="1:16" x14ac:dyDescent="0.35">
      <c r="A35583" t="s">
        <v>39</v>
      </c>
      <c r="B35583">
        <v>2014</v>
      </c>
      <c r="C35583" t="s">
        <v>29</v>
      </c>
      <c r="D35583" t="s">
        <v>23</v>
      </c>
      <c r="E35583" t="s">
        <v>28</v>
      </c>
      <c r="F35583" t="s">
        <v>18</v>
      </c>
      <c r="G35583">
        <v>2.2999999999999998</v>
      </c>
      <c r="H35583" t="str">
        <f t="shared" si="2776"/>
        <v>200k+</v>
      </c>
      <c r="I35583" s="1">
        <v>181692</v>
      </c>
      <c r="J35583" s="2">
        <v>31533</v>
      </c>
      <c r="K35583" s="2" t="str">
        <f t="shared" si="2780"/>
        <v>ABOVE AVERAGE DEMAND</v>
      </c>
      <c r="L35583" s="1">
        <v>6389</v>
      </c>
      <c r="M35583" t="s">
        <v>19</v>
      </c>
      <c r="N35583" t="str">
        <f t="shared" si="2777"/>
        <v>Vehicle is OLD</v>
      </c>
      <c r="O35583">
        <f t="shared" si="2778"/>
        <v>10</v>
      </c>
      <c r="P35583" t="str">
        <f t="shared" si="2779"/>
        <v>6-10 Years</v>
      </c>
    </row>
    <row r="35584" spans="1:16" x14ac:dyDescent="0.35">
      <c r="A35584" t="s">
        <v>36</v>
      </c>
      <c r="B35584">
        <v>2016</v>
      </c>
      <c r="C35584" t="s">
        <v>16</v>
      </c>
      <c r="D35584" t="s">
        <v>25</v>
      </c>
      <c r="E35584" t="s">
        <v>28</v>
      </c>
      <c r="F35584" t="s">
        <v>14</v>
      </c>
      <c r="G35584">
        <v>4.4000000000000004</v>
      </c>
      <c r="H35584" t="str">
        <f t="shared" si="2776"/>
        <v>100k-150k</v>
      </c>
      <c r="I35584" s="1">
        <v>117411</v>
      </c>
      <c r="J35584" s="2">
        <v>107864</v>
      </c>
      <c r="K35584" s="2" t="str">
        <f t="shared" si="2780"/>
        <v>LOW DEMAND</v>
      </c>
      <c r="L35584" s="1">
        <v>1285</v>
      </c>
      <c r="M35584" t="s">
        <v>19</v>
      </c>
      <c r="N35584" t="str">
        <f t="shared" si="2777"/>
        <v>Vehicle is OLD</v>
      </c>
      <c r="O35584">
        <f t="shared" si="2778"/>
        <v>8</v>
      </c>
      <c r="P35584" t="str">
        <f t="shared" si="2779"/>
        <v>6-10 Years</v>
      </c>
    </row>
    <row r="35585" spans="1:16" x14ac:dyDescent="0.35">
      <c r="A35585" t="s">
        <v>39</v>
      </c>
      <c r="B35585">
        <v>2015</v>
      </c>
      <c r="C35585" t="s">
        <v>11</v>
      </c>
      <c r="D35585" t="s">
        <v>12</v>
      </c>
      <c r="E35585" t="s">
        <v>24</v>
      </c>
      <c r="F35585" t="s">
        <v>18</v>
      </c>
      <c r="G35585">
        <v>3.9</v>
      </c>
      <c r="H35585" t="str">
        <f t="shared" si="2776"/>
        <v>100k-150k</v>
      </c>
      <c r="I35585" s="1">
        <v>133407</v>
      </c>
      <c r="J35585" s="2">
        <v>81370</v>
      </c>
      <c r="K35585" s="2" t="str">
        <f t="shared" si="2780"/>
        <v>HIGH DEMAND</v>
      </c>
      <c r="L35585" s="1">
        <v>9182</v>
      </c>
      <c r="M35585" t="s">
        <v>15</v>
      </c>
      <c r="N35585" t="str">
        <f t="shared" si="2777"/>
        <v>Vehicle is OLD</v>
      </c>
      <c r="O35585">
        <f t="shared" si="2778"/>
        <v>9</v>
      </c>
      <c r="P35585" t="str">
        <f t="shared" si="2779"/>
        <v>6-10 Years</v>
      </c>
    </row>
    <row r="35586" spans="1:16" x14ac:dyDescent="0.35">
      <c r="A35586" t="s">
        <v>36</v>
      </c>
      <c r="B35586">
        <v>2022</v>
      </c>
      <c r="C35586" t="s">
        <v>29</v>
      </c>
      <c r="D35586" t="s">
        <v>12</v>
      </c>
      <c r="E35586" t="s">
        <v>17</v>
      </c>
      <c r="F35586" t="s">
        <v>14</v>
      </c>
      <c r="G35586">
        <v>4.0999999999999996</v>
      </c>
      <c r="H35586" t="str">
        <f t="shared" si="2776"/>
        <v>0-50k</v>
      </c>
      <c r="I35586" s="1">
        <v>43926</v>
      </c>
      <c r="J35586" s="2">
        <v>98728</v>
      </c>
      <c r="K35586" s="2" t="str">
        <f t="shared" si="2780"/>
        <v>AVERAGE DEMAND</v>
      </c>
      <c r="L35586" s="1">
        <v>4962</v>
      </c>
      <c r="M35586" t="s">
        <v>19</v>
      </c>
      <c r="N35586" t="str">
        <f t="shared" si="2777"/>
        <v>Vehicle is OLD</v>
      </c>
      <c r="O35586">
        <f t="shared" si="2778"/>
        <v>2</v>
      </c>
      <c r="P35586" t="str">
        <f t="shared" si="2779"/>
        <v>0-2 Years</v>
      </c>
    </row>
    <row r="35587" spans="1:16" x14ac:dyDescent="0.35">
      <c r="A35587" t="s">
        <v>33</v>
      </c>
      <c r="B35587">
        <v>2024</v>
      </c>
      <c r="C35587" t="s">
        <v>21</v>
      </c>
      <c r="D35587" t="s">
        <v>27</v>
      </c>
      <c r="E35587" t="s">
        <v>24</v>
      </c>
      <c r="F35587" t="s">
        <v>18</v>
      </c>
      <c r="G35587">
        <v>2.8</v>
      </c>
      <c r="H35587" t="str">
        <f t="shared" ref="H35587:H35650" si="2781">IF(I35587&lt;50000,"0-50k", IF(I35587&lt;100000,"50-100k",IF(I35587&lt;150000,"100k-150k",IF(I35587&lt;=200000,"200k+"))))</f>
        <v>50-100k</v>
      </c>
      <c r="I35587" s="1">
        <v>99026</v>
      </c>
      <c r="J35587" s="2">
        <v>72571</v>
      </c>
      <c r="K35587" s="2" t="str">
        <f t="shared" si="2780"/>
        <v>LOW DEMAND</v>
      </c>
      <c r="L35587" s="1">
        <v>1378</v>
      </c>
      <c r="M35587" t="s">
        <v>19</v>
      </c>
      <c r="N35587" t="str">
        <f t="shared" ref="N35587:N35650" si="2782">IF(B35587&lt;2024,"Vehicle is OLD", "Vehicle is still GOOD")</f>
        <v>Vehicle is still GOOD</v>
      </c>
      <c r="O35587">
        <f t="shared" ref="O35587:O35650" si="2783">2024-B35587</f>
        <v>0</v>
      </c>
      <c r="P35587" t="str">
        <f t="shared" ref="P35587:P35650" si="2784">IF(O35587&lt;=2,"0-2 Years",IF(O35587&lt;=5,"3-5 Years",IF(O35587&lt;=10,"6-10 Years","10+Years")))</f>
        <v>0-2 Years</v>
      </c>
    </row>
    <row r="35588" spans="1:16" x14ac:dyDescent="0.35">
      <c r="A35588" t="s">
        <v>37</v>
      </c>
      <c r="B35588">
        <v>2021</v>
      </c>
      <c r="C35588" t="s">
        <v>16</v>
      </c>
      <c r="D35588" t="s">
        <v>20</v>
      </c>
      <c r="E35588" t="s">
        <v>28</v>
      </c>
      <c r="F35588" t="s">
        <v>18</v>
      </c>
      <c r="G35588">
        <v>1.5</v>
      </c>
      <c r="H35588" t="str">
        <f t="shared" si="2781"/>
        <v>0-50k</v>
      </c>
      <c r="I35588" s="1">
        <v>37110</v>
      </c>
      <c r="J35588" s="2">
        <v>117742</v>
      </c>
      <c r="K35588" s="2" t="str">
        <f t="shared" si="2780"/>
        <v>HIGH DEMAND</v>
      </c>
      <c r="L35588" s="1">
        <v>9818</v>
      </c>
      <c r="M35588" t="s">
        <v>15</v>
      </c>
      <c r="N35588" t="str">
        <f t="shared" si="2782"/>
        <v>Vehicle is OLD</v>
      </c>
      <c r="O35588">
        <f t="shared" si="2783"/>
        <v>3</v>
      </c>
      <c r="P35588" t="str">
        <f t="shared" si="2784"/>
        <v>3-5 Years</v>
      </c>
    </row>
    <row r="35589" spans="1:16" x14ac:dyDescent="0.35">
      <c r="A35589" t="s">
        <v>34</v>
      </c>
      <c r="B35589">
        <v>2014</v>
      </c>
      <c r="C35589" t="s">
        <v>26</v>
      </c>
      <c r="D35589" t="s">
        <v>23</v>
      </c>
      <c r="E35589" t="s">
        <v>28</v>
      </c>
      <c r="F35589" t="s">
        <v>18</v>
      </c>
      <c r="G35589">
        <v>2.2999999999999998</v>
      </c>
      <c r="H35589" t="str">
        <f t="shared" si="2781"/>
        <v>100k-150k</v>
      </c>
      <c r="I35589" s="1">
        <v>102829</v>
      </c>
      <c r="J35589" s="2">
        <v>35464</v>
      </c>
      <c r="K35589" s="2" t="str">
        <f t="shared" ref="K35589:K35652" si="2785">IF(L35589&lt;=2000,"LOW DEMAND",IF(L35589&lt;=5000,"AVERAGE DEMAND",IF(L35589&lt;=7000,"ABOVE AVERAGE DEMAND",IF(L35589&lt;=10000,"HIGH DEMAND"))))</f>
        <v>ABOVE AVERAGE DEMAND</v>
      </c>
      <c r="L35589" s="1">
        <v>5530</v>
      </c>
      <c r="M35589" t="s">
        <v>19</v>
      </c>
      <c r="N35589" t="str">
        <f t="shared" si="2782"/>
        <v>Vehicle is OLD</v>
      </c>
      <c r="O35589">
        <f t="shared" si="2783"/>
        <v>10</v>
      </c>
      <c r="P35589" t="str">
        <f t="shared" si="2784"/>
        <v>6-10 Years</v>
      </c>
    </row>
    <row r="35590" spans="1:16" x14ac:dyDescent="0.35">
      <c r="A35590" t="s">
        <v>37</v>
      </c>
      <c r="B35590">
        <v>2013</v>
      </c>
      <c r="C35590" t="s">
        <v>22</v>
      </c>
      <c r="D35590" t="s">
        <v>30</v>
      </c>
      <c r="E35590" t="s">
        <v>13</v>
      </c>
      <c r="F35590" t="s">
        <v>18</v>
      </c>
      <c r="G35590">
        <v>4.0999999999999996</v>
      </c>
      <c r="H35590" t="str">
        <f t="shared" si="2781"/>
        <v>200k+</v>
      </c>
      <c r="I35590" s="1">
        <v>154768</v>
      </c>
      <c r="J35590" s="2">
        <v>47781</v>
      </c>
      <c r="K35590" s="2" t="str">
        <f t="shared" si="2785"/>
        <v>LOW DEMAND</v>
      </c>
      <c r="L35590" s="1">
        <v>410</v>
      </c>
      <c r="M35590" t="s">
        <v>19</v>
      </c>
      <c r="N35590" t="str">
        <f t="shared" si="2782"/>
        <v>Vehicle is OLD</v>
      </c>
      <c r="O35590">
        <f t="shared" si="2783"/>
        <v>11</v>
      </c>
      <c r="P35590" t="str">
        <f t="shared" si="2784"/>
        <v>10+Years</v>
      </c>
    </row>
    <row r="35591" spans="1:16" x14ac:dyDescent="0.35">
      <c r="A35591" t="s">
        <v>40</v>
      </c>
      <c r="B35591">
        <v>2017</v>
      </c>
      <c r="C35591" t="s">
        <v>16</v>
      </c>
      <c r="D35591" t="s">
        <v>20</v>
      </c>
      <c r="E35591" t="s">
        <v>17</v>
      </c>
      <c r="F35591" t="s">
        <v>14</v>
      </c>
      <c r="G35591">
        <v>3.6</v>
      </c>
      <c r="H35591" t="str">
        <f t="shared" si="2781"/>
        <v>200k+</v>
      </c>
      <c r="I35591" s="1">
        <v>175796</v>
      </c>
      <c r="J35591" s="2">
        <v>103282</v>
      </c>
      <c r="K35591" s="2" t="str">
        <f t="shared" si="2785"/>
        <v>HIGH DEMAND</v>
      </c>
      <c r="L35591" s="1">
        <v>9009</v>
      </c>
      <c r="M35591" t="s">
        <v>15</v>
      </c>
      <c r="N35591" t="str">
        <f t="shared" si="2782"/>
        <v>Vehicle is OLD</v>
      </c>
      <c r="O35591">
        <f t="shared" si="2783"/>
        <v>7</v>
      </c>
      <c r="P35591" t="str">
        <f t="shared" si="2784"/>
        <v>6-10 Years</v>
      </c>
    </row>
    <row r="35592" spans="1:16" x14ac:dyDescent="0.35">
      <c r="A35592" t="s">
        <v>35</v>
      </c>
      <c r="B35592">
        <v>2020</v>
      </c>
      <c r="C35592" t="s">
        <v>26</v>
      </c>
      <c r="D35592" t="s">
        <v>25</v>
      </c>
      <c r="E35592" t="s">
        <v>13</v>
      </c>
      <c r="F35592" t="s">
        <v>14</v>
      </c>
      <c r="G35592">
        <v>3.4</v>
      </c>
      <c r="H35592" t="str">
        <f t="shared" si="2781"/>
        <v>0-50k</v>
      </c>
      <c r="I35592" s="1">
        <v>25968</v>
      </c>
      <c r="J35592" s="2">
        <v>90720</v>
      </c>
      <c r="K35592" s="2" t="str">
        <f t="shared" si="2785"/>
        <v>ABOVE AVERAGE DEMAND</v>
      </c>
      <c r="L35592" s="1">
        <v>6903</v>
      </c>
      <c r="M35592" t="s">
        <v>19</v>
      </c>
      <c r="N35592" t="str">
        <f t="shared" si="2782"/>
        <v>Vehicle is OLD</v>
      </c>
      <c r="O35592">
        <f t="shared" si="2783"/>
        <v>4</v>
      </c>
      <c r="P35592" t="str">
        <f t="shared" si="2784"/>
        <v>3-5 Years</v>
      </c>
    </row>
    <row r="35593" spans="1:16" x14ac:dyDescent="0.35">
      <c r="A35593" t="s">
        <v>32</v>
      </c>
      <c r="B35593">
        <v>2023</v>
      </c>
      <c r="C35593" t="s">
        <v>11</v>
      </c>
      <c r="D35593" t="s">
        <v>25</v>
      </c>
      <c r="E35593" t="s">
        <v>17</v>
      </c>
      <c r="F35593" t="s">
        <v>18</v>
      </c>
      <c r="G35593">
        <v>2.5</v>
      </c>
      <c r="H35593" t="str">
        <f t="shared" si="2781"/>
        <v>200k+</v>
      </c>
      <c r="I35593" s="1">
        <v>181043</v>
      </c>
      <c r="J35593" s="2">
        <v>119988</v>
      </c>
      <c r="K35593" s="2" t="str">
        <f t="shared" si="2785"/>
        <v>AVERAGE DEMAND</v>
      </c>
      <c r="L35593" s="1">
        <v>4090</v>
      </c>
      <c r="M35593" t="s">
        <v>19</v>
      </c>
      <c r="N35593" t="str">
        <f t="shared" si="2782"/>
        <v>Vehicle is OLD</v>
      </c>
      <c r="O35593">
        <f t="shared" si="2783"/>
        <v>1</v>
      </c>
      <c r="P35593" t="str">
        <f t="shared" si="2784"/>
        <v>0-2 Years</v>
      </c>
    </row>
    <row r="35594" spans="1:16" x14ac:dyDescent="0.35">
      <c r="A35594" t="s">
        <v>36</v>
      </c>
      <c r="B35594">
        <v>2017</v>
      </c>
      <c r="C35594" t="s">
        <v>11</v>
      </c>
      <c r="D35594" t="s">
        <v>30</v>
      </c>
      <c r="E35594" t="s">
        <v>13</v>
      </c>
      <c r="F35594" t="s">
        <v>14</v>
      </c>
      <c r="G35594">
        <v>1.8</v>
      </c>
      <c r="H35594" t="str">
        <f t="shared" si="2781"/>
        <v>100k-150k</v>
      </c>
      <c r="I35594" s="1">
        <v>118193</v>
      </c>
      <c r="J35594" s="2">
        <v>52401</v>
      </c>
      <c r="K35594" s="2" t="str">
        <f t="shared" si="2785"/>
        <v>AVERAGE DEMAND</v>
      </c>
      <c r="L35594" s="1">
        <v>2681</v>
      </c>
      <c r="M35594" t="s">
        <v>19</v>
      </c>
      <c r="N35594" t="str">
        <f t="shared" si="2782"/>
        <v>Vehicle is OLD</v>
      </c>
      <c r="O35594">
        <f t="shared" si="2783"/>
        <v>7</v>
      </c>
      <c r="P35594" t="str">
        <f t="shared" si="2784"/>
        <v>6-10 Years</v>
      </c>
    </row>
    <row r="35595" spans="1:16" x14ac:dyDescent="0.35">
      <c r="A35595" t="s">
        <v>37</v>
      </c>
      <c r="B35595">
        <v>2010</v>
      </c>
      <c r="C35595" t="s">
        <v>22</v>
      </c>
      <c r="D35595" t="s">
        <v>27</v>
      </c>
      <c r="E35595" t="s">
        <v>13</v>
      </c>
      <c r="F35595" t="s">
        <v>14</v>
      </c>
      <c r="G35595">
        <v>4.2</v>
      </c>
      <c r="H35595" t="str">
        <f t="shared" si="2781"/>
        <v>50-100k</v>
      </c>
      <c r="I35595" s="1">
        <v>70441</v>
      </c>
      <c r="J35595" s="2">
        <v>63212</v>
      </c>
      <c r="K35595" s="2" t="str">
        <f t="shared" si="2785"/>
        <v>AVERAGE DEMAND</v>
      </c>
      <c r="L35595" s="1">
        <v>4263</v>
      </c>
      <c r="M35595" t="s">
        <v>19</v>
      </c>
      <c r="N35595" t="str">
        <f t="shared" si="2782"/>
        <v>Vehicle is OLD</v>
      </c>
      <c r="O35595">
        <f t="shared" si="2783"/>
        <v>14</v>
      </c>
      <c r="P35595" t="str">
        <f t="shared" si="2784"/>
        <v>10+Years</v>
      </c>
    </row>
    <row r="35596" spans="1:16" x14ac:dyDescent="0.35">
      <c r="A35596" t="s">
        <v>38</v>
      </c>
      <c r="B35596">
        <v>2019</v>
      </c>
      <c r="C35596" t="s">
        <v>29</v>
      </c>
      <c r="D35596" t="s">
        <v>23</v>
      </c>
      <c r="E35596" t="s">
        <v>28</v>
      </c>
      <c r="F35596" t="s">
        <v>18</v>
      </c>
      <c r="G35596">
        <v>1.6</v>
      </c>
      <c r="H35596" t="str">
        <f t="shared" si="2781"/>
        <v>50-100k</v>
      </c>
      <c r="I35596" s="1">
        <v>68721</v>
      </c>
      <c r="J35596" s="2">
        <v>72802</v>
      </c>
      <c r="K35596" s="2" t="str">
        <f t="shared" si="2785"/>
        <v>ABOVE AVERAGE DEMAND</v>
      </c>
      <c r="L35596" s="1">
        <v>6193</v>
      </c>
      <c r="M35596" t="s">
        <v>19</v>
      </c>
      <c r="N35596" t="str">
        <f t="shared" si="2782"/>
        <v>Vehicle is OLD</v>
      </c>
      <c r="O35596">
        <f t="shared" si="2783"/>
        <v>5</v>
      </c>
      <c r="P35596" t="str">
        <f t="shared" si="2784"/>
        <v>3-5 Years</v>
      </c>
    </row>
    <row r="35597" spans="1:16" x14ac:dyDescent="0.35">
      <c r="A35597" t="s">
        <v>41</v>
      </c>
      <c r="B35597">
        <v>2011</v>
      </c>
      <c r="C35597" t="s">
        <v>11</v>
      </c>
      <c r="D35597" t="s">
        <v>30</v>
      </c>
      <c r="E35597" t="s">
        <v>28</v>
      </c>
      <c r="F35597" t="s">
        <v>18</v>
      </c>
      <c r="G35597">
        <v>1.7</v>
      </c>
      <c r="H35597" t="str">
        <f t="shared" si="2781"/>
        <v>200k+</v>
      </c>
      <c r="I35597" s="1">
        <v>191549</v>
      </c>
      <c r="J35597" s="2">
        <v>95300</v>
      </c>
      <c r="K35597" s="2" t="str">
        <f t="shared" si="2785"/>
        <v>HIGH DEMAND</v>
      </c>
      <c r="L35597" s="1">
        <v>8992</v>
      </c>
      <c r="M35597" t="s">
        <v>15</v>
      </c>
      <c r="N35597" t="str">
        <f t="shared" si="2782"/>
        <v>Vehicle is OLD</v>
      </c>
      <c r="O35597">
        <f t="shared" si="2783"/>
        <v>13</v>
      </c>
      <c r="P35597" t="str">
        <f t="shared" si="2784"/>
        <v>10+Years</v>
      </c>
    </row>
    <row r="35598" spans="1:16" x14ac:dyDescent="0.35">
      <c r="A35598" t="s">
        <v>40</v>
      </c>
      <c r="B35598">
        <v>2012</v>
      </c>
      <c r="C35598" t="s">
        <v>26</v>
      </c>
      <c r="D35598" t="s">
        <v>20</v>
      </c>
      <c r="E35598" t="s">
        <v>24</v>
      </c>
      <c r="F35598" t="s">
        <v>14</v>
      </c>
      <c r="G35598">
        <v>2.5</v>
      </c>
      <c r="H35598" t="str">
        <f t="shared" si="2781"/>
        <v>50-100k</v>
      </c>
      <c r="I35598" s="1">
        <v>73751</v>
      </c>
      <c r="J35598" s="2">
        <v>48188</v>
      </c>
      <c r="K35598" s="2" t="str">
        <f t="shared" si="2785"/>
        <v>HIGH DEMAND</v>
      </c>
      <c r="L35598" s="1">
        <v>7360</v>
      </c>
      <c r="M35598" t="s">
        <v>15</v>
      </c>
      <c r="N35598" t="str">
        <f t="shared" si="2782"/>
        <v>Vehicle is OLD</v>
      </c>
      <c r="O35598">
        <f t="shared" si="2783"/>
        <v>12</v>
      </c>
      <c r="P35598" t="str">
        <f t="shared" si="2784"/>
        <v>10+Years</v>
      </c>
    </row>
    <row r="35599" spans="1:16" x14ac:dyDescent="0.35">
      <c r="A35599" t="s">
        <v>33</v>
      </c>
      <c r="B35599">
        <v>2022</v>
      </c>
      <c r="C35599" t="s">
        <v>21</v>
      </c>
      <c r="D35599" t="s">
        <v>25</v>
      </c>
      <c r="E35599" t="s">
        <v>17</v>
      </c>
      <c r="F35599" t="s">
        <v>18</v>
      </c>
      <c r="G35599">
        <v>3.5</v>
      </c>
      <c r="H35599" t="str">
        <f t="shared" si="2781"/>
        <v>0-50k</v>
      </c>
      <c r="I35599" s="1">
        <v>49541</v>
      </c>
      <c r="J35599" s="2">
        <v>96024</v>
      </c>
      <c r="K35599" s="2" t="str">
        <f t="shared" si="2785"/>
        <v>LOW DEMAND</v>
      </c>
      <c r="L35599" s="1">
        <v>686</v>
      </c>
      <c r="M35599" t="s">
        <v>19</v>
      </c>
      <c r="N35599" t="str">
        <f t="shared" si="2782"/>
        <v>Vehicle is OLD</v>
      </c>
      <c r="O35599">
        <f t="shared" si="2783"/>
        <v>2</v>
      </c>
      <c r="P35599" t="str">
        <f t="shared" si="2784"/>
        <v>0-2 Years</v>
      </c>
    </row>
    <row r="35600" spans="1:16" x14ac:dyDescent="0.35">
      <c r="A35600" t="s">
        <v>34</v>
      </c>
      <c r="B35600">
        <v>2010</v>
      </c>
      <c r="C35600" t="s">
        <v>16</v>
      </c>
      <c r="D35600" t="s">
        <v>20</v>
      </c>
      <c r="E35600" t="s">
        <v>17</v>
      </c>
      <c r="F35600" t="s">
        <v>14</v>
      </c>
      <c r="G35600">
        <v>5</v>
      </c>
      <c r="H35600" t="str">
        <f t="shared" si="2781"/>
        <v>100k-150k</v>
      </c>
      <c r="I35600" s="1">
        <v>134226</v>
      </c>
      <c r="J35600" s="2">
        <v>44587</v>
      </c>
      <c r="K35600" s="2" t="str">
        <f t="shared" si="2785"/>
        <v>HIGH DEMAND</v>
      </c>
      <c r="L35600" s="1">
        <v>8632</v>
      </c>
      <c r="M35600" t="s">
        <v>15</v>
      </c>
      <c r="N35600" t="str">
        <f t="shared" si="2782"/>
        <v>Vehicle is OLD</v>
      </c>
      <c r="O35600">
        <f t="shared" si="2783"/>
        <v>14</v>
      </c>
      <c r="P35600" t="str">
        <f t="shared" si="2784"/>
        <v>10+Years</v>
      </c>
    </row>
    <row r="35601" spans="1:16" x14ac:dyDescent="0.35">
      <c r="A35601" t="s">
        <v>38</v>
      </c>
      <c r="B35601">
        <v>2020</v>
      </c>
      <c r="C35601" t="s">
        <v>22</v>
      </c>
      <c r="D35601" t="s">
        <v>12</v>
      </c>
      <c r="E35601" t="s">
        <v>13</v>
      </c>
      <c r="F35601" t="s">
        <v>14</v>
      </c>
      <c r="G35601">
        <v>1.8</v>
      </c>
      <c r="H35601" t="str">
        <f t="shared" si="2781"/>
        <v>50-100k</v>
      </c>
      <c r="I35601" s="1">
        <v>51826</v>
      </c>
      <c r="J35601" s="2">
        <v>43973</v>
      </c>
      <c r="K35601" s="2" t="str">
        <f t="shared" si="2785"/>
        <v>HIGH DEMAND</v>
      </c>
      <c r="L35601" s="1">
        <v>7148</v>
      </c>
      <c r="M35601" t="s">
        <v>15</v>
      </c>
      <c r="N35601" t="str">
        <f t="shared" si="2782"/>
        <v>Vehicle is OLD</v>
      </c>
      <c r="O35601">
        <f t="shared" si="2783"/>
        <v>4</v>
      </c>
      <c r="P35601" t="str">
        <f t="shared" si="2784"/>
        <v>3-5 Years</v>
      </c>
    </row>
    <row r="35602" spans="1:16" x14ac:dyDescent="0.35">
      <c r="A35602" t="s">
        <v>34</v>
      </c>
      <c r="B35602">
        <v>2012</v>
      </c>
      <c r="C35602" t="s">
        <v>26</v>
      </c>
      <c r="D35602" t="s">
        <v>12</v>
      </c>
      <c r="E35602" t="s">
        <v>24</v>
      </c>
      <c r="F35602" t="s">
        <v>18</v>
      </c>
      <c r="G35602">
        <v>3.2</v>
      </c>
      <c r="H35602" t="str">
        <f t="shared" si="2781"/>
        <v>50-100k</v>
      </c>
      <c r="I35602" s="1">
        <v>97874</v>
      </c>
      <c r="J35602" s="2">
        <v>109897</v>
      </c>
      <c r="K35602" s="2" t="str">
        <f t="shared" si="2785"/>
        <v>AVERAGE DEMAND</v>
      </c>
      <c r="L35602" s="1">
        <v>4494</v>
      </c>
      <c r="M35602" t="s">
        <v>19</v>
      </c>
      <c r="N35602" t="str">
        <f t="shared" si="2782"/>
        <v>Vehicle is OLD</v>
      </c>
      <c r="O35602">
        <f t="shared" si="2783"/>
        <v>12</v>
      </c>
      <c r="P35602" t="str">
        <f t="shared" si="2784"/>
        <v>10+Years</v>
      </c>
    </row>
    <row r="35603" spans="1:16" x14ac:dyDescent="0.35">
      <c r="A35603" t="s">
        <v>32</v>
      </c>
      <c r="B35603">
        <v>2019</v>
      </c>
      <c r="C35603" t="s">
        <v>26</v>
      </c>
      <c r="D35603" t="s">
        <v>23</v>
      </c>
      <c r="E35603" t="s">
        <v>17</v>
      </c>
      <c r="F35603" t="s">
        <v>18</v>
      </c>
      <c r="G35603">
        <v>3.6</v>
      </c>
      <c r="H35603" t="str">
        <f t="shared" si="2781"/>
        <v>200k+</v>
      </c>
      <c r="I35603" s="1">
        <v>187884</v>
      </c>
      <c r="J35603" s="2">
        <v>76115</v>
      </c>
      <c r="K35603" s="2" t="str">
        <f t="shared" si="2785"/>
        <v>LOW DEMAND</v>
      </c>
      <c r="L35603" s="1">
        <v>996</v>
      </c>
      <c r="M35603" t="s">
        <v>19</v>
      </c>
      <c r="N35603" t="str">
        <f t="shared" si="2782"/>
        <v>Vehicle is OLD</v>
      </c>
      <c r="O35603">
        <f t="shared" si="2783"/>
        <v>5</v>
      </c>
      <c r="P35603" t="str">
        <f t="shared" si="2784"/>
        <v>3-5 Years</v>
      </c>
    </row>
    <row r="35604" spans="1:16" x14ac:dyDescent="0.35">
      <c r="A35604" t="s">
        <v>35</v>
      </c>
      <c r="B35604">
        <v>2021</v>
      </c>
      <c r="C35604" t="s">
        <v>26</v>
      </c>
      <c r="D35604" t="s">
        <v>30</v>
      </c>
      <c r="E35604" t="s">
        <v>17</v>
      </c>
      <c r="F35604" t="s">
        <v>18</v>
      </c>
      <c r="G35604">
        <v>4.4000000000000004</v>
      </c>
      <c r="H35604" t="str">
        <f t="shared" si="2781"/>
        <v>0-50k</v>
      </c>
      <c r="I35604" s="1">
        <v>2674</v>
      </c>
      <c r="J35604" s="2">
        <v>72220</v>
      </c>
      <c r="K35604" s="2" t="str">
        <f t="shared" si="2785"/>
        <v>HIGH DEMAND</v>
      </c>
      <c r="L35604" s="1">
        <v>7100</v>
      </c>
      <c r="M35604" t="s">
        <v>15</v>
      </c>
      <c r="N35604" t="str">
        <f t="shared" si="2782"/>
        <v>Vehicle is OLD</v>
      </c>
      <c r="O35604">
        <f t="shared" si="2783"/>
        <v>3</v>
      </c>
      <c r="P35604" t="str">
        <f t="shared" si="2784"/>
        <v>3-5 Years</v>
      </c>
    </row>
    <row r="35605" spans="1:16" x14ac:dyDescent="0.35">
      <c r="A35605" t="s">
        <v>36</v>
      </c>
      <c r="B35605">
        <v>2017</v>
      </c>
      <c r="C35605" t="s">
        <v>22</v>
      </c>
      <c r="D35605" t="s">
        <v>27</v>
      </c>
      <c r="E35605" t="s">
        <v>24</v>
      </c>
      <c r="F35605" t="s">
        <v>18</v>
      </c>
      <c r="G35605">
        <v>3.9</v>
      </c>
      <c r="H35605" t="str">
        <f t="shared" si="2781"/>
        <v>50-100k</v>
      </c>
      <c r="I35605" s="1">
        <v>77899</v>
      </c>
      <c r="J35605" s="2">
        <v>110374</v>
      </c>
      <c r="K35605" s="2" t="str">
        <f t="shared" si="2785"/>
        <v>HIGH DEMAND</v>
      </c>
      <c r="L35605" s="1">
        <v>9368</v>
      </c>
      <c r="M35605" t="s">
        <v>15</v>
      </c>
      <c r="N35605" t="str">
        <f t="shared" si="2782"/>
        <v>Vehicle is OLD</v>
      </c>
      <c r="O35605">
        <f t="shared" si="2783"/>
        <v>7</v>
      </c>
      <c r="P35605" t="str">
        <f t="shared" si="2784"/>
        <v>6-10 Years</v>
      </c>
    </row>
    <row r="35606" spans="1:16" x14ac:dyDescent="0.35">
      <c r="A35606" t="s">
        <v>40</v>
      </c>
      <c r="B35606">
        <v>2013</v>
      </c>
      <c r="C35606" t="s">
        <v>22</v>
      </c>
      <c r="D35606" t="s">
        <v>12</v>
      </c>
      <c r="E35606" t="s">
        <v>17</v>
      </c>
      <c r="F35606" t="s">
        <v>18</v>
      </c>
      <c r="G35606">
        <v>4.3</v>
      </c>
      <c r="H35606" t="str">
        <f t="shared" si="2781"/>
        <v>100k-150k</v>
      </c>
      <c r="I35606" s="1">
        <v>139423</v>
      </c>
      <c r="J35606" s="2">
        <v>113779</v>
      </c>
      <c r="K35606" s="2" t="str">
        <f t="shared" si="2785"/>
        <v>ABOVE AVERAGE DEMAND</v>
      </c>
      <c r="L35606" s="1">
        <v>5343</v>
      </c>
      <c r="M35606" t="s">
        <v>19</v>
      </c>
      <c r="N35606" t="str">
        <f t="shared" si="2782"/>
        <v>Vehicle is OLD</v>
      </c>
      <c r="O35606">
        <f t="shared" si="2783"/>
        <v>11</v>
      </c>
      <c r="P35606" t="str">
        <f t="shared" si="2784"/>
        <v>10+Years</v>
      </c>
    </row>
    <row r="35607" spans="1:16" x14ac:dyDescent="0.35">
      <c r="A35607" t="s">
        <v>36</v>
      </c>
      <c r="B35607">
        <v>2022</v>
      </c>
      <c r="C35607" t="s">
        <v>22</v>
      </c>
      <c r="D35607" t="s">
        <v>25</v>
      </c>
      <c r="E35607" t="s">
        <v>28</v>
      </c>
      <c r="F35607" t="s">
        <v>18</v>
      </c>
      <c r="G35607">
        <v>3.3</v>
      </c>
      <c r="H35607" t="str">
        <f t="shared" si="2781"/>
        <v>200k+</v>
      </c>
      <c r="I35607" s="1">
        <v>155711</v>
      </c>
      <c r="J35607" s="2">
        <v>91151</v>
      </c>
      <c r="K35607" s="2" t="str">
        <f t="shared" si="2785"/>
        <v>ABOVE AVERAGE DEMAND</v>
      </c>
      <c r="L35607" s="1">
        <v>5818</v>
      </c>
      <c r="M35607" t="s">
        <v>19</v>
      </c>
      <c r="N35607" t="str">
        <f t="shared" si="2782"/>
        <v>Vehicle is OLD</v>
      </c>
      <c r="O35607">
        <f t="shared" si="2783"/>
        <v>2</v>
      </c>
      <c r="P35607" t="str">
        <f t="shared" si="2784"/>
        <v>0-2 Years</v>
      </c>
    </row>
    <row r="35608" spans="1:16" x14ac:dyDescent="0.35">
      <c r="A35608" t="s">
        <v>35</v>
      </c>
      <c r="B35608">
        <v>2022</v>
      </c>
      <c r="C35608" t="s">
        <v>26</v>
      </c>
      <c r="D35608" t="s">
        <v>27</v>
      </c>
      <c r="E35608" t="s">
        <v>17</v>
      </c>
      <c r="F35608" t="s">
        <v>14</v>
      </c>
      <c r="G35608">
        <v>3</v>
      </c>
      <c r="H35608" t="str">
        <f t="shared" si="2781"/>
        <v>200k+</v>
      </c>
      <c r="I35608" s="1">
        <v>197343</v>
      </c>
      <c r="J35608" s="2">
        <v>35794</v>
      </c>
      <c r="K35608" s="2" t="str">
        <f t="shared" si="2785"/>
        <v>ABOVE AVERAGE DEMAND</v>
      </c>
      <c r="L35608" s="1">
        <v>5274</v>
      </c>
      <c r="M35608" t="s">
        <v>19</v>
      </c>
      <c r="N35608" t="str">
        <f t="shared" si="2782"/>
        <v>Vehicle is OLD</v>
      </c>
      <c r="O35608">
        <f t="shared" si="2783"/>
        <v>2</v>
      </c>
      <c r="P35608" t="str">
        <f t="shared" si="2784"/>
        <v>0-2 Years</v>
      </c>
    </row>
    <row r="35609" spans="1:16" x14ac:dyDescent="0.35">
      <c r="A35609" t="s">
        <v>40</v>
      </c>
      <c r="B35609">
        <v>2016</v>
      </c>
      <c r="C35609" t="s">
        <v>21</v>
      </c>
      <c r="D35609" t="s">
        <v>12</v>
      </c>
      <c r="E35609" t="s">
        <v>13</v>
      </c>
      <c r="F35609" t="s">
        <v>18</v>
      </c>
      <c r="G35609">
        <v>3.7</v>
      </c>
      <c r="H35609" t="str">
        <f t="shared" si="2781"/>
        <v>200k+</v>
      </c>
      <c r="I35609" s="1">
        <v>162982</v>
      </c>
      <c r="J35609" s="2">
        <v>79676</v>
      </c>
      <c r="K35609" s="2" t="str">
        <f t="shared" si="2785"/>
        <v>ABOVE AVERAGE DEMAND</v>
      </c>
      <c r="L35609" s="1">
        <v>6350</v>
      </c>
      <c r="M35609" t="s">
        <v>19</v>
      </c>
      <c r="N35609" t="str">
        <f t="shared" si="2782"/>
        <v>Vehicle is OLD</v>
      </c>
      <c r="O35609">
        <f t="shared" si="2783"/>
        <v>8</v>
      </c>
      <c r="P35609" t="str">
        <f t="shared" si="2784"/>
        <v>6-10 Years</v>
      </c>
    </row>
    <row r="35610" spans="1:16" x14ac:dyDescent="0.35">
      <c r="A35610" t="s">
        <v>32</v>
      </c>
      <c r="B35610">
        <v>2016</v>
      </c>
      <c r="C35610" t="s">
        <v>22</v>
      </c>
      <c r="D35610" t="s">
        <v>20</v>
      </c>
      <c r="E35610" t="s">
        <v>13</v>
      </c>
      <c r="F35610" t="s">
        <v>14</v>
      </c>
      <c r="G35610">
        <v>4.7</v>
      </c>
      <c r="H35610" t="str">
        <f t="shared" si="2781"/>
        <v>100k-150k</v>
      </c>
      <c r="I35610" s="1">
        <v>110721</v>
      </c>
      <c r="J35610" s="2">
        <v>112156</v>
      </c>
      <c r="K35610" s="2" t="str">
        <f t="shared" si="2785"/>
        <v>AVERAGE DEMAND</v>
      </c>
      <c r="L35610" s="1">
        <v>3041</v>
      </c>
      <c r="M35610" t="s">
        <v>19</v>
      </c>
      <c r="N35610" t="str">
        <f t="shared" si="2782"/>
        <v>Vehicle is OLD</v>
      </c>
      <c r="O35610">
        <f t="shared" si="2783"/>
        <v>8</v>
      </c>
      <c r="P35610" t="str">
        <f t="shared" si="2784"/>
        <v>6-10 Years</v>
      </c>
    </row>
    <row r="35611" spans="1:16" x14ac:dyDescent="0.35">
      <c r="A35611" t="s">
        <v>37</v>
      </c>
      <c r="B35611">
        <v>2020</v>
      </c>
      <c r="C35611" t="s">
        <v>29</v>
      </c>
      <c r="D35611" t="s">
        <v>25</v>
      </c>
      <c r="E35611" t="s">
        <v>17</v>
      </c>
      <c r="F35611" t="s">
        <v>14</v>
      </c>
      <c r="G35611">
        <v>3.4</v>
      </c>
      <c r="H35611" t="str">
        <f t="shared" si="2781"/>
        <v>100k-150k</v>
      </c>
      <c r="I35611" s="1">
        <v>148886</v>
      </c>
      <c r="J35611" s="2">
        <v>32903</v>
      </c>
      <c r="K35611" s="2" t="str">
        <f t="shared" si="2785"/>
        <v>ABOVE AVERAGE DEMAND</v>
      </c>
      <c r="L35611" s="1">
        <v>5043</v>
      </c>
      <c r="M35611" t="s">
        <v>19</v>
      </c>
      <c r="N35611" t="str">
        <f t="shared" si="2782"/>
        <v>Vehicle is OLD</v>
      </c>
      <c r="O35611">
        <f t="shared" si="2783"/>
        <v>4</v>
      </c>
      <c r="P35611" t="str">
        <f t="shared" si="2784"/>
        <v>3-5 Years</v>
      </c>
    </row>
    <row r="35612" spans="1:16" x14ac:dyDescent="0.35">
      <c r="A35612" t="s">
        <v>41</v>
      </c>
      <c r="B35612">
        <v>2014</v>
      </c>
      <c r="C35612" t="s">
        <v>29</v>
      </c>
      <c r="D35612" t="s">
        <v>23</v>
      </c>
      <c r="E35612" t="s">
        <v>13</v>
      </c>
      <c r="F35612" t="s">
        <v>14</v>
      </c>
      <c r="G35612">
        <v>3.6</v>
      </c>
      <c r="H35612" t="str">
        <f t="shared" si="2781"/>
        <v>100k-150k</v>
      </c>
      <c r="I35612" s="1">
        <v>146118</v>
      </c>
      <c r="J35612" s="2">
        <v>90752</v>
      </c>
      <c r="K35612" s="2" t="str">
        <f t="shared" si="2785"/>
        <v>LOW DEMAND</v>
      </c>
      <c r="L35612" s="1">
        <v>802</v>
      </c>
      <c r="M35612" t="s">
        <v>19</v>
      </c>
      <c r="N35612" t="str">
        <f t="shared" si="2782"/>
        <v>Vehicle is OLD</v>
      </c>
      <c r="O35612">
        <f t="shared" si="2783"/>
        <v>10</v>
      </c>
      <c r="P35612" t="str">
        <f t="shared" si="2784"/>
        <v>6-10 Years</v>
      </c>
    </row>
    <row r="35613" spans="1:16" x14ac:dyDescent="0.35">
      <c r="A35613" t="s">
        <v>40</v>
      </c>
      <c r="B35613">
        <v>2021</v>
      </c>
      <c r="C35613" t="s">
        <v>22</v>
      </c>
      <c r="D35613" t="s">
        <v>25</v>
      </c>
      <c r="E35613" t="s">
        <v>24</v>
      </c>
      <c r="F35613" t="s">
        <v>18</v>
      </c>
      <c r="G35613">
        <v>2.7</v>
      </c>
      <c r="H35613" t="str">
        <f t="shared" si="2781"/>
        <v>50-100k</v>
      </c>
      <c r="I35613" s="1">
        <v>93267</v>
      </c>
      <c r="J35613" s="2">
        <v>94908</v>
      </c>
      <c r="K35613" s="2" t="str">
        <f t="shared" si="2785"/>
        <v>LOW DEMAND</v>
      </c>
      <c r="L35613" s="1">
        <v>1737</v>
      </c>
      <c r="M35613" t="s">
        <v>19</v>
      </c>
      <c r="N35613" t="str">
        <f t="shared" si="2782"/>
        <v>Vehicle is OLD</v>
      </c>
      <c r="O35613">
        <f t="shared" si="2783"/>
        <v>3</v>
      </c>
      <c r="P35613" t="str">
        <f t="shared" si="2784"/>
        <v>3-5 Years</v>
      </c>
    </row>
    <row r="35614" spans="1:16" x14ac:dyDescent="0.35">
      <c r="A35614" t="s">
        <v>36</v>
      </c>
      <c r="B35614">
        <v>2010</v>
      </c>
      <c r="C35614" t="s">
        <v>22</v>
      </c>
      <c r="D35614" t="s">
        <v>27</v>
      </c>
      <c r="E35614" t="s">
        <v>17</v>
      </c>
      <c r="F35614" t="s">
        <v>18</v>
      </c>
      <c r="G35614">
        <v>3.6</v>
      </c>
      <c r="H35614" t="str">
        <f t="shared" si="2781"/>
        <v>200k+</v>
      </c>
      <c r="I35614" s="1">
        <v>175651</v>
      </c>
      <c r="J35614" s="2">
        <v>112242</v>
      </c>
      <c r="K35614" s="2" t="str">
        <f t="shared" si="2785"/>
        <v>HIGH DEMAND</v>
      </c>
      <c r="L35614" s="1">
        <v>9442</v>
      </c>
      <c r="M35614" t="s">
        <v>15</v>
      </c>
      <c r="N35614" t="str">
        <f t="shared" si="2782"/>
        <v>Vehicle is OLD</v>
      </c>
      <c r="O35614">
        <f t="shared" si="2783"/>
        <v>14</v>
      </c>
      <c r="P35614" t="str">
        <f t="shared" si="2784"/>
        <v>10+Years</v>
      </c>
    </row>
    <row r="35615" spans="1:16" x14ac:dyDescent="0.35">
      <c r="A35615" t="s">
        <v>33</v>
      </c>
      <c r="B35615">
        <v>2019</v>
      </c>
      <c r="C35615" t="s">
        <v>22</v>
      </c>
      <c r="D35615" t="s">
        <v>12</v>
      </c>
      <c r="E35615" t="s">
        <v>28</v>
      </c>
      <c r="F35615" t="s">
        <v>14</v>
      </c>
      <c r="G35615">
        <v>3.7</v>
      </c>
      <c r="H35615" t="str">
        <f t="shared" si="2781"/>
        <v>200k+</v>
      </c>
      <c r="I35615" s="1">
        <v>189115</v>
      </c>
      <c r="J35615" s="2">
        <v>55616</v>
      </c>
      <c r="K35615" s="2" t="str">
        <f t="shared" si="2785"/>
        <v>HIGH DEMAND</v>
      </c>
      <c r="L35615" s="1">
        <v>7575</v>
      </c>
      <c r="M35615" t="s">
        <v>15</v>
      </c>
      <c r="N35615" t="str">
        <f t="shared" si="2782"/>
        <v>Vehicle is OLD</v>
      </c>
      <c r="O35615">
        <f t="shared" si="2783"/>
        <v>5</v>
      </c>
      <c r="P35615" t="str">
        <f t="shared" si="2784"/>
        <v>3-5 Years</v>
      </c>
    </row>
    <row r="35616" spans="1:16" x14ac:dyDescent="0.35">
      <c r="A35616" t="s">
        <v>35</v>
      </c>
      <c r="B35616">
        <v>2013</v>
      </c>
      <c r="C35616" t="s">
        <v>21</v>
      </c>
      <c r="D35616" t="s">
        <v>23</v>
      </c>
      <c r="E35616" t="s">
        <v>24</v>
      </c>
      <c r="F35616" t="s">
        <v>14</v>
      </c>
      <c r="G35616">
        <v>4.0999999999999996</v>
      </c>
      <c r="H35616" t="str">
        <f t="shared" si="2781"/>
        <v>50-100k</v>
      </c>
      <c r="I35616" s="1">
        <v>69044</v>
      </c>
      <c r="J35616" s="2">
        <v>98944</v>
      </c>
      <c r="K35616" s="2" t="str">
        <f t="shared" si="2785"/>
        <v>AVERAGE DEMAND</v>
      </c>
      <c r="L35616" s="1">
        <v>3782</v>
      </c>
      <c r="M35616" t="s">
        <v>19</v>
      </c>
      <c r="N35616" t="str">
        <f t="shared" si="2782"/>
        <v>Vehicle is OLD</v>
      </c>
      <c r="O35616">
        <f t="shared" si="2783"/>
        <v>11</v>
      </c>
      <c r="P35616" t="str">
        <f t="shared" si="2784"/>
        <v>10+Years</v>
      </c>
    </row>
    <row r="35617" spans="1:16" x14ac:dyDescent="0.35">
      <c r="A35617" t="s">
        <v>37</v>
      </c>
      <c r="B35617">
        <v>2016</v>
      </c>
      <c r="C35617" t="s">
        <v>22</v>
      </c>
      <c r="D35617" t="s">
        <v>23</v>
      </c>
      <c r="E35617" t="s">
        <v>17</v>
      </c>
      <c r="F35617" t="s">
        <v>14</v>
      </c>
      <c r="G35617">
        <v>3.5</v>
      </c>
      <c r="H35617" t="str">
        <f t="shared" si="2781"/>
        <v>100k-150k</v>
      </c>
      <c r="I35617" s="1">
        <v>147472</v>
      </c>
      <c r="J35617" s="2">
        <v>75703</v>
      </c>
      <c r="K35617" s="2" t="str">
        <f t="shared" si="2785"/>
        <v>AVERAGE DEMAND</v>
      </c>
      <c r="L35617" s="1">
        <v>4068</v>
      </c>
      <c r="M35617" t="s">
        <v>19</v>
      </c>
      <c r="N35617" t="str">
        <f t="shared" si="2782"/>
        <v>Vehicle is OLD</v>
      </c>
      <c r="O35617">
        <f t="shared" si="2783"/>
        <v>8</v>
      </c>
      <c r="P35617" t="str">
        <f t="shared" si="2784"/>
        <v>6-10 Years</v>
      </c>
    </row>
    <row r="35618" spans="1:16" x14ac:dyDescent="0.35">
      <c r="A35618" t="s">
        <v>35</v>
      </c>
      <c r="B35618">
        <v>2023</v>
      </c>
      <c r="C35618" t="s">
        <v>21</v>
      </c>
      <c r="D35618" t="s">
        <v>27</v>
      </c>
      <c r="E35618" t="s">
        <v>24</v>
      </c>
      <c r="F35618" t="s">
        <v>18</v>
      </c>
      <c r="G35618">
        <v>2.2000000000000002</v>
      </c>
      <c r="H35618" t="str">
        <f t="shared" si="2781"/>
        <v>200k+</v>
      </c>
      <c r="I35618" s="1">
        <v>188666</v>
      </c>
      <c r="J35618" s="2">
        <v>37527</v>
      </c>
      <c r="K35618" s="2" t="str">
        <f t="shared" si="2785"/>
        <v>HIGH DEMAND</v>
      </c>
      <c r="L35618" s="1">
        <v>8164</v>
      </c>
      <c r="M35618" t="s">
        <v>15</v>
      </c>
      <c r="N35618" t="str">
        <f t="shared" si="2782"/>
        <v>Vehicle is OLD</v>
      </c>
      <c r="O35618">
        <f t="shared" si="2783"/>
        <v>1</v>
      </c>
      <c r="P35618" t="str">
        <f t="shared" si="2784"/>
        <v>0-2 Years</v>
      </c>
    </row>
    <row r="35619" spans="1:16" x14ac:dyDescent="0.35">
      <c r="A35619" t="s">
        <v>32</v>
      </c>
      <c r="B35619">
        <v>2014</v>
      </c>
      <c r="C35619" t="s">
        <v>21</v>
      </c>
      <c r="D35619" t="s">
        <v>25</v>
      </c>
      <c r="E35619" t="s">
        <v>17</v>
      </c>
      <c r="F35619" t="s">
        <v>18</v>
      </c>
      <c r="G35619">
        <v>3.5</v>
      </c>
      <c r="H35619" t="str">
        <f t="shared" si="2781"/>
        <v>100k-150k</v>
      </c>
      <c r="I35619" s="1">
        <v>129523</v>
      </c>
      <c r="J35619" s="2">
        <v>40253</v>
      </c>
      <c r="K35619" s="2" t="str">
        <f t="shared" si="2785"/>
        <v>ABOVE AVERAGE DEMAND</v>
      </c>
      <c r="L35619" s="1">
        <v>5953</v>
      </c>
      <c r="M35619" t="s">
        <v>19</v>
      </c>
      <c r="N35619" t="str">
        <f t="shared" si="2782"/>
        <v>Vehicle is OLD</v>
      </c>
      <c r="O35619">
        <f t="shared" si="2783"/>
        <v>10</v>
      </c>
      <c r="P35619" t="str">
        <f t="shared" si="2784"/>
        <v>6-10 Years</v>
      </c>
    </row>
    <row r="35620" spans="1:16" x14ac:dyDescent="0.35">
      <c r="A35620" t="s">
        <v>33</v>
      </c>
      <c r="B35620">
        <v>2011</v>
      </c>
      <c r="C35620" t="s">
        <v>26</v>
      </c>
      <c r="D35620" t="s">
        <v>23</v>
      </c>
      <c r="E35620" t="s">
        <v>28</v>
      </c>
      <c r="F35620" t="s">
        <v>14</v>
      </c>
      <c r="G35620">
        <v>2.5</v>
      </c>
      <c r="H35620" t="str">
        <f t="shared" si="2781"/>
        <v>50-100k</v>
      </c>
      <c r="I35620" s="1">
        <v>53863</v>
      </c>
      <c r="J35620" s="2">
        <v>83727</v>
      </c>
      <c r="K35620" s="2" t="str">
        <f t="shared" si="2785"/>
        <v>HIGH DEMAND</v>
      </c>
      <c r="L35620" s="1">
        <v>7396</v>
      </c>
      <c r="M35620" t="s">
        <v>15</v>
      </c>
      <c r="N35620" t="str">
        <f t="shared" si="2782"/>
        <v>Vehicle is OLD</v>
      </c>
      <c r="O35620">
        <f t="shared" si="2783"/>
        <v>13</v>
      </c>
      <c r="P35620" t="str">
        <f t="shared" si="2784"/>
        <v>10+Years</v>
      </c>
    </row>
    <row r="35621" spans="1:16" x14ac:dyDescent="0.35">
      <c r="A35621" t="s">
        <v>35</v>
      </c>
      <c r="B35621">
        <v>2023</v>
      </c>
      <c r="C35621" t="s">
        <v>21</v>
      </c>
      <c r="D35621" t="s">
        <v>23</v>
      </c>
      <c r="E35621" t="s">
        <v>24</v>
      </c>
      <c r="F35621" t="s">
        <v>14</v>
      </c>
      <c r="G35621">
        <v>1.8</v>
      </c>
      <c r="H35621" t="str">
        <f t="shared" si="2781"/>
        <v>100k-150k</v>
      </c>
      <c r="I35621" s="1">
        <v>144214</v>
      </c>
      <c r="J35621" s="2">
        <v>53253</v>
      </c>
      <c r="K35621" s="2" t="str">
        <f t="shared" si="2785"/>
        <v>AVERAGE DEMAND</v>
      </c>
      <c r="L35621" s="1">
        <v>4032</v>
      </c>
      <c r="M35621" t="s">
        <v>19</v>
      </c>
      <c r="N35621" t="str">
        <f t="shared" si="2782"/>
        <v>Vehicle is OLD</v>
      </c>
      <c r="O35621">
        <f t="shared" si="2783"/>
        <v>1</v>
      </c>
      <c r="P35621" t="str">
        <f t="shared" si="2784"/>
        <v>0-2 Years</v>
      </c>
    </row>
    <row r="35622" spans="1:16" x14ac:dyDescent="0.35">
      <c r="A35622" t="s">
        <v>35</v>
      </c>
      <c r="B35622">
        <v>2017</v>
      </c>
      <c r="C35622" t="s">
        <v>11</v>
      </c>
      <c r="D35622" t="s">
        <v>25</v>
      </c>
      <c r="E35622" t="s">
        <v>24</v>
      </c>
      <c r="F35622" t="s">
        <v>14</v>
      </c>
      <c r="G35622">
        <v>4.4000000000000004</v>
      </c>
      <c r="H35622" t="str">
        <f t="shared" si="2781"/>
        <v>100k-150k</v>
      </c>
      <c r="I35622" s="1">
        <v>116173</v>
      </c>
      <c r="J35622" s="2">
        <v>70910</v>
      </c>
      <c r="K35622" s="2" t="str">
        <f t="shared" si="2785"/>
        <v>AVERAGE DEMAND</v>
      </c>
      <c r="L35622" s="1">
        <v>4784</v>
      </c>
      <c r="M35622" t="s">
        <v>19</v>
      </c>
      <c r="N35622" t="str">
        <f t="shared" si="2782"/>
        <v>Vehicle is OLD</v>
      </c>
      <c r="O35622">
        <f t="shared" si="2783"/>
        <v>7</v>
      </c>
      <c r="P35622" t="str">
        <f t="shared" si="2784"/>
        <v>6-10 Years</v>
      </c>
    </row>
    <row r="35623" spans="1:16" x14ac:dyDescent="0.35">
      <c r="A35623" t="s">
        <v>37</v>
      </c>
      <c r="B35623">
        <v>2011</v>
      </c>
      <c r="C35623" t="s">
        <v>29</v>
      </c>
      <c r="D35623" t="s">
        <v>12</v>
      </c>
      <c r="E35623" t="s">
        <v>24</v>
      </c>
      <c r="F35623" t="s">
        <v>14</v>
      </c>
      <c r="G35623">
        <v>1.7</v>
      </c>
      <c r="H35623" t="str">
        <f t="shared" si="2781"/>
        <v>200k+</v>
      </c>
      <c r="I35623" s="1">
        <v>153929</v>
      </c>
      <c r="J35623" s="2">
        <v>56383</v>
      </c>
      <c r="K35623" s="2" t="str">
        <f t="shared" si="2785"/>
        <v>AVERAGE DEMAND</v>
      </c>
      <c r="L35623" s="1">
        <v>4783</v>
      </c>
      <c r="M35623" t="s">
        <v>19</v>
      </c>
      <c r="N35623" t="str">
        <f t="shared" si="2782"/>
        <v>Vehicle is OLD</v>
      </c>
      <c r="O35623">
        <f t="shared" si="2783"/>
        <v>13</v>
      </c>
      <c r="P35623" t="str">
        <f t="shared" si="2784"/>
        <v>10+Years</v>
      </c>
    </row>
    <row r="35624" spans="1:16" x14ac:dyDescent="0.35">
      <c r="A35624" t="s">
        <v>32</v>
      </c>
      <c r="B35624">
        <v>2020</v>
      </c>
      <c r="C35624" t="s">
        <v>22</v>
      </c>
      <c r="D35624" t="s">
        <v>30</v>
      </c>
      <c r="E35624" t="s">
        <v>13</v>
      </c>
      <c r="F35624" t="s">
        <v>14</v>
      </c>
      <c r="G35624">
        <v>3.7</v>
      </c>
      <c r="H35624" t="str">
        <f t="shared" si="2781"/>
        <v>100k-150k</v>
      </c>
      <c r="I35624" s="1">
        <v>126957</v>
      </c>
      <c r="J35624" s="2">
        <v>44492</v>
      </c>
      <c r="K35624" s="2" t="str">
        <f t="shared" si="2785"/>
        <v>LOW DEMAND</v>
      </c>
      <c r="L35624" s="1">
        <v>1788</v>
      </c>
      <c r="M35624" t="s">
        <v>19</v>
      </c>
      <c r="N35624" t="str">
        <f t="shared" si="2782"/>
        <v>Vehicle is OLD</v>
      </c>
      <c r="O35624">
        <f t="shared" si="2783"/>
        <v>4</v>
      </c>
      <c r="P35624" t="str">
        <f t="shared" si="2784"/>
        <v>3-5 Years</v>
      </c>
    </row>
    <row r="35625" spans="1:16" x14ac:dyDescent="0.35">
      <c r="A35625" t="s">
        <v>39</v>
      </c>
      <c r="B35625">
        <v>2017</v>
      </c>
      <c r="C35625" t="s">
        <v>26</v>
      </c>
      <c r="D35625" t="s">
        <v>12</v>
      </c>
      <c r="E35625" t="s">
        <v>24</v>
      </c>
      <c r="F35625" t="s">
        <v>18</v>
      </c>
      <c r="G35625">
        <v>5</v>
      </c>
      <c r="H35625" t="str">
        <f t="shared" si="2781"/>
        <v>50-100k</v>
      </c>
      <c r="I35625" s="1">
        <v>79296</v>
      </c>
      <c r="J35625" s="2">
        <v>32861</v>
      </c>
      <c r="K35625" s="2" t="str">
        <f t="shared" si="2785"/>
        <v>ABOVE AVERAGE DEMAND</v>
      </c>
      <c r="L35625" s="1">
        <v>6894</v>
      </c>
      <c r="M35625" t="s">
        <v>19</v>
      </c>
      <c r="N35625" t="str">
        <f t="shared" si="2782"/>
        <v>Vehicle is OLD</v>
      </c>
      <c r="O35625">
        <f t="shared" si="2783"/>
        <v>7</v>
      </c>
      <c r="P35625" t="str">
        <f t="shared" si="2784"/>
        <v>6-10 Years</v>
      </c>
    </row>
    <row r="35626" spans="1:16" x14ac:dyDescent="0.35">
      <c r="A35626" t="s">
        <v>40</v>
      </c>
      <c r="B35626">
        <v>2022</v>
      </c>
      <c r="C35626" t="s">
        <v>11</v>
      </c>
      <c r="D35626" t="s">
        <v>27</v>
      </c>
      <c r="E35626" t="s">
        <v>17</v>
      </c>
      <c r="F35626" t="s">
        <v>18</v>
      </c>
      <c r="G35626">
        <v>1.8</v>
      </c>
      <c r="H35626" t="str">
        <f t="shared" si="2781"/>
        <v>200k+</v>
      </c>
      <c r="I35626" s="1">
        <v>159480</v>
      </c>
      <c r="J35626" s="2">
        <v>93155</v>
      </c>
      <c r="K35626" s="2" t="str">
        <f t="shared" si="2785"/>
        <v>HIGH DEMAND</v>
      </c>
      <c r="L35626" s="1">
        <v>8998</v>
      </c>
      <c r="M35626" t="s">
        <v>15</v>
      </c>
      <c r="N35626" t="str">
        <f t="shared" si="2782"/>
        <v>Vehicle is OLD</v>
      </c>
      <c r="O35626">
        <f t="shared" si="2783"/>
        <v>2</v>
      </c>
      <c r="P35626" t="str">
        <f t="shared" si="2784"/>
        <v>0-2 Years</v>
      </c>
    </row>
    <row r="35627" spans="1:16" x14ac:dyDescent="0.35">
      <c r="A35627" t="s">
        <v>40</v>
      </c>
      <c r="B35627">
        <v>2020</v>
      </c>
      <c r="C35627" t="s">
        <v>11</v>
      </c>
      <c r="D35627" t="s">
        <v>23</v>
      </c>
      <c r="E35627" t="s">
        <v>28</v>
      </c>
      <c r="F35627" t="s">
        <v>14</v>
      </c>
      <c r="G35627">
        <v>2.2999999999999998</v>
      </c>
      <c r="H35627" t="str">
        <f t="shared" si="2781"/>
        <v>0-50k</v>
      </c>
      <c r="I35627" s="1">
        <v>18285</v>
      </c>
      <c r="J35627" s="2">
        <v>69059</v>
      </c>
      <c r="K35627" s="2" t="str">
        <f t="shared" si="2785"/>
        <v>AVERAGE DEMAND</v>
      </c>
      <c r="L35627" s="1">
        <v>4559</v>
      </c>
      <c r="M35627" t="s">
        <v>19</v>
      </c>
      <c r="N35627" t="str">
        <f t="shared" si="2782"/>
        <v>Vehicle is OLD</v>
      </c>
      <c r="O35627">
        <f t="shared" si="2783"/>
        <v>4</v>
      </c>
      <c r="P35627" t="str">
        <f t="shared" si="2784"/>
        <v>3-5 Years</v>
      </c>
    </row>
    <row r="35628" spans="1:16" x14ac:dyDescent="0.35">
      <c r="A35628" t="s">
        <v>37</v>
      </c>
      <c r="B35628">
        <v>2011</v>
      </c>
      <c r="C35628" t="s">
        <v>29</v>
      </c>
      <c r="D35628" t="s">
        <v>23</v>
      </c>
      <c r="E35628" t="s">
        <v>24</v>
      </c>
      <c r="F35628" t="s">
        <v>14</v>
      </c>
      <c r="G35628">
        <v>4.2</v>
      </c>
      <c r="H35628" t="str">
        <f t="shared" si="2781"/>
        <v>0-50k</v>
      </c>
      <c r="I35628" s="1">
        <v>3536</v>
      </c>
      <c r="J35628" s="2">
        <v>81877</v>
      </c>
      <c r="K35628" s="2" t="str">
        <f t="shared" si="2785"/>
        <v>ABOVE AVERAGE DEMAND</v>
      </c>
      <c r="L35628" s="1">
        <v>5560</v>
      </c>
      <c r="M35628" t="s">
        <v>19</v>
      </c>
      <c r="N35628" t="str">
        <f t="shared" si="2782"/>
        <v>Vehicle is OLD</v>
      </c>
      <c r="O35628">
        <f t="shared" si="2783"/>
        <v>13</v>
      </c>
      <c r="P35628" t="str">
        <f t="shared" si="2784"/>
        <v>10+Years</v>
      </c>
    </row>
    <row r="35629" spans="1:16" x14ac:dyDescent="0.35">
      <c r="A35629" t="s">
        <v>40</v>
      </c>
      <c r="B35629">
        <v>2020</v>
      </c>
      <c r="C35629" t="s">
        <v>16</v>
      </c>
      <c r="D35629" t="s">
        <v>23</v>
      </c>
      <c r="E35629" t="s">
        <v>13</v>
      </c>
      <c r="F35629" t="s">
        <v>18</v>
      </c>
      <c r="G35629">
        <v>1.8</v>
      </c>
      <c r="H35629" t="str">
        <f t="shared" si="2781"/>
        <v>200k+</v>
      </c>
      <c r="I35629" s="1">
        <v>196903</v>
      </c>
      <c r="J35629" s="2">
        <v>49857</v>
      </c>
      <c r="K35629" s="2" t="str">
        <f t="shared" si="2785"/>
        <v>ABOVE AVERAGE DEMAND</v>
      </c>
      <c r="L35629" s="1">
        <v>6632</v>
      </c>
      <c r="M35629" t="s">
        <v>19</v>
      </c>
      <c r="N35629" t="str">
        <f t="shared" si="2782"/>
        <v>Vehicle is OLD</v>
      </c>
      <c r="O35629">
        <f t="shared" si="2783"/>
        <v>4</v>
      </c>
      <c r="P35629" t="str">
        <f t="shared" si="2784"/>
        <v>3-5 Years</v>
      </c>
    </row>
    <row r="35630" spans="1:16" x14ac:dyDescent="0.35">
      <c r="A35630" t="s">
        <v>41</v>
      </c>
      <c r="B35630">
        <v>2014</v>
      </c>
      <c r="C35630" t="s">
        <v>16</v>
      </c>
      <c r="D35630" t="s">
        <v>25</v>
      </c>
      <c r="E35630" t="s">
        <v>17</v>
      </c>
      <c r="F35630" t="s">
        <v>14</v>
      </c>
      <c r="G35630">
        <v>4.4000000000000004</v>
      </c>
      <c r="H35630" t="str">
        <f t="shared" si="2781"/>
        <v>0-50k</v>
      </c>
      <c r="I35630" s="1">
        <v>13517</v>
      </c>
      <c r="J35630" s="2">
        <v>67210</v>
      </c>
      <c r="K35630" s="2" t="str">
        <f t="shared" si="2785"/>
        <v>LOW DEMAND</v>
      </c>
      <c r="L35630" s="1">
        <v>734</v>
      </c>
      <c r="M35630" t="s">
        <v>19</v>
      </c>
      <c r="N35630" t="str">
        <f t="shared" si="2782"/>
        <v>Vehicle is OLD</v>
      </c>
      <c r="O35630">
        <f t="shared" si="2783"/>
        <v>10</v>
      </c>
      <c r="P35630" t="str">
        <f t="shared" si="2784"/>
        <v>6-10 Years</v>
      </c>
    </row>
    <row r="35631" spans="1:16" x14ac:dyDescent="0.35">
      <c r="A35631" t="s">
        <v>32</v>
      </c>
      <c r="B35631">
        <v>2013</v>
      </c>
      <c r="C35631" t="s">
        <v>21</v>
      </c>
      <c r="D35631" t="s">
        <v>12</v>
      </c>
      <c r="E35631" t="s">
        <v>28</v>
      </c>
      <c r="F35631" t="s">
        <v>18</v>
      </c>
      <c r="G35631">
        <v>1.5</v>
      </c>
      <c r="H35631" t="str">
        <f t="shared" si="2781"/>
        <v>50-100k</v>
      </c>
      <c r="I35631" s="1">
        <v>53552</v>
      </c>
      <c r="J35631" s="2">
        <v>110133</v>
      </c>
      <c r="K35631" s="2" t="str">
        <f t="shared" si="2785"/>
        <v>HIGH DEMAND</v>
      </c>
      <c r="L35631" s="1">
        <v>9355</v>
      </c>
      <c r="M35631" t="s">
        <v>15</v>
      </c>
      <c r="N35631" t="str">
        <f t="shared" si="2782"/>
        <v>Vehicle is OLD</v>
      </c>
      <c r="O35631">
        <f t="shared" si="2783"/>
        <v>11</v>
      </c>
      <c r="P35631" t="str">
        <f t="shared" si="2784"/>
        <v>10+Years</v>
      </c>
    </row>
    <row r="35632" spans="1:16" x14ac:dyDescent="0.35">
      <c r="A35632" t="s">
        <v>34</v>
      </c>
      <c r="B35632">
        <v>2010</v>
      </c>
      <c r="C35632" t="s">
        <v>21</v>
      </c>
      <c r="D35632" t="s">
        <v>27</v>
      </c>
      <c r="E35632" t="s">
        <v>28</v>
      </c>
      <c r="F35632" t="s">
        <v>18</v>
      </c>
      <c r="G35632">
        <v>4.5999999999999996</v>
      </c>
      <c r="H35632" t="str">
        <f t="shared" si="2781"/>
        <v>200k+</v>
      </c>
      <c r="I35632" s="1">
        <v>167689</v>
      </c>
      <c r="J35632" s="2">
        <v>101732</v>
      </c>
      <c r="K35632" s="2" t="str">
        <f t="shared" si="2785"/>
        <v>AVERAGE DEMAND</v>
      </c>
      <c r="L35632" s="1">
        <v>3936</v>
      </c>
      <c r="M35632" t="s">
        <v>19</v>
      </c>
      <c r="N35632" t="str">
        <f t="shared" si="2782"/>
        <v>Vehicle is OLD</v>
      </c>
      <c r="O35632">
        <f t="shared" si="2783"/>
        <v>14</v>
      </c>
      <c r="P35632" t="str">
        <f t="shared" si="2784"/>
        <v>10+Years</v>
      </c>
    </row>
    <row r="35633" spans="1:16" x14ac:dyDescent="0.35">
      <c r="A35633" t="s">
        <v>41</v>
      </c>
      <c r="B35633">
        <v>2023</v>
      </c>
      <c r="C35633" t="s">
        <v>21</v>
      </c>
      <c r="D35633" t="s">
        <v>20</v>
      </c>
      <c r="E35633" t="s">
        <v>24</v>
      </c>
      <c r="F35633" t="s">
        <v>14</v>
      </c>
      <c r="G35633">
        <v>1.7</v>
      </c>
      <c r="H35633" t="str">
        <f t="shared" si="2781"/>
        <v>0-50k</v>
      </c>
      <c r="I35633" s="1">
        <v>29905</v>
      </c>
      <c r="J35633" s="2">
        <v>58246</v>
      </c>
      <c r="K35633" s="2" t="str">
        <f t="shared" si="2785"/>
        <v>AVERAGE DEMAND</v>
      </c>
      <c r="L35633" s="1">
        <v>2029</v>
      </c>
      <c r="M35633" t="s">
        <v>19</v>
      </c>
      <c r="N35633" t="str">
        <f t="shared" si="2782"/>
        <v>Vehicle is OLD</v>
      </c>
      <c r="O35633">
        <f t="shared" si="2783"/>
        <v>1</v>
      </c>
      <c r="P35633" t="str">
        <f t="shared" si="2784"/>
        <v>0-2 Years</v>
      </c>
    </row>
    <row r="35634" spans="1:16" x14ac:dyDescent="0.35">
      <c r="A35634" t="s">
        <v>33</v>
      </c>
      <c r="B35634">
        <v>2021</v>
      </c>
      <c r="C35634" t="s">
        <v>16</v>
      </c>
      <c r="D35634" t="s">
        <v>23</v>
      </c>
      <c r="E35634" t="s">
        <v>28</v>
      </c>
      <c r="F35634" t="s">
        <v>18</v>
      </c>
      <c r="G35634">
        <v>4.7</v>
      </c>
      <c r="H35634" t="str">
        <f t="shared" si="2781"/>
        <v>0-50k</v>
      </c>
      <c r="I35634" s="1">
        <v>28834</v>
      </c>
      <c r="J35634" s="2">
        <v>108790</v>
      </c>
      <c r="K35634" s="2" t="str">
        <f t="shared" si="2785"/>
        <v>LOW DEMAND</v>
      </c>
      <c r="L35634" s="1">
        <v>1058</v>
      </c>
      <c r="M35634" t="s">
        <v>19</v>
      </c>
      <c r="N35634" t="str">
        <f t="shared" si="2782"/>
        <v>Vehicle is OLD</v>
      </c>
      <c r="O35634">
        <f t="shared" si="2783"/>
        <v>3</v>
      </c>
      <c r="P35634" t="str">
        <f t="shared" si="2784"/>
        <v>3-5 Years</v>
      </c>
    </row>
    <row r="35635" spans="1:16" x14ac:dyDescent="0.35">
      <c r="A35635" t="s">
        <v>36</v>
      </c>
      <c r="B35635">
        <v>2017</v>
      </c>
      <c r="C35635" t="s">
        <v>16</v>
      </c>
      <c r="D35635" t="s">
        <v>20</v>
      </c>
      <c r="E35635" t="s">
        <v>13</v>
      </c>
      <c r="F35635" t="s">
        <v>14</v>
      </c>
      <c r="G35635">
        <v>4.5</v>
      </c>
      <c r="H35635" t="str">
        <f t="shared" si="2781"/>
        <v>50-100k</v>
      </c>
      <c r="I35635" s="1">
        <v>75145</v>
      </c>
      <c r="J35635" s="2">
        <v>85280</v>
      </c>
      <c r="K35635" s="2" t="str">
        <f t="shared" si="2785"/>
        <v>HIGH DEMAND</v>
      </c>
      <c r="L35635" s="1">
        <v>8449</v>
      </c>
      <c r="M35635" t="s">
        <v>15</v>
      </c>
      <c r="N35635" t="str">
        <f t="shared" si="2782"/>
        <v>Vehicle is OLD</v>
      </c>
      <c r="O35635">
        <f t="shared" si="2783"/>
        <v>7</v>
      </c>
      <c r="P35635" t="str">
        <f t="shared" si="2784"/>
        <v>6-10 Years</v>
      </c>
    </row>
    <row r="35636" spans="1:16" x14ac:dyDescent="0.35">
      <c r="A35636" t="s">
        <v>36</v>
      </c>
      <c r="B35636">
        <v>2019</v>
      </c>
      <c r="C35636" t="s">
        <v>22</v>
      </c>
      <c r="D35636" t="s">
        <v>30</v>
      </c>
      <c r="E35636" t="s">
        <v>24</v>
      </c>
      <c r="F35636" t="s">
        <v>14</v>
      </c>
      <c r="G35636">
        <v>3.4</v>
      </c>
      <c r="H35636" t="str">
        <f t="shared" si="2781"/>
        <v>0-50k</v>
      </c>
      <c r="I35636" s="1">
        <v>4906</v>
      </c>
      <c r="J35636" s="2">
        <v>59315</v>
      </c>
      <c r="K35636" s="2" t="str">
        <f t="shared" si="2785"/>
        <v>AVERAGE DEMAND</v>
      </c>
      <c r="L35636" s="1">
        <v>2567</v>
      </c>
      <c r="M35636" t="s">
        <v>19</v>
      </c>
      <c r="N35636" t="str">
        <f t="shared" si="2782"/>
        <v>Vehicle is OLD</v>
      </c>
      <c r="O35636">
        <f t="shared" si="2783"/>
        <v>5</v>
      </c>
      <c r="P35636" t="str">
        <f t="shared" si="2784"/>
        <v>3-5 Years</v>
      </c>
    </row>
    <row r="35637" spans="1:16" x14ac:dyDescent="0.35">
      <c r="A35637" t="s">
        <v>36</v>
      </c>
      <c r="B35637">
        <v>2021</v>
      </c>
      <c r="C35637" t="s">
        <v>16</v>
      </c>
      <c r="D35637" t="s">
        <v>27</v>
      </c>
      <c r="E35637" t="s">
        <v>13</v>
      </c>
      <c r="F35637" t="s">
        <v>18</v>
      </c>
      <c r="G35637">
        <v>4.2</v>
      </c>
      <c r="H35637" t="str">
        <f t="shared" si="2781"/>
        <v>50-100k</v>
      </c>
      <c r="I35637" s="1">
        <v>74447</v>
      </c>
      <c r="J35637" s="2">
        <v>94895</v>
      </c>
      <c r="K35637" s="2" t="str">
        <f t="shared" si="2785"/>
        <v>HIGH DEMAND</v>
      </c>
      <c r="L35637" s="1">
        <v>7368</v>
      </c>
      <c r="M35637" t="s">
        <v>15</v>
      </c>
      <c r="N35637" t="str">
        <f t="shared" si="2782"/>
        <v>Vehicle is OLD</v>
      </c>
      <c r="O35637">
        <f t="shared" si="2783"/>
        <v>3</v>
      </c>
      <c r="P35637" t="str">
        <f t="shared" si="2784"/>
        <v>3-5 Years</v>
      </c>
    </row>
    <row r="35638" spans="1:16" x14ac:dyDescent="0.35">
      <c r="A35638" t="s">
        <v>34</v>
      </c>
      <c r="B35638">
        <v>2012</v>
      </c>
      <c r="C35638" t="s">
        <v>21</v>
      </c>
      <c r="D35638" t="s">
        <v>23</v>
      </c>
      <c r="E35638" t="s">
        <v>13</v>
      </c>
      <c r="F35638" t="s">
        <v>18</v>
      </c>
      <c r="G35638">
        <v>1.8</v>
      </c>
      <c r="H35638" t="str">
        <f t="shared" si="2781"/>
        <v>200k+</v>
      </c>
      <c r="I35638" s="1">
        <v>185744</v>
      </c>
      <c r="J35638" s="2">
        <v>49483</v>
      </c>
      <c r="K35638" s="2" t="str">
        <f t="shared" si="2785"/>
        <v>LOW DEMAND</v>
      </c>
      <c r="L35638" s="1">
        <v>1720</v>
      </c>
      <c r="M35638" t="s">
        <v>19</v>
      </c>
      <c r="N35638" t="str">
        <f t="shared" si="2782"/>
        <v>Vehicle is OLD</v>
      </c>
      <c r="O35638">
        <f t="shared" si="2783"/>
        <v>12</v>
      </c>
      <c r="P35638" t="str">
        <f t="shared" si="2784"/>
        <v>10+Years</v>
      </c>
    </row>
    <row r="35639" spans="1:16" x14ac:dyDescent="0.35">
      <c r="A35639" t="s">
        <v>39</v>
      </c>
      <c r="B35639">
        <v>2022</v>
      </c>
      <c r="C35639" t="s">
        <v>11</v>
      </c>
      <c r="D35639" t="s">
        <v>27</v>
      </c>
      <c r="E35639" t="s">
        <v>28</v>
      </c>
      <c r="F35639" t="s">
        <v>18</v>
      </c>
      <c r="G35639">
        <v>2</v>
      </c>
      <c r="H35639" t="str">
        <f t="shared" si="2781"/>
        <v>100k-150k</v>
      </c>
      <c r="I35639" s="1">
        <v>105463</v>
      </c>
      <c r="J35639" s="2">
        <v>55407</v>
      </c>
      <c r="K35639" s="2" t="str">
        <f t="shared" si="2785"/>
        <v>ABOVE AVERAGE DEMAND</v>
      </c>
      <c r="L35639" s="1">
        <v>6879</v>
      </c>
      <c r="M35639" t="s">
        <v>19</v>
      </c>
      <c r="N35639" t="str">
        <f t="shared" si="2782"/>
        <v>Vehicle is OLD</v>
      </c>
      <c r="O35639">
        <f t="shared" si="2783"/>
        <v>2</v>
      </c>
      <c r="P35639" t="str">
        <f t="shared" si="2784"/>
        <v>0-2 Years</v>
      </c>
    </row>
    <row r="35640" spans="1:16" x14ac:dyDescent="0.35">
      <c r="A35640" t="s">
        <v>36</v>
      </c>
      <c r="B35640">
        <v>2013</v>
      </c>
      <c r="C35640" t="s">
        <v>22</v>
      </c>
      <c r="D35640" t="s">
        <v>23</v>
      </c>
      <c r="E35640" t="s">
        <v>17</v>
      </c>
      <c r="F35640" t="s">
        <v>14</v>
      </c>
      <c r="G35640">
        <v>2.8</v>
      </c>
      <c r="H35640" t="str">
        <f t="shared" si="2781"/>
        <v>200k+</v>
      </c>
      <c r="I35640" s="1">
        <v>189990</v>
      </c>
      <c r="J35640" s="2">
        <v>59215</v>
      </c>
      <c r="K35640" s="2" t="str">
        <f t="shared" si="2785"/>
        <v>LOW DEMAND</v>
      </c>
      <c r="L35640" s="1">
        <v>1839</v>
      </c>
      <c r="M35640" t="s">
        <v>19</v>
      </c>
      <c r="N35640" t="str">
        <f t="shared" si="2782"/>
        <v>Vehicle is OLD</v>
      </c>
      <c r="O35640">
        <f t="shared" si="2783"/>
        <v>11</v>
      </c>
      <c r="P35640" t="str">
        <f t="shared" si="2784"/>
        <v>10+Years</v>
      </c>
    </row>
    <row r="35641" spans="1:16" x14ac:dyDescent="0.35">
      <c r="A35641" t="s">
        <v>40</v>
      </c>
      <c r="B35641">
        <v>2013</v>
      </c>
      <c r="C35641" t="s">
        <v>22</v>
      </c>
      <c r="D35641" t="s">
        <v>20</v>
      </c>
      <c r="E35641" t="s">
        <v>17</v>
      </c>
      <c r="F35641" t="s">
        <v>14</v>
      </c>
      <c r="G35641">
        <v>3.4</v>
      </c>
      <c r="H35641" t="str">
        <f t="shared" si="2781"/>
        <v>0-50k</v>
      </c>
      <c r="I35641" s="1">
        <v>2097</v>
      </c>
      <c r="J35641" s="2">
        <v>55392</v>
      </c>
      <c r="K35641" s="2" t="str">
        <f t="shared" si="2785"/>
        <v>ABOVE AVERAGE DEMAND</v>
      </c>
      <c r="L35641" s="1">
        <v>6960</v>
      </c>
      <c r="M35641" t="s">
        <v>19</v>
      </c>
      <c r="N35641" t="str">
        <f t="shared" si="2782"/>
        <v>Vehicle is OLD</v>
      </c>
      <c r="O35641">
        <f t="shared" si="2783"/>
        <v>11</v>
      </c>
      <c r="P35641" t="str">
        <f t="shared" si="2784"/>
        <v>10+Years</v>
      </c>
    </row>
    <row r="35642" spans="1:16" x14ac:dyDescent="0.35">
      <c r="A35642" t="s">
        <v>35</v>
      </c>
      <c r="B35642">
        <v>2014</v>
      </c>
      <c r="C35642" t="s">
        <v>11</v>
      </c>
      <c r="D35642" t="s">
        <v>30</v>
      </c>
      <c r="E35642" t="s">
        <v>13</v>
      </c>
      <c r="F35642" t="s">
        <v>14</v>
      </c>
      <c r="G35642">
        <v>4.5</v>
      </c>
      <c r="H35642" t="str">
        <f t="shared" si="2781"/>
        <v>100k-150k</v>
      </c>
      <c r="I35642" s="1">
        <v>103515</v>
      </c>
      <c r="J35642" s="2">
        <v>65337</v>
      </c>
      <c r="K35642" s="2" t="str">
        <f t="shared" si="2785"/>
        <v>ABOVE AVERAGE DEMAND</v>
      </c>
      <c r="L35642" s="1">
        <v>6515</v>
      </c>
      <c r="M35642" t="s">
        <v>19</v>
      </c>
      <c r="N35642" t="str">
        <f t="shared" si="2782"/>
        <v>Vehicle is OLD</v>
      </c>
      <c r="O35642">
        <f t="shared" si="2783"/>
        <v>10</v>
      </c>
      <c r="P35642" t="str">
        <f t="shared" si="2784"/>
        <v>6-10 Years</v>
      </c>
    </row>
    <row r="35643" spans="1:16" x14ac:dyDescent="0.35">
      <c r="A35643" t="s">
        <v>34</v>
      </c>
      <c r="B35643">
        <v>2012</v>
      </c>
      <c r="C35643" t="s">
        <v>29</v>
      </c>
      <c r="D35643" t="s">
        <v>12</v>
      </c>
      <c r="E35643" t="s">
        <v>17</v>
      </c>
      <c r="F35643" t="s">
        <v>14</v>
      </c>
      <c r="G35643">
        <v>3.4</v>
      </c>
      <c r="H35643" t="str">
        <f t="shared" si="2781"/>
        <v>200k+</v>
      </c>
      <c r="I35643" s="1">
        <v>167752</v>
      </c>
      <c r="J35643" s="2">
        <v>45611</v>
      </c>
      <c r="K35643" s="2" t="str">
        <f t="shared" si="2785"/>
        <v>ABOVE AVERAGE DEMAND</v>
      </c>
      <c r="L35643" s="1">
        <v>6391</v>
      </c>
      <c r="M35643" t="s">
        <v>19</v>
      </c>
      <c r="N35643" t="str">
        <f t="shared" si="2782"/>
        <v>Vehicle is OLD</v>
      </c>
      <c r="O35643">
        <f t="shared" si="2783"/>
        <v>12</v>
      </c>
      <c r="P35643" t="str">
        <f t="shared" si="2784"/>
        <v>10+Years</v>
      </c>
    </row>
    <row r="35644" spans="1:16" x14ac:dyDescent="0.35">
      <c r="A35644" t="s">
        <v>38</v>
      </c>
      <c r="B35644">
        <v>2018</v>
      </c>
      <c r="C35644" t="s">
        <v>22</v>
      </c>
      <c r="D35644" t="s">
        <v>12</v>
      </c>
      <c r="E35644" t="s">
        <v>13</v>
      </c>
      <c r="F35644" t="s">
        <v>14</v>
      </c>
      <c r="G35644">
        <v>3.8</v>
      </c>
      <c r="H35644" t="str">
        <f t="shared" si="2781"/>
        <v>200k+</v>
      </c>
      <c r="I35644" s="1">
        <v>196051</v>
      </c>
      <c r="J35644" s="2">
        <v>40022</v>
      </c>
      <c r="K35644" s="2" t="str">
        <f t="shared" si="2785"/>
        <v>HIGH DEMAND</v>
      </c>
      <c r="L35644" s="1">
        <v>9674</v>
      </c>
      <c r="M35644" t="s">
        <v>15</v>
      </c>
      <c r="N35644" t="str">
        <f t="shared" si="2782"/>
        <v>Vehicle is OLD</v>
      </c>
      <c r="O35644">
        <f t="shared" si="2783"/>
        <v>6</v>
      </c>
      <c r="P35644" t="str">
        <f t="shared" si="2784"/>
        <v>6-10 Years</v>
      </c>
    </row>
    <row r="35645" spans="1:16" x14ac:dyDescent="0.35">
      <c r="A35645" t="s">
        <v>37</v>
      </c>
      <c r="B35645">
        <v>2013</v>
      </c>
      <c r="C35645" t="s">
        <v>22</v>
      </c>
      <c r="D35645" t="s">
        <v>25</v>
      </c>
      <c r="E35645" t="s">
        <v>28</v>
      </c>
      <c r="F35645" t="s">
        <v>18</v>
      </c>
      <c r="G35645">
        <v>3.9</v>
      </c>
      <c r="H35645" t="str">
        <f t="shared" si="2781"/>
        <v>100k-150k</v>
      </c>
      <c r="I35645" s="1">
        <v>108492</v>
      </c>
      <c r="J35645" s="2">
        <v>69899</v>
      </c>
      <c r="K35645" s="2" t="str">
        <f t="shared" si="2785"/>
        <v>HIGH DEMAND</v>
      </c>
      <c r="L35645" s="1">
        <v>9948</v>
      </c>
      <c r="M35645" t="s">
        <v>15</v>
      </c>
      <c r="N35645" t="str">
        <f t="shared" si="2782"/>
        <v>Vehicle is OLD</v>
      </c>
      <c r="O35645">
        <f t="shared" si="2783"/>
        <v>11</v>
      </c>
      <c r="P35645" t="str">
        <f t="shared" si="2784"/>
        <v>10+Years</v>
      </c>
    </row>
    <row r="35646" spans="1:16" x14ac:dyDescent="0.35">
      <c r="A35646" t="s">
        <v>41</v>
      </c>
      <c r="B35646">
        <v>2023</v>
      </c>
      <c r="C35646" t="s">
        <v>29</v>
      </c>
      <c r="D35646" t="s">
        <v>12</v>
      </c>
      <c r="E35646" t="s">
        <v>13</v>
      </c>
      <c r="F35646" t="s">
        <v>14</v>
      </c>
      <c r="G35646">
        <v>4.5999999999999996</v>
      </c>
      <c r="H35646" t="str">
        <f t="shared" si="2781"/>
        <v>0-50k</v>
      </c>
      <c r="I35646" s="1">
        <v>4512</v>
      </c>
      <c r="J35646" s="2">
        <v>106320</v>
      </c>
      <c r="K35646" s="2" t="str">
        <f t="shared" si="2785"/>
        <v>ABOVE AVERAGE DEMAND</v>
      </c>
      <c r="L35646" s="1">
        <v>5144</v>
      </c>
      <c r="M35646" t="s">
        <v>19</v>
      </c>
      <c r="N35646" t="str">
        <f t="shared" si="2782"/>
        <v>Vehicle is OLD</v>
      </c>
      <c r="O35646">
        <f t="shared" si="2783"/>
        <v>1</v>
      </c>
      <c r="P35646" t="str">
        <f t="shared" si="2784"/>
        <v>0-2 Years</v>
      </c>
    </row>
    <row r="35647" spans="1:16" x14ac:dyDescent="0.35">
      <c r="A35647" t="s">
        <v>40</v>
      </c>
      <c r="B35647">
        <v>2019</v>
      </c>
      <c r="C35647" t="s">
        <v>11</v>
      </c>
      <c r="D35647" t="s">
        <v>12</v>
      </c>
      <c r="E35647" t="s">
        <v>17</v>
      </c>
      <c r="F35647" t="s">
        <v>14</v>
      </c>
      <c r="G35647">
        <v>4.2</v>
      </c>
      <c r="H35647" t="str">
        <f t="shared" si="2781"/>
        <v>0-50k</v>
      </c>
      <c r="I35647" s="1">
        <v>35618</v>
      </c>
      <c r="J35647" s="2">
        <v>109559</v>
      </c>
      <c r="K35647" s="2" t="str">
        <f t="shared" si="2785"/>
        <v>AVERAGE DEMAND</v>
      </c>
      <c r="L35647" s="1">
        <v>3255</v>
      </c>
      <c r="M35647" t="s">
        <v>19</v>
      </c>
      <c r="N35647" t="str">
        <f t="shared" si="2782"/>
        <v>Vehicle is OLD</v>
      </c>
      <c r="O35647">
        <f t="shared" si="2783"/>
        <v>5</v>
      </c>
      <c r="P35647" t="str">
        <f t="shared" si="2784"/>
        <v>3-5 Years</v>
      </c>
    </row>
    <row r="35648" spans="1:16" x14ac:dyDescent="0.35">
      <c r="A35648" t="s">
        <v>41</v>
      </c>
      <c r="B35648">
        <v>2024</v>
      </c>
      <c r="C35648" t="s">
        <v>16</v>
      </c>
      <c r="D35648" t="s">
        <v>23</v>
      </c>
      <c r="E35648" t="s">
        <v>24</v>
      </c>
      <c r="F35648" t="s">
        <v>14</v>
      </c>
      <c r="G35648">
        <v>4.9000000000000004</v>
      </c>
      <c r="H35648" t="str">
        <f t="shared" si="2781"/>
        <v>100k-150k</v>
      </c>
      <c r="I35648" s="1">
        <v>138134</v>
      </c>
      <c r="J35648" s="2">
        <v>97221</v>
      </c>
      <c r="K35648" s="2" t="str">
        <f t="shared" si="2785"/>
        <v>HIGH DEMAND</v>
      </c>
      <c r="L35648" s="1">
        <v>7539</v>
      </c>
      <c r="M35648" t="s">
        <v>15</v>
      </c>
      <c r="N35648" t="str">
        <f t="shared" si="2782"/>
        <v>Vehicle is still GOOD</v>
      </c>
      <c r="O35648">
        <f t="shared" si="2783"/>
        <v>0</v>
      </c>
      <c r="P35648" t="str">
        <f t="shared" si="2784"/>
        <v>0-2 Years</v>
      </c>
    </row>
    <row r="35649" spans="1:16" x14ac:dyDescent="0.35">
      <c r="A35649" t="s">
        <v>31</v>
      </c>
      <c r="B35649">
        <v>2020</v>
      </c>
      <c r="C35649" t="s">
        <v>22</v>
      </c>
      <c r="D35649" t="s">
        <v>12</v>
      </c>
      <c r="E35649" t="s">
        <v>24</v>
      </c>
      <c r="F35649" t="s">
        <v>18</v>
      </c>
      <c r="G35649">
        <v>1.6</v>
      </c>
      <c r="H35649" t="str">
        <f t="shared" si="2781"/>
        <v>50-100k</v>
      </c>
      <c r="I35649" s="1">
        <v>50038</v>
      </c>
      <c r="J35649" s="2">
        <v>72018</v>
      </c>
      <c r="K35649" s="2" t="str">
        <f t="shared" si="2785"/>
        <v>ABOVE AVERAGE DEMAND</v>
      </c>
      <c r="L35649" s="1">
        <v>6576</v>
      </c>
      <c r="M35649" t="s">
        <v>19</v>
      </c>
      <c r="N35649" t="str">
        <f t="shared" si="2782"/>
        <v>Vehicle is OLD</v>
      </c>
      <c r="O35649">
        <f t="shared" si="2783"/>
        <v>4</v>
      </c>
      <c r="P35649" t="str">
        <f t="shared" si="2784"/>
        <v>3-5 Years</v>
      </c>
    </row>
    <row r="35650" spans="1:16" x14ac:dyDescent="0.35">
      <c r="A35650" t="s">
        <v>40</v>
      </c>
      <c r="B35650">
        <v>2020</v>
      </c>
      <c r="C35650" t="s">
        <v>26</v>
      </c>
      <c r="D35650" t="s">
        <v>20</v>
      </c>
      <c r="E35650" t="s">
        <v>13</v>
      </c>
      <c r="F35650" t="s">
        <v>18</v>
      </c>
      <c r="G35650">
        <v>2.2000000000000002</v>
      </c>
      <c r="H35650" t="str">
        <f t="shared" si="2781"/>
        <v>100k-150k</v>
      </c>
      <c r="I35650" s="1">
        <v>145158</v>
      </c>
      <c r="J35650" s="2">
        <v>112475</v>
      </c>
      <c r="K35650" s="2" t="str">
        <f t="shared" si="2785"/>
        <v>ABOVE AVERAGE DEMAND</v>
      </c>
      <c r="L35650" s="1">
        <v>5030</v>
      </c>
      <c r="M35650" t="s">
        <v>19</v>
      </c>
      <c r="N35650" t="str">
        <f t="shared" si="2782"/>
        <v>Vehicle is OLD</v>
      </c>
      <c r="O35650">
        <f t="shared" si="2783"/>
        <v>4</v>
      </c>
      <c r="P35650" t="str">
        <f t="shared" si="2784"/>
        <v>3-5 Years</v>
      </c>
    </row>
    <row r="35651" spans="1:16" x14ac:dyDescent="0.35">
      <c r="A35651" t="s">
        <v>40</v>
      </c>
      <c r="B35651">
        <v>2013</v>
      </c>
      <c r="C35651" t="s">
        <v>16</v>
      </c>
      <c r="D35651" t="s">
        <v>27</v>
      </c>
      <c r="E35651" t="s">
        <v>24</v>
      </c>
      <c r="F35651" t="s">
        <v>14</v>
      </c>
      <c r="G35651">
        <v>4.8</v>
      </c>
      <c r="H35651" t="str">
        <f t="shared" ref="H35651:H35714" si="2786">IF(I35651&lt;50000,"0-50k", IF(I35651&lt;100000,"50-100k",IF(I35651&lt;150000,"100k-150k",IF(I35651&lt;=200000,"200k+"))))</f>
        <v>0-50k</v>
      </c>
      <c r="I35651" s="1">
        <v>6158</v>
      </c>
      <c r="J35651" s="2">
        <v>113812</v>
      </c>
      <c r="K35651" s="2" t="str">
        <f t="shared" si="2785"/>
        <v>LOW DEMAND</v>
      </c>
      <c r="L35651" s="1">
        <v>355</v>
      </c>
      <c r="M35651" t="s">
        <v>19</v>
      </c>
      <c r="N35651" t="str">
        <f t="shared" ref="N35651:N35714" si="2787">IF(B35651&lt;2024,"Vehicle is OLD", "Vehicle is still GOOD")</f>
        <v>Vehicle is OLD</v>
      </c>
      <c r="O35651">
        <f t="shared" ref="O35651:O35714" si="2788">2024-B35651</f>
        <v>11</v>
      </c>
      <c r="P35651" t="str">
        <f t="shared" ref="P35651:P35714" si="2789">IF(O35651&lt;=2,"0-2 Years",IF(O35651&lt;=5,"3-5 Years",IF(O35651&lt;=10,"6-10 Years","10+Years")))</f>
        <v>10+Years</v>
      </c>
    </row>
    <row r="35652" spans="1:16" x14ac:dyDescent="0.35">
      <c r="A35652" t="s">
        <v>39</v>
      </c>
      <c r="B35652">
        <v>2015</v>
      </c>
      <c r="C35652" t="s">
        <v>29</v>
      </c>
      <c r="D35652" t="s">
        <v>12</v>
      </c>
      <c r="E35652" t="s">
        <v>13</v>
      </c>
      <c r="F35652" t="s">
        <v>18</v>
      </c>
      <c r="G35652">
        <v>4.3</v>
      </c>
      <c r="H35652" t="str">
        <f t="shared" si="2786"/>
        <v>50-100k</v>
      </c>
      <c r="I35652" s="1">
        <v>76964</v>
      </c>
      <c r="J35652" s="2">
        <v>89025</v>
      </c>
      <c r="K35652" s="2" t="str">
        <f t="shared" si="2785"/>
        <v>AVERAGE DEMAND</v>
      </c>
      <c r="L35652" s="1">
        <v>2985</v>
      </c>
      <c r="M35652" t="s">
        <v>19</v>
      </c>
      <c r="N35652" t="str">
        <f t="shared" si="2787"/>
        <v>Vehicle is OLD</v>
      </c>
      <c r="O35652">
        <f t="shared" si="2788"/>
        <v>9</v>
      </c>
      <c r="P35652" t="str">
        <f t="shared" si="2789"/>
        <v>6-10 Years</v>
      </c>
    </row>
    <row r="35653" spans="1:16" x14ac:dyDescent="0.35">
      <c r="A35653" t="s">
        <v>32</v>
      </c>
      <c r="B35653">
        <v>2024</v>
      </c>
      <c r="C35653" t="s">
        <v>26</v>
      </c>
      <c r="D35653" t="s">
        <v>25</v>
      </c>
      <c r="E35653" t="s">
        <v>24</v>
      </c>
      <c r="F35653" t="s">
        <v>18</v>
      </c>
      <c r="G35653">
        <v>2.4</v>
      </c>
      <c r="H35653" t="str">
        <f t="shared" si="2786"/>
        <v>200k+</v>
      </c>
      <c r="I35653" s="1">
        <v>190921</v>
      </c>
      <c r="J35653" s="2">
        <v>98651</v>
      </c>
      <c r="K35653" s="2" t="str">
        <f t="shared" ref="K35653:K35716" si="2790">IF(L35653&lt;=2000,"LOW DEMAND",IF(L35653&lt;=5000,"AVERAGE DEMAND",IF(L35653&lt;=7000,"ABOVE AVERAGE DEMAND",IF(L35653&lt;=10000,"HIGH DEMAND"))))</f>
        <v>LOW DEMAND</v>
      </c>
      <c r="L35653" s="1">
        <v>1195</v>
      </c>
      <c r="M35653" t="s">
        <v>19</v>
      </c>
      <c r="N35653" t="str">
        <f t="shared" si="2787"/>
        <v>Vehicle is still GOOD</v>
      </c>
      <c r="O35653">
        <f t="shared" si="2788"/>
        <v>0</v>
      </c>
      <c r="P35653" t="str">
        <f t="shared" si="2789"/>
        <v>0-2 Years</v>
      </c>
    </row>
    <row r="35654" spans="1:16" x14ac:dyDescent="0.35">
      <c r="A35654" t="s">
        <v>31</v>
      </c>
      <c r="B35654">
        <v>2017</v>
      </c>
      <c r="C35654" t="s">
        <v>26</v>
      </c>
      <c r="D35654" t="s">
        <v>12</v>
      </c>
      <c r="E35654" t="s">
        <v>28</v>
      </c>
      <c r="F35654" t="s">
        <v>18</v>
      </c>
      <c r="G35654">
        <v>4.9000000000000004</v>
      </c>
      <c r="H35654" t="str">
        <f t="shared" si="2786"/>
        <v>50-100k</v>
      </c>
      <c r="I35654" s="1">
        <v>67899</v>
      </c>
      <c r="J35654" s="2">
        <v>48559</v>
      </c>
      <c r="K35654" s="2" t="str">
        <f t="shared" si="2790"/>
        <v>AVERAGE DEMAND</v>
      </c>
      <c r="L35654" s="1">
        <v>4250</v>
      </c>
      <c r="M35654" t="s">
        <v>19</v>
      </c>
      <c r="N35654" t="str">
        <f t="shared" si="2787"/>
        <v>Vehicle is OLD</v>
      </c>
      <c r="O35654">
        <f t="shared" si="2788"/>
        <v>7</v>
      </c>
      <c r="P35654" t="str">
        <f t="shared" si="2789"/>
        <v>6-10 Years</v>
      </c>
    </row>
    <row r="35655" spans="1:16" x14ac:dyDescent="0.35">
      <c r="A35655" t="s">
        <v>37</v>
      </c>
      <c r="B35655">
        <v>2022</v>
      </c>
      <c r="C35655" t="s">
        <v>16</v>
      </c>
      <c r="D35655" t="s">
        <v>23</v>
      </c>
      <c r="E35655" t="s">
        <v>24</v>
      </c>
      <c r="F35655" t="s">
        <v>18</v>
      </c>
      <c r="G35655">
        <v>4.5</v>
      </c>
      <c r="H35655" t="str">
        <f t="shared" si="2786"/>
        <v>0-50k</v>
      </c>
      <c r="I35655" s="1">
        <v>26545</v>
      </c>
      <c r="J35655" s="2">
        <v>56404</v>
      </c>
      <c r="K35655" s="2" t="str">
        <f t="shared" si="2790"/>
        <v>AVERAGE DEMAND</v>
      </c>
      <c r="L35655" s="1">
        <v>2774</v>
      </c>
      <c r="M35655" t="s">
        <v>19</v>
      </c>
      <c r="N35655" t="str">
        <f t="shared" si="2787"/>
        <v>Vehicle is OLD</v>
      </c>
      <c r="O35655">
        <f t="shared" si="2788"/>
        <v>2</v>
      </c>
      <c r="P35655" t="str">
        <f t="shared" si="2789"/>
        <v>0-2 Years</v>
      </c>
    </row>
    <row r="35656" spans="1:16" x14ac:dyDescent="0.35">
      <c r="A35656" t="s">
        <v>37</v>
      </c>
      <c r="B35656">
        <v>2016</v>
      </c>
      <c r="C35656" t="s">
        <v>22</v>
      </c>
      <c r="D35656" t="s">
        <v>27</v>
      </c>
      <c r="E35656" t="s">
        <v>28</v>
      </c>
      <c r="F35656" t="s">
        <v>18</v>
      </c>
      <c r="G35656">
        <v>1.7</v>
      </c>
      <c r="H35656" t="str">
        <f t="shared" si="2786"/>
        <v>0-50k</v>
      </c>
      <c r="I35656" s="1">
        <v>2668</v>
      </c>
      <c r="J35656" s="2">
        <v>36889</v>
      </c>
      <c r="K35656" s="2" t="str">
        <f t="shared" si="2790"/>
        <v>HIGH DEMAND</v>
      </c>
      <c r="L35656" s="1">
        <v>7777</v>
      </c>
      <c r="M35656" t="s">
        <v>15</v>
      </c>
      <c r="N35656" t="str">
        <f t="shared" si="2787"/>
        <v>Vehicle is OLD</v>
      </c>
      <c r="O35656">
        <f t="shared" si="2788"/>
        <v>8</v>
      </c>
      <c r="P35656" t="str">
        <f t="shared" si="2789"/>
        <v>6-10 Years</v>
      </c>
    </row>
    <row r="35657" spans="1:16" x14ac:dyDescent="0.35">
      <c r="A35657" t="s">
        <v>39</v>
      </c>
      <c r="B35657">
        <v>2013</v>
      </c>
      <c r="C35657" t="s">
        <v>21</v>
      </c>
      <c r="D35657" t="s">
        <v>23</v>
      </c>
      <c r="E35657" t="s">
        <v>17</v>
      </c>
      <c r="F35657" t="s">
        <v>14</v>
      </c>
      <c r="G35657">
        <v>4.3</v>
      </c>
      <c r="H35657" t="str">
        <f t="shared" si="2786"/>
        <v>100k-150k</v>
      </c>
      <c r="I35657" s="1">
        <v>135436</v>
      </c>
      <c r="J35657" s="2">
        <v>77112</v>
      </c>
      <c r="K35657" s="2" t="str">
        <f t="shared" si="2790"/>
        <v>AVERAGE DEMAND</v>
      </c>
      <c r="L35657" s="1">
        <v>4906</v>
      </c>
      <c r="M35657" t="s">
        <v>19</v>
      </c>
      <c r="N35657" t="str">
        <f t="shared" si="2787"/>
        <v>Vehicle is OLD</v>
      </c>
      <c r="O35657">
        <f t="shared" si="2788"/>
        <v>11</v>
      </c>
      <c r="P35657" t="str">
        <f t="shared" si="2789"/>
        <v>10+Years</v>
      </c>
    </row>
    <row r="35658" spans="1:16" x14ac:dyDescent="0.35">
      <c r="A35658" t="s">
        <v>40</v>
      </c>
      <c r="B35658">
        <v>2013</v>
      </c>
      <c r="C35658" t="s">
        <v>11</v>
      </c>
      <c r="D35658" t="s">
        <v>25</v>
      </c>
      <c r="E35658" t="s">
        <v>24</v>
      </c>
      <c r="F35658" t="s">
        <v>14</v>
      </c>
      <c r="G35658">
        <v>4.2</v>
      </c>
      <c r="H35658" t="str">
        <f t="shared" si="2786"/>
        <v>0-50k</v>
      </c>
      <c r="I35658" s="1">
        <v>26770</v>
      </c>
      <c r="J35658" s="2">
        <v>43184</v>
      </c>
      <c r="K35658" s="2" t="str">
        <f t="shared" si="2790"/>
        <v>AVERAGE DEMAND</v>
      </c>
      <c r="L35658" s="1">
        <v>2895</v>
      </c>
      <c r="M35658" t="s">
        <v>19</v>
      </c>
      <c r="N35658" t="str">
        <f t="shared" si="2787"/>
        <v>Vehicle is OLD</v>
      </c>
      <c r="O35658">
        <f t="shared" si="2788"/>
        <v>11</v>
      </c>
      <c r="P35658" t="str">
        <f t="shared" si="2789"/>
        <v>10+Years</v>
      </c>
    </row>
    <row r="35659" spans="1:16" x14ac:dyDescent="0.35">
      <c r="A35659" t="s">
        <v>36</v>
      </c>
      <c r="B35659">
        <v>2014</v>
      </c>
      <c r="C35659" t="s">
        <v>16</v>
      </c>
      <c r="D35659" t="s">
        <v>23</v>
      </c>
      <c r="E35659" t="s">
        <v>13</v>
      </c>
      <c r="F35659" t="s">
        <v>18</v>
      </c>
      <c r="G35659">
        <v>2.2999999999999998</v>
      </c>
      <c r="H35659" t="str">
        <f t="shared" si="2786"/>
        <v>50-100k</v>
      </c>
      <c r="I35659" s="1">
        <v>96751</v>
      </c>
      <c r="J35659" s="2">
        <v>39083</v>
      </c>
      <c r="K35659" s="2" t="str">
        <f t="shared" si="2790"/>
        <v>ABOVE AVERAGE DEMAND</v>
      </c>
      <c r="L35659" s="1">
        <v>5467</v>
      </c>
      <c r="M35659" t="s">
        <v>19</v>
      </c>
      <c r="N35659" t="str">
        <f t="shared" si="2787"/>
        <v>Vehicle is OLD</v>
      </c>
      <c r="O35659">
        <f t="shared" si="2788"/>
        <v>10</v>
      </c>
      <c r="P35659" t="str">
        <f t="shared" si="2789"/>
        <v>6-10 Years</v>
      </c>
    </row>
    <row r="35660" spans="1:16" x14ac:dyDescent="0.35">
      <c r="A35660" t="s">
        <v>34</v>
      </c>
      <c r="B35660">
        <v>2019</v>
      </c>
      <c r="C35660" t="s">
        <v>21</v>
      </c>
      <c r="D35660" t="s">
        <v>30</v>
      </c>
      <c r="E35660" t="s">
        <v>24</v>
      </c>
      <c r="F35660" t="s">
        <v>18</v>
      </c>
      <c r="G35660">
        <v>3.8</v>
      </c>
      <c r="H35660" t="str">
        <f t="shared" si="2786"/>
        <v>0-50k</v>
      </c>
      <c r="I35660" s="1">
        <v>39216</v>
      </c>
      <c r="J35660" s="2">
        <v>90148</v>
      </c>
      <c r="K35660" s="2" t="str">
        <f t="shared" si="2790"/>
        <v>AVERAGE DEMAND</v>
      </c>
      <c r="L35660" s="1">
        <v>4867</v>
      </c>
      <c r="M35660" t="s">
        <v>19</v>
      </c>
      <c r="N35660" t="str">
        <f t="shared" si="2787"/>
        <v>Vehicle is OLD</v>
      </c>
      <c r="O35660">
        <f t="shared" si="2788"/>
        <v>5</v>
      </c>
      <c r="P35660" t="str">
        <f t="shared" si="2789"/>
        <v>3-5 Years</v>
      </c>
    </row>
    <row r="35661" spans="1:16" x14ac:dyDescent="0.35">
      <c r="A35661" t="s">
        <v>37</v>
      </c>
      <c r="B35661">
        <v>2014</v>
      </c>
      <c r="C35661" t="s">
        <v>21</v>
      </c>
      <c r="D35661" t="s">
        <v>30</v>
      </c>
      <c r="E35661" t="s">
        <v>28</v>
      </c>
      <c r="F35661" t="s">
        <v>14</v>
      </c>
      <c r="G35661">
        <v>4.9000000000000004</v>
      </c>
      <c r="H35661" t="str">
        <f t="shared" si="2786"/>
        <v>0-50k</v>
      </c>
      <c r="I35661" s="1">
        <v>27926</v>
      </c>
      <c r="J35661" s="2">
        <v>101051</v>
      </c>
      <c r="K35661" s="2" t="str">
        <f t="shared" si="2790"/>
        <v>ABOVE AVERAGE DEMAND</v>
      </c>
      <c r="L35661" s="1">
        <v>6393</v>
      </c>
      <c r="M35661" t="s">
        <v>19</v>
      </c>
      <c r="N35661" t="str">
        <f t="shared" si="2787"/>
        <v>Vehicle is OLD</v>
      </c>
      <c r="O35661">
        <f t="shared" si="2788"/>
        <v>10</v>
      </c>
      <c r="P35661" t="str">
        <f t="shared" si="2789"/>
        <v>6-10 Years</v>
      </c>
    </row>
    <row r="35662" spans="1:16" x14ac:dyDescent="0.35">
      <c r="A35662" t="s">
        <v>33</v>
      </c>
      <c r="B35662">
        <v>2021</v>
      </c>
      <c r="C35662" t="s">
        <v>21</v>
      </c>
      <c r="D35662" t="s">
        <v>20</v>
      </c>
      <c r="E35662" t="s">
        <v>13</v>
      </c>
      <c r="F35662" t="s">
        <v>18</v>
      </c>
      <c r="G35662">
        <v>3.9</v>
      </c>
      <c r="H35662" t="str">
        <f t="shared" si="2786"/>
        <v>100k-150k</v>
      </c>
      <c r="I35662" s="1">
        <v>117814</v>
      </c>
      <c r="J35662" s="2">
        <v>73651</v>
      </c>
      <c r="K35662" s="2" t="str">
        <f t="shared" si="2790"/>
        <v>AVERAGE DEMAND</v>
      </c>
      <c r="L35662" s="1">
        <v>3744</v>
      </c>
      <c r="M35662" t="s">
        <v>19</v>
      </c>
      <c r="N35662" t="str">
        <f t="shared" si="2787"/>
        <v>Vehicle is OLD</v>
      </c>
      <c r="O35662">
        <f t="shared" si="2788"/>
        <v>3</v>
      </c>
      <c r="P35662" t="str">
        <f t="shared" si="2789"/>
        <v>3-5 Years</v>
      </c>
    </row>
    <row r="35663" spans="1:16" x14ac:dyDescent="0.35">
      <c r="A35663" t="s">
        <v>38</v>
      </c>
      <c r="B35663">
        <v>2010</v>
      </c>
      <c r="C35663" t="s">
        <v>29</v>
      </c>
      <c r="D35663" t="s">
        <v>23</v>
      </c>
      <c r="E35663" t="s">
        <v>24</v>
      </c>
      <c r="F35663" t="s">
        <v>18</v>
      </c>
      <c r="G35663">
        <v>4.3</v>
      </c>
      <c r="H35663" t="str">
        <f t="shared" si="2786"/>
        <v>0-50k</v>
      </c>
      <c r="I35663" s="1">
        <v>32654</v>
      </c>
      <c r="J35663" s="2">
        <v>64755</v>
      </c>
      <c r="K35663" s="2" t="str">
        <f t="shared" si="2790"/>
        <v>AVERAGE DEMAND</v>
      </c>
      <c r="L35663" s="1">
        <v>3635</v>
      </c>
      <c r="M35663" t="s">
        <v>19</v>
      </c>
      <c r="N35663" t="str">
        <f t="shared" si="2787"/>
        <v>Vehicle is OLD</v>
      </c>
      <c r="O35663">
        <f t="shared" si="2788"/>
        <v>14</v>
      </c>
      <c r="P35663" t="str">
        <f t="shared" si="2789"/>
        <v>10+Years</v>
      </c>
    </row>
    <row r="35664" spans="1:16" x14ac:dyDescent="0.35">
      <c r="A35664" t="s">
        <v>33</v>
      </c>
      <c r="B35664">
        <v>2022</v>
      </c>
      <c r="C35664" t="s">
        <v>11</v>
      </c>
      <c r="D35664" t="s">
        <v>30</v>
      </c>
      <c r="E35664" t="s">
        <v>17</v>
      </c>
      <c r="F35664" t="s">
        <v>14</v>
      </c>
      <c r="G35664">
        <v>1.8</v>
      </c>
      <c r="H35664" t="str">
        <f t="shared" si="2786"/>
        <v>100k-150k</v>
      </c>
      <c r="I35664" s="1">
        <v>126473</v>
      </c>
      <c r="J35664" s="2">
        <v>44280</v>
      </c>
      <c r="K35664" s="2" t="str">
        <f t="shared" si="2790"/>
        <v>AVERAGE DEMAND</v>
      </c>
      <c r="L35664" s="1">
        <v>4571</v>
      </c>
      <c r="M35664" t="s">
        <v>19</v>
      </c>
      <c r="N35664" t="str">
        <f t="shared" si="2787"/>
        <v>Vehicle is OLD</v>
      </c>
      <c r="O35664">
        <f t="shared" si="2788"/>
        <v>2</v>
      </c>
      <c r="P35664" t="str">
        <f t="shared" si="2789"/>
        <v>0-2 Years</v>
      </c>
    </row>
    <row r="35665" spans="1:16" x14ac:dyDescent="0.35">
      <c r="A35665" t="s">
        <v>33</v>
      </c>
      <c r="B35665">
        <v>2017</v>
      </c>
      <c r="C35665" t="s">
        <v>26</v>
      </c>
      <c r="D35665" t="s">
        <v>27</v>
      </c>
      <c r="E35665" t="s">
        <v>28</v>
      </c>
      <c r="F35665" t="s">
        <v>18</v>
      </c>
      <c r="G35665">
        <v>4</v>
      </c>
      <c r="H35665" t="str">
        <f t="shared" si="2786"/>
        <v>50-100k</v>
      </c>
      <c r="I35665" s="1">
        <v>50291</v>
      </c>
      <c r="J35665" s="2">
        <v>97341</v>
      </c>
      <c r="K35665" s="2" t="str">
        <f t="shared" si="2790"/>
        <v>HIGH DEMAND</v>
      </c>
      <c r="L35665" s="1">
        <v>7111</v>
      </c>
      <c r="M35665" t="s">
        <v>15</v>
      </c>
      <c r="N35665" t="str">
        <f t="shared" si="2787"/>
        <v>Vehicle is OLD</v>
      </c>
      <c r="O35665">
        <f t="shared" si="2788"/>
        <v>7</v>
      </c>
      <c r="P35665" t="str">
        <f t="shared" si="2789"/>
        <v>6-10 Years</v>
      </c>
    </row>
    <row r="35666" spans="1:16" x14ac:dyDescent="0.35">
      <c r="A35666" t="s">
        <v>33</v>
      </c>
      <c r="B35666">
        <v>2019</v>
      </c>
      <c r="C35666" t="s">
        <v>26</v>
      </c>
      <c r="D35666" t="s">
        <v>12</v>
      </c>
      <c r="E35666" t="s">
        <v>28</v>
      </c>
      <c r="F35666" t="s">
        <v>14</v>
      </c>
      <c r="G35666">
        <v>2.2000000000000002</v>
      </c>
      <c r="H35666" t="str">
        <f t="shared" si="2786"/>
        <v>200k+</v>
      </c>
      <c r="I35666" s="1">
        <v>161127</v>
      </c>
      <c r="J35666" s="2">
        <v>58489</v>
      </c>
      <c r="K35666" s="2" t="str">
        <f t="shared" si="2790"/>
        <v>LOW DEMAND</v>
      </c>
      <c r="L35666" s="1">
        <v>1754</v>
      </c>
      <c r="M35666" t="s">
        <v>19</v>
      </c>
      <c r="N35666" t="str">
        <f t="shared" si="2787"/>
        <v>Vehicle is OLD</v>
      </c>
      <c r="O35666">
        <f t="shared" si="2788"/>
        <v>5</v>
      </c>
      <c r="P35666" t="str">
        <f t="shared" si="2789"/>
        <v>3-5 Years</v>
      </c>
    </row>
    <row r="35667" spans="1:16" x14ac:dyDescent="0.35">
      <c r="A35667" t="s">
        <v>38</v>
      </c>
      <c r="B35667">
        <v>2022</v>
      </c>
      <c r="C35667" t="s">
        <v>21</v>
      </c>
      <c r="D35667" t="s">
        <v>23</v>
      </c>
      <c r="E35667" t="s">
        <v>13</v>
      </c>
      <c r="F35667" t="s">
        <v>14</v>
      </c>
      <c r="G35667">
        <v>1.8</v>
      </c>
      <c r="H35667" t="str">
        <f t="shared" si="2786"/>
        <v>50-100k</v>
      </c>
      <c r="I35667" s="1">
        <v>55480</v>
      </c>
      <c r="J35667" s="2">
        <v>87361</v>
      </c>
      <c r="K35667" s="2" t="str">
        <f t="shared" si="2790"/>
        <v>HIGH DEMAND</v>
      </c>
      <c r="L35667" s="1">
        <v>7516</v>
      </c>
      <c r="M35667" t="s">
        <v>15</v>
      </c>
      <c r="N35667" t="str">
        <f t="shared" si="2787"/>
        <v>Vehicle is OLD</v>
      </c>
      <c r="O35667">
        <f t="shared" si="2788"/>
        <v>2</v>
      </c>
      <c r="P35667" t="str">
        <f t="shared" si="2789"/>
        <v>0-2 Years</v>
      </c>
    </row>
    <row r="35668" spans="1:16" x14ac:dyDescent="0.35">
      <c r="A35668" t="s">
        <v>40</v>
      </c>
      <c r="B35668">
        <v>2014</v>
      </c>
      <c r="C35668" t="s">
        <v>11</v>
      </c>
      <c r="D35668" t="s">
        <v>20</v>
      </c>
      <c r="E35668" t="s">
        <v>24</v>
      </c>
      <c r="F35668" t="s">
        <v>14</v>
      </c>
      <c r="G35668">
        <v>3.4</v>
      </c>
      <c r="H35668" t="str">
        <f t="shared" si="2786"/>
        <v>200k+</v>
      </c>
      <c r="I35668" s="1">
        <v>156215</v>
      </c>
      <c r="J35668" s="2">
        <v>69993</v>
      </c>
      <c r="K35668" s="2" t="str">
        <f t="shared" si="2790"/>
        <v>LOW DEMAND</v>
      </c>
      <c r="L35668" s="1">
        <v>324</v>
      </c>
      <c r="M35668" t="s">
        <v>19</v>
      </c>
      <c r="N35668" t="str">
        <f t="shared" si="2787"/>
        <v>Vehicle is OLD</v>
      </c>
      <c r="O35668">
        <f t="shared" si="2788"/>
        <v>10</v>
      </c>
      <c r="P35668" t="str">
        <f t="shared" si="2789"/>
        <v>6-10 Years</v>
      </c>
    </row>
    <row r="35669" spans="1:16" x14ac:dyDescent="0.35">
      <c r="A35669" t="s">
        <v>38</v>
      </c>
      <c r="B35669">
        <v>2012</v>
      </c>
      <c r="C35669" t="s">
        <v>29</v>
      </c>
      <c r="D35669" t="s">
        <v>20</v>
      </c>
      <c r="E35669" t="s">
        <v>24</v>
      </c>
      <c r="F35669" t="s">
        <v>18</v>
      </c>
      <c r="G35669">
        <v>4.0999999999999996</v>
      </c>
      <c r="H35669" t="str">
        <f t="shared" si="2786"/>
        <v>50-100k</v>
      </c>
      <c r="I35669" s="1">
        <v>93763</v>
      </c>
      <c r="J35669" s="2">
        <v>88095</v>
      </c>
      <c r="K35669" s="2" t="str">
        <f t="shared" si="2790"/>
        <v>HIGH DEMAND</v>
      </c>
      <c r="L35669" s="1">
        <v>9180</v>
      </c>
      <c r="M35669" t="s">
        <v>15</v>
      </c>
      <c r="N35669" t="str">
        <f t="shared" si="2787"/>
        <v>Vehicle is OLD</v>
      </c>
      <c r="O35669">
        <f t="shared" si="2788"/>
        <v>12</v>
      </c>
      <c r="P35669" t="str">
        <f t="shared" si="2789"/>
        <v>10+Years</v>
      </c>
    </row>
    <row r="35670" spans="1:16" x14ac:dyDescent="0.35">
      <c r="A35670" t="s">
        <v>37</v>
      </c>
      <c r="B35670">
        <v>2012</v>
      </c>
      <c r="C35670" t="s">
        <v>16</v>
      </c>
      <c r="D35670" t="s">
        <v>23</v>
      </c>
      <c r="E35670" t="s">
        <v>24</v>
      </c>
      <c r="F35670" t="s">
        <v>18</v>
      </c>
      <c r="G35670">
        <v>3.4</v>
      </c>
      <c r="H35670" t="str">
        <f t="shared" si="2786"/>
        <v>200k+</v>
      </c>
      <c r="I35670" s="1">
        <v>162106</v>
      </c>
      <c r="J35670" s="2">
        <v>69386</v>
      </c>
      <c r="K35670" s="2" t="str">
        <f t="shared" si="2790"/>
        <v>HIGH DEMAND</v>
      </c>
      <c r="L35670" s="1">
        <v>8330</v>
      </c>
      <c r="M35670" t="s">
        <v>15</v>
      </c>
      <c r="N35670" t="str">
        <f t="shared" si="2787"/>
        <v>Vehicle is OLD</v>
      </c>
      <c r="O35670">
        <f t="shared" si="2788"/>
        <v>12</v>
      </c>
      <c r="P35670" t="str">
        <f t="shared" si="2789"/>
        <v>10+Years</v>
      </c>
    </row>
    <row r="35671" spans="1:16" x14ac:dyDescent="0.35">
      <c r="A35671" t="s">
        <v>34</v>
      </c>
      <c r="B35671">
        <v>2013</v>
      </c>
      <c r="C35671" t="s">
        <v>29</v>
      </c>
      <c r="D35671" t="s">
        <v>25</v>
      </c>
      <c r="E35671" t="s">
        <v>28</v>
      </c>
      <c r="F35671" t="s">
        <v>14</v>
      </c>
      <c r="G35671">
        <v>4.8</v>
      </c>
      <c r="H35671" t="str">
        <f t="shared" si="2786"/>
        <v>0-50k</v>
      </c>
      <c r="I35671" s="1">
        <v>17539</v>
      </c>
      <c r="J35671" s="2">
        <v>98882</v>
      </c>
      <c r="K35671" s="2" t="str">
        <f t="shared" si="2790"/>
        <v>HIGH DEMAND</v>
      </c>
      <c r="L35671" s="1">
        <v>7154</v>
      </c>
      <c r="M35671" t="s">
        <v>15</v>
      </c>
      <c r="N35671" t="str">
        <f t="shared" si="2787"/>
        <v>Vehicle is OLD</v>
      </c>
      <c r="O35671">
        <f t="shared" si="2788"/>
        <v>11</v>
      </c>
      <c r="P35671" t="str">
        <f t="shared" si="2789"/>
        <v>10+Years</v>
      </c>
    </row>
    <row r="35672" spans="1:16" x14ac:dyDescent="0.35">
      <c r="A35672" t="s">
        <v>35</v>
      </c>
      <c r="B35672">
        <v>2021</v>
      </c>
      <c r="C35672" t="s">
        <v>29</v>
      </c>
      <c r="D35672" t="s">
        <v>12</v>
      </c>
      <c r="E35672" t="s">
        <v>13</v>
      </c>
      <c r="F35672" t="s">
        <v>18</v>
      </c>
      <c r="G35672">
        <v>3.9</v>
      </c>
      <c r="H35672" t="str">
        <f t="shared" si="2786"/>
        <v>200k+</v>
      </c>
      <c r="I35672" s="1">
        <v>159886</v>
      </c>
      <c r="J35672" s="2">
        <v>103366</v>
      </c>
      <c r="K35672" s="2" t="str">
        <f t="shared" si="2790"/>
        <v>LOW DEMAND</v>
      </c>
      <c r="L35672" s="1">
        <v>1094</v>
      </c>
      <c r="M35672" t="s">
        <v>19</v>
      </c>
      <c r="N35672" t="str">
        <f t="shared" si="2787"/>
        <v>Vehicle is OLD</v>
      </c>
      <c r="O35672">
        <f t="shared" si="2788"/>
        <v>3</v>
      </c>
      <c r="P35672" t="str">
        <f t="shared" si="2789"/>
        <v>3-5 Years</v>
      </c>
    </row>
    <row r="35673" spans="1:16" x14ac:dyDescent="0.35">
      <c r="A35673" t="s">
        <v>34</v>
      </c>
      <c r="B35673">
        <v>2016</v>
      </c>
      <c r="C35673" t="s">
        <v>29</v>
      </c>
      <c r="D35673" t="s">
        <v>20</v>
      </c>
      <c r="E35673" t="s">
        <v>24</v>
      </c>
      <c r="F35673" t="s">
        <v>18</v>
      </c>
      <c r="G35673">
        <v>1.9</v>
      </c>
      <c r="H35673" t="str">
        <f t="shared" si="2786"/>
        <v>200k+</v>
      </c>
      <c r="I35673" s="1">
        <v>175774</v>
      </c>
      <c r="J35673" s="2">
        <v>44135</v>
      </c>
      <c r="K35673" s="2" t="str">
        <f t="shared" si="2790"/>
        <v>ABOVE AVERAGE DEMAND</v>
      </c>
      <c r="L35673" s="1">
        <v>5198</v>
      </c>
      <c r="M35673" t="s">
        <v>19</v>
      </c>
      <c r="N35673" t="str">
        <f t="shared" si="2787"/>
        <v>Vehicle is OLD</v>
      </c>
      <c r="O35673">
        <f t="shared" si="2788"/>
        <v>8</v>
      </c>
      <c r="P35673" t="str">
        <f t="shared" si="2789"/>
        <v>6-10 Years</v>
      </c>
    </row>
    <row r="35674" spans="1:16" x14ac:dyDescent="0.35">
      <c r="A35674" t="s">
        <v>35</v>
      </c>
      <c r="B35674">
        <v>2014</v>
      </c>
      <c r="C35674" t="s">
        <v>21</v>
      </c>
      <c r="D35674" t="s">
        <v>20</v>
      </c>
      <c r="E35674" t="s">
        <v>13</v>
      </c>
      <c r="F35674" t="s">
        <v>18</v>
      </c>
      <c r="G35674">
        <v>4.8</v>
      </c>
      <c r="H35674" t="str">
        <f t="shared" si="2786"/>
        <v>50-100k</v>
      </c>
      <c r="I35674" s="1">
        <v>59083</v>
      </c>
      <c r="J35674" s="2">
        <v>111229</v>
      </c>
      <c r="K35674" s="2" t="str">
        <f t="shared" si="2790"/>
        <v>HIGH DEMAND</v>
      </c>
      <c r="L35674" s="1">
        <v>9608</v>
      </c>
      <c r="M35674" t="s">
        <v>15</v>
      </c>
      <c r="N35674" t="str">
        <f t="shared" si="2787"/>
        <v>Vehicle is OLD</v>
      </c>
      <c r="O35674">
        <f t="shared" si="2788"/>
        <v>10</v>
      </c>
      <c r="P35674" t="str">
        <f t="shared" si="2789"/>
        <v>6-10 Years</v>
      </c>
    </row>
    <row r="35675" spans="1:16" x14ac:dyDescent="0.35">
      <c r="A35675" t="s">
        <v>38</v>
      </c>
      <c r="B35675">
        <v>2010</v>
      </c>
      <c r="C35675" t="s">
        <v>26</v>
      </c>
      <c r="D35675" t="s">
        <v>30</v>
      </c>
      <c r="E35675" t="s">
        <v>24</v>
      </c>
      <c r="F35675" t="s">
        <v>18</v>
      </c>
      <c r="G35675">
        <v>2</v>
      </c>
      <c r="H35675" t="str">
        <f t="shared" si="2786"/>
        <v>0-50k</v>
      </c>
      <c r="I35675" s="1">
        <v>34976</v>
      </c>
      <c r="J35675" s="2">
        <v>56557</v>
      </c>
      <c r="K35675" s="2" t="str">
        <f t="shared" si="2790"/>
        <v>LOW DEMAND</v>
      </c>
      <c r="L35675" s="1">
        <v>1010</v>
      </c>
      <c r="M35675" t="s">
        <v>19</v>
      </c>
      <c r="N35675" t="str">
        <f t="shared" si="2787"/>
        <v>Vehicle is OLD</v>
      </c>
      <c r="O35675">
        <f t="shared" si="2788"/>
        <v>14</v>
      </c>
      <c r="P35675" t="str">
        <f t="shared" si="2789"/>
        <v>10+Years</v>
      </c>
    </row>
    <row r="35676" spans="1:16" x14ac:dyDescent="0.35">
      <c r="A35676" t="s">
        <v>37</v>
      </c>
      <c r="B35676">
        <v>2023</v>
      </c>
      <c r="C35676" t="s">
        <v>22</v>
      </c>
      <c r="D35676" t="s">
        <v>23</v>
      </c>
      <c r="E35676" t="s">
        <v>24</v>
      </c>
      <c r="F35676" t="s">
        <v>14</v>
      </c>
      <c r="G35676">
        <v>4.2</v>
      </c>
      <c r="H35676" t="str">
        <f t="shared" si="2786"/>
        <v>50-100k</v>
      </c>
      <c r="I35676" s="1">
        <v>81147</v>
      </c>
      <c r="J35676" s="2">
        <v>104816</v>
      </c>
      <c r="K35676" s="2" t="str">
        <f t="shared" si="2790"/>
        <v>LOW DEMAND</v>
      </c>
      <c r="L35676" s="1">
        <v>1383</v>
      </c>
      <c r="M35676" t="s">
        <v>19</v>
      </c>
      <c r="N35676" t="str">
        <f t="shared" si="2787"/>
        <v>Vehicle is OLD</v>
      </c>
      <c r="O35676">
        <f t="shared" si="2788"/>
        <v>1</v>
      </c>
      <c r="P35676" t="str">
        <f t="shared" si="2789"/>
        <v>0-2 Years</v>
      </c>
    </row>
    <row r="35677" spans="1:16" x14ac:dyDescent="0.35">
      <c r="A35677" t="s">
        <v>41</v>
      </c>
      <c r="B35677">
        <v>2021</v>
      </c>
      <c r="C35677" t="s">
        <v>22</v>
      </c>
      <c r="D35677" t="s">
        <v>20</v>
      </c>
      <c r="E35677" t="s">
        <v>17</v>
      </c>
      <c r="F35677" t="s">
        <v>14</v>
      </c>
      <c r="G35677">
        <v>2</v>
      </c>
      <c r="H35677" t="str">
        <f t="shared" si="2786"/>
        <v>200k+</v>
      </c>
      <c r="I35677" s="1">
        <v>166337</v>
      </c>
      <c r="J35677" s="2">
        <v>33283</v>
      </c>
      <c r="K35677" s="2" t="str">
        <f t="shared" si="2790"/>
        <v>HIGH DEMAND</v>
      </c>
      <c r="L35677" s="1">
        <v>8834</v>
      </c>
      <c r="M35677" t="s">
        <v>15</v>
      </c>
      <c r="N35677" t="str">
        <f t="shared" si="2787"/>
        <v>Vehicle is OLD</v>
      </c>
      <c r="O35677">
        <f t="shared" si="2788"/>
        <v>3</v>
      </c>
      <c r="P35677" t="str">
        <f t="shared" si="2789"/>
        <v>3-5 Years</v>
      </c>
    </row>
    <row r="35678" spans="1:16" x14ac:dyDescent="0.35">
      <c r="A35678" t="s">
        <v>31</v>
      </c>
      <c r="B35678">
        <v>2022</v>
      </c>
      <c r="C35678" t="s">
        <v>11</v>
      </c>
      <c r="D35678" t="s">
        <v>25</v>
      </c>
      <c r="E35678" t="s">
        <v>28</v>
      </c>
      <c r="F35678" t="s">
        <v>14</v>
      </c>
      <c r="G35678">
        <v>5</v>
      </c>
      <c r="H35678" t="str">
        <f t="shared" si="2786"/>
        <v>50-100k</v>
      </c>
      <c r="I35678" s="1">
        <v>70483</v>
      </c>
      <c r="J35678" s="2">
        <v>73434</v>
      </c>
      <c r="K35678" s="2" t="str">
        <f t="shared" si="2790"/>
        <v>AVERAGE DEMAND</v>
      </c>
      <c r="L35678" s="1">
        <v>3308</v>
      </c>
      <c r="M35678" t="s">
        <v>19</v>
      </c>
      <c r="N35678" t="str">
        <f t="shared" si="2787"/>
        <v>Vehicle is OLD</v>
      </c>
      <c r="O35678">
        <f t="shared" si="2788"/>
        <v>2</v>
      </c>
      <c r="P35678" t="str">
        <f t="shared" si="2789"/>
        <v>0-2 Years</v>
      </c>
    </row>
    <row r="35679" spans="1:16" x14ac:dyDescent="0.35">
      <c r="A35679" t="s">
        <v>41</v>
      </c>
      <c r="B35679">
        <v>2014</v>
      </c>
      <c r="C35679" t="s">
        <v>11</v>
      </c>
      <c r="D35679" t="s">
        <v>30</v>
      </c>
      <c r="E35679" t="s">
        <v>13</v>
      </c>
      <c r="F35679" t="s">
        <v>18</v>
      </c>
      <c r="G35679">
        <v>2.7</v>
      </c>
      <c r="H35679" t="str">
        <f t="shared" si="2786"/>
        <v>50-100k</v>
      </c>
      <c r="I35679" s="1">
        <v>58359</v>
      </c>
      <c r="J35679" s="2">
        <v>54918</v>
      </c>
      <c r="K35679" s="2" t="str">
        <f t="shared" si="2790"/>
        <v>AVERAGE DEMAND</v>
      </c>
      <c r="L35679" s="1">
        <v>4216</v>
      </c>
      <c r="M35679" t="s">
        <v>19</v>
      </c>
      <c r="N35679" t="str">
        <f t="shared" si="2787"/>
        <v>Vehicle is OLD</v>
      </c>
      <c r="O35679">
        <f t="shared" si="2788"/>
        <v>10</v>
      </c>
      <c r="P35679" t="str">
        <f t="shared" si="2789"/>
        <v>6-10 Years</v>
      </c>
    </row>
    <row r="35680" spans="1:16" x14ac:dyDescent="0.35">
      <c r="A35680" t="s">
        <v>31</v>
      </c>
      <c r="B35680">
        <v>2023</v>
      </c>
      <c r="C35680" t="s">
        <v>26</v>
      </c>
      <c r="D35680" t="s">
        <v>27</v>
      </c>
      <c r="E35680" t="s">
        <v>13</v>
      </c>
      <c r="F35680" t="s">
        <v>18</v>
      </c>
      <c r="G35680">
        <v>3.2</v>
      </c>
      <c r="H35680" t="str">
        <f t="shared" si="2786"/>
        <v>0-50k</v>
      </c>
      <c r="I35680" s="1">
        <v>535</v>
      </c>
      <c r="J35680" s="2">
        <v>32266</v>
      </c>
      <c r="K35680" s="2" t="str">
        <f t="shared" si="2790"/>
        <v>AVERAGE DEMAND</v>
      </c>
      <c r="L35680" s="1">
        <v>2508</v>
      </c>
      <c r="M35680" t="s">
        <v>19</v>
      </c>
      <c r="N35680" t="str">
        <f t="shared" si="2787"/>
        <v>Vehicle is OLD</v>
      </c>
      <c r="O35680">
        <f t="shared" si="2788"/>
        <v>1</v>
      </c>
      <c r="P35680" t="str">
        <f t="shared" si="2789"/>
        <v>0-2 Years</v>
      </c>
    </row>
    <row r="35681" spans="1:16" x14ac:dyDescent="0.35">
      <c r="A35681" t="s">
        <v>39</v>
      </c>
      <c r="B35681">
        <v>2014</v>
      </c>
      <c r="C35681" t="s">
        <v>16</v>
      </c>
      <c r="D35681" t="s">
        <v>30</v>
      </c>
      <c r="E35681" t="s">
        <v>17</v>
      </c>
      <c r="F35681" t="s">
        <v>18</v>
      </c>
      <c r="G35681">
        <v>3.1</v>
      </c>
      <c r="H35681" t="str">
        <f t="shared" si="2786"/>
        <v>50-100k</v>
      </c>
      <c r="I35681" s="1">
        <v>75917</v>
      </c>
      <c r="J35681" s="2">
        <v>80856</v>
      </c>
      <c r="K35681" s="2" t="str">
        <f t="shared" si="2790"/>
        <v>LOW DEMAND</v>
      </c>
      <c r="L35681" s="1">
        <v>1189</v>
      </c>
      <c r="M35681" t="s">
        <v>19</v>
      </c>
      <c r="N35681" t="str">
        <f t="shared" si="2787"/>
        <v>Vehicle is OLD</v>
      </c>
      <c r="O35681">
        <f t="shared" si="2788"/>
        <v>10</v>
      </c>
      <c r="P35681" t="str">
        <f t="shared" si="2789"/>
        <v>6-10 Years</v>
      </c>
    </row>
    <row r="35682" spans="1:16" x14ac:dyDescent="0.35">
      <c r="A35682" t="s">
        <v>37</v>
      </c>
      <c r="B35682">
        <v>2015</v>
      </c>
      <c r="C35682" t="s">
        <v>16</v>
      </c>
      <c r="D35682" t="s">
        <v>30</v>
      </c>
      <c r="E35682" t="s">
        <v>24</v>
      </c>
      <c r="F35682" t="s">
        <v>18</v>
      </c>
      <c r="G35682">
        <v>1.9</v>
      </c>
      <c r="H35682" t="str">
        <f t="shared" si="2786"/>
        <v>0-50k</v>
      </c>
      <c r="I35682" s="1">
        <v>48740</v>
      </c>
      <c r="J35682" s="2">
        <v>38734</v>
      </c>
      <c r="K35682" s="2" t="str">
        <f t="shared" si="2790"/>
        <v>LOW DEMAND</v>
      </c>
      <c r="L35682" s="1">
        <v>1420</v>
      </c>
      <c r="M35682" t="s">
        <v>19</v>
      </c>
      <c r="N35682" t="str">
        <f t="shared" si="2787"/>
        <v>Vehicle is OLD</v>
      </c>
      <c r="O35682">
        <f t="shared" si="2788"/>
        <v>9</v>
      </c>
      <c r="P35682" t="str">
        <f t="shared" si="2789"/>
        <v>6-10 Years</v>
      </c>
    </row>
    <row r="35683" spans="1:16" x14ac:dyDescent="0.35">
      <c r="A35683" t="s">
        <v>34</v>
      </c>
      <c r="B35683">
        <v>2023</v>
      </c>
      <c r="C35683" t="s">
        <v>26</v>
      </c>
      <c r="D35683" t="s">
        <v>20</v>
      </c>
      <c r="E35683" t="s">
        <v>28</v>
      </c>
      <c r="F35683" t="s">
        <v>14</v>
      </c>
      <c r="G35683">
        <v>3.2</v>
      </c>
      <c r="H35683" t="str">
        <f t="shared" si="2786"/>
        <v>0-50k</v>
      </c>
      <c r="I35683" s="1">
        <v>10152</v>
      </c>
      <c r="J35683" s="2">
        <v>87945</v>
      </c>
      <c r="K35683" s="2" t="str">
        <f t="shared" si="2790"/>
        <v>AVERAGE DEMAND</v>
      </c>
      <c r="L35683" s="1">
        <v>2163</v>
      </c>
      <c r="M35683" t="s">
        <v>19</v>
      </c>
      <c r="N35683" t="str">
        <f t="shared" si="2787"/>
        <v>Vehicle is OLD</v>
      </c>
      <c r="O35683">
        <f t="shared" si="2788"/>
        <v>1</v>
      </c>
      <c r="P35683" t="str">
        <f t="shared" si="2789"/>
        <v>0-2 Years</v>
      </c>
    </row>
    <row r="35684" spans="1:16" x14ac:dyDescent="0.35">
      <c r="A35684" t="s">
        <v>33</v>
      </c>
      <c r="B35684">
        <v>2016</v>
      </c>
      <c r="C35684" t="s">
        <v>29</v>
      </c>
      <c r="D35684" t="s">
        <v>25</v>
      </c>
      <c r="E35684" t="s">
        <v>28</v>
      </c>
      <c r="F35684" t="s">
        <v>14</v>
      </c>
      <c r="G35684">
        <v>2</v>
      </c>
      <c r="H35684" t="str">
        <f t="shared" si="2786"/>
        <v>50-100k</v>
      </c>
      <c r="I35684" s="1">
        <v>56468</v>
      </c>
      <c r="J35684" s="2">
        <v>86067</v>
      </c>
      <c r="K35684" s="2" t="str">
        <f t="shared" si="2790"/>
        <v>LOW DEMAND</v>
      </c>
      <c r="L35684" s="1">
        <v>406</v>
      </c>
      <c r="M35684" t="s">
        <v>19</v>
      </c>
      <c r="N35684" t="str">
        <f t="shared" si="2787"/>
        <v>Vehicle is OLD</v>
      </c>
      <c r="O35684">
        <f t="shared" si="2788"/>
        <v>8</v>
      </c>
      <c r="P35684" t="str">
        <f t="shared" si="2789"/>
        <v>6-10 Years</v>
      </c>
    </row>
    <row r="35685" spans="1:16" x14ac:dyDescent="0.35">
      <c r="A35685" t="s">
        <v>37</v>
      </c>
      <c r="B35685">
        <v>2014</v>
      </c>
      <c r="C35685" t="s">
        <v>29</v>
      </c>
      <c r="D35685" t="s">
        <v>27</v>
      </c>
      <c r="E35685" t="s">
        <v>13</v>
      </c>
      <c r="F35685" t="s">
        <v>14</v>
      </c>
      <c r="G35685">
        <v>4.3</v>
      </c>
      <c r="H35685" t="str">
        <f t="shared" si="2786"/>
        <v>50-100k</v>
      </c>
      <c r="I35685" s="1">
        <v>60191</v>
      </c>
      <c r="J35685" s="2">
        <v>110734</v>
      </c>
      <c r="K35685" s="2" t="str">
        <f t="shared" si="2790"/>
        <v>AVERAGE DEMAND</v>
      </c>
      <c r="L35685" s="1">
        <v>4482</v>
      </c>
      <c r="M35685" t="s">
        <v>19</v>
      </c>
      <c r="N35685" t="str">
        <f t="shared" si="2787"/>
        <v>Vehicle is OLD</v>
      </c>
      <c r="O35685">
        <f t="shared" si="2788"/>
        <v>10</v>
      </c>
      <c r="P35685" t="str">
        <f t="shared" si="2789"/>
        <v>6-10 Years</v>
      </c>
    </row>
    <row r="35686" spans="1:16" x14ac:dyDescent="0.35">
      <c r="A35686" t="s">
        <v>34</v>
      </c>
      <c r="B35686">
        <v>2024</v>
      </c>
      <c r="C35686" t="s">
        <v>11</v>
      </c>
      <c r="D35686" t="s">
        <v>27</v>
      </c>
      <c r="E35686" t="s">
        <v>17</v>
      </c>
      <c r="F35686" t="s">
        <v>14</v>
      </c>
      <c r="G35686">
        <v>4.9000000000000004</v>
      </c>
      <c r="H35686" t="str">
        <f t="shared" si="2786"/>
        <v>200k+</v>
      </c>
      <c r="I35686" s="1">
        <v>159359</v>
      </c>
      <c r="J35686" s="2">
        <v>51069</v>
      </c>
      <c r="K35686" s="2" t="str">
        <f t="shared" si="2790"/>
        <v>HIGH DEMAND</v>
      </c>
      <c r="L35686" s="1">
        <v>7731</v>
      </c>
      <c r="M35686" t="s">
        <v>15</v>
      </c>
      <c r="N35686" t="str">
        <f t="shared" si="2787"/>
        <v>Vehicle is still GOOD</v>
      </c>
      <c r="O35686">
        <f t="shared" si="2788"/>
        <v>0</v>
      </c>
      <c r="P35686" t="str">
        <f t="shared" si="2789"/>
        <v>0-2 Years</v>
      </c>
    </row>
    <row r="35687" spans="1:16" x14ac:dyDescent="0.35">
      <c r="A35687" t="s">
        <v>37</v>
      </c>
      <c r="B35687">
        <v>2022</v>
      </c>
      <c r="C35687" t="s">
        <v>29</v>
      </c>
      <c r="D35687" t="s">
        <v>30</v>
      </c>
      <c r="E35687" t="s">
        <v>24</v>
      </c>
      <c r="F35687" t="s">
        <v>18</v>
      </c>
      <c r="G35687">
        <v>4.3</v>
      </c>
      <c r="H35687" t="str">
        <f t="shared" si="2786"/>
        <v>100k-150k</v>
      </c>
      <c r="I35687" s="1">
        <v>121396</v>
      </c>
      <c r="J35687" s="2">
        <v>111142</v>
      </c>
      <c r="K35687" s="2" t="str">
        <f t="shared" si="2790"/>
        <v>AVERAGE DEMAND</v>
      </c>
      <c r="L35687" s="1">
        <v>3825</v>
      </c>
      <c r="M35687" t="s">
        <v>19</v>
      </c>
      <c r="N35687" t="str">
        <f t="shared" si="2787"/>
        <v>Vehicle is OLD</v>
      </c>
      <c r="O35687">
        <f t="shared" si="2788"/>
        <v>2</v>
      </c>
      <c r="P35687" t="str">
        <f t="shared" si="2789"/>
        <v>0-2 Years</v>
      </c>
    </row>
    <row r="35688" spans="1:16" x14ac:dyDescent="0.35">
      <c r="A35688" t="s">
        <v>37</v>
      </c>
      <c r="B35688">
        <v>2020</v>
      </c>
      <c r="C35688" t="s">
        <v>26</v>
      </c>
      <c r="D35688" t="s">
        <v>30</v>
      </c>
      <c r="E35688" t="s">
        <v>24</v>
      </c>
      <c r="F35688" t="s">
        <v>18</v>
      </c>
      <c r="G35688">
        <v>3</v>
      </c>
      <c r="H35688" t="str">
        <f t="shared" si="2786"/>
        <v>0-50k</v>
      </c>
      <c r="I35688" s="1">
        <v>42981</v>
      </c>
      <c r="J35688" s="2">
        <v>49366</v>
      </c>
      <c r="K35688" s="2" t="str">
        <f t="shared" si="2790"/>
        <v>LOW DEMAND</v>
      </c>
      <c r="L35688" s="1">
        <v>965</v>
      </c>
      <c r="M35688" t="s">
        <v>19</v>
      </c>
      <c r="N35688" t="str">
        <f t="shared" si="2787"/>
        <v>Vehicle is OLD</v>
      </c>
      <c r="O35688">
        <f t="shared" si="2788"/>
        <v>4</v>
      </c>
      <c r="P35688" t="str">
        <f t="shared" si="2789"/>
        <v>3-5 Years</v>
      </c>
    </row>
    <row r="35689" spans="1:16" x14ac:dyDescent="0.35">
      <c r="A35689" t="s">
        <v>35</v>
      </c>
      <c r="B35689">
        <v>2023</v>
      </c>
      <c r="C35689" t="s">
        <v>21</v>
      </c>
      <c r="D35689" t="s">
        <v>27</v>
      </c>
      <c r="E35689" t="s">
        <v>13</v>
      </c>
      <c r="F35689" t="s">
        <v>18</v>
      </c>
      <c r="G35689">
        <v>1.5</v>
      </c>
      <c r="H35689" t="str">
        <f t="shared" si="2786"/>
        <v>50-100k</v>
      </c>
      <c r="I35689" s="1">
        <v>57847</v>
      </c>
      <c r="J35689" s="2">
        <v>64989</v>
      </c>
      <c r="K35689" s="2" t="str">
        <f t="shared" si="2790"/>
        <v>ABOVE AVERAGE DEMAND</v>
      </c>
      <c r="L35689" s="1">
        <v>5121</v>
      </c>
      <c r="M35689" t="s">
        <v>19</v>
      </c>
      <c r="N35689" t="str">
        <f t="shared" si="2787"/>
        <v>Vehicle is OLD</v>
      </c>
      <c r="O35689">
        <f t="shared" si="2788"/>
        <v>1</v>
      </c>
      <c r="P35689" t="str">
        <f t="shared" si="2789"/>
        <v>0-2 Years</v>
      </c>
    </row>
    <row r="35690" spans="1:16" x14ac:dyDescent="0.35">
      <c r="A35690" t="s">
        <v>36</v>
      </c>
      <c r="B35690">
        <v>2011</v>
      </c>
      <c r="C35690" t="s">
        <v>26</v>
      </c>
      <c r="D35690" t="s">
        <v>12</v>
      </c>
      <c r="E35690" t="s">
        <v>24</v>
      </c>
      <c r="F35690" t="s">
        <v>18</v>
      </c>
      <c r="G35690">
        <v>1.6</v>
      </c>
      <c r="H35690" t="str">
        <f t="shared" si="2786"/>
        <v>0-50k</v>
      </c>
      <c r="I35690" s="1">
        <v>2646</v>
      </c>
      <c r="J35690" s="2">
        <v>98911</v>
      </c>
      <c r="K35690" s="2" t="str">
        <f t="shared" si="2790"/>
        <v>AVERAGE DEMAND</v>
      </c>
      <c r="L35690" s="1">
        <v>4487</v>
      </c>
      <c r="M35690" t="s">
        <v>19</v>
      </c>
      <c r="N35690" t="str">
        <f t="shared" si="2787"/>
        <v>Vehicle is OLD</v>
      </c>
      <c r="O35690">
        <f t="shared" si="2788"/>
        <v>13</v>
      </c>
      <c r="P35690" t="str">
        <f t="shared" si="2789"/>
        <v>10+Years</v>
      </c>
    </row>
    <row r="35691" spans="1:16" x14ac:dyDescent="0.35">
      <c r="A35691" t="s">
        <v>41</v>
      </c>
      <c r="B35691">
        <v>2023</v>
      </c>
      <c r="C35691" t="s">
        <v>29</v>
      </c>
      <c r="D35691" t="s">
        <v>27</v>
      </c>
      <c r="E35691" t="s">
        <v>13</v>
      </c>
      <c r="F35691" t="s">
        <v>14</v>
      </c>
      <c r="G35691">
        <v>3.2</v>
      </c>
      <c r="H35691" t="str">
        <f t="shared" si="2786"/>
        <v>50-100k</v>
      </c>
      <c r="I35691" s="1">
        <v>66268</v>
      </c>
      <c r="J35691" s="2">
        <v>36097</v>
      </c>
      <c r="K35691" s="2" t="str">
        <f t="shared" si="2790"/>
        <v>HIGH DEMAND</v>
      </c>
      <c r="L35691" s="1">
        <v>9837</v>
      </c>
      <c r="M35691" t="s">
        <v>15</v>
      </c>
      <c r="N35691" t="str">
        <f t="shared" si="2787"/>
        <v>Vehicle is OLD</v>
      </c>
      <c r="O35691">
        <f t="shared" si="2788"/>
        <v>1</v>
      </c>
      <c r="P35691" t="str">
        <f t="shared" si="2789"/>
        <v>0-2 Years</v>
      </c>
    </row>
    <row r="35692" spans="1:16" x14ac:dyDescent="0.35">
      <c r="A35692" t="s">
        <v>33</v>
      </c>
      <c r="B35692">
        <v>2011</v>
      </c>
      <c r="C35692" t="s">
        <v>16</v>
      </c>
      <c r="D35692" t="s">
        <v>25</v>
      </c>
      <c r="E35692" t="s">
        <v>17</v>
      </c>
      <c r="F35692" t="s">
        <v>14</v>
      </c>
      <c r="G35692">
        <v>3.9</v>
      </c>
      <c r="H35692" t="str">
        <f t="shared" si="2786"/>
        <v>0-50k</v>
      </c>
      <c r="I35692" s="1">
        <v>47309</v>
      </c>
      <c r="J35692" s="2">
        <v>116929</v>
      </c>
      <c r="K35692" s="2" t="str">
        <f t="shared" si="2790"/>
        <v>LOW DEMAND</v>
      </c>
      <c r="L35692" s="1">
        <v>1198</v>
      </c>
      <c r="M35692" t="s">
        <v>19</v>
      </c>
      <c r="N35692" t="str">
        <f t="shared" si="2787"/>
        <v>Vehicle is OLD</v>
      </c>
      <c r="O35692">
        <f t="shared" si="2788"/>
        <v>13</v>
      </c>
      <c r="P35692" t="str">
        <f t="shared" si="2789"/>
        <v>10+Years</v>
      </c>
    </row>
    <row r="35693" spans="1:16" x14ac:dyDescent="0.35">
      <c r="A35693" t="s">
        <v>33</v>
      </c>
      <c r="B35693">
        <v>2022</v>
      </c>
      <c r="C35693" t="s">
        <v>26</v>
      </c>
      <c r="D35693" t="s">
        <v>30</v>
      </c>
      <c r="E35693" t="s">
        <v>28</v>
      </c>
      <c r="F35693" t="s">
        <v>14</v>
      </c>
      <c r="G35693">
        <v>4.4000000000000004</v>
      </c>
      <c r="H35693" t="str">
        <f t="shared" si="2786"/>
        <v>200k+</v>
      </c>
      <c r="I35693" s="1">
        <v>150214</v>
      </c>
      <c r="J35693" s="2">
        <v>80005</v>
      </c>
      <c r="K35693" s="2" t="str">
        <f t="shared" si="2790"/>
        <v>HIGH DEMAND</v>
      </c>
      <c r="L35693" s="1">
        <v>7893</v>
      </c>
      <c r="M35693" t="s">
        <v>15</v>
      </c>
      <c r="N35693" t="str">
        <f t="shared" si="2787"/>
        <v>Vehicle is OLD</v>
      </c>
      <c r="O35693">
        <f t="shared" si="2788"/>
        <v>2</v>
      </c>
      <c r="P35693" t="str">
        <f t="shared" si="2789"/>
        <v>0-2 Years</v>
      </c>
    </row>
    <row r="35694" spans="1:16" x14ac:dyDescent="0.35">
      <c r="A35694" t="s">
        <v>39</v>
      </c>
      <c r="B35694">
        <v>2013</v>
      </c>
      <c r="C35694" t="s">
        <v>29</v>
      </c>
      <c r="D35694" t="s">
        <v>20</v>
      </c>
      <c r="E35694" t="s">
        <v>17</v>
      </c>
      <c r="F35694" t="s">
        <v>14</v>
      </c>
      <c r="G35694">
        <v>3.6</v>
      </c>
      <c r="H35694" t="str">
        <f t="shared" si="2786"/>
        <v>100k-150k</v>
      </c>
      <c r="I35694" s="1">
        <v>129686</v>
      </c>
      <c r="J35694" s="2">
        <v>114175</v>
      </c>
      <c r="K35694" s="2" t="str">
        <f t="shared" si="2790"/>
        <v>HIGH DEMAND</v>
      </c>
      <c r="L35694" s="1">
        <v>8536</v>
      </c>
      <c r="M35694" t="s">
        <v>15</v>
      </c>
      <c r="N35694" t="str">
        <f t="shared" si="2787"/>
        <v>Vehicle is OLD</v>
      </c>
      <c r="O35694">
        <f t="shared" si="2788"/>
        <v>11</v>
      </c>
      <c r="P35694" t="str">
        <f t="shared" si="2789"/>
        <v>10+Years</v>
      </c>
    </row>
    <row r="35695" spans="1:16" x14ac:dyDescent="0.35">
      <c r="A35695" t="s">
        <v>36</v>
      </c>
      <c r="B35695">
        <v>2010</v>
      </c>
      <c r="C35695" t="s">
        <v>21</v>
      </c>
      <c r="D35695" t="s">
        <v>23</v>
      </c>
      <c r="E35695" t="s">
        <v>13</v>
      </c>
      <c r="F35695" t="s">
        <v>18</v>
      </c>
      <c r="G35695">
        <v>4.9000000000000004</v>
      </c>
      <c r="H35695" t="str">
        <f t="shared" si="2786"/>
        <v>0-50k</v>
      </c>
      <c r="I35695" s="1">
        <v>44964</v>
      </c>
      <c r="J35695" s="2">
        <v>41315</v>
      </c>
      <c r="K35695" s="2" t="str">
        <f t="shared" si="2790"/>
        <v>AVERAGE DEMAND</v>
      </c>
      <c r="L35695" s="1">
        <v>2187</v>
      </c>
      <c r="M35695" t="s">
        <v>19</v>
      </c>
      <c r="N35695" t="str">
        <f t="shared" si="2787"/>
        <v>Vehicle is OLD</v>
      </c>
      <c r="O35695">
        <f t="shared" si="2788"/>
        <v>14</v>
      </c>
      <c r="P35695" t="str">
        <f t="shared" si="2789"/>
        <v>10+Years</v>
      </c>
    </row>
    <row r="35696" spans="1:16" x14ac:dyDescent="0.35">
      <c r="A35696" t="s">
        <v>32</v>
      </c>
      <c r="B35696">
        <v>2016</v>
      </c>
      <c r="C35696" t="s">
        <v>11</v>
      </c>
      <c r="D35696" t="s">
        <v>23</v>
      </c>
      <c r="E35696" t="s">
        <v>24</v>
      </c>
      <c r="F35696" t="s">
        <v>14</v>
      </c>
      <c r="G35696">
        <v>3.2</v>
      </c>
      <c r="H35696" t="str">
        <f t="shared" si="2786"/>
        <v>0-50k</v>
      </c>
      <c r="I35696" s="1">
        <v>19844</v>
      </c>
      <c r="J35696" s="2">
        <v>101086</v>
      </c>
      <c r="K35696" s="2" t="str">
        <f t="shared" si="2790"/>
        <v>HIGH DEMAND</v>
      </c>
      <c r="L35696" s="1">
        <v>8750</v>
      </c>
      <c r="M35696" t="s">
        <v>15</v>
      </c>
      <c r="N35696" t="str">
        <f t="shared" si="2787"/>
        <v>Vehicle is OLD</v>
      </c>
      <c r="O35696">
        <f t="shared" si="2788"/>
        <v>8</v>
      </c>
      <c r="P35696" t="str">
        <f t="shared" si="2789"/>
        <v>6-10 Years</v>
      </c>
    </row>
    <row r="35697" spans="1:16" x14ac:dyDescent="0.35">
      <c r="A35697" t="s">
        <v>32</v>
      </c>
      <c r="B35697">
        <v>2022</v>
      </c>
      <c r="C35697" t="s">
        <v>26</v>
      </c>
      <c r="D35697" t="s">
        <v>30</v>
      </c>
      <c r="E35697" t="s">
        <v>24</v>
      </c>
      <c r="F35697" t="s">
        <v>14</v>
      </c>
      <c r="G35697">
        <v>3.6</v>
      </c>
      <c r="H35697" t="str">
        <f t="shared" si="2786"/>
        <v>0-50k</v>
      </c>
      <c r="I35697" s="1">
        <v>43049</v>
      </c>
      <c r="J35697" s="2">
        <v>94755</v>
      </c>
      <c r="K35697" s="2" t="str">
        <f t="shared" si="2790"/>
        <v>AVERAGE DEMAND</v>
      </c>
      <c r="L35697" s="1">
        <v>2037</v>
      </c>
      <c r="M35697" t="s">
        <v>19</v>
      </c>
      <c r="N35697" t="str">
        <f t="shared" si="2787"/>
        <v>Vehicle is OLD</v>
      </c>
      <c r="O35697">
        <f t="shared" si="2788"/>
        <v>2</v>
      </c>
      <c r="P35697" t="str">
        <f t="shared" si="2789"/>
        <v>0-2 Years</v>
      </c>
    </row>
    <row r="35698" spans="1:16" x14ac:dyDescent="0.35">
      <c r="A35698" t="s">
        <v>35</v>
      </c>
      <c r="B35698">
        <v>2010</v>
      </c>
      <c r="C35698" t="s">
        <v>21</v>
      </c>
      <c r="D35698" t="s">
        <v>27</v>
      </c>
      <c r="E35698" t="s">
        <v>28</v>
      </c>
      <c r="F35698" t="s">
        <v>14</v>
      </c>
      <c r="G35698">
        <v>2.2999999999999998</v>
      </c>
      <c r="H35698" t="str">
        <f t="shared" si="2786"/>
        <v>200k+</v>
      </c>
      <c r="I35698" s="1">
        <v>198892</v>
      </c>
      <c r="J35698" s="2">
        <v>38972</v>
      </c>
      <c r="K35698" s="2" t="str">
        <f t="shared" si="2790"/>
        <v>AVERAGE DEMAND</v>
      </c>
      <c r="L35698" s="1">
        <v>2057</v>
      </c>
      <c r="M35698" t="s">
        <v>19</v>
      </c>
      <c r="N35698" t="str">
        <f t="shared" si="2787"/>
        <v>Vehicle is OLD</v>
      </c>
      <c r="O35698">
        <f t="shared" si="2788"/>
        <v>14</v>
      </c>
      <c r="P35698" t="str">
        <f t="shared" si="2789"/>
        <v>10+Years</v>
      </c>
    </row>
    <row r="35699" spans="1:16" x14ac:dyDescent="0.35">
      <c r="A35699" t="s">
        <v>34</v>
      </c>
      <c r="B35699">
        <v>2012</v>
      </c>
      <c r="C35699" t="s">
        <v>29</v>
      </c>
      <c r="D35699" t="s">
        <v>12</v>
      </c>
      <c r="E35699" t="s">
        <v>28</v>
      </c>
      <c r="F35699" t="s">
        <v>14</v>
      </c>
      <c r="G35699">
        <v>2.7</v>
      </c>
      <c r="H35699" t="str">
        <f t="shared" si="2786"/>
        <v>100k-150k</v>
      </c>
      <c r="I35699" s="1">
        <v>133831</v>
      </c>
      <c r="J35699" s="2">
        <v>37021</v>
      </c>
      <c r="K35699" s="2" t="str">
        <f t="shared" si="2790"/>
        <v>AVERAGE DEMAND</v>
      </c>
      <c r="L35699" s="1">
        <v>4503</v>
      </c>
      <c r="M35699" t="s">
        <v>19</v>
      </c>
      <c r="N35699" t="str">
        <f t="shared" si="2787"/>
        <v>Vehicle is OLD</v>
      </c>
      <c r="O35699">
        <f t="shared" si="2788"/>
        <v>12</v>
      </c>
      <c r="P35699" t="str">
        <f t="shared" si="2789"/>
        <v>10+Years</v>
      </c>
    </row>
    <row r="35700" spans="1:16" x14ac:dyDescent="0.35">
      <c r="A35700" t="s">
        <v>36</v>
      </c>
      <c r="B35700">
        <v>2019</v>
      </c>
      <c r="C35700" t="s">
        <v>21</v>
      </c>
      <c r="D35700" t="s">
        <v>27</v>
      </c>
      <c r="E35700" t="s">
        <v>24</v>
      </c>
      <c r="F35700" t="s">
        <v>18</v>
      </c>
      <c r="G35700">
        <v>3.9</v>
      </c>
      <c r="H35700" t="str">
        <f t="shared" si="2786"/>
        <v>100k-150k</v>
      </c>
      <c r="I35700" s="1">
        <v>145915</v>
      </c>
      <c r="J35700" s="2">
        <v>93982</v>
      </c>
      <c r="K35700" s="2" t="str">
        <f t="shared" si="2790"/>
        <v>AVERAGE DEMAND</v>
      </c>
      <c r="L35700" s="1">
        <v>4263</v>
      </c>
      <c r="M35700" t="s">
        <v>19</v>
      </c>
      <c r="N35700" t="str">
        <f t="shared" si="2787"/>
        <v>Vehicle is OLD</v>
      </c>
      <c r="O35700">
        <f t="shared" si="2788"/>
        <v>5</v>
      </c>
      <c r="P35700" t="str">
        <f t="shared" si="2789"/>
        <v>3-5 Years</v>
      </c>
    </row>
    <row r="35701" spans="1:16" x14ac:dyDescent="0.35">
      <c r="A35701" t="s">
        <v>40</v>
      </c>
      <c r="B35701">
        <v>2016</v>
      </c>
      <c r="C35701" t="s">
        <v>21</v>
      </c>
      <c r="D35701" t="s">
        <v>12</v>
      </c>
      <c r="E35701" t="s">
        <v>28</v>
      </c>
      <c r="F35701" t="s">
        <v>14</v>
      </c>
      <c r="G35701">
        <v>3.6</v>
      </c>
      <c r="H35701" t="str">
        <f t="shared" si="2786"/>
        <v>50-100k</v>
      </c>
      <c r="I35701" s="1">
        <v>57943</v>
      </c>
      <c r="J35701" s="2">
        <v>41857</v>
      </c>
      <c r="K35701" s="2" t="str">
        <f t="shared" si="2790"/>
        <v>AVERAGE DEMAND</v>
      </c>
      <c r="L35701" s="1">
        <v>4036</v>
      </c>
      <c r="M35701" t="s">
        <v>19</v>
      </c>
      <c r="N35701" t="str">
        <f t="shared" si="2787"/>
        <v>Vehicle is OLD</v>
      </c>
      <c r="O35701">
        <f t="shared" si="2788"/>
        <v>8</v>
      </c>
      <c r="P35701" t="str">
        <f t="shared" si="2789"/>
        <v>6-10 Years</v>
      </c>
    </row>
    <row r="35702" spans="1:16" x14ac:dyDescent="0.35">
      <c r="A35702" t="s">
        <v>41</v>
      </c>
      <c r="B35702">
        <v>2020</v>
      </c>
      <c r="C35702" t="s">
        <v>22</v>
      </c>
      <c r="D35702" t="s">
        <v>23</v>
      </c>
      <c r="E35702" t="s">
        <v>13</v>
      </c>
      <c r="F35702" t="s">
        <v>18</v>
      </c>
      <c r="G35702">
        <v>2.8</v>
      </c>
      <c r="H35702" t="str">
        <f t="shared" si="2786"/>
        <v>100k-150k</v>
      </c>
      <c r="I35702" s="1">
        <v>124312</v>
      </c>
      <c r="J35702" s="2">
        <v>70220</v>
      </c>
      <c r="K35702" s="2" t="str">
        <f t="shared" si="2790"/>
        <v>AVERAGE DEMAND</v>
      </c>
      <c r="L35702" s="1">
        <v>4062</v>
      </c>
      <c r="M35702" t="s">
        <v>19</v>
      </c>
      <c r="N35702" t="str">
        <f t="shared" si="2787"/>
        <v>Vehicle is OLD</v>
      </c>
      <c r="O35702">
        <f t="shared" si="2788"/>
        <v>4</v>
      </c>
      <c r="P35702" t="str">
        <f t="shared" si="2789"/>
        <v>3-5 Years</v>
      </c>
    </row>
    <row r="35703" spans="1:16" x14ac:dyDescent="0.35">
      <c r="A35703" t="s">
        <v>33</v>
      </c>
      <c r="B35703">
        <v>2021</v>
      </c>
      <c r="C35703" t="s">
        <v>26</v>
      </c>
      <c r="D35703" t="s">
        <v>12</v>
      </c>
      <c r="E35703" t="s">
        <v>24</v>
      </c>
      <c r="F35703" t="s">
        <v>14</v>
      </c>
      <c r="G35703">
        <v>1.9</v>
      </c>
      <c r="H35703" t="str">
        <f t="shared" si="2786"/>
        <v>50-100k</v>
      </c>
      <c r="I35703" s="1">
        <v>75053</v>
      </c>
      <c r="J35703" s="2">
        <v>72454</v>
      </c>
      <c r="K35703" s="2" t="str">
        <f t="shared" si="2790"/>
        <v>LOW DEMAND</v>
      </c>
      <c r="L35703" s="1">
        <v>1186</v>
      </c>
      <c r="M35703" t="s">
        <v>19</v>
      </c>
      <c r="N35703" t="str">
        <f t="shared" si="2787"/>
        <v>Vehicle is OLD</v>
      </c>
      <c r="O35703">
        <f t="shared" si="2788"/>
        <v>3</v>
      </c>
      <c r="P35703" t="str">
        <f t="shared" si="2789"/>
        <v>3-5 Years</v>
      </c>
    </row>
    <row r="35704" spans="1:16" x14ac:dyDescent="0.35">
      <c r="A35704" t="s">
        <v>36</v>
      </c>
      <c r="B35704">
        <v>2021</v>
      </c>
      <c r="C35704" t="s">
        <v>21</v>
      </c>
      <c r="D35704" t="s">
        <v>25</v>
      </c>
      <c r="E35704" t="s">
        <v>17</v>
      </c>
      <c r="F35704" t="s">
        <v>18</v>
      </c>
      <c r="G35704">
        <v>2.7</v>
      </c>
      <c r="H35704" t="str">
        <f t="shared" si="2786"/>
        <v>100k-150k</v>
      </c>
      <c r="I35704" s="1">
        <v>124698</v>
      </c>
      <c r="J35704" s="2">
        <v>91878</v>
      </c>
      <c r="K35704" s="2" t="str">
        <f t="shared" si="2790"/>
        <v>AVERAGE DEMAND</v>
      </c>
      <c r="L35704" s="1">
        <v>4068</v>
      </c>
      <c r="M35704" t="s">
        <v>19</v>
      </c>
      <c r="N35704" t="str">
        <f t="shared" si="2787"/>
        <v>Vehicle is OLD</v>
      </c>
      <c r="O35704">
        <f t="shared" si="2788"/>
        <v>3</v>
      </c>
      <c r="P35704" t="str">
        <f t="shared" si="2789"/>
        <v>3-5 Years</v>
      </c>
    </row>
    <row r="35705" spans="1:16" x14ac:dyDescent="0.35">
      <c r="A35705" t="s">
        <v>36</v>
      </c>
      <c r="B35705">
        <v>2015</v>
      </c>
      <c r="C35705" t="s">
        <v>22</v>
      </c>
      <c r="D35705" t="s">
        <v>25</v>
      </c>
      <c r="E35705" t="s">
        <v>28</v>
      </c>
      <c r="F35705" t="s">
        <v>18</v>
      </c>
      <c r="G35705">
        <v>1.7</v>
      </c>
      <c r="H35705" t="str">
        <f t="shared" si="2786"/>
        <v>0-50k</v>
      </c>
      <c r="I35705" s="1">
        <v>41055</v>
      </c>
      <c r="J35705" s="2">
        <v>102759</v>
      </c>
      <c r="K35705" s="2" t="str">
        <f t="shared" si="2790"/>
        <v>HIGH DEMAND</v>
      </c>
      <c r="L35705" s="1">
        <v>8008</v>
      </c>
      <c r="M35705" t="s">
        <v>15</v>
      </c>
      <c r="N35705" t="str">
        <f t="shared" si="2787"/>
        <v>Vehicle is OLD</v>
      </c>
      <c r="O35705">
        <f t="shared" si="2788"/>
        <v>9</v>
      </c>
      <c r="P35705" t="str">
        <f t="shared" si="2789"/>
        <v>6-10 Years</v>
      </c>
    </row>
    <row r="35706" spans="1:16" x14ac:dyDescent="0.35">
      <c r="A35706" t="s">
        <v>31</v>
      </c>
      <c r="B35706">
        <v>2024</v>
      </c>
      <c r="C35706" t="s">
        <v>29</v>
      </c>
      <c r="D35706" t="s">
        <v>20</v>
      </c>
      <c r="E35706" t="s">
        <v>17</v>
      </c>
      <c r="F35706" t="s">
        <v>14</v>
      </c>
      <c r="G35706">
        <v>3.5</v>
      </c>
      <c r="H35706" t="str">
        <f t="shared" si="2786"/>
        <v>100k-150k</v>
      </c>
      <c r="I35706" s="1">
        <v>119739</v>
      </c>
      <c r="J35706" s="2">
        <v>84822</v>
      </c>
      <c r="K35706" s="2" t="str">
        <f t="shared" si="2790"/>
        <v>ABOVE AVERAGE DEMAND</v>
      </c>
      <c r="L35706" s="1">
        <v>5822</v>
      </c>
      <c r="M35706" t="s">
        <v>19</v>
      </c>
      <c r="N35706" t="str">
        <f t="shared" si="2787"/>
        <v>Vehicle is still GOOD</v>
      </c>
      <c r="O35706">
        <f t="shared" si="2788"/>
        <v>0</v>
      </c>
      <c r="P35706" t="str">
        <f t="shared" si="2789"/>
        <v>0-2 Years</v>
      </c>
    </row>
    <row r="35707" spans="1:16" x14ac:dyDescent="0.35">
      <c r="A35707" t="s">
        <v>36</v>
      </c>
      <c r="B35707">
        <v>2024</v>
      </c>
      <c r="C35707" t="s">
        <v>21</v>
      </c>
      <c r="D35707" t="s">
        <v>30</v>
      </c>
      <c r="E35707" t="s">
        <v>13</v>
      </c>
      <c r="F35707" t="s">
        <v>18</v>
      </c>
      <c r="G35707">
        <v>2.6</v>
      </c>
      <c r="H35707" t="str">
        <f t="shared" si="2786"/>
        <v>100k-150k</v>
      </c>
      <c r="I35707" s="1">
        <v>112651</v>
      </c>
      <c r="J35707" s="2">
        <v>54951</v>
      </c>
      <c r="K35707" s="2" t="str">
        <f t="shared" si="2790"/>
        <v>LOW DEMAND</v>
      </c>
      <c r="L35707" s="1">
        <v>1216</v>
      </c>
      <c r="M35707" t="s">
        <v>19</v>
      </c>
      <c r="N35707" t="str">
        <f t="shared" si="2787"/>
        <v>Vehicle is still GOOD</v>
      </c>
      <c r="O35707">
        <f t="shared" si="2788"/>
        <v>0</v>
      </c>
      <c r="P35707" t="str">
        <f t="shared" si="2789"/>
        <v>0-2 Years</v>
      </c>
    </row>
    <row r="35708" spans="1:16" x14ac:dyDescent="0.35">
      <c r="A35708" t="s">
        <v>31</v>
      </c>
      <c r="B35708">
        <v>2016</v>
      </c>
      <c r="C35708" t="s">
        <v>16</v>
      </c>
      <c r="D35708" t="s">
        <v>12</v>
      </c>
      <c r="E35708" t="s">
        <v>17</v>
      </c>
      <c r="F35708" t="s">
        <v>14</v>
      </c>
      <c r="G35708">
        <v>2.8</v>
      </c>
      <c r="H35708" t="str">
        <f t="shared" si="2786"/>
        <v>0-50k</v>
      </c>
      <c r="I35708" s="1">
        <v>6767</v>
      </c>
      <c r="J35708" s="2">
        <v>63061</v>
      </c>
      <c r="K35708" s="2" t="str">
        <f t="shared" si="2790"/>
        <v>LOW DEMAND</v>
      </c>
      <c r="L35708" s="1">
        <v>575</v>
      </c>
      <c r="M35708" t="s">
        <v>19</v>
      </c>
      <c r="N35708" t="str">
        <f t="shared" si="2787"/>
        <v>Vehicle is OLD</v>
      </c>
      <c r="O35708">
        <f t="shared" si="2788"/>
        <v>8</v>
      </c>
      <c r="P35708" t="str">
        <f t="shared" si="2789"/>
        <v>6-10 Years</v>
      </c>
    </row>
    <row r="35709" spans="1:16" x14ac:dyDescent="0.35">
      <c r="A35709" t="s">
        <v>34</v>
      </c>
      <c r="B35709">
        <v>2014</v>
      </c>
      <c r="C35709" t="s">
        <v>22</v>
      </c>
      <c r="D35709" t="s">
        <v>30</v>
      </c>
      <c r="E35709" t="s">
        <v>17</v>
      </c>
      <c r="F35709" t="s">
        <v>14</v>
      </c>
      <c r="G35709">
        <v>3.5</v>
      </c>
      <c r="H35709" t="str">
        <f t="shared" si="2786"/>
        <v>100k-150k</v>
      </c>
      <c r="I35709" s="1">
        <v>138374</v>
      </c>
      <c r="J35709" s="2">
        <v>60769</v>
      </c>
      <c r="K35709" s="2" t="str">
        <f t="shared" si="2790"/>
        <v>HIGH DEMAND</v>
      </c>
      <c r="L35709" s="1">
        <v>8252</v>
      </c>
      <c r="M35709" t="s">
        <v>15</v>
      </c>
      <c r="N35709" t="str">
        <f t="shared" si="2787"/>
        <v>Vehicle is OLD</v>
      </c>
      <c r="O35709">
        <f t="shared" si="2788"/>
        <v>10</v>
      </c>
      <c r="P35709" t="str">
        <f t="shared" si="2789"/>
        <v>6-10 Years</v>
      </c>
    </row>
    <row r="35710" spans="1:16" x14ac:dyDescent="0.35">
      <c r="A35710" t="s">
        <v>41</v>
      </c>
      <c r="B35710">
        <v>2017</v>
      </c>
      <c r="C35710" t="s">
        <v>22</v>
      </c>
      <c r="D35710" t="s">
        <v>12</v>
      </c>
      <c r="E35710" t="s">
        <v>24</v>
      </c>
      <c r="F35710" t="s">
        <v>14</v>
      </c>
      <c r="G35710">
        <v>3.5</v>
      </c>
      <c r="H35710" t="str">
        <f t="shared" si="2786"/>
        <v>200k+</v>
      </c>
      <c r="I35710" s="1">
        <v>151980</v>
      </c>
      <c r="J35710" s="2">
        <v>80868</v>
      </c>
      <c r="K35710" s="2" t="str">
        <f t="shared" si="2790"/>
        <v>AVERAGE DEMAND</v>
      </c>
      <c r="L35710" s="1">
        <v>3953</v>
      </c>
      <c r="M35710" t="s">
        <v>19</v>
      </c>
      <c r="N35710" t="str">
        <f t="shared" si="2787"/>
        <v>Vehicle is OLD</v>
      </c>
      <c r="O35710">
        <f t="shared" si="2788"/>
        <v>7</v>
      </c>
      <c r="P35710" t="str">
        <f t="shared" si="2789"/>
        <v>6-10 Years</v>
      </c>
    </row>
    <row r="35711" spans="1:16" x14ac:dyDescent="0.35">
      <c r="A35711" t="s">
        <v>35</v>
      </c>
      <c r="B35711">
        <v>2015</v>
      </c>
      <c r="C35711" t="s">
        <v>26</v>
      </c>
      <c r="D35711" t="s">
        <v>23</v>
      </c>
      <c r="E35711" t="s">
        <v>13</v>
      </c>
      <c r="F35711" t="s">
        <v>18</v>
      </c>
      <c r="G35711">
        <v>3.6</v>
      </c>
      <c r="H35711" t="str">
        <f t="shared" si="2786"/>
        <v>50-100k</v>
      </c>
      <c r="I35711" s="1">
        <v>81799</v>
      </c>
      <c r="J35711" s="2">
        <v>106499</v>
      </c>
      <c r="K35711" s="2" t="str">
        <f t="shared" si="2790"/>
        <v>LOW DEMAND</v>
      </c>
      <c r="L35711" s="1">
        <v>924</v>
      </c>
      <c r="M35711" t="s">
        <v>19</v>
      </c>
      <c r="N35711" t="str">
        <f t="shared" si="2787"/>
        <v>Vehicle is OLD</v>
      </c>
      <c r="O35711">
        <f t="shared" si="2788"/>
        <v>9</v>
      </c>
      <c r="P35711" t="str">
        <f t="shared" si="2789"/>
        <v>6-10 Years</v>
      </c>
    </row>
    <row r="35712" spans="1:16" x14ac:dyDescent="0.35">
      <c r="A35712" t="s">
        <v>39</v>
      </c>
      <c r="B35712">
        <v>2021</v>
      </c>
      <c r="C35712" t="s">
        <v>22</v>
      </c>
      <c r="D35712" t="s">
        <v>30</v>
      </c>
      <c r="E35712" t="s">
        <v>28</v>
      </c>
      <c r="F35712" t="s">
        <v>18</v>
      </c>
      <c r="G35712">
        <v>3.2</v>
      </c>
      <c r="H35712" t="str">
        <f t="shared" si="2786"/>
        <v>200k+</v>
      </c>
      <c r="I35712" s="1">
        <v>150939</v>
      </c>
      <c r="J35712" s="2">
        <v>45814</v>
      </c>
      <c r="K35712" s="2" t="str">
        <f t="shared" si="2790"/>
        <v>HIGH DEMAND</v>
      </c>
      <c r="L35712" s="1">
        <v>8266</v>
      </c>
      <c r="M35712" t="s">
        <v>15</v>
      </c>
      <c r="N35712" t="str">
        <f t="shared" si="2787"/>
        <v>Vehicle is OLD</v>
      </c>
      <c r="O35712">
        <f t="shared" si="2788"/>
        <v>3</v>
      </c>
      <c r="P35712" t="str">
        <f t="shared" si="2789"/>
        <v>3-5 Years</v>
      </c>
    </row>
    <row r="35713" spans="1:16" x14ac:dyDescent="0.35">
      <c r="A35713" t="s">
        <v>38</v>
      </c>
      <c r="B35713">
        <v>2013</v>
      </c>
      <c r="C35713" t="s">
        <v>21</v>
      </c>
      <c r="D35713" t="s">
        <v>27</v>
      </c>
      <c r="E35713" t="s">
        <v>17</v>
      </c>
      <c r="F35713" t="s">
        <v>18</v>
      </c>
      <c r="G35713">
        <v>3.2</v>
      </c>
      <c r="H35713" t="str">
        <f t="shared" si="2786"/>
        <v>50-100k</v>
      </c>
      <c r="I35713" s="1">
        <v>67629</v>
      </c>
      <c r="J35713" s="2">
        <v>90449</v>
      </c>
      <c r="K35713" s="2" t="str">
        <f t="shared" si="2790"/>
        <v>ABOVE AVERAGE DEMAND</v>
      </c>
      <c r="L35713" s="1">
        <v>6153</v>
      </c>
      <c r="M35713" t="s">
        <v>19</v>
      </c>
      <c r="N35713" t="str">
        <f t="shared" si="2787"/>
        <v>Vehicle is OLD</v>
      </c>
      <c r="O35713">
        <f t="shared" si="2788"/>
        <v>11</v>
      </c>
      <c r="P35713" t="str">
        <f t="shared" si="2789"/>
        <v>10+Years</v>
      </c>
    </row>
    <row r="35714" spans="1:16" x14ac:dyDescent="0.35">
      <c r="A35714" t="s">
        <v>31</v>
      </c>
      <c r="B35714">
        <v>2023</v>
      </c>
      <c r="C35714" t="s">
        <v>29</v>
      </c>
      <c r="D35714" t="s">
        <v>12</v>
      </c>
      <c r="E35714" t="s">
        <v>13</v>
      </c>
      <c r="F35714" t="s">
        <v>18</v>
      </c>
      <c r="G35714">
        <v>4.4000000000000004</v>
      </c>
      <c r="H35714" t="str">
        <f t="shared" si="2786"/>
        <v>0-50k</v>
      </c>
      <c r="I35714" s="1">
        <v>25276</v>
      </c>
      <c r="J35714" s="2">
        <v>113582</v>
      </c>
      <c r="K35714" s="2" t="str">
        <f t="shared" si="2790"/>
        <v>HIGH DEMAND</v>
      </c>
      <c r="L35714" s="1">
        <v>9893</v>
      </c>
      <c r="M35714" t="s">
        <v>15</v>
      </c>
      <c r="N35714" t="str">
        <f t="shared" si="2787"/>
        <v>Vehicle is OLD</v>
      </c>
      <c r="O35714">
        <f t="shared" si="2788"/>
        <v>1</v>
      </c>
      <c r="P35714" t="str">
        <f t="shared" si="2789"/>
        <v>0-2 Years</v>
      </c>
    </row>
    <row r="35715" spans="1:16" x14ac:dyDescent="0.35">
      <c r="A35715" t="s">
        <v>31</v>
      </c>
      <c r="B35715">
        <v>2020</v>
      </c>
      <c r="C35715" t="s">
        <v>26</v>
      </c>
      <c r="D35715" t="s">
        <v>25</v>
      </c>
      <c r="E35715" t="s">
        <v>28</v>
      </c>
      <c r="F35715" t="s">
        <v>14</v>
      </c>
      <c r="G35715">
        <v>3.1</v>
      </c>
      <c r="H35715" t="str">
        <f t="shared" ref="H35715:H35778" si="2791">IF(I35715&lt;50000,"0-50k", IF(I35715&lt;100000,"50-100k",IF(I35715&lt;150000,"100k-150k",IF(I35715&lt;=200000,"200k+"))))</f>
        <v>100k-150k</v>
      </c>
      <c r="I35715" s="1">
        <v>136047</v>
      </c>
      <c r="J35715" s="2">
        <v>78249</v>
      </c>
      <c r="K35715" s="2" t="str">
        <f t="shared" si="2790"/>
        <v>LOW DEMAND</v>
      </c>
      <c r="L35715" s="1">
        <v>1329</v>
      </c>
      <c r="M35715" t="s">
        <v>19</v>
      </c>
      <c r="N35715" t="str">
        <f t="shared" ref="N35715:N35778" si="2792">IF(B35715&lt;2024,"Vehicle is OLD", "Vehicle is still GOOD")</f>
        <v>Vehicle is OLD</v>
      </c>
      <c r="O35715">
        <f t="shared" ref="O35715:O35778" si="2793">2024-B35715</f>
        <v>4</v>
      </c>
      <c r="P35715" t="str">
        <f t="shared" ref="P35715:P35778" si="2794">IF(O35715&lt;=2,"0-2 Years",IF(O35715&lt;=5,"3-5 Years",IF(O35715&lt;=10,"6-10 Years","10+Years")))</f>
        <v>3-5 Years</v>
      </c>
    </row>
    <row r="35716" spans="1:16" x14ac:dyDescent="0.35">
      <c r="A35716" t="s">
        <v>40</v>
      </c>
      <c r="B35716">
        <v>2010</v>
      </c>
      <c r="C35716" t="s">
        <v>11</v>
      </c>
      <c r="D35716" t="s">
        <v>23</v>
      </c>
      <c r="E35716" t="s">
        <v>17</v>
      </c>
      <c r="F35716" t="s">
        <v>18</v>
      </c>
      <c r="G35716">
        <v>3.4</v>
      </c>
      <c r="H35716" t="str">
        <f t="shared" si="2791"/>
        <v>50-100k</v>
      </c>
      <c r="I35716" s="1">
        <v>78375</v>
      </c>
      <c r="J35716" s="2">
        <v>31452</v>
      </c>
      <c r="K35716" s="2" t="str">
        <f t="shared" si="2790"/>
        <v>HIGH DEMAND</v>
      </c>
      <c r="L35716" s="1">
        <v>8231</v>
      </c>
      <c r="M35716" t="s">
        <v>15</v>
      </c>
      <c r="N35716" t="str">
        <f t="shared" si="2792"/>
        <v>Vehicle is OLD</v>
      </c>
      <c r="O35716">
        <f t="shared" si="2793"/>
        <v>14</v>
      </c>
      <c r="P35716" t="str">
        <f t="shared" si="2794"/>
        <v>10+Years</v>
      </c>
    </row>
    <row r="35717" spans="1:16" x14ac:dyDescent="0.35">
      <c r="A35717" t="s">
        <v>36</v>
      </c>
      <c r="B35717">
        <v>2011</v>
      </c>
      <c r="C35717" t="s">
        <v>22</v>
      </c>
      <c r="D35717" t="s">
        <v>20</v>
      </c>
      <c r="E35717" t="s">
        <v>24</v>
      </c>
      <c r="F35717" t="s">
        <v>18</v>
      </c>
      <c r="G35717">
        <v>5</v>
      </c>
      <c r="H35717" t="str">
        <f t="shared" si="2791"/>
        <v>50-100k</v>
      </c>
      <c r="I35717" s="1">
        <v>69409</v>
      </c>
      <c r="J35717" s="2">
        <v>104161</v>
      </c>
      <c r="K35717" s="2" t="str">
        <f t="shared" ref="K35717:K35780" si="2795">IF(L35717&lt;=2000,"LOW DEMAND",IF(L35717&lt;=5000,"AVERAGE DEMAND",IF(L35717&lt;=7000,"ABOVE AVERAGE DEMAND",IF(L35717&lt;=10000,"HIGH DEMAND"))))</f>
        <v>ABOVE AVERAGE DEMAND</v>
      </c>
      <c r="L35717" s="1">
        <v>6873</v>
      </c>
      <c r="M35717" t="s">
        <v>19</v>
      </c>
      <c r="N35717" t="str">
        <f t="shared" si="2792"/>
        <v>Vehicle is OLD</v>
      </c>
      <c r="O35717">
        <f t="shared" si="2793"/>
        <v>13</v>
      </c>
      <c r="P35717" t="str">
        <f t="shared" si="2794"/>
        <v>10+Years</v>
      </c>
    </row>
    <row r="35718" spans="1:16" x14ac:dyDescent="0.35">
      <c r="A35718" t="s">
        <v>35</v>
      </c>
      <c r="B35718">
        <v>2021</v>
      </c>
      <c r="C35718" t="s">
        <v>16</v>
      </c>
      <c r="D35718" t="s">
        <v>20</v>
      </c>
      <c r="E35718" t="s">
        <v>17</v>
      </c>
      <c r="F35718" t="s">
        <v>14</v>
      </c>
      <c r="G35718">
        <v>2.1</v>
      </c>
      <c r="H35718" t="str">
        <f t="shared" si="2791"/>
        <v>200k+</v>
      </c>
      <c r="I35718" s="1">
        <v>174451</v>
      </c>
      <c r="J35718" s="2">
        <v>63586</v>
      </c>
      <c r="K35718" s="2" t="str">
        <f t="shared" si="2795"/>
        <v>ABOVE AVERAGE DEMAND</v>
      </c>
      <c r="L35718" s="1">
        <v>6087</v>
      </c>
      <c r="M35718" t="s">
        <v>19</v>
      </c>
      <c r="N35718" t="str">
        <f t="shared" si="2792"/>
        <v>Vehicle is OLD</v>
      </c>
      <c r="O35718">
        <f t="shared" si="2793"/>
        <v>3</v>
      </c>
      <c r="P35718" t="str">
        <f t="shared" si="2794"/>
        <v>3-5 Years</v>
      </c>
    </row>
    <row r="35719" spans="1:16" x14ac:dyDescent="0.35">
      <c r="A35719" t="s">
        <v>33</v>
      </c>
      <c r="B35719">
        <v>2015</v>
      </c>
      <c r="C35719" t="s">
        <v>21</v>
      </c>
      <c r="D35719" t="s">
        <v>30</v>
      </c>
      <c r="E35719" t="s">
        <v>17</v>
      </c>
      <c r="F35719" t="s">
        <v>14</v>
      </c>
      <c r="G35719">
        <v>4</v>
      </c>
      <c r="H35719" t="str">
        <f t="shared" si="2791"/>
        <v>50-100k</v>
      </c>
      <c r="I35719" s="1">
        <v>64794</v>
      </c>
      <c r="J35719" s="2">
        <v>58791</v>
      </c>
      <c r="K35719" s="2" t="str">
        <f t="shared" si="2795"/>
        <v>ABOVE AVERAGE DEMAND</v>
      </c>
      <c r="L35719" s="1">
        <v>6636</v>
      </c>
      <c r="M35719" t="s">
        <v>19</v>
      </c>
      <c r="N35719" t="str">
        <f t="shared" si="2792"/>
        <v>Vehicle is OLD</v>
      </c>
      <c r="O35719">
        <f t="shared" si="2793"/>
        <v>9</v>
      </c>
      <c r="P35719" t="str">
        <f t="shared" si="2794"/>
        <v>6-10 Years</v>
      </c>
    </row>
    <row r="35720" spans="1:16" x14ac:dyDescent="0.35">
      <c r="A35720" t="s">
        <v>40</v>
      </c>
      <c r="B35720">
        <v>2013</v>
      </c>
      <c r="C35720" t="s">
        <v>26</v>
      </c>
      <c r="D35720" t="s">
        <v>20</v>
      </c>
      <c r="E35720" t="s">
        <v>17</v>
      </c>
      <c r="F35720" t="s">
        <v>14</v>
      </c>
      <c r="G35720">
        <v>3.2</v>
      </c>
      <c r="H35720" t="str">
        <f t="shared" si="2791"/>
        <v>200k+</v>
      </c>
      <c r="I35720" s="1">
        <v>157593</v>
      </c>
      <c r="J35720" s="2">
        <v>53890</v>
      </c>
      <c r="K35720" s="2" t="str">
        <f t="shared" si="2795"/>
        <v>HIGH DEMAND</v>
      </c>
      <c r="L35720" s="1">
        <v>8099</v>
      </c>
      <c r="M35720" t="s">
        <v>15</v>
      </c>
      <c r="N35720" t="str">
        <f t="shared" si="2792"/>
        <v>Vehicle is OLD</v>
      </c>
      <c r="O35720">
        <f t="shared" si="2793"/>
        <v>11</v>
      </c>
      <c r="P35720" t="str">
        <f t="shared" si="2794"/>
        <v>10+Years</v>
      </c>
    </row>
    <row r="35721" spans="1:16" x14ac:dyDescent="0.35">
      <c r="A35721" t="s">
        <v>41</v>
      </c>
      <c r="B35721">
        <v>2012</v>
      </c>
      <c r="C35721" t="s">
        <v>22</v>
      </c>
      <c r="D35721" t="s">
        <v>12</v>
      </c>
      <c r="E35721" t="s">
        <v>24</v>
      </c>
      <c r="F35721" t="s">
        <v>14</v>
      </c>
      <c r="G35721">
        <v>4.4000000000000004</v>
      </c>
      <c r="H35721" t="str">
        <f t="shared" si="2791"/>
        <v>100k-150k</v>
      </c>
      <c r="I35721" s="1">
        <v>139658</v>
      </c>
      <c r="J35721" s="2">
        <v>66994</v>
      </c>
      <c r="K35721" s="2" t="str">
        <f t="shared" si="2795"/>
        <v>AVERAGE DEMAND</v>
      </c>
      <c r="L35721" s="1">
        <v>2823</v>
      </c>
      <c r="M35721" t="s">
        <v>19</v>
      </c>
      <c r="N35721" t="str">
        <f t="shared" si="2792"/>
        <v>Vehicle is OLD</v>
      </c>
      <c r="O35721">
        <f t="shared" si="2793"/>
        <v>12</v>
      </c>
      <c r="P35721" t="str">
        <f t="shared" si="2794"/>
        <v>10+Years</v>
      </c>
    </row>
    <row r="35722" spans="1:16" x14ac:dyDescent="0.35">
      <c r="A35722" t="s">
        <v>33</v>
      </c>
      <c r="B35722">
        <v>2016</v>
      </c>
      <c r="C35722" t="s">
        <v>11</v>
      </c>
      <c r="D35722" t="s">
        <v>30</v>
      </c>
      <c r="E35722" t="s">
        <v>13</v>
      </c>
      <c r="F35722" t="s">
        <v>18</v>
      </c>
      <c r="G35722">
        <v>2.9</v>
      </c>
      <c r="H35722" t="str">
        <f t="shared" si="2791"/>
        <v>0-50k</v>
      </c>
      <c r="I35722" s="1">
        <v>23040</v>
      </c>
      <c r="J35722" s="2">
        <v>69429</v>
      </c>
      <c r="K35722" s="2" t="str">
        <f t="shared" si="2795"/>
        <v>AVERAGE DEMAND</v>
      </c>
      <c r="L35722" s="1">
        <v>4036</v>
      </c>
      <c r="M35722" t="s">
        <v>19</v>
      </c>
      <c r="N35722" t="str">
        <f t="shared" si="2792"/>
        <v>Vehicle is OLD</v>
      </c>
      <c r="O35722">
        <f t="shared" si="2793"/>
        <v>8</v>
      </c>
      <c r="P35722" t="str">
        <f t="shared" si="2794"/>
        <v>6-10 Years</v>
      </c>
    </row>
    <row r="35723" spans="1:16" x14ac:dyDescent="0.35">
      <c r="A35723" t="s">
        <v>36</v>
      </c>
      <c r="B35723">
        <v>2016</v>
      </c>
      <c r="C35723" t="s">
        <v>11</v>
      </c>
      <c r="D35723" t="s">
        <v>25</v>
      </c>
      <c r="E35723" t="s">
        <v>13</v>
      </c>
      <c r="F35723" t="s">
        <v>14</v>
      </c>
      <c r="G35723">
        <v>2.6</v>
      </c>
      <c r="H35723" t="str">
        <f t="shared" si="2791"/>
        <v>0-50k</v>
      </c>
      <c r="I35723" s="1">
        <v>28820</v>
      </c>
      <c r="J35723" s="2">
        <v>112351</v>
      </c>
      <c r="K35723" s="2" t="str">
        <f t="shared" si="2795"/>
        <v>AVERAGE DEMAND</v>
      </c>
      <c r="L35723" s="1">
        <v>3198</v>
      </c>
      <c r="M35723" t="s">
        <v>19</v>
      </c>
      <c r="N35723" t="str">
        <f t="shared" si="2792"/>
        <v>Vehicle is OLD</v>
      </c>
      <c r="O35723">
        <f t="shared" si="2793"/>
        <v>8</v>
      </c>
      <c r="P35723" t="str">
        <f t="shared" si="2794"/>
        <v>6-10 Years</v>
      </c>
    </row>
    <row r="35724" spans="1:16" x14ac:dyDescent="0.35">
      <c r="A35724" t="s">
        <v>36</v>
      </c>
      <c r="B35724">
        <v>2011</v>
      </c>
      <c r="C35724" t="s">
        <v>16</v>
      </c>
      <c r="D35724" t="s">
        <v>25</v>
      </c>
      <c r="E35724" t="s">
        <v>24</v>
      </c>
      <c r="F35724" t="s">
        <v>18</v>
      </c>
      <c r="G35724">
        <v>2.2000000000000002</v>
      </c>
      <c r="H35724" t="str">
        <f t="shared" si="2791"/>
        <v>100k-150k</v>
      </c>
      <c r="I35724" s="1">
        <v>113354</v>
      </c>
      <c r="J35724" s="2">
        <v>41618</v>
      </c>
      <c r="K35724" s="2" t="str">
        <f t="shared" si="2795"/>
        <v>AVERAGE DEMAND</v>
      </c>
      <c r="L35724" s="1">
        <v>3100</v>
      </c>
      <c r="M35724" t="s">
        <v>19</v>
      </c>
      <c r="N35724" t="str">
        <f t="shared" si="2792"/>
        <v>Vehicle is OLD</v>
      </c>
      <c r="O35724">
        <f t="shared" si="2793"/>
        <v>13</v>
      </c>
      <c r="P35724" t="str">
        <f t="shared" si="2794"/>
        <v>10+Years</v>
      </c>
    </row>
    <row r="35725" spans="1:16" x14ac:dyDescent="0.35">
      <c r="A35725" t="s">
        <v>34</v>
      </c>
      <c r="B35725">
        <v>2017</v>
      </c>
      <c r="C35725" t="s">
        <v>22</v>
      </c>
      <c r="D35725" t="s">
        <v>12</v>
      </c>
      <c r="E35725" t="s">
        <v>28</v>
      </c>
      <c r="F35725" t="s">
        <v>18</v>
      </c>
      <c r="G35725">
        <v>4.5999999999999996</v>
      </c>
      <c r="H35725" t="str">
        <f t="shared" si="2791"/>
        <v>200k+</v>
      </c>
      <c r="I35725" s="1">
        <v>153814</v>
      </c>
      <c r="J35725" s="2">
        <v>110799</v>
      </c>
      <c r="K35725" s="2" t="str">
        <f t="shared" si="2795"/>
        <v>LOW DEMAND</v>
      </c>
      <c r="L35725" s="1">
        <v>1342</v>
      </c>
      <c r="M35725" t="s">
        <v>19</v>
      </c>
      <c r="N35725" t="str">
        <f t="shared" si="2792"/>
        <v>Vehicle is OLD</v>
      </c>
      <c r="O35725">
        <f t="shared" si="2793"/>
        <v>7</v>
      </c>
      <c r="P35725" t="str">
        <f t="shared" si="2794"/>
        <v>6-10 Years</v>
      </c>
    </row>
    <row r="35726" spans="1:16" x14ac:dyDescent="0.35">
      <c r="A35726" t="s">
        <v>41</v>
      </c>
      <c r="B35726">
        <v>2024</v>
      </c>
      <c r="C35726" t="s">
        <v>26</v>
      </c>
      <c r="D35726" t="s">
        <v>12</v>
      </c>
      <c r="E35726" t="s">
        <v>17</v>
      </c>
      <c r="F35726" t="s">
        <v>18</v>
      </c>
      <c r="G35726">
        <v>4</v>
      </c>
      <c r="H35726" t="str">
        <f t="shared" si="2791"/>
        <v>0-50k</v>
      </c>
      <c r="I35726" s="1">
        <v>34371</v>
      </c>
      <c r="J35726" s="2">
        <v>41110</v>
      </c>
      <c r="K35726" s="2" t="str">
        <f t="shared" si="2795"/>
        <v>ABOVE AVERAGE DEMAND</v>
      </c>
      <c r="L35726" s="1">
        <v>5334</v>
      </c>
      <c r="M35726" t="s">
        <v>19</v>
      </c>
      <c r="N35726" t="str">
        <f t="shared" si="2792"/>
        <v>Vehicle is still GOOD</v>
      </c>
      <c r="O35726">
        <f t="shared" si="2793"/>
        <v>0</v>
      </c>
      <c r="P35726" t="str">
        <f t="shared" si="2794"/>
        <v>0-2 Years</v>
      </c>
    </row>
    <row r="35727" spans="1:16" x14ac:dyDescent="0.35">
      <c r="A35727" t="s">
        <v>37</v>
      </c>
      <c r="B35727">
        <v>2024</v>
      </c>
      <c r="C35727" t="s">
        <v>11</v>
      </c>
      <c r="D35727" t="s">
        <v>23</v>
      </c>
      <c r="E35727" t="s">
        <v>17</v>
      </c>
      <c r="F35727" t="s">
        <v>14</v>
      </c>
      <c r="G35727">
        <v>1.8</v>
      </c>
      <c r="H35727" t="str">
        <f t="shared" si="2791"/>
        <v>100k-150k</v>
      </c>
      <c r="I35727" s="1">
        <v>126593</v>
      </c>
      <c r="J35727" s="2">
        <v>84762</v>
      </c>
      <c r="K35727" s="2" t="str">
        <f t="shared" si="2795"/>
        <v>AVERAGE DEMAND</v>
      </c>
      <c r="L35727" s="1">
        <v>4076</v>
      </c>
      <c r="M35727" t="s">
        <v>19</v>
      </c>
      <c r="N35727" t="str">
        <f t="shared" si="2792"/>
        <v>Vehicle is still GOOD</v>
      </c>
      <c r="O35727">
        <f t="shared" si="2793"/>
        <v>0</v>
      </c>
      <c r="P35727" t="str">
        <f t="shared" si="2794"/>
        <v>0-2 Years</v>
      </c>
    </row>
    <row r="35728" spans="1:16" x14ac:dyDescent="0.35">
      <c r="A35728" t="s">
        <v>38</v>
      </c>
      <c r="B35728">
        <v>2020</v>
      </c>
      <c r="C35728" t="s">
        <v>26</v>
      </c>
      <c r="D35728" t="s">
        <v>23</v>
      </c>
      <c r="E35728" t="s">
        <v>13</v>
      </c>
      <c r="F35728" t="s">
        <v>18</v>
      </c>
      <c r="G35728">
        <v>4</v>
      </c>
      <c r="H35728" t="str">
        <f t="shared" si="2791"/>
        <v>50-100k</v>
      </c>
      <c r="I35728" s="1">
        <v>94171</v>
      </c>
      <c r="J35728" s="2">
        <v>86292</v>
      </c>
      <c r="K35728" s="2" t="str">
        <f t="shared" si="2795"/>
        <v>HIGH DEMAND</v>
      </c>
      <c r="L35728" s="1">
        <v>7123</v>
      </c>
      <c r="M35728" t="s">
        <v>15</v>
      </c>
      <c r="N35728" t="str">
        <f t="shared" si="2792"/>
        <v>Vehicle is OLD</v>
      </c>
      <c r="O35728">
        <f t="shared" si="2793"/>
        <v>4</v>
      </c>
      <c r="P35728" t="str">
        <f t="shared" si="2794"/>
        <v>3-5 Years</v>
      </c>
    </row>
    <row r="35729" spans="1:16" x14ac:dyDescent="0.35">
      <c r="A35729" t="s">
        <v>34</v>
      </c>
      <c r="B35729">
        <v>2010</v>
      </c>
      <c r="C35729" t="s">
        <v>11</v>
      </c>
      <c r="D35729" t="s">
        <v>20</v>
      </c>
      <c r="E35729" t="s">
        <v>28</v>
      </c>
      <c r="F35729" t="s">
        <v>18</v>
      </c>
      <c r="G35729">
        <v>1.6</v>
      </c>
      <c r="H35729" t="str">
        <f t="shared" si="2791"/>
        <v>0-50k</v>
      </c>
      <c r="I35729" s="1">
        <v>38709</v>
      </c>
      <c r="J35729" s="2">
        <v>101916</v>
      </c>
      <c r="K35729" s="2" t="str">
        <f t="shared" si="2795"/>
        <v>LOW DEMAND</v>
      </c>
      <c r="L35729" s="1">
        <v>327</v>
      </c>
      <c r="M35729" t="s">
        <v>19</v>
      </c>
      <c r="N35729" t="str">
        <f t="shared" si="2792"/>
        <v>Vehicle is OLD</v>
      </c>
      <c r="O35729">
        <f t="shared" si="2793"/>
        <v>14</v>
      </c>
      <c r="P35729" t="str">
        <f t="shared" si="2794"/>
        <v>10+Years</v>
      </c>
    </row>
    <row r="35730" spans="1:16" x14ac:dyDescent="0.35">
      <c r="A35730" t="s">
        <v>40</v>
      </c>
      <c r="B35730">
        <v>2020</v>
      </c>
      <c r="C35730" t="s">
        <v>29</v>
      </c>
      <c r="D35730" t="s">
        <v>20</v>
      </c>
      <c r="E35730" t="s">
        <v>24</v>
      </c>
      <c r="F35730" t="s">
        <v>14</v>
      </c>
      <c r="G35730">
        <v>2.1</v>
      </c>
      <c r="H35730" t="str">
        <f t="shared" si="2791"/>
        <v>100k-150k</v>
      </c>
      <c r="I35730" s="1">
        <v>129928</v>
      </c>
      <c r="J35730" s="2">
        <v>31041</v>
      </c>
      <c r="K35730" s="2" t="str">
        <f t="shared" si="2795"/>
        <v>ABOVE AVERAGE DEMAND</v>
      </c>
      <c r="L35730" s="1">
        <v>6867</v>
      </c>
      <c r="M35730" t="s">
        <v>19</v>
      </c>
      <c r="N35730" t="str">
        <f t="shared" si="2792"/>
        <v>Vehicle is OLD</v>
      </c>
      <c r="O35730">
        <f t="shared" si="2793"/>
        <v>4</v>
      </c>
      <c r="P35730" t="str">
        <f t="shared" si="2794"/>
        <v>3-5 Years</v>
      </c>
    </row>
    <row r="35731" spans="1:16" x14ac:dyDescent="0.35">
      <c r="A35731" t="s">
        <v>35</v>
      </c>
      <c r="B35731">
        <v>2019</v>
      </c>
      <c r="C35731" t="s">
        <v>21</v>
      </c>
      <c r="D35731" t="s">
        <v>20</v>
      </c>
      <c r="E35731" t="s">
        <v>13</v>
      </c>
      <c r="F35731" t="s">
        <v>14</v>
      </c>
      <c r="G35731">
        <v>3.6</v>
      </c>
      <c r="H35731" t="str">
        <f t="shared" si="2791"/>
        <v>0-50k</v>
      </c>
      <c r="I35731" s="1">
        <v>12778</v>
      </c>
      <c r="J35731" s="2">
        <v>101478</v>
      </c>
      <c r="K35731" s="2" t="str">
        <f t="shared" si="2795"/>
        <v>HIGH DEMAND</v>
      </c>
      <c r="L35731" s="1">
        <v>7140</v>
      </c>
      <c r="M35731" t="s">
        <v>15</v>
      </c>
      <c r="N35731" t="str">
        <f t="shared" si="2792"/>
        <v>Vehicle is OLD</v>
      </c>
      <c r="O35731">
        <f t="shared" si="2793"/>
        <v>5</v>
      </c>
      <c r="P35731" t="str">
        <f t="shared" si="2794"/>
        <v>3-5 Years</v>
      </c>
    </row>
    <row r="35732" spans="1:16" x14ac:dyDescent="0.35">
      <c r="A35732" t="s">
        <v>34</v>
      </c>
      <c r="B35732">
        <v>2016</v>
      </c>
      <c r="C35732" t="s">
        <v>26</v>
      </c>
      <c r="D35732" t="s">
        <v>23</v>
      </c>
      <c r="E35732" t="s">
        <v>28</v>
      </c>
      <c r="F35732" t="s">
        <v>14</v>
      </c>
      <c r="G35732">
        <v>3.1</v>
      </c>
      <c r="H35732" t="str">
        <f t="shared" si="2791"/>
        <v>0-50k</v>
      </c>
      <c r="I35732" s="1">
        <v>44681</v>
      </c>
      <c r="J35732" s="2">
        <v>89140</v>
      </c>
      <c r="K35732" s="2" t="str">
        <f t="shared" si="2795"/>
        <v>LOW DEMAND</v>
      </c>
      <c r="L35732" s="1">
        <v>987</v>
      </c>
      <c r="M35732" t="s">
        <v>19</v>
      </c>
      <c r="N35732" t="str">
        <f t="shared" si="2792"/>
        <v>Vehicle is OLD</v>
      </c>
      <c r="O35732">
        <f t="shared" si="2793"/>
        <v>8</v>
      </c>
      <c r="P35732" t="str">
        <f t="shared" si="2794"/>
        <v>6-10 Years</v>
      </c>
    </row>
    <row r="35733" spans="1:16" x14ac:dyDescent="0.35">
      <c r="A35733" t="s">
        <v>37</v>
      </c>
      <c r="B35733">
        <v>2019</v>
      </c>
      <c r="C35733" t="s">
        <v>16</v>
      </c>
      <c r="D35733" t="s">
        <v>27</v>
      </c>
      <c r="E35733" t="s">
        <v>28</v>
      </c>
      <c r="F35733" t="s">
        <v>14</v>
      </c>
      <c r="G35733">
        <v>4.4000000000000004</v>
      </c>
      <c r="H35733" t="str">
        <f t="shared" si="2791"/>
        <v>0-50k</v>
      </c>
      <c r="I35733" s="1">
        <v>15362</v>
      </c>
      <c r="J35733" s="2">
        <v>83153</v>
      </c>
      <c r="K35733" s="2" t="str">
        <f t="shared" si="2795"/>
        <v>AVERAGE DEMAND</v>
      </c>
      <c r="L35733" s="1">
        <v>2420</v>
      </c>
      <c r="M35733" t="s">
        <v>19</v>
      </c>
      <c r="N35733" t="str">
        <f t="shared" si="2792"/>
        <v>Vehicle is OLD</v>
      </c>
      <c r="O35733">
        <f t="shared" si="2793"/>
        <v>5</v>
      </c>
      <c r="P35733" t="str">
        <f t="shared" si="2794"/>
        <v>3-5 Years</v>
      </c>
    </row>
    <row r="35734" spans="1:16" x14ac:dyDescent="0.35">
      <c r="A35734" t="s">
        <v>32</v>
      </c>
      <c r="B35734">
        <v>2021</v>
      </c>
      <c r="C35734" t="s">
        <v>22</v>
      </c>
      <c r="D35734" t="s">
        <v>27</v>
      </c>
      <c r="E35734" t="s">
        <v>24</v>
      </c>
      <c r="F35734" t="s">
        <v>14</v>
      </c>
      <c r="G35734">
        <v>3.6</v>
      </c>
      <c r="H35734" t="str">
        <f t="shared" si="2791"/>
        <v>200k+</v>
      </c>
      <c r="I35734" s="1">
        <v>165662</v>
      </c>
      <c r="J35734" s="2">
        <v>44247</v>
      </c>
      <c r="K35734" s="2" t="str">
        <f t="shared" si="2795"/>
        <v>LOW DEMAND</v>
      </c>
      <c r="L35734" s="1">
        <v>1398</v>
      </c>
      <c r="M35734" t="s">
        <v>19</v>
      </c>
      <c r="N35734" t="str">
        <f t="shared" si="2792"/>
        <v>Vehicle is OLD</v>
      </c>
      <c r="O35734">
        <f t="shared" si="2793"/>
        <v>3</v>
      </c>
      <c r="P35734" t="str">
        <f t="shared" si="2794"/>
        <v>3-5 Years</v>
      </c>
    </row>
    <row r="35735" spans="1:16" x14ac:dyDescent="0.35">
      <c r="A35735" t="s">
        <v>31</v>
      </c>
      <c r="B35735">
        <v>2010</v>
      </c>
      <c r="C35735" t="s">
        <v>16</v>
      </c>
      <c r="D35735" t="s">
        <v>27</v>
      </c>
      <c r="E35735" t="s">
        <v>28</v>
      </c>
      <c r="F35735" t="s">
        <v>18</v>
      </c>
      <c r="G35735">
        <v>4.9000000000000004</v>
      </c>
      <c r="H35735" t="str">
        <f t="shared" si="2791"/>
        <v>200k+</v>
      </c>
      <c r="I35735" s="1">
        <v>192610</v>
      </c>
      <c r="J35735" s="2">
        <v>70917</v>
      </c>
      <c r="K35735" s="2" t="str">
        <f t="shared" si="2795"/>
        <v>HIGH DEMAND</v>
      </c>
      <c r="L35735" s="1">
        <v>8862</v>
      </c>
      <c r="M35735" t="s">
        <v>15</v>
      </c>
      <c r="N35735" t="str">
        <f t="shared" si="2792"/>
        <v>Vehicle is OLD</v>
      </c>
      <c r="O35735">
        <f t="shared" si="2793"/>
        <v>14</v>
      </c>
      <c r="P35735" t="str">
        <f t="shared" si="2794"/>
        <v>10+Years</v>
      </c>
    </row>
    <row r="35736" spans="1:16" x14ac:dyDescent="0.35">
      <c r="A35736" t="s">
        <v>33</v>
      </c>
      <c r="B35736">
        <v>2022</v>
      </c>
      <c r="C35736" t="s">
        <v>29</v>
      </c>
      <c r="D35736" t="s">
        <v>12</v>
      </c>
      <c r="E35736" t="s">
        <v>13</v>
      </c>
      <c r="F35736" t="s">
        <v>14</v>
      </c>
      <c r="G35736">
        <v>4.5</v>
      </c>
      <c r="H35736" t="str">
        <f t="shared" si="2791"/>
        <v>200k+</v>
      </c>
      <c r="I35736" s="1">
        <v>171395</v>
      </c>
      <c r="J35736" s="2">
        <v>46202</v>
      </c>
      <c r="K35736" s="2" t="str">
        <f t="shared" si="2795"/>
        <v>ABOVE AVERAGE DEMAND</v>
      </c>
      <c r="L35736" s="1">
        <v>5658</v>
      </c>
      <c r="M35736" t="s">
        <v>19</v>
      </c>
      <c r="N35736" t="str">
        <f t="shared" si="2792"/>
        <v>Vehicle is OLD</v>
      </c>
      <c r="O35736">
        <f t="shared" si="2793"/>
        <v>2</v>
      </c>
      <c r="P35736" t="str">
        <f t="shared" si="2794"/>
        <v>0-2 Years</v>
      </c>
    </row>
    <row r="35737" spans="1:16" x14ac:dyDescent="0.35">
      <c r="A35737" t="s">
        <v>38</v>
      </c>
      <c r="B35737">
        <v>2021</v>
      </c>
      <c r="C35737" t="s">
        <v>16</v>
      </c>
      <c r="D35737" t="s">
        <v>12</v>
      </c>
      <c r="E35737" t="s">
        <v>24</v>
      </c>
      <c r="F35737" t="s">
        <v>18</v>
      </c>
      <c r="G35737">
        <v>2.7</v>
      </c>
      <c r="H35737" t="str">
        <f t="shared" si="2791"/>
        <v>50-100k</v>
      </c>
      <c r="I35737" s="1">
        <v>70278</v>
      </c>
      <c r="J35737" s="2">
        <v>46464</v>
      </c>
      <c r="K35737" s="2" t="str">
        <f t="shared" si="2795"/>
        <v>AVERAGE DEMAND</v>
      </c>
      <c r="L35737" s="1">
        <v>3738</v>
      </c>
      <c r="M35737" t="s">
        <v>19</v>
      </c>
      <c r="N35737" t="str">
        <f t="shared" si="2792"/>
        <v>Vehicle is OLD</v>
      </c>
      <c r="O35737">
        <f t="shared" si="2793"/>
        <v>3</v>
      </c>
      <c r="P35737" t="str">
        <f t="shared" si="2794"/>
        <v>3-5 Years</v>
      </c>
    </row>
    <row r="35738" spans="1:16" x14ac:dyDescent="0.35">
      <c r="A35738" t="s">
        <v>31</v>
      </c>
      <c r="B35738">
        <v>2024</v>
      </c>
      <c r="C35738" t="s">
        <v>21</v>
      </c>
      <c r="D35738" t="s">
        <v>12</v>
      </c>
      <c r="E35738" t="s">
        <v>24</v>
      </c>
      <c r="F35738" t="s">
        <v>18</v>
      </c>
      <c r="G35738">
        <v>4.4000000000000004</v>
      </c>
      <c r="H35738" t="str">
        <f t="shared" si="2791"/>
        <v>50-100k</v>
      </c>
      <c r="I35738" s="1">
        <v>98063</v>
      </c>
      <c r="J35738" s="2">
        <v>85782</v>
      </c>
      <c r="K35738" s="2" t="str">
        <f t="shared" si="2795"/>
        <v>AVERAGE DEMAND</v>
      </c>
      <c r="L35738" s="1">
        <v>4881</v>
      </c>
      <c r="M35738" t="s">
        <v>19</v>
      </c>
      <c r="N35738" t="str">
        <f t="shared" si="2792"/>
        <v>Vehicle is still GOOD</v>
      </c>
      <c r="O35738">
        <f t="shared" si="2793"/>
        <v>0</v>
      </c>
      <c r="P35738" t="str">
        <f t="shared" si="2794"/>
        <v>0-2 Years</v>
      </c>
    </row>
    <row r="35739" spans="1:16" x14ac:dyDescent="0.35">
      <c r="A35739" t="s">
        <v>40</v>
      </c>
      <c r="B35739">
        <v>2023</v>
      </c>
      <c r="C35739" t="s">
        <v>16</v>
      </c>
      <c r="D35739" t="s">
        <v>27</v>
      </c>
      <c r="E35739" t="s">
        <v>13</v>
      </c>
      <c r="F35739" t="s">
        <v>18</v>
      </c>
      <c r="G35739">
        <v>4.5</v>
      </c>
      <c r="H35739" t="str">
        <f t="shared" si="2791"/>
        <v>100k-150k</v>
      </c>
      <c r="I35739" s="1">
        <v>105487</v>
      </c>
      <c r="J35739" s="2">
        <v>99014</v>
      </c>
      <c r="K35739" s="2" t="str">
        <f t="shared" si="2795"/>
        <v>LOW DEMAND</v>
      </c>
      <c r="L35739" s="1">
        <v>290</v>
      </c>
      <c r="M35739" t="s">
        <v>19</v>
      </c>
      <c r="N35739" t="str">
        <f t="shared" si="2792"/>
        <v>Vehicle is OLD</v>
      </c>
      <c r="O35739">
        <f t="shared" si="2793"/>
        <v>1</v>
      </c>
      <c r="P35739" t="str">
        <f t="shared" si="2794"/>
        <v>0-2 Years</v>
      </c>
    </row>
    <row r="35740" spans="1:16" x14ac:dyDescent="0.35">
      <c r="A35740" t="s">
        <v>34</v>
      </c>
      <c r="B35740">
        <v>2012</v>
      </c>
      <c r="C35740" t="s">
        <v>26</v>
      </c>
      <c r="D35740" t="s">
        <v>12</v>
      </c>
      <c r="E35740" t="s">
        <v>17</v>
      </c>
      <c r="F35740" t="s">
        <v>18</v>
      </c>
      <c r="G35740">
        <v>4.9000000000000004</v>
      </c>
      <c r="H35740" t="str">
        <f t="shared" si="2791"/>
        <v>100k-150k</v>
      </c>
      <c r="I35740" s="1">
        <v>117083</v>
      </c>
      <c r="J35740" s="2">
        <v>110129</v>
      </c>
      <c r="K35740" s="2" t="str">
        <f t="shared" si="2795"/>
        <v>LOW DEMAND</v>
      </c>
      <c r="L35740" s="1">
        <v>1920</v>
      </c>
      <c r="M35740" t="s">
        <v>19</v>
      </c>
      <c r="N35740" t="str">
        <f t="shared" si="2792"/>
        <v>Vehicle is OLD</v>
      </c>
      <c r="O35740">
        <f t="shared" si="2793"/>
        <v>12</v>
      </c>
      <c r="P35740" t="str">
        <f t="shared" si="2794"/>
        <v>10+Years</v>
      </c>
    </row>
    <row r="35741" spans="1:16" x14ac:dyDescent="0.35">
      <c r="A35741" t="s">
        <v>38</v>
      </c>
      <c r="B35741">
        <v>2012</v>
      </c>
      <c r="C35741" t="s">
        <v>21</v>
      </c>
      <c r="D35741" t="s">
        <v>12</v>
      </c>
      <c r="E35741" t="s">
        <v>17</v>
      </c>
      <c r="F35741" t="s">
        <v>18</v>
      </c>
      <c r="G35741">
        <v>1.5</v>
      </c>
      <c r="H35741" t="str">
        <f t="shared" si="2791"/>
        <v>200k+</v>
      </c>
      <c r="I35741" s="1">
        <v>191078</v>
      </c>
      <c r="J35741" s="2">
        <v>103759</v>
      </c>
      <c r="K35741" s="2" t="str">
        <f t="shared" si="2795"/>
        <v>AVERAGE DEMAND</v>
      </c>
      <c r="L35741" s="1">
        <v>4982</v>
      </c>
      <c r="M35741" t="s">
        <v>19</v>
      </c>
      <c r="N35741" t="str">
        <f t="shared" si="2792"/>
        <v>Vehicle is OLD</v>
      </c>
      <c r="O35741">
        <f t="shared" si="2793"/>
        <v>12</v>
      </c>
      <c r="P35741" t="str">
        <f t="shared" si="2794"/>
        <v>10+Years</v>
      </c>
    </row>
    <row r="35742" spans="1:16" x14ac:dyDescent="0.35">
      <c r="A35742" t="s">
        <v>33</v>
      </c>
      <c r="B35742">
        <v>2019</v>
      </c>
      <c r="C35742" t="s">
        <v>22</v>
      </c>
      <c r="D35742" t="s">
        <v>12</v>
      </c>
      <c r="E35742" t="s">
        <v>13</v>
      </c>
      <c r="F35742" t="s">
        <v>14</v>
      </c>
      <c r="G35742">
        <v>4.5999999999999996</v>
      </c>
      <c r="H35742" t="str">
        <f t="shared" si="2791"/>
        <v>50-100k</v>
      </c>
      <c r="I35742" s="1">
        <v>67953</v>
      </c>
      <c r="J35742" s="2">
        <v>77670</v>
      </c>
      <c r="K35742" s="2" t="str">
        <f t="shared" si="2795"/>
        <v>LOW DEMAND</v>
      </c>
      <c r="L35742" s="1">
        <v>618</v>
      </c>
      <c r="M35742" t="s">
        <v>19</v>
      </c>
      <c r="N35742" t="str">
        <f t="shared" si="2792"/>
        <v>Vehicle is OLD</v>
      </c>
      <c r="O35742">
        <f t="shared" si="2793"/>
        <v>5</v>
      </c>
      <c r="P35742" t="str">
        <f t="shared" si="2794"/>
        <v>3-5 Years</v>
      </c>
    </row>
    <row r="35743" spans="1:16" x14ac:dyDescent="0.35">
      <c r="A35743" t="s">
        <v>34</v>
      </c>
      <c r="B35743">
        <v>2023</v>
      </c>
      <c r="C35743" t="s">
        <v>22</v>
      </c>
      <c r="D35743" t="s">
        <v>27</v>
      </c>
      <c r="E35743" t="s">
        <v>24</v>
      </c>
      <c r="F35743" t="s">
        <v>14</v>
      </c>
      <c r="G35743">
        <v>1.7</v>
      </c>
      <c r="H35743" t="str">
        <f t="shared" si="2791"/>
        <v>200k+</v>
      </c>
      <c r="I35743" s="1">
        <v>189163</v>
      </c>
      <c r="J35743" s="2">
        <v>60406</v>
      </c>
      <c r="K35743" s="2" t="str">
        <f t="shared" si="2795"/>
        <v>LOW DEMAND</v>
      </c>
      <c r="L35743" s="1">
        <v>381</v>
      </c>
      <c r="M35743" t="s">
        <v>19</v>
      </c>
      <c r="N35743" t="str">
        <f t="shared" si="2792"/>
        <v>Vehicle is OLD</v>
      </c>
      <c r="O35743">
        <f t="shared" si="2793"/>
        <v>1</v>
      </c>
      <c r="P35743" t="str">
        <f t="shared" si="2794"/>
        <v>0-2 Years</v>
      </c>
    </row>
    <row r="35744" spans="1:16" x14ac:dyDescent="0.35">
      <c r="A35744" t="s">
        <v>32</v>
      </c>
      <c r="B35744">
        <v>2011</v>
      </c>
      <c r="C35744" t="s">
        <v>22</v>
      </c>
      <c r="D35744" t="s">
        <v>20</v>
      </c>
      <c r="E35744" t="s">
        <v>28</v>
      </c>
      <c r="F35744" t="s">
        <v>14</v>
      </c>
      <c r="G35744">
        <v>3.3</v>
      </c>
      <c r="H35744" t="str">
        <f t="shared" si="2791"/>
        <v>100k-150k</v>
      </c>
      <c r="I35744" s="1">
        <v>121532</v>
      </c>
      <c r="J35744" s="2">
        <v>48701</v>
      </c>
      <c r="K35744" s="2" t="str">
        <f t="shared" si="2795"/>
        <v>AVERAGE DEMAND</v>
      </c>
      <c r="L35744" s="1">
        <v>3498</v>
      </c>
      <c r="M35744" t="s">
        <v>19</v>
      </c>
      <c r="N35744" t="str">
        <f t="shared" si="2792"/>
        <v>Vehicle is OLD</v>
      </c>
      <c r="O35744">
        <f t="shared" si="2793"/>
        <v>13</v>
      </c>
      <c r="P35744" t="str">
        <f t="shared" si="2794"/>
        <v>10+Years</v>
      </c>
    </row>
    <row r="35745" spans="1:16" x14ac:dyDescent="0.35">
      <c r="A35745" t="s">
        <v>41</v>
      </c>
      <c r="B35745">
        <v>2023</v>
      </c>
      <c r="C35745" t="s">
        <v>29</v>
      </c>
      <c r="D35745" t="s">
        <v>20</v>
      </c>
      <c r="E35745" t="s">
        <v>24</v>
      </c>
      <c r="F35745" t="s">
        <v>14</v>
      </c>
      <c r="G35745">
        <v>3</v>
      </c>
      <c r="H35745" t="str">
        <f t="shared" si="2791"/>
        <v>200k+</v>
      </c>
      <c r="I35745" s="1">
        <v>196268</v>
      </c>
      <c r="J35745" s="2">
        <v>49813</v>
      </c>
      <c r="K35745" s="2" t="str">
        <f t="shared" si="2795"/>
        <v>HIGH DEMAND</v>
      </c>
      <c r="L35745" s="1">
        <v>9694</v>
      </c>
      <c r="M35745" t="s">
        <v>15</v>
      </c>
      <c r="N35745" t="str">
        <f t="shared" si="2792"/>
        <v>Vehicle is OLD</v>
      </c>
      <c r="O35745">
        <f t="shared" si="2793"/>
        <v>1</v>
      </c>
      <c r="P35745" t="str">
        <f t="shared" si="2794"/>
        <v>0-2 Years</v>
      </c>
    </row>
    <row r="35746" spans="1:16" x14ac:dyDescent="0.35">
      <c r="A35746" t="s">
        <v>31</v>
      </c>
      <c r="B35746">
        <v>2019</v>
      </c>
      <c r="C35746" t="s">
        <v>22</v>
      </c>
      <c r="D35746" t="s">
        <v>20</v>
      </c>
      <c r="E35746" t="s">
        <v>28</v>
      </c>
      <c r="F35746" t="s">
        <v>14</v>
      </c>
      <c r="G35746">
        <v>4.7</v>
      </c>
      <c r="H35746" t="str">
        <f t="shared" si="2791"/>
        <v>0-50k</v>
      </c>
      <c r="I35746" s="1">
        <v>12511</v>
      </c>
      <c r="J35746" s="2">
        <v>109253</v>
      </c>
      <c r="K35746" s="2" t="str">
        <f t="shared" si="2795"/>
        <v>AVERAGE DEMAND</v>
      </c>
      <c r="L35746" s="1">
        <v>3456</v>
      </c>
      <c r="M35746" t="s">
        <v>19</v>
      </c>
      <c r="N35746" t="str">
        <f t="shared" si="2792"/>
        <v>Vehicle is OLD</v>
      </c>
      <c r="O35746">
        <f t="shared" si="2793"/>
        <v>5</v>
      </c>
      <c r="P35746" t="str">
        <f t="shared" si="2794"/>
        <v>3-5 Years</v>
      </c>
    </row>
    <row r="35747" spans="1:16" x14ac:dyDescent="0.35">
      <c r="A35747" t="s">
        <v>36</v>
      </c>
      <c r="B35747">
        <v>2022</v>
      </c>
      <c r="C35747" t="s">
        <v>11</v>
      </c>
      <c r="D35747" t="s">
        <v>27</v>
      </c>
      <c r="E35747" t="s">
        <v>24</v>
      </c>
      <c r="F35747" t="s">
        <v>18</v>
      </c>
      <c r="G35747">
        <v>2.9</v>
      </c>
      <c r="H35747" t="str">
        <f t="shared" si="2791"/>
        <v>100k-150k</v>
      </c>
      <c r="I35747" s="1">
        <v>101461</v>
      </c>
      <c r="J35747" s="2">
        <v>32665</v>
      </c>
      <c r="K35747" s="2" t="str">
        <f t="shared" si="2795"/>
        <v>AVERAGE DEMAND</v>
      </c>
      <c r="L35747" s="1">
        <v>3319</v>
      </c>
      <c r="M35747" t="s">
        <v>19</v>
      </c>
      <c r="N35747" t="str">
        <f t="shared" si="2792"/>
        <v>Vehicle is OLD</v>
      </c>
      <c r="O35747">
        <f t="shared" si="2793"/>
        <v>2</v>
      </c>
      <c r="P35747" t="str">
        <f t="shared" si="2794"/>
        <v>0-2 Years</v>
      </c>
    </row>
    <row r="35748" spans="1:16" x14ac:dyDescent="0.35">
      <c r="A35748" t="s">
        <v>35</v>
      </c>
      <c r="B35748">
        <v>2014</v>
      </c>
      <c r="C35748" t="s">
        <v>16</v>
      </c>
      <c r="D35748" t="s">
        <v>27</v>
      </c>
      <c r="E35748" t="s">
        <v>13</v>
      </c>
      <c r="F35748" t="s">
        <v>18</v>
      </c>
      <c r="G35748">
        <v>3.6</v>
      </c>
      <c r="H35748" t="str">
        <f t="shared" si="2791"/>
        <v>100k-150k</v>
      </c>
      <c r="I35748" s="1">
        <v>120507</v>
      </c>
      <c r="J35748" s="2">
        <v>71878</v>
      </c>
      <c r="K35748" s="2" t="str">
        <f t="shared" si="2795"/>
        <v>HIGH DEMAND</v>
      </c>
      <c r="L35748" s="1">
        <v>7254</v>
      </c>
      <c r="M35748" t="s">
        <v>15</v>
      </c>
      <c r="N35748" t="str">
        <f t="shared" si="2792"/>
        <v>Vehicle is OLD</v>
      </c>
      <c r="O35748">
        <f t="shared" si="2793"/>
        <v>10</v>
      </c>
      <c r="P35748" t="str">
        <f t="shared" si="2794"/>
        <v>6-10 Years</v>
      </c>
    </row>
    <row r="35749" spans="1:16" x14ac:dyDescent="0.35">
      <c r="A35749" t="s">
        <v>32</v>
      </c>
      <c r="B35749">
        <v>2013</v>
      </c>
      <c r="C35749" t="s">
        <v>11</v>
      </c>
      <c r="D35749" t="s">
        <v>30</v>
      </c>
      <c r="E35749" t="s">
        <v>24</v>
      </c>
      <c r="F35749" t="s">
        <v>18</v>
      </c>
      <c r="G35749">
        <v>3.9</v>
      </c>
      <c r="H35749" t="str">
        <f t="shared" si="2791"/>
        <v>200k+</v>
      </c>
      <c r="I35749" s="1">
        <v>171645</v>
      </c>
      <c r="J35749" s="2">
        <v>106946</v>
      </c>
      <c r="K35749" s="2" t="str">
        <f t="shared" si="2795"/>
        <v>LOW DEMAND</v>
      </c>
      <c r="L35749" s="1">
        <v>1549</v>
      </c>
      <c r="M35749" t="s">
        <v>19</v>
      </c>
      <c r="N35749" t="str">
        <f t="shared" si="2792"/>
        <v>Vehicle is OLD</v>
      </c>
      <c r="O35749">
        <f t="shared" si="2793"/>
        <v>11</v>
      </c>
      <c r="P35749" t="str">
        <f t="shared" si="2794"/>
        <v>10+Years</v>
      </c>
    </row>
    <row r="35750" spans="1:16" x14ac:dyDescent="0.35">
      <c r="A35750" t="s">
        <v>31</v>
      </c>
      <c r="B35750">
        <v>2022</v>
      </c>
      <c r="C35750" t="s">
        <v>29</v>
      </c>
      <c r="D35750" t="s">
        <v>12</v>
      </c>
      <c r="E35750" t="s">
        <v>28</v>
      </c>
      <c r="F35750" t="s">
        <v>14</v>
      </c>
      <c r="G35750">
        <v>1.6</v>
      </c>
      <c r="H35750" t="str">
        <f t="shared" si="2791"/>
        <v>200k+</v>
      </c>
      <c r="I35750" s="1">
        <v>175083</v>
      </c>
      <c r="J35750" s="2">
        <v>49264</v>
      </c>
      <c r="K35750" s="2" t="str">
        <f t="shared" si="2795"/>
        <v>AVERAGE DEMAND</v>
      </c>
      <c r="L35750" s="1">
        <v>4280</v>
      </c>
      <c r="M35750" t="s">
        <v>19</v>
      </c>
      <c r="N35750" t="str">
        <f t="shared" si="2792"/>
        <v>Vehicle is OLD</v>
      </c>
      <c r="O35750">
        <f t="shared" si="2793"/>
        <v>2</v>
      </c>
      <c r="P35750" t="str">
        <f t="shared" si="2794"/>
        <v>0-2 Years</v>
      </c>
    </row>
    <row r="35751" spans="1:16" x14ac:dyDescent="0.35">
      <c r="A35751" t="s">
        <v>34</v>
      </c>
      <c r="B35751">
        <v>2015</v>
      </c>
      <c r="C35751" t="s">
        <v>11</v>
      </c>
      <c r="D35751" t="s">
        <v>23</v>
      </c>
      <c r="E35751" t="s">
        <v>13</v>
      </c>
      <c r="F35751" t="s">
        <v>18</v>
      </c>
      <c r="G35751">
        <v>3.6</v>
      </c>
      <c r="H35751" t="str">
        <f t="shared" si="2791"/>
        <v>100k-150k</v>
      </c>
      <c r="I35751" s="1">
        <v>138939</v>
      </c>
      <c r="J35751" s="2">
        <v>70994</v>
      </c>
      <c r="K35751" s="2" t="str">
        <f t="shared" si="2795"/>
        <v>ABOVE AVERAGE DEMAND</v>
      </c>
      <c r="L35751" s="1">
        <v>6368</v>
      </c>
      <c r="M35751" t="s">
        <v>19</v>
      </c>
      <c r="N35751" t="str">
        <f t="shared" si="2792"/>
        <v>Vehicle is OLD</v>
      </c>
      <c r="O35751">
        <f t="shared" si="2793"/>
        <v>9</v>
      </c>
      <c r="P35751" t="str">
        <f t="shared" si="2794"/>
        <v>6-10 Years</v>
      </c>
    </row>
    <row r="35752" spans="1:16" x14ac:dyDescent="0.35">
      <c r="A35752" t="s">
        <v>36</v>
      </c>
      <c r="B35752">
        <v>2011</v>
      </c>
      <c r="C35752" t="s">
        <v>22</v>
      </c>
      <c r="D35752" t="s">
        <v>25</v>
      </c>
      <c r="E35752" t="s">
        <v>28</v>
      </c>
      <c r="F35752" t="s">
        <v>14</v>
      </c>
      <c r="G35752">
        <v>3.3</v>
      </c>
      <c r="H35752" t="str">
        <f t="shared" si="2791"/>
        <v>50-100k</v>
      </c>
      <c r="I35752" s="1">
        <v>79480</v>
      </c>
      <c r="J35752" s="2">
        <v>118917</v>
      </c>
      <c r="K35752" s="2" t="str">
        <f t="shared" si="2795"/>
        <v>AVERAGE DEMAND</v>
      </c>
      <c r="L35752" s="1">
        <v>4021</v>
      </c>
      <c r="M35752" t="s">
        <v>19</v>
      </c>
      <c r="N35752" t="str">
        <f t="shared" si="2792"/>
        <v>Vehicle is OLD</v>
      </c>
      <c r="O35752">
        <f t="shared" si="2793"/>
        <v>13</v>
      </c>
      <c r="P35752" t="str">
        <f t="shared" si="2794"/>
        <v>10+Years</v>
      </c>
    </row>
    <row r="35753" spans="1:16" x14ac:dyDescent="0.35">
      <c r="A35753" t="s">
        <v>39</v>
      </c>
      <c r="B35753">
        <v>2023</v>
      </c>
      <c r="C35753" t="s">
        <v>11</v>
      </c>
      <c r="D35753" t="s">
        <v>23</v>
      </c>
      <c r="E35753" t="s">
        <v>13</v>
      </c>
      <c r="F35753" t="s">
        <v>14</v>
      </c>
      <c r="G35753">
        <v>3.6</v>
      </c>
      <c r="H35753" t="str">
        <f t="shared" si="2791"/>
        <v>200k+</v>
      </c>
      <c r="I35753" s="1">
        <v>196449</v>
      </c>
      <c r="J35753" s="2">
        <v>83215</v>
      </c>
      <c r="K35753" s="2" t="str">
        <f t="shared" si="2795"/>
        <v>ABOVE AVERAGE DEMAND</v>
      </c>
      <c r="L35753" s="1">
        <v>5468</v>
      </c>
      <c r="M35753" t="s">
        <v>19</v>
      </c>
      <c r="N35753" t="str">
        <f t="shared" si="2792"/>
        <v>Vehicle is OLD</v>
      </c>
      <c r="O35753">
        <f t="shared" si="2793"/>
        <v>1</v>
      </c>
      <c r="P35753" t="str">
        <f t="shared" si="2794"/>
        <v>0-2 Years</v>
      </c>
    </row>
    <row r="35754" spans="1:16" x14ac:dyDescent="0.35">
      <c r="A35754" t="s">
        <v>40</v>
      </c>
      <c r="B35754">
        <v>2013</v>
      </c>
      <c r="C35754" t="s">
        <v>16</v>
      </c>
      <c r="D35754" t="s">
        <v>12</v>
      </c>
      <c r="E35754" t="s">
        <v>28</v>
      </c>
      <c r="F35754" t="s">
        <v>18</v>
      </c>
      <c r="G35754">
        <v>1.8</v>
      </c>
      <c r="H35754" t="str">
        <f t="shared" si="2791"/>
        <v>50-100k</v>
      </c>
      <c r="I35754" s="1">
        <v>77671</v>
      </c>
      <c r="J35754" s="2">
        <v>96001</v>
      </c>
      <c r="K35754" s="2" t="str">
        <f t="shared" si="2795"/>
        <v>HIGH DEMAND</v>
      </c>
      <c r="L35754" s="1">
        <v>7924</v>
      </c>
      <c r="M35754" t="s">
        <v>15</v>
      </c>
      <c r="N35754" t="str">
        <f t="shared" si="2792"/>
        <v>Vehicle is OLD</v>
      </c>
      <c r="O35754">
        <f t="shared" si="2793"/>
        <v>11</v>
      </c>
      <c r="P35754" t="str">
        <f t="shared" si="2794"/>
        <v>10+Years</v>
      </c>
    </row>
    <row r="35755" spans="1:16" x14ac:dyDescent="0.35">
      <c r="A35755" t="s">
        <v>36</v>
      </c>
      <c r="B35755">
        <v>2021</v>
      </c>
      <c r="C35755" t="s">
        <v>11</v>
      </c>
      <c r="D35755" t="s">
        <v>12</v>
      </c>
      <c r="E35755" t="s">
        <v>13</v>
      </c>
      <c r="F35755" t="s">
        <v>14</v>
      </c>
      <c r="G35755">
        <v>1.7</v>
      </c>
      <c r="H35755" t="str">
        <f t="shared" si="2791"/>
        <v>100k-150k</v>
      </c>
      <c r="I35755" s="1">
        <v>126111</v>
      </c>
      <c r="J35755" s="2">
        <v>51730</v>
      </c>
      <c r="K35755" s="2" t="str">
        <f t="shared" si="2795"/>
        <v>ABOVE AVERAGE DEMAND</v>
      </c>
      <c r="L35755" s="1">
        <v>6751</v>
      </c>
      <c r="M35755" t="s">
        <v>19</v>
      </c>
      <c r="N35755" t="str">
        <f t="shared" si="2792"/>
        <v>Vehicle is OLD</v>
      </c>
      <c r="O35755">
        <f t="shared" si="2793"/>
        <v>3</v>
      </c>
      <c r="P35755" t="str">
        <f t="shared" si="2794"/>
        <v>3-5 Years</v>
      </c>
    </row>
    <row r="35756" spans="1:16" x14ac:dyDescent="0.35">
      <c r="A35756" t="s">
        <v>38</v>
      </c>
      <c r="B35756">
        <v>2016</v>
      </c>
      <c r="C35756" t="s">
        <v>26</v>
      </c>
      <c r="D35756" t="s">
        <v>30</v>
      </c>
      <c r="E35756" t="s">
        <v>24</v>
      </c>
      <c r="F35756" t="s">
        <v>18</v>
      </c>
      <c r="G35756">
        <v>2.1</v>
      </c>
      <c r="H35756" t="str">
        <f t="shared" si="2791"/>
        <v>50-100k</v>
      </c>
      <c r="I35756" s="1">
        <v>81656</v>
      </c>
      <c r="J35756" s="2">
        <v>117734</v>
      </c>
      <c r="K35756" s="2" t="str">
        <f t="shared" si="2795"/>
        <v>HIGH DEMAND</v>
      </c>
      <c r="L35756" s="1">
        <v>9550</v>
      </c>
      <c r="M35756" t="s">
        <v>15</v>
      </c>
      <c r="N35756" t="str">
        <f t="shared" si="2792"/>
        <v>Vehicle is OLD</v>
      </c>
      <c r="O35756">
        <f t="shared" si="2793"/>
        <v>8</v>
      </c>
      <c r="P35756" t="str">
        <f t="shared" si="2794"/>
        <v>6-10 Years</v>
      </c>
    </row>
    <row r="35757" spans="1:16" x14ac:dyDescent="0.35">
      <c r="A35757" t="s">
        <v>37</v>
      </c>
      <c r="B35757">
        <v>2010</v>
      </c>
      <c r="C35757" t="s">
        <v>21</v>
      </c>
      <c r="D35757" t="s">
        <v>25</v>
      </c>
      <c r="E35757" t="s">
        <v>17</v>
      </c>
      <c r="F35757" t="s">
        <v>14</v>
      </c>
      <c r="G35757">
        <v>4.5</v>
      </c>
      <c r="H35757" t="str">
        <f t="shared" si="2791"/>
        <v>100k-150k</v>
      </c>
      <c r="I35757" s="1">
        <v>106583</v>
      </c>
      <c r="J35757" s="2">
        <v>111056</v>
      </c>
      <c r="K35757" s="2" t="str">
        <f t="shared" si="2795"/>
        <v>HIGH DEMAND</v>
      </c>
      <c r="L35757" s="1">
        <v>9193</v>
      </c>
      <c r="M35757" t="s">
        <v>15</v>
      </c>
      <c r="N35757" t="str">
        <f t="shared" si="2792"/>
        <v>Vehicle is OLD</v>
      </c>
      <c r="O35757">
        <f t="shared" si="2793"/>
        <v>14</v>
      </c>
      <c r="P35757" t="str">
        <f t="shared" si="2794"/>
        <v>10+Years</v>
      </c>
    </row>
    <row r="35758" spans="1:16" x14ac:dyDescent="0.35">
      <c r="A35758" t="s">
        <v>36</v>
      </c>
      <c r="B35758">
        <v>2022</v>
      </c>
      <c r="C35758" t="s">
        <v>22</v>
      </c>
      <c r="D35758" t="s">
        <v>30</v>
      </c>
      <c r="E35758" t="s">
        <v>24</v>
      </c>
      <c r="F35758" t="s">
        <v>18</v>
      </c>
      <c r="G35758">
        <v>2.7</v>
      </c>
      <c r="H35758" t="str">
        <f t="shared" si="2791"/>
        <v>0-50k</v>
      </c>
      <c r="I35758" s="1">
        <v>9863</v>
      </c>
      <c r="J35758" s="2">
        <v>89134</v>
      </c>
      <c r="K35758" s="2" t="str">
        <f t="shared" si="2795"/>
        <v>ABOVE AVERAGE DEMAND</v>
      </c>
      <c r="L35758" s="1">
        <v>5979</v>
      </c>
      <c r="M35758" t="s">
        <v>19</v>
      </c>
      <c r="N35758" t="str">
        <f t="shared" si="2792"/>
        <v>Vehicle is OLD</v>
      </c>
      <c r="O35758">
        <f t="shared" si="2793"/>
        <v>2</v>
      </c>
      <c r="P35758" t="str">
        <f t="shared" si="2794"/>
        <v>0-2 Years</v>
      </c>
    </row>
    <row r="35759" spans="1:16" x14ac:dyDescent="0.35">
      <c r="A35759" t="s">
        <v>34</v>
      </c>
      <c r="B35759">
        <v>2020</v>
      </c>
      <c r="C35759" t="s">
        <v>21</v>
      </c>
      <c r="D35759" t="s">
        <v>23</v>
      </c>
      <c r="E35759" t="s">
        <v>24</v>
      </c>
      <c r="F35759" t="s">
        <v>14</v>
      </c>
      <c r="G35759">
        <v>3</v>
      </c>
      <c r="H35759" t="str">
        <f t="shared" si="2791"/>
        <v>200k+</v>
      </c>
      <c r="I35759" s="1">
        <v>151982</v>
      </c>
      <c r="J35759" s="2">
        <v>78708</v>
      </c>
      <c r="K35759" s="2" t="str">
        <f t="shared" si="2795"/>
        <v>AVERAGE DEMAND</v>
      </c>
      <c r="L35759" s="1">
        <v>2849</v>
      </c>
      <c r="M35759" t="s">
        <v>19</v>
      </c>
      <c r="N35759" t="str">
        <f t="shared" si="2792"/>
        <v>Vehicle is OLD</v>
      </c>
      <c r="O35759">
        <f t="shared" si="2793"/>
        <v>4</v>
      </c>
      <c r="P35759" t="str">
        <f t="shared" si="2794"/>
        <v>3-5 Years</v>
      </c>
    </row>
    <row r="35760" spans="1:16" x14ac:dyDescent="0.35">
      <c r="A35760" t="s">
        <v>32</v>
      </c>
      <c r="B35760">
        <v>2012</v>
      </c>
      <c r="C35760" t="s">
        <v>21</v>
      </c>
      <c r="D35760" t="s">
        <v>30</v>
      </c>
      <c r="E35760" t="s">
        <v>13</v>
      </c>
      <c r="F35760" t="s">
        <v>18</v>
      </c>
      <c r="G35760">
        <v>2.9</v>
      </c>
      <c r="H35760" t="str">
        <f t="shared" si="2791"/>
        <v>100k-150k</v>
      </c>
      <c r="I35760" s="1">
        <v>138449</v>
      </c>
      <c r="J35760" s="2">
        <v>46581</v>
      </c>
      <c r="K35760" s="2" t="str">
        <f t="shared" si="2795"/>
        <v>HIGH DEMAND</v>
      </c>
      <c r="L35760" s="1">
        <v>7582</v>
      </c>
      <c r="M35760" t="s">
        <v>15</v>
      </c>
      <c r="N35760" t="str">
        <f t="shared" si="2792"/>
        <v>Vehicle is OLD</v>
      </c>
      <c r="O35760">
        <f t="shared" si="2793"/>
        <v>12</v>
      </c>
      <c r="P35760" t="str">
        <f t="shared" si="2794"/>
        <v>10+Years</v>
      </c>
    </row>
    <row r="35761" spans="1:16" x14ac:dyDescent="0.35">
      <c r="A35761" t="s">
        <v>36</v>
      </c>
      <c r="B35761">
        <v>2010</v>
      </c>
      <c r="C35761" t="s">
        <v>16</v>
      </c>
      <c r="D35761" t="s">
        <v>27</v>
      </c>
      <c r="E35761" t="s">
        <v>17</v>
      </c>
      <c r="F35761" t="s">
        <v>14</v>
      </c>
      <c r="G35761">
        <v>4</v>
      </c>
      <c r="H35761" t="str">
        <f t="shared" si="2791"/>
        <v>100k-150k</v>
      </c>
      <c r="I35761" s="1">
        <v>111339</v>
      </c>
      <c r="J35761" s="2">
        <v>117540</v>
      </c>
      <c r="K35761" s="2" t="str">
        <f t="shared" si="2795"/>
        <v>AVERAGE DEMAND</v>
      </c>
      <c r="L35761" s="1">
        <v>2686</v>
      </c>
      <c r="M35761" t="s">
        <v>19</v>
      </c>
      <c r="N35761" t="str">
        <f t="shared" si="2792"/>
        <v>Vehicle is OLD</v>
      </c>
      <c r="O35761">
        <f t="shared" si="2793"/>
        <v>14</v>
      </c>
      <c r="P35761" t="str">
        <f t="shared" si="2794"/>
        <v>10+Years</v>
      </c>
    </row>
    <row r="35762" spans="1:16" x14ac:dyDescent="0.35">
      <c r="A35762" t="s">
        <v>31</v>
      </c>
      <c r="B35762">
        <v>2011</v>
      </c>
      <c r="C35762" t="s">
        <v>22</v>
      </c>
      <c r="D35762" t="s">
        <v>27</v>
      </c>
      <c r="E35762" t="s">
        <v>24</v>
      </c>
      <c r="F35762" t="s">
        <v>14</v>
      </c>
      <c r="G35762">
        <v>2.4</v>
      </c>
      <c r="H35762" t="str">
        <f t="shared" si="2791"/>
        <v>50-100k</v>
      </c>
      <c r="I35762" s="1">
        <v>54344</v>
      </c>
      <c r="J35762" s="2">
        <v>62071</v>
      </c>
      <c r="K35762" s="2" t="str">
        <f t="shared" si="2795"/>
        <v>ABOVE AVERAGE DEMAND</v>
      </c>
      <c r="L35762" s="1">
        <v>6025</v>
      </c>
      <c r="M35762" t="s">
        <v>19</v>
      </c>
      <c r="N35762" t="str">
        <f t="shared" si="2792"/>
        <v>Vehicle is OLD</v>
      </c>
      <c r="O35762">
        <f t="shared" si="2793"/>
        <v>13</v>
      </c>
      <c r="P35762" t="str">
        <f t="shared" si="2794"/>
        <v>10+Years</v>
      </c>
    </row>
    <row r="35763" spans="1:16" x14ac:dyDescent="0.35">
      <c r="A35763" t="s">
        <v>34</v>
      </c>
      <c r="B35763">
        <v>2018</v>
      </c>
      <c r="C35763" t="s">
        <v>16</v>
      </c>
      <c r="D35763" t="s">
        <v>23</v>
      </c>
      <c r="E35763" t="s">
        <v>17</v>
      </c>
      <c r="F35763" t="s">
        <v>18</v>
      </c>
      <c r="G35763">
        <v>1.7</v>
      </c>
      <c r="H35763" t="str">
        <f t="shared" si="2791"/>
        <v>100k-150k</v>
      </c>
      <c r="I35763" s="1">
        <v>108417</v>
      </c>
      <c r="J35763" s="2">
        <v>59594</v>
      </c>
      <c r="K35763" s="2" t="str">
        <f t="shared" si="2795"/>
        <v>HIGH DEMAND</v>
      </c>
      <c r="L35763" s="1">
        <v>8056</v>
      </c>
      <c r="M35763" t="s">
        <v>15</v>
      </c>
      <c r="N35763" t="str">
        <f t="shared" si="2792"/>
        <v>Vehicle is OLD</v>
      </c>
      <c r="O35763">
        <f t="shared" si="2793"/>
        <v>6</v>
      </c>
      <c r="P35763" t="str">
        <f t="shared" si="2794"/>
        <v>6-10 Years</v>
      </c>
    </row>
    <row r="35764" spans="1:16" x14ac:dyDescent="0.35">
      <c r="A35764" t="s">
        <v>39</v>
      </c>
      <c r="B35764">
        <v>2019</v>
      </c>
      <c r="C35764" t="s">
        <v>11</v>
      </c>
      <c r="D35764" t="s">
        <v>20</v>
      </c>
      <c r="E35764" t="s">
        <v>24</v>
      </c>
      <c r="F35764" t="s">
        <v>14</v>
      </c>
      <c r="G35764">
        <v>2.8</v>
      </c>
      <c r="H35764" t="str">
        <f t="shared" si="2791"/>
        <v>0-50k</v>
      </c>
      <c r="I35764" s="1">
        <v>2546</v>
      </c>
      <c r="J35764" s="2">
        <v>84884</v>
      </c>
      <c r="K35764" s="2" t="str">
        <f t="shared" si="2795"/>
        <v>AVERAGE DEMAND</v>
      </c>
      <c r="L35764" s="1">
        <v>3632</v>
      </c>
      <c r="M35764" t="s">
        <v>19</v>
      </c>
      <c r="N35764" t="str">
        <f t="shared" si="2792"/>
        <v>Vehicle is OLD</v>
      </c>
      <c r="O35764">
        <f t="shared" si="2793"/>
        <v>5</v>
      </c>
      <c r="P35764" t="str">
        <f t="shared" si="2794"/>
        <v>3-5 Years</v>
      </c>
    </row>
    <row r="35765" spans="1:16" x14ac:dyDescent="0.35">
      <c r="A35765" t="s">
        <v>37</v>
      </c>
      <c r="B35765">
        <v>2014</v>
      </c>
      <c r="C35765" t="s">
        <v>26</v>
      </c>
      <c r="D35765" t="s">
        <v>12</v>
      </c>
      <c r="E35765" t="s">
        <v>24</v>
      </c>
      <c r="F35765" t="s">
        <v>14</v>
      </c>
      <c r="G35765">
        <v>4</v>
      </c>
      <c r="H35765" t="str">
        <f t="shared" si="2791"/>
        <v>100k-150k</v>
      </c>
      <c r="I35765" s="1">
        <v>139003</v>
      </c>
      <c r="J35765" s="2">
        <v>110738</v>
      </c>
      <c r="K35765" s="2" t="str">
        <f t="shared" si="2795"/>
        <v>AVERAGE DEMAND</v>
      </c>
      <c r="L35765" s="1">
        <v>3785</v>
      </c>
      <c r="M35765" t="s">
        <v>19</v>
      </c>
      <c r="N35765" t="str">
        <f t="shared" si="2792"/>
        <v>Vehicle is OLD</v>
      </c>
      <c r="O35765">
        <f t="shared" si="2793"/>
        <v>10</v>
      </c>
      <c r="P35765" t="str">
        <f t="shared" si="2794"/>
        <v>6-10 Years</v>
      </c>
    </row>
    <row r="35766" spans="1:16" x14ac:dyDescent="0.35">
      <c r="A35766" t="s">
        <v>38</v>
      </c>
      <c r="B35766">
        <v>2022</v>
      </c>
      <c r="C35766" t="s">
        <v>11</v>
      </c>
      <c r="D35766" t="s">
        <v>23</v>
      </c>
      <c r="E35766" t="s">
        <v>28</v>
      </c>
      <c r="F35766" t="s">
        <v>14</v>
      </c>
      <c r="G35766">
        <v>4.7</v>
      </c>
      <c r="H35766" t="str">
        <f t="shared" si="2791"/>
        <v>50-100k</v>
      </c>
      <c r="I35766" s="1">
        <v>73354</v>
      </c>
      <c r="J35766" s="2">
        <v>110733</v>
      </c>
      <c r="K35766" s="2" t="str">
        <f t="shared" si="2795"/>
        <v>LOW DEMAND</v>
      </c>
      <c r="L35766" s="1">
        <v>844</v>
      </c>
      <c r="M35766" t="s">
        <v>19</v>
      </c>
      <c r="N35766" t="str">
        <f t="shared" si="2792"/>
        <v>Vehicle is OLD</v>
      </c>
      <c r="O35766">
        <f t="shared" si="2793"/>
        <v>2</v>
      </c>
      <c r="P35766" t="str">
        <f t="shared" si="2794"/>
        <v>0-2 Years</v>
      </c>
    </row>
    <row r="35767" spans="1:16" x14ac:dyDescent="0.35">
      <c r="A35767" t="s">
        <v>40</v>
      </c>
      <c r="B35767">
        <v>2013</v>
      </c>
      <c r="C35767" t="s">
        <v>26</v>
      </c>
      <c r="D35767" t="s">
        <v>20</v>
      </c>
      <c r="E35767" t="s">
        <v>24</v>
      </c>
      <c r="F35767" t="s">
        <v>14</v>
      </c>
      <c r="G35767">
        <v>1.7</v>
      </c>
      <c r="H35767" t="str">
        <f t="shared" si="2791"/>
        <v>100k-150k</v>
      </c>
      <c r="I35767" s="1">
        <v>128723</v>
      </c>
      <c r="J35767" s="2">
        <v>68777</v>
      </c>
      <c r="K35767" s="2" t="str">
        <f t="shared" si="2795"/>
        <v>ABOVE AVERAGE DEMAND</v>
      </c>
      <c r="L35767" s="1">
        <v>6777</v>
      </c>
      <c r="M35767" t="s">
        <v>19</v>
      </c>
      <c r="N35767" t="str">
        <f t="shared" si="2792"/>
        <v>Vehicle is OLD</v>
      </c>
      <c r="O35767">
        <f t="shared" si="2793"/>
        <v>11</v>
      </c>
      <c r="P35767" t="str">
        <f t="shared" si="2794"/>
        <v>10+Years</v>
      </c>
    </row>
    <row r="35768" spans="1:16" x14ac:dyDescent="0.35">
      <c r="A35768" t="s">
        <v>36</v>
      </c>
      <c r="B35768">
        <v>2021</v>
      </c>
      <c r="C35768" t="s">
        <v>11</v>
      </c>
      <c r="D35768" t="s">
        <v>30</v>
      </c>
      <c r="E35768" t="s">
        <v>17</v>
      </c>
      <c r="F35768" t="s">
        <v>14</v>
      </c>
      <c r="G35768">
        <v>4.3</v>
      </c>
      <c r="H35768" t="str">
        <f t="shared" si="2791"/>
        <v>100k-150k</v>
      </c>
      <c r="I35768" s="1">
        <v>110956</v>
      </c>
      <c r="J35768" s="2">
        <v>79973</v>
      </c>
      <c r="K35768" s="2" t="str">
        <f t="shared" si="2795"/>
        <v>AVERAGE DEMAND</v>
      </c>
      <c r="L35768" s="1">
        <v>3117</v>
      </c>
      <c r="M35768" t="s">
        <v>19</v>
      </c>
      <c r="N35768" t="str">
        <f t="shared" si="2792"/>
        <v>Vehicle is OLD</v>
      </c>
      <c r="O35768">
        <f t="shared" si="2793"/>
        <v>3</v>
      </c>
      <c r="P35768" t="str">
        <f t="shared" si="2794"/>
        <v>3-5 Years</v>
      </c>
    </row>
    <row r="35769" spans="1:16" x14ac:dyDescent="0.35">
      <c r="A35769" t="s">
        <v>35</v>
      </c>
      <c r="B35769">
        <v>2013</v>
      </c>
      <c r="C35769" t="s">
        <v>26</v>
      </c>
      <c r="D35769" t="s">
        <v>25</v>
      </c>
      <c r="E35769" t="s">
        <v>24</v>
      </c>
      <c r="F35769" t="s">
        <v>14</v>
      </c>
      <c r="G35769">
        <v>1.7</v>
      </c>
      <c r="H35769" t="str">
        <f t="shared" si="2791"/>
        <v>50-100k</v>
      </c>
      <c r="I35769" s="1">
        <v>89345</v>
      </c>
      <c r="J35769" s="2">
        <v>43179</v>
      </c>
      <c r="K35769" s="2" t="str">
        <f t="shared" si="2795"/>
        <v>ABOVE AVERAGE DEMAND</v>
      </c>
      <c r="L35769" s="1">
        <v>5781</v>
      </c>
      <c r="M35769" t="s">
        <v>19</v>
      </c>
      <c r="N35769" t="str">
        <f t="shared" si="2792"/>
        <v>Vehicle is OLD</v>
      </c>
      <c r="O35769">
        <f t="shared" si="2793"/>
        <v>11</v>
      </c>
      <c r="P35769" t="str">
        <f t="shared" si="2794"/>
        <v>10+Years</v>
      </c>
    </row>
    <row r="35770" spans="1:16" x14ac:dyDescent="0.35">
      <c r="A35770" t="s">
        <v>38</v>
      </c>
      <c r="B35770">
        <v>2017</v>
      </c>
      <c r="C35770" t="s">
        <v>22</v>
      </c>
      <c r="D35770" t="s">
        <v>23</v>
      </c>
      <c r="E35770" t="s">
        <v>17</v>
      </c>
      <c r="F35770" t="s">
        <v>18</v>
      </c>
      <c r="G35770">
        <v>2.7</v>
      </c>
      <c r="H35770" t="str">
        <f t="shared" si="2791"/>
        <v>200k+</v>
      </c>
      <c r="I35770" s="1">
        <v>194395</v>
      </c>
      <c r="J35770" s="2">
        <v>71493</v>
      </c>
      <c r="K35770" s="2" t="str">
        <f t="shared" si="2795"/>
        <v>HIGH DEMAND</v>
      </c>
      <c r="L35770" s="1">
        <v>8114</v>
      </c>
      <c r="M35770" t="s">
        <v>15</v>
      </c>
      <c r="N35770" t="str">
        <f t="shared" si="2792"/>
        <v>Vehicle is OLD</v>
      </c>
      <c r="O35770">
        <f t="shared" si="2793"/>
        <v>7</v>
      </c>
      <c r="P35770" t="str">
        <f t="shared" si="2794"/>
        <v>6-10 Years</v>
      </c>
    </row>
    <row r="35771" spans="1:16" x14ac:dyDescent="0.35">
      <c r="A35771" t="s">
        <v>38</v>
      </c>
      <c r="B35771">
        <v>2021</v>
      </c>
      <c r="C35771" t="s">
        <v>22</v>
      </c>
      <c r="D35771" t="s">
        <v>27</v>
      </c>
      <c r="E35771" t="s">
        <v>28</v>
      </c>
      <c r="F35771" t="s">
        <v>18</v>
      </c>
      <c r="G35771">
        <v>1.6</v>
      </c>
      <c r="H35771" t="str">
        <f t="shared" si="2791"/>
        <v>0-50k</v>
      </c>
      <c r="I35771" s="1">
        <v>44190</v>
      </c>
      <c r="J35771" s="2">
        <v>116548</v>
      </c>
      <c r="K35771" s="2" t="str">
        <f t="shared" si="2795"/>
        <v>AVERAGE DEMAND</v>
      </c>
      <c r="L35771" s="1">
        <v>2893</v>
      </c>
      <c r="M35771" t="s">
        <v>19</v>
      </c>
      <c r="N35771" t="str">
        <f t="shared" si="2792"/>
        <v>Vehicle is OLD</v>
      </c>
      <c r="O35771">
        <f t="shared" si="2793"/>
        <v>3</v>
      </c>
      <c r="P35771" t="str">
        <f t="shared" si="2794"/>
        <v>3-5 Years</v>
      </c>
    </row>
    <row r="35772" spans="1:16" x14ac:dyDescent="0.35">
      <c r="A35772" t="s">
        <v>34</v>
      </c>
      <c r="B35772">
        <v>2012</v>
      </c>
      <c r="C35772" t="s">
        <v>22</v>
      </c>
      <c r="D35772" t="s">
        <v>12</v>
      </c>
      <c r="E35772" t="s">
        <v>24</v>
      </c>
      <c r="F35772" t="s">
        <v>18</v>
      </c>
      <c r="G35772">
        <v>4.7</v>
      </c>
      <c r="H35772" t="str">
        <f t="shared" si="2791"/>
        <v>100k-150k</v>
      </c>
      <c r="I35772" s="1">
        <v>119010</v>
      </c>
      <c r="J35772" s="2">
        <v>46749</v>
      </c>
      <c r="K35772" s="2" t="str">
        <f t="shared" si="2795"/>
        <v>AVERAGE DEMAND</v>
      </c>
      <c r="L35772" s="1">
        <v>2649</v>
      </c>
      <c r="M35772" t="s">
        <v>19</v>
      </c>
      <c r="N35772" t="str">
        <f t="shared" si="2792"/>
        <v>Vehicle is OLD</v>
      </c>
      <c r="O35772">
        <f t="shared" si="2793"/>
        <v>12</v>
      </c>
      <c r="P35772" t="str">
        <f t="shared" si="2794"/>
        <v>10+Years</v>
      </c>
    </row>
    <row r="35773" spans="1:16" x14ac:dyDescent="0.35">
      <c r="A35773" t="s">
        <v>33</v>
      </c>
      <c r="B35773">
        <v>2024</v>
      </c>
      <c r="C35773" t="s">
        <v>21</v>
      </c>
      <c r="D35773" t="s">
        <v>27</v>
      </c>
      <c r="E35773" t="s">
        <v>13</v>
      </c>
      <c r="F35773" t="s">
        <v>14</v>
      </c>
      <c r="G35773">
        <v>4</v>
      </c>
      <c r="H35773" t="str">
        <f t="shared" si="2791"/>
        <v>0-50k</v>
      </c>
      <c r="I35773" s="1">
        <v>17161</v>
      </c>
      <c r="J35773" s="2">
        <v>89220</v>
      </c>
      <c r="K35773" s="2" t="str">
        <f t="shared" si="2795"/>
        <v>HIGH DEMAND</v>
      </c>
      <c r="L35773" s="1">
        <v>7223</v>
      </c>
      <c r="M35773" t="s">
        <v>15</v>
      </c>
      <c r="N35773" t="str">
        <f t="shared" si="2792"/>
        <v>Vehicle is still GOOD</v>
      </c>
      <c r="O35773">
        <f t="shared" si="2793"/>
        <v>0</v>
      </c>
      <c r="P35773" t="str">
        <f t="shared" si="2794"/>
        <v>0-2 Years</v>
      </c>
    </row>
    <row r="35774" spans="1:16" x14ac:dyDescent="0.35">
      <c r="A35774" t="s">
        <v>33</v>
      </c>
      <c r="B35774">
        <v>2021</v>
      </c>
      <c r="C35774" t="s">
        <v>11</v>
      </c>
      <c r="D35774" t="s">
        <v>30</v>
      </c>
      <c r="E35774" t="s">
        <v>13</v>
      </c>
      <c r="F35774" t="s">
        <v>14</v>
      </c>
      <c r="G35774">
        <v>2.8</v>
      </c>
      <c r="H35774" t="str">
        <f t="shared" si="2791"/>
        <v>50-100k</v>
      </c>
      <c r="I35774" s="1">
        <v>77264</v>
      </c>
      <c r="J35774" s="2">
        <v>67009</v>
      </c>
      <c r="K35774" s="2" t="str">
        <f t="shared" si="2795"/>
        <v>LOW DEMAND</v>
      </c>
      <c r="L35774" s="1">
        <v>960</v>
      </c>
      <c r="M35774" t="s">
        <v>19</v>
      </c>
      <c r="N35774" t="str">
        <f t="shared" si="2792"/>
        <v>Vehicle is OLD</v>
      </c>
      <c r="O35774">
        <f t="shared" si="2793"/>
        <v>3</v>
      </c>
      <c r="P35774" t="str">
        <f t="shared" si="2794"/>
        <v>3-5 Years</v>
      </c>
    </row>
    <row r="35775" spans="1:16" x14ac:dyDescent="0.35">
      <c r="A35775" t="s">
        <v>41</v>
      </c>
      <c r="B35775">
        <v>2021</v>
      </c>
      <c r="C35775" t="s">
        <v>21</v>
      </c>
      <c r="D35775" t="s">
        <v>30</v>
      </c>
      <c r="E35775" t="s">
        <v>17</v>
      </c>
      <c r="F35775" t="s">
        <v>18</v>
      </c>
      <c r="G35775">
        <v>2.8</v>
      </c>
      <c r="H35775" t="str">
        <f t="shared" si="2791"/>
        <v>0-50k</v>
      </c>
      <c r="I35775" s="1">
        <v>29242</v>
      </c>
      <c r="J35775" s="2">
        <v>75453</v>
      </c>
      <c r="K35775" s="2" t="str">
        <f t="shared" si="2795"/>
        <v>AVERAGE DEMAND</v>
      </c>
      <c r="L35775" s="1">
        <v>3525</v>
      </c>
      <c r="M35775" t="s">
        <v>19</v>
      </c>
      <c r="N35775" t="str">
        <f t="shared" si="2792"/>
        <v>Vehicle is OLD</v>
      </c>
      <c r="O35775">
        <f t="shared" si="2793"/>
        <v>3</v>
      </c>
      <c r="P35775" t="str">
        <f t="shared" si="2794"/>
        <v>3-5 Years</v>
      </c>
    </row>
    <row r="35776" spans="1:16" x14ac:dyDescent="0.35">
      <c r="A35776" t="s">
        <v>35</v>
      </c>
      <c r="B35776">
        <v>2013</v>
      </c>
      <c r="C35776" t="s">
        <v>11</v>
      </c>
      <c r="D35776" t="s">
        <v>25</v>
      </c>
      <c r="E35776" t="s">
        <v>28</v>
      </c>
      <c r="F35776" t="s">
        <v>14</v>
      </c>
      <c r="G35776">
        <v>3.7</v>
      </c>
      <c r="H35776" t="str">
        <f t="shared" si="2791"/>
        <v>200k+</v>
      </c>
      <c r="I35776" s="1">
        <v>166250</v>
      </c>
      <c r="J35776" s="2">
        <v>88345</v>
      </c>
      <c r="K35776" s="2" t="str">
        <f t="shared" si="2795"/>
        <v>LOW DEMAND</v>
      </c>
      <c r="L35776" s="1">
        <v>1447</v>
      </c>
      <c r="M35776" t="s">
        <v>19</v>
      </c>
      <c r="N35776" t="str">
        <f t="shared" si="2792"/>
        <v>Vehicle is OLD</v>
      </c>
      <c r="O35776">
        <f t="shared" si="2793"/>
        <v>11</v>
      </c>
      <c r="P35776" t="str">
        <f t="shared" si="2794"/>
        <v>10+Years</v>
      </c>
    </row>
    <row r="35777" spans="1:16" x14ac:dyDescent="0.35">
      <c r="A35777" t="s">
        <v>40</v>
      </c>
      <c r="B35777">
        <v>2011</v>
      </c>
      <c r="C35777" t="s">
        <v>22</v>
      </c>
      <c r="D35777" t="s">
        <v>12</v>
      </c>
      <c r="E35777" t="s">
        <v>13</v>
      </c>
      <c r="F35777" t="s">
        <v>18</v>
      </c>
      <c r="G35777">
        <v>1.8</v>
      </c>
      <c r="H35777" t="str">
        <f t="shared" si="2791"/>
        <v>200k+</v>
      </c>
      <c r="I35777" s="1">
        <v>168165</v>
      </c>
      <c r="J35777" s="2">
        <v>74391</v>
      </c>
      <c r="K35777" s="2" t="str">
        <f t="shared" si="2795"/>
        <v>HIGH DEMAND</v>
      </c>
      <c r="L35777" s="1">
        <v>9590</v>
      </c>
      <c r="M35777" t="s">
        <v>15</v>
      </c>
      <c r="N35777" t="str">
        <f t="shared" si="2792"/>
        <v>Vehicle is OLD</v>
      </c>
      <c r="O35777">
        <f t="shared" si="2793"/>
        <v>13</v>
      </c>
      <c r="P35777" t="str">
        <f t="shared" si="2794"/>
        <v>10+Years</v>
      </c>
    </row>
    <row r="35778" spans="1:16" x14ac:dyDescent="0.35">
      <c r="A35778" t="s">
        <v>31</v>
      </c>
      <c r="B35778">
        <v>2015</v>
      </c>
      <c r="C35778" t="s">
        <v>21</v>
      </c>
      <c r="D35778" t="s">
        <v>30</v>
      </c>
      <c r="E35778" t="s">
        <v>13</v>
      </c>
      <c r="F35778" t="s">
        <v>14</v>
      </c>
      <c r="G35778">
        <v>2</v>
      </c>
      <c r="H35778" t="str">
        <f t="shared" si="2791"/>
        <v>100k-150k</v>
      </c>
      <c r="I35778" s="1">
        <v>147057</v>
      </c>
      <c r="J35778" s="2">
        <v>110398</v>
      </c>
      <c r="K35778" s="2" t="str">
        <f t="shared" si="2795"/>
        <v>HIGH DEMAND</v>
      </c>
      <c r="L35778" s="1">
        <v>8882</v>
      </c>
      <c r="M35778" t="s">
        <v>15</v>
      </c>
      <c r="N35778" t="str">
        <f t="shared" si="2792"/>
        <v>Vehicle is OLD</v>
      </c>
      <c r="O35778">
        <f t="shared" si="2793"/>
        <v>9</v>
      </c>
      <c r="P35778" t="str">
        <f t="shared" si="2794"/>
        <v>6-10 Years</v>
      </c>
    </row>
    <row r="35779" spans="1:16" x14ac:dyDescent="0.35">
      <c r="A35779" t="s">
        <v>38</v>
      </c>
      <c r="B35779">
        <v>2021</v>
      </c>
      <c r="C35779" t="s">
        <v>29</v>
      </c>
      <c r="D35779" t="s">
        <v>30</v>
      </c>
      <c r="E35779" t="s">
        <v>13</v>
      </c>
      <c r="F35779" t="s">
        <v>18</v>
      </c>
      <c r="G35779">
        <v>4.5</v>
      </c>
      <c r="H35779" t="str">
        <f t="shared" ref="H35779:H35842" si="2796">IF(I35779&lt;50000,"0-50k", IF(I35779&lt;100000,"50-100k",IF(I35779&lt;150000,"100k-150k",IF(I35779&lt;=200000,"200k+"))))</f>
        <v>200k+</v>
      </c>
      <c r="I35779" s="1">
        <v>164998</v>
      </c>
      <c r="J35779" s="2">
        <v>70542</v>
      </c>
      <c r="K35779" s="2" t="str">
        <f t="shared" si="2795"/>
        <v>ABOVE AVERAGE DEMAND</v>
      </c>
      <c r="L35779" s="1">
        <v>5681</v>
      </c>
      <c r="M35779" t="s">
        <v>19</v>
      </c>
      <c r="N35779" t="str">
        <f t="shared" ref="N35779:N35842" si="2797">IF(B35779&lt;2024,"Vehicle is OLD", "Vehicle is still GOOD")</f>
        <v>Vehicle is OLD</v>
      </c>
      <c r="O35779">
        <f t="shared" ref="O35779:O35842" si="2798">2024-B35779</f>
        <v>3</v>
      </c>
      <c r="P35779" t="str">
        <f t="shared" ref="P35779:P35842" si="2799">IF(O35779&lt;=2,"0-2 Years",IF(O35779&lt;=5,"3-5 Years",IF(O35779&lt;=10,"6-10 Years","10+Years")))</f>
        <v>3-5 Years</v>
      </c>
    </row>
    <row r="35780" spans="1:16" x14ac:dyDescent="0.35">
      <c r="A35780" t="s">
        <v>41</v>
      </c>
      <c r="B35780">
        <v>2018</v>
      </c>
      <c r="C35780" t="s">
        <v>29</v>
      </c>
      <c r="D35780" t="s">
        <v>25</v>
      </c>
      <c r="E35780" t="s">
        <v>17</v>
      </c>
      <c r="F35780" t="s">
        <v>14</v>
      </c>
      <c r="G35780">
        <v>2.2000000000000002</v>
      </c>
      <c r="H35780" t="str">
        <f t="shared" si="2796"/>
        <v>50-100k</v>
      </c>
      <c r="I35780" s="1">
        <v>69924</v>
      </c>
      <c r="J35780" s="2">
        <v>31782</v>
      </c>
      <c r="K35780" s="2" t="str">
        <f t="shared" si="2795"/>
        <v>ABOVE AVERAGE DEMAND</v>
      </c>
      <c r="L35780" s="1">
        <v>5346</v>
      </c>
      <c r="M35780" t="s">
        <v>19</v>
      </c>
      <c r="N35780" t="str">
        <f t="shared" si="2797"/>
        <v>Vehicle is OLD</v>
      </c>
      <c r="O35780">
        <f t="shared" si="2798"/>
        <v>6</v>
      </c>
      <c r="P35780" t="str">
        <f t="shared" si="2799"/>
        <v>6-10 Years</v>
      </c>
    </row>
    <row r="35781" spans="1:16" x14ac:dyDescent="0.35">
      <c r="A35781" t="s">
        <v>37</v>
      </c>
      <c r="B35781">
        <v>2021</v>
      </c>
      <c r="C35781" t="s">
        <v>21</v>
      </c>
      <c r="D35781" t="s">
        <v>20</v>
      </c>
      <c r="E35781" t="s">
        <v>28</v>
      </c>
      <c r="F35781" t="s">
        <v>18</v>
      </c>
      <c r="G35781">
        <v>4</v>
      </c>
      <c r="H35781" t="str">
        <f t="shared" si="2796"/>
        <v>200k+</v>
      </c>
      <c r="I35781" s="1">
        <v>171788</v>
      </c>
      <c r="J35781" s="2">
        <v>36405</v>
      </c>
      <c r="K35781" s="2" t="str">
        <f t="shared" ref="K35781:K35844" si="2800">IF(L35781&lt;=2000,"LOW DEMAND",IF(L35781&lt;=5000,"AVERAGE DEMAND",IF(L35781&lt;=7000,"ABOVE AVERAGE DEMAND",IF(L35781&lt;=10000,"HIGH DEMAND"))))</f>
        <v>HIGH DEMAND</v>
      </c>
      <c r="L35781" s="1">
        <v>7330</v>
      </c>
      <c r="M35781" t="s">
        <v>15</v>
      </c>
      <c r="N35781" t="str">
        <f t="shared" si="2797"/>
        <v>Vehicle is OLD</v>
      </c>
      <c r="O35781">
        <f t="shared" si="2798"/>
        <v>3</v>
      </c>
      <c r="P35781" t="str">
        <f t="shared" si="2799"/>
        <v>3-5 Years</v>
      </c>
    </row>
    <row r="35782" spans="1:16" x14ac:dyDescent="0.35">
      <c r="A35782" t="s">
        <v>37</v>
      </c>
      <c r="B35782">
        <v>2013</v>
      </c>
      <c r="C35782" t="s">
        <v>29</v>
      </c>
      <c r="D35782" t="s">
        <v>23</v>
      </c>
      <c r="E35782" t="s">
        <v>24</v>
      </c>
      <c r="F35782" t="s">
        <v>14</v>
      </c>
      <c r="G35782">
        <v>2.2999999999999998</v>
      </c>
      <c r="H35782" t="str">
        <f t="shared" si="2796"/>
        <v>50-100k</v>
      </c>
      <c r="I35782" s="1">
        <v>68469</v>
      </c>
      <c r="J35782" s="2">
        <v>119857</v>
      </c>
      <c r="K35782" s="2" t="str">
        <f t="shared" si="2800"/>
        <v>HIGH DEMAND</v>
      </c>
      <c r="L35782" s="1">
        <v>7601</v>
      </c>
      <c r="M35782" t="s">
        <v>15</v>
      </c>
      <c r="N35782" t="str">
        <f t="shared" si="2797"/>
        <v>Vehicle is OLD</v>
      </c>
      <c r="O35782">
        <f t="shared" si="2798"/>
        <v>11</v>
      </c>
      <c r="P35782" t="str">
        <f t="shared" si="2799"/>
        <v>10+Years</v>
      </c>
    </row>
    <row r="35783" spans="1:16" x14ac:dyDescent="0.35">
      <c r="A35783" t="s">
        <v>32</v>
      </c>
      <c r="B35783">
        <v>2020</v>
      </c>
      <c r="C35783" t="s">
        <v>11</v>
      </c>
      <c r="D35783" t="s">
        <v>30</v>
      </c>
      <c r="E35783" t="s">
        <v>13</v>
      </c>
      <c r="F35783" t="s">
        <v>18</v>
      </c>
      <c r="G35783">
        <v>1.8</v>
      </c>
      <c r="H35783" t="str">
        <f t="shared" si="2796"/>
        <v>200k+</v>
      </c>
      <c r="I35783" s="1">
        <v>196505</v>
      </c>
      <c r="J35783" s="2">
        <v>48692</v>
      </c>
      <c r="K35783" s="2" t="str">
        <f t="shared" si="2800"/>
        <v>AVERAGE DEMAND</v>
      </c>
      <c r="L35783" s="1">
        <v>4776</v>
      </c>
      <c r="M35783" t="s">
        <v>19</v>
      </c>
      <c r="N35783" t="str">
        <f t="shared" si="2797"/>
        <v>Vehicle is OLD</v>
      </c>
      <c r="O35783">
        <f t="shared" si="2798"/>
        <v>4</v>
      </c>
      <c r="P35783" t="str">
        <f t="shared" si="2799"/>
        <v>3-5 Years</v>
      </c>
    </row>
    <row r="35784" spans="1:16" x14ac:dyDescent="0.35">
      <c r="A35784" t="s">
        <v>32</v>
      </c>
      <c r="B35784">
        <v>2015</v>
      </c>
      <c r="C35784" t="s">
        <v>16</v>
      </c>
      <c r="D35784" t="s">
        <v>12</v>
      </c>
      <c r="E35784" t="s">
        <v>28</v>
      </c>
      <c r="F35784" t="s">
        <v>14</v>
      </c>
      <c r="G35784">
        <v>4.7</v>
      </c>
      <c r="H35784" t="str">
        <f t="shared" si="2796"/>
        <v>0-50k</v>
      </c>
      <c r="I35784" s="1">
        <v>11266</v>
      </c>
      <c r="J35784" s="2">
        <v>70919</v>
      </c>
      <c r="K35784" s="2" t="str">
        <f t="shared" si="2800"/>
        <v>HIGH DEMAND</v>
      </c>
      <c r="L35784" s="1">
        <v>7681</v>
      </c>
      <c r="M35784" t="s">
        <v>15</v>
      </c>
      <c r="N35784" t="str">
        <f t="shared" si="2797"/>
        <v>Vehicle is OLD</v>
      </c>
      <c r="O35784">
        <f t="shared" si="2798"/>
        <v>9</v>
      </c>
      <c r="P35784" t="str">
        <f t="shared" si="2799"/>
        <v>6-10 Years</v>
      </c>
    </row>
    <row r="35785" spans="1:16" x14ac:dyDescent="0.35">
      <c r="A35785" t="s">
        <v>40</v>
      </c>
      <c r="B35785">
        <v>2013</v>
      </c>
      <c r="C35785" t="s">
        <v>11</v>
      </c>
      <c r="D35785" t="s">
        <v>12</v>
      </c>
      <c r="E35785" t="s">
        <v>28</v>
      </c>
      <c r="F35785" t="s">
        <v>18</v>
      </c>
      <c r="G35785">
        <v>4.7</v>
      </c>
      <c r="H35785" t="str">
        <f t="shared" si="2796"/>
        <v>50-100k</v>
      </c>
      <c r="I35785" s="1">
        <v>85924</v>
      </c>
      <c r="J35785" s="2">
        <v>106573</v>
      </c>
      <c r="K35785" s="2" t="str">
        <f t="shared" si="2800"/>
        <v>ABOVE AVERAGE DEMAND</v>
      </c>
      <c r="L35785" s="1">
        <v>5714</v>
      </c>
      <c r="M35785" t="s">
        <v>19</v>
      </c>
      <c r="N35785" t="str">
        <f t="shared" si="2797"/>
        <v>Vehicle is OLD</v>
      </c>
      <c r="O35785">
        <f t="shared" si="2798"/>
        <v>11</v>
      </c>
      <c r="P35785" t="str">
        <f t="shared" si="2799"/>
        <v>10+Years</v>
      </c>
    </row>
    <row r="35786" spans="1:16" x14ac:dyDescent="0.35">
      <c r="A35786" t="s">
        <v>36</v>
      </c>
      <c r="B35786">
        <v>2023</v>
      </c>
      <c r="C35786" t="s">
        <v>11</v>
      </c>
      <c r="D35786" t="s">
        <v>12</v>
      </c>
      <c r="E35786" t="s">
        <v>28</v>
      </c>
      <c r="F35786" t="s">
        <v>14</v>
      </c>
      <c r="G35786">
        <v>3.6</v>
      </c>
      <c r="H35786" t="str">
        <f t="shared" si="2796"/>
        <v>100k-150k</v>
      </c>
      <c r="I35786" s="1">
        <v>143126</v>
      </c>
      <c r="J35786" s="2">
        <v>40338</v>
      </c>
      <c r="K35786" s="2" t="str">
        <f t="shared" si="2800"/>
        <v>AVERAGE DEMAND</v>
      </c>
      <c r="L35786" s="1">
        <v>2150</v>
      </c>
      <c r="M35786" t="s">
        <v>19</v>
      </c>
      <c r="N35786" t="str">
        <f t="shared" si="2797"/>
        <v>Vehicle is OLD</v>
      </c>
      <c r="O35786">
        <f t="shared" si="2798"/>
        <v>1</v>
      </c>
      <c r="P35786" t="str">
        <f t="shared" si="2799"/>
        <v>0-2 Years</v>
      </c>
    </row>
    <row r="35787" spans="1:16" x14ac:dyDescent="0.35">
      <c r="A35787" t="s">
        <v>34</v>
      </c>
      <c r="B35787">
        <v>2011</v>
      </c>
      <c r="C35787" t="s">
        <v>22</v>
      </c>
      <c r="D35787" t="s">
        <v>25</v>
      </c>
      <c r="E35787" t="s">
        <v>24</v>
      </c>
      <c r="F35787" t="s">
        <v>18</v>
      </c>
      <c r="G35787">
        <v>3.1</v>
      </c>
      <c r="H35787" t="str">
        <f t="shared" si="2796"/>
        <v>50-100k</v>
      </c>
      <c r="I35787" s="1">
        <v>82691</v>
      </c>
      <c r="J35787" s="2">
        <v>82014</v>
      </c>
      <c r="K35787" s="2" t="str">
        <f t="shared" si="2800"/>
        <v>AVERAGE DEMAND</v>
      </c>
      <c r="L35787" s="1">
        <v>4305</v>
      </c>
      <c r="M35787" t="s">
        <v>19</v>
      </c>
      <c r="N35787" t="str">
        <f t="shared" si="2797"/>
        <v>Vehicle is OLD</v>
      </c>
      <c r="O35787">
        <f t="shared" si="2798"/>
        <v>13</v>
      </c>
      <c r="P35787" t="str">
        <f t="shared" si="2799"/>
        <v>10+Years</v>
      </c>
    </row>
    <row r="35788" spans="1:16" x14ac:dyDescent="0.35">
      <c r="A35788" t="s">
        <v>35</v>
      </c>
      <c r="B35788">
        <v>2022</v>
      </c>
      <c r="C35788" t="s">
        <v>11</v>
      </c>
      <c r="D35788" t="s">
        <v>27</v>
      </c>
      <c r="E35788" t="s">
        <v>28</v>
      </c>
      <c r="F35788" t="s">
        <v>14</v>
      </c>
      <c r="G35788">
        <v>3.4</v>
      </c>
      <c r="H35788" t="str">
        <f t="shared" si="2796"/>
        <v>50-100k</v>
      </c>
      <c r="I35788" s="1">
        <v>75679</v>
      </c>
      <c r="J35788" s="2">
        <v>56733</v>
      </c>
      <c r="K35788" s="2" t="str">
        <f t="shared" si="2800"/>
        <v>AVERAGE DEMAND</v>
      </c>
      <c r="L35788" s="1">
        <v>4540</v>
      </c>
      <c r="M35788" t="s">
        <v>19</v>
      </c>
      <c r="N35788" t="str">
        <f t="shared" si="2797"/>
        <v>Vehicle is OLD</v>
      </c>
      <c r="O35788">
        <f t="shared" si="2798"/>
        <v>2</v>
      </c>
      <c r="P35788" t="str">
        <f t="shared" si="2799"/>
        <v>0-2 Years</v>
      </c>
    </row>
    <row r="35789" spans="1:16" x14ac:dyDescent="0.35">
      <c r="A35789" t="s">
        <v>32</v>
      </c>
      <c r="B35789">
        <v>2023</v>
      </c>
      <c r="C35789" t="s">
        <v>22</v>
      </c>
      <c r="D35789" t="s">
        <v>12</v>
      </c>
      <c r="E35789" t="s">
        <v>13</v>
      </c>
      <c r="F35789" t="s">
        <v>18</v>
      </c>
      <c r="G35789">
        <v>2.9</v>
      </c>
      <c r="H35789" t="str">
        <f t="shared" si="2796"/>
        <v>0-50k</v>
      </c>
      <c r="I35789" s="1">
        <v>32364</v>
      </c>
      <c r="J35789" s="2">
        <v>53521</v>
      </c>
      <c r="K35789" s="2" t="str">
        <f t="shared" si="2800"/>
        <v>ABOVE AVERAGE DEMAND</v>
      </c>
      <c r="L35789" s="1">
        <v>6051</v>
      </c>
      <c r="M35789" t="s">
        <v>19</v>
      </c>
      <c r="N35789" t="str">
        <f t="shared" si="2797"/>
        <v>Vehicle is OLD</v>
      </c>
      <c r="O35789">
        <f t="shared" si="2798"/>
        <v>1</v>
      </c>
      <c r="P35789" t="str">
        <f t="shared" si="2799"/>
        <v>0-2 Years</v>
      </c>
    </row>
    <row r="35790" spans="1:16" x14ac:dyDescent="0.35">
      <c r="A35790" t="s">
        <v>32</v>
      </c>
      <c r="B35790">
        <v>2015</v>
      </c>
      <c r="C35790" t="s">
        <v>21</v>
      </c>
      <c r="D35790" t="s">
        <v>23</v>
      </c>
      <c r="E35790" t="s">
        <v>24</v>
      </c>
      <c r="F35790" t="s">
        <v>18</v>
      </c>
      <c r="G35790">
        <v>4.2</v>
      </c>
      <c r="H35790" t="str">
        <f t="shared" si="2796"/>
        <v>100k-150k</v>
      </c>
      <c r="I35790" s="1">
        <v>135569</v>
      </c>
      <c r="J35790" s="2">
        <v>117652</v>
      </c>
      <c r="K35790" s="2" t="str">
        <f t="shared" si="2800"/>
        <v>LOW DEMAND</v>
      </c>
      <c r="L35790" s="1">
        <v>1408</v>
      </c>
      <c r="M35790" t="s">
        <v>19</v>
      </c>
      <c r="N35790" t="str">
        <f t="shared" si="2797"/>
        <v>Vehicle is OLD</v>
      </c>
      <c r="O35790">
        <f t="shared" si="2798"/>
        <v>9</v>
      </c>
      <c r="P35790" t="str">
        <f t="shared" si="2799"/>
        <v>6-10 Years</v>
      </c>
    </row>
    <row r="35791" spans="1:16" x14ac:dyDescent="0.35">
      <c r="A35791" t="s">
        <v>33</v>
      </c>
      <c r="B35791">
        <v>2021</v>
      </c>
      <c r="C35791" t="s">
        <v>11</v>
      </c>
      <c r="D35791" t="s">
        <v>20</v>
      </c>
      <c r="E35791" t="s">
        <v>28</v>
      </c>
      <c r="F35791" t="s">
        <v>18</v>
      </c>
      <c r="G35791">
        <v>4.0999999999999996</v>
      </c>
      <c r="H35791" t="str">
        <f t="shared" si="2796"/>
        <v>0-50k</v>
      </c>
      <c r="I35791" s="1">
        <v>28800</v>
      </c>
      <c r="J35791" s="2">
        <v>43070</v>
      </c>
      <c r="K35791" s="2" t="str">
        <f t="shared" si="2800"/>
        <v>AVERAGE DEMAND</v>
      </c>
      <c r="L35791" s="1">
        <v>4089</v>
      </c>
      <c r="M35791" t="s">
        <v>19</v>
      </c>
      <c r="N35791" t="str">
        <f t="shared" si="2797"/>
        <v>Vehicle is OLD</v>
      </c>
      <c r="O35791">
        <f t="shared" si="2798"/>
        <v>3</v>
      </c>
      <c r="P35791" t="str">
        <f t="shared" si="2799"/>
        <v>3-5 Years</v>
      </c>
    </row>
    <row r="35792" spans="1:16" x14ac:dyDescent="0.35">
      <c r="A35792" t="s">
        <v>39</v>
      </c>
      <c r="B35792">
        <v>2016</v>
      </c>
      <c r="C35792" t="s">
        <v>26</v>
      </c>
      <c r="D35792" t="s">
        <v>23</v>
      </c>
      <c r="E35792" t="s">
        <v>28</v>
      </c>
      <c r="F35792" t="s">
        <v>18</v>
      </c>
      <c r="G35792">
        <v>4.4000000000000004</v>
      </c>
      <c r="H35792" t="str">
        <f t="shared" si="2796"/>
        <v>100k-150k</v>
      </c>
      <c r="I35792" s="1">
        <v>135254</v>
      </c>
      <c r="J35792" s="2">
        <v>96814</v>
      </c>
      <c r="K35792" s="2" t="str">
        <f t="shared" si="2800"/>
        <v>ABOVE AVERAGE DEMAND</v>
      </c>
      <c r="L35792" s="1">
        <v>5849</v>
      </c>
      <c r="M35792" t="s">
        <v>19</v>
      </c>
      <c r="N35792" t="str">
        <f t="shared" si="2797"/>
        <v>Vehicle is OLD</v>
      </c>
      <c r="O35792">
        <f t="shared" si="2798"/>
        <v>8</v>
      </c>
      <c r="P35792" t="str">
        <f t="shared" si="2799"/>
        <v>6-10 Years</v>
      </c>
    </row>
    <row r="35793" spans="1:16" x14ac:dyDescent="0.35">
      <c r="A35793" t="s">
        <v>37</v>
      </c>
      <c r="B35793">
        <v>2013</v>
      </c>
      <c r="C35793" t="s">
        <v>11</v>
      </c>
      <c r="D35793" t="s">
        <v>30</v>
      </c>
      <c r="E35793" t="s">
        <v>28</v>
      </c>
      <c r="F35793" t="s">
        <v>18</v>
      </c>
      <c r="G35793">
        <v>3.3</v>
      </c>
      <c r="H35793" t="str">
        <f t="shared" si="2796"/>
        <v>0-50k</v>
      </c>
      <c r="I35793" s="1">
        <v>24427</v>
      </c>
      <c r="J35793" s="2">
        <v>57553</v>
      </c>
      <c r="K35793" s="2" t="str">
        <f t="shared" si="2800"/>
        <v>AVERAGE DEMAND</v>
      </c>
      <c r="L35793" s="1">
        <v>3059</v>
      </c>
      <c r="M35793" t="s">
        <v>19</v>
      </c>
      <c r="N35793" t="str">
        <f t="shared" si="2797"/>
        <v>Vehicle is OLD</v>
      </c>
      <c r="O35793">
        <f t="shared" si="2798"/>
        <v>11</v>
      </c>
      <c r="P35793" t="str">
        <f t="shared" si="2799"/>
        <v>10+Years</v>
      </c>
    </row>
    <row r="35794" spans="1:16" x14ac:dyDescent="0.35">
      <c r="A35794" t="s">
        <v>33</v>
      </c>
      <c r="B35794">
        <v>2021</v>
      </c>
      <c r="C35794" t="s">
        <v>22</v>
      </c>
      <c r="D35794" t="s">
        <v>30</v>
      </c>
      <c r="E35794" t="s">
        <v>24</v>
      </c>
      <c r="F35794" t="s">
        <v>18</v>
      </c>
      <c r="G35794">
        <v>4.3</v>
      </c>
      <c r="H35794" t="str">
        <f t="shared" si="2796"/>
        <v>50-100k</v>
      </c>
      <c r="I35794" s="1">
        <v>99203</v>
      </c>
      <c r="J35794" s="2">
        <v>88770</v>
      </c>
      <c r="K35794" s="2" t="str">
        <f t="shared" si="2800"/>
        <v>ABOVE AVERAGE DEMAND</v>
      </c>
      <c r="L35794" s="1">
        <v>6728</v>
      </c>
      <c r="M35794" t="s">
        <v>19</v>
      </c>
      <c r="N35794" t="str">
        <f t="shared" si="2797"/>
        <v>Vehicle is OLD</v>
      </c>
      <c r="O35794">
        <f t="shared" si="2798"/>
        <v>3</v>
      </c>
      <c r="P35794" t="str">
        <f t="shared" si="2799"/>
        <v>3-5 Years</v>
      </c>
    </row>
    <row r="35795" spans="1:16" x14ac:dyDescent="0.35">
      <c r="A35795" t="s">
        <v>37</v>
      </c>
      <c r="B35795">
        <v>2020</v>
      </c>
      <c r="C35795" t="s">
        <v>21</v>
      </c>
      <c r="D35795" t="s">
        <v>27</v>
      </c>
      <c r="E35795" t="s">
        <v>24</v>
      </c>
      <c r="F35795" t="s">
        <v>14</v>
      </c>
      <c r="G35795">
        <v>2</v>
      </c>
      <c r="H35795" t="str">
        <f t="shared" si="2796"/>
        <v>200k+</v>
      </c>
      <c r="I35795" s="1">
        <v>168165</v>
      </c>
      <c r="J35795" s="2">
        <v>109367</v>
      </c>
      <c r="K35795" s="2" t="str">
        <f t="shared" si="2800"/>
        <v>AVERAGE DEMAND</v>
      </c>
      <c r="L35795" s="1">
        <v>2984</v>
      </c>
      <c r="M35795" t="s">
        <v>19</v>
      </c>
      <c r="N35795" t="str">
        <f t="shared" si="2797"/>
        <v>Vehicle is OLD</v>
      </c>
      <c r="O35795">
        <f t="shared" si="2798"/>
        <v>4</v>
      </c>
      <c r="P35795" t="str">
        <f t="shared" si="2799"/>
        <v>3-5 Years</v>
      </c>
    </row>
    <row r="35796" spans="1:16" x14ac:dyDescent="0.35">
      <c r="A35796" t="s">
        <v>36</v>
      </c>
      <c r="B35796">
        <v>2016</v>
      </c>
      <c r="C35796" t="s">
        <v>11</v>
      </c>
      <c r="D35796" t="s">
        <v>25</v>
      </c>
      <c r="E35796" t="s">
        <v>17</v>
      </c>
      <c r="F35796" t="s">
        <v>18</v>
      </c>
      <c r="G35796">
        <v>1.6</v>
      </c>
      <c r="H35796" t="str">
        <f t="shared" si="2796"/>
        <v>100k-150k</v>
      </c>
      <c r="I35796" s="1">
        <v>107585</v>
      </c>
      <c r="J35796" s="2">
        <v>95016</v>
      </c>
      <c r="K35796" s="2" t="str">
        <f t="shared" si="2800"/>
        <v>LOW DEMAND</v>
      </c>
      <c r="L35796" s="1">
        <v>1803</v>
      </c>
      <c r="M35796" t="s">
        <v>19</v>
      </c>
      <c r="N35796" t="str">
        <f t="shared" si="2797"/>
        <v>Vehicle is OLD</v>
      </c>
      <c r="O35796">
        <f t="shared" si="2798"/>
        <v>8</v>
      </c>
      <c r="P35796" t="str">
        <f t="shared" si="2799"/>
        <v>6-10 Years</v>
      </c>
    </row>
    <row r="35797" spans="1:16" x14ac:dyDescent="0.35">
      <c r="A35797" t="s">
        <v>38</v>
      </c>
      <c r="B35797">
        <v>2022</v>
      </c>
      <c r="C35797" t="s">
        <v>21</v>
      </c>
      <c r="D35797" t="s">
        <v>23</v>
      </c>
      <c r="E35797" t="s">
        <v>24</v>
      </c>
      <c r="F35797" t="s">
        <v>14</v>
      </c>
      <c r="G35797">
        <v>3.8</v>
      </c>
      <c r="H35797" t="str">
        <f t="shared" si="2796"/>
        <v>50-100k</v>
      </c>
      <c r="I35797" s="1">
        <v>50511</v>
      </c>
      <c r="J35797" s="2">
        <v>119829</v>
      </c>
      <c r="K35797" s="2" t="str">
        <f t="shared" si="2800"/>
        <v>AVERAGE DEMAND</v>
      </c>
      <c r="L35797" s="1">
        <v>4688</v>
      </c>
      <c r="M35797" t="s">
        <v>19</v>
      </c>
      <c r="N35797" t="str">
        <f t="shared" si="2797"/>
        <v>Vehicle is OLD</v>
      </c>
      <c r="O35797">
        <f t="shared" si="2798"/>
        <v>2</v>
      </c>
      <c r="P35797" t="str">
        <f t="shared" si="2799"/>
        <v>0-2 Years</v>
      </c>
    </row>
    <row r="35798" spans="1:16" x14ac:dyDescent="0.35">
      <c r="A35798" t="s">
        <v>31</v>
      </c>
      <c r="B35798">
        <v>2020</v>
      </c>
      <c r="C35798" t="s">
        <v>11</v>
      </c>
      <c r="D35798" t="s">
        <v>30</v>
      </c>
      <c r="E35798" t="s">
        <v>13</v>
      </c>
      <c r="F35798" t="s">
        <v>18</v>
      </c>
      <c r="G35798">
        <v>1.9</v>
      </c>
      <c r="H35798" t="str">
        <f t="shared" si="2796"/>
        <v>0-50k</v>
      </c>
      <c r="I35798" s="1">
        <v>4456</v>
      </c>
      <c r="J35798" s="2">
        <v>102075</v>
      </c>
      <c r="K35798" s="2" t="str">
        <f t="shared" si="2800"/>
        <v>LOW DEMAND</v>
      </c>
      <c r="L35798" s="1">
        <v>1878</v>
      </c>
      <c r="M35798" t="s">
        <v>19</v>
      </c>
      <c r="N35798" t="str">
        <f t="shared" si="2797"/>
        <v>Vehicle is OLD</v>
      </c>
      <c r="O35798">
        <f t="shared" si="2798"/>
        <v>4</v>
      </c>
      <c r="P35798" t="str">
        <f t="shared" si="2799"/>
        <v>3-5 Years</v>
      </c>
    </row>
    <row r="35799" spans="1:16" x14ac:dyDescent="0.35">
      <c r="A35799" t="s">
        <v>41</v>
      </c>
      <c r="B35799">
        <v>2017</v>
      </c>
      <c r="C35799" t="s">
        <v>21</v>
      </c>
      <c r="D35799" t="s">
        <v>20</v>
      </c>
      <c r="E35799" t="s">
        <v>13</v>
      </c>
      <c r="F35799" t="s">
        <v>18</v>
      </c>
      <c r="G35799">
        <v>3.4</v>
      </c>
      <c r="H35799" t="str">
        <f t="shared" si="2796"/>
        <v>200k+</v>
      </c>
      <c r="I35799" s="1">
        <v>163220</v>
      </c>
      <c r="J35799" s="2">
        <v>79440</v>
      </c>
      <c r="K35799" s="2" t="str">
        <f t="shared" si="2800"/>
        <v>AVERAGE DEMAND</v>
      </c>
      <c r="L35799" s="1">
        <v>2130</v>
      </c>
      <c r="M35799" t="s">
        <v>19</v>
      </c>
      <c r="N35799" t="str">
        <f t="shared" si="2797"/>
        <v>Vehicle is OLD</v>
      </c>
      <c r="O35799">
        <f t="shared" si="2798"/>
        <v>7</v>
      </c>
      <c r="P35799" t="str">
        <f t="shared" si="2799"/>
        <v>6-10 Years</v>
      </c>
    </row>
    <row r="35800" spans="1:16" x14ac:dyDescent="0.35">
      <c r="A35800" t="s">
        <v>31</v>
      </c>
      <c r="B35800">
        <v>2020</v>
      </c>
      <c r="C35800" t="s">
        <v>21</v>
      </c>
      <c r="D35800" t="s">
        <v>30</v>
      </c>
      <c r="E35800" t="s">
        <v>24</v>
      </c>
      <c r="F35800" t="s">
        <v>18</v>
      </c>
      <c r="G35800">
        <v>4</v>
      </c>
      <c r="H35800" t="str">
        <f t="shared" si="2796"/>
        <v>200k+</v>
      </c>
      <c r="I35800" s="1">
        <v>160916</v>
      </c>
      <c r="J35800" s="2">
        <v>43600</v>
      </c>
      <c r="K35800" s="2" t="str">
        <f t="shared" si="2800"/>
        <v>LOW DEMAND</v>
      </c>
      <c r="L35800" s="1">
        <v>834</v>
      </c>
      <c r="M35800" t="s">
        <v>19</v>
      </c>
      <c r="N35800" t="str">
        <f t="shared" si="2797"/>
        <v>Vehicle is OLD</v>
      </c>
      <c r="O35800">
        <f t="shared" si="2798"/>
        <v>4</v>
      </c>
      <c r="P35800" t="str">
        <f t="shared" si="2799"/>
        <v>3-5 Years</v>
      </c>
    </row>
    <row r="35801" spans="1:16" x14ac:dyDescent="0.35">
      <c r="A35801" t="s">
        <v>40</v>
      </c>
      <c r="B35801">
        <v>2012</v>
      </c>
      <c r="C35801" t="s">
        <v>11</v>
      </c>
      <c r="D35801" t="s">
        <v>30</v>
      </c>
      <c r="E35801" t="s">
        <v>13</v>
      </c>
      <c r="F35801" t="s">
        <v>14</v>
      </c>
      <c r="G35801">
        <v>2.9</v>
      </c>
      <c r="H35801" t="str">
        <f t="shared" si="2796"/>
        <v>50-100k</v>
      </c>
      <c r="I35801" s="1">
        <v>51905</v>
      </c>
      <c r="J35801" s="2">
        <v>41313</v>
      </c>
      <c r="K35801" s="2" t="str">
        <f t="shared" si="2800"/>
        <v>HIGH DEMAND</v>
      </c>
      <c r="L35801" s="1">
        <v>9382</v>
      </c>
      <c r="M35801" t="s">
        <v>15</v>
      </c>
      <c r="N35801" t="str">
        <f t="shared" si="2797"/>
        <v>Vehicle is OLD</v>
      </c>
      <c r="O35801">
        <f t="shared" si="2798"/>
        <v>12</v>
      </c>
      <c r="P35801" t="str">
        <f t="shared" si="2799"/>
        <v>10+Years</v>
      </c>
    </row>
    <row r="35802" spans="1:16" x14ac:dyDescent="0.35">
      <c r="A35802" t="s">
        <v>33</v>
      </c>
      <c r="B35802">
        <v>2024</v>
      </c>
      <c r="C35802" t="s">
        <v>22</v>
      </c>
      <c r="D35802" t="s">
        <v>27</v>
      </c>
      <c r="E35802" t="s">
        <v>24</v>
      </c>
      <c r="F35802" t="s">
        <v>14</v>
      </c>
      <c r="G35802">
        <v>1.7</v>
      </c>
      <c r="H35802" t="str">
        <f t="shared" si="2796"/>
        <v>200k+</v>
      </c>
      <c r="I35802" s="1">
        <v>186879</v>
      </c>
      <c r="J35802" s="2">
        <v>113382</v>
      </c>
      <c r="K35802" s="2" t="str">
        <f t="shared" si="2800"/>
        <v>HIGH DEMAND</v>
      </c>
      <c r="L35802" s="1">
        <v>8695</v>
      </c>
      <c r="M35802" t="s">
        <v>15</v>
      </c>
      <c r="N35802" t="str">
        <f t="shared" si="2797"/>
        <v>Vehicle is still GOOD</v>
      </c>
      <c r="O35802">
        <f t="shared" si="2798"/>
        <v>0</v>
      </c>
      <c r="P35802" t="str">
        <f t="shared" si="2799"/>
        <v>0-2 Years</v>
      </c>
    </row>
    <row r="35803" spans="1:16" x14ac:dyDescent="0.35">
      <c r="A35803" t="s">
        <v>40</v>
      </c>
      <c r="B35803">
        <v>2011</v>
      </c>
      <c r="C35803" t="s">
        <v>16</v>
      </c>
      <c r="D35803" t="s">
        <v>23</v>
      </c>
      <c r="E35803" t="s">
        <v>24</v>
      </c>
      <c r="F35803" t="s">
        <v>14</v>
      </c>
      <c r="G35803">
        <v>4.5999999999999996</v>
      </c>
      <c r="H35803" t="str">
        <f t="shared" si="2796"/>
        <v>0-50k</v>
      </c>
      <c r="I35803" s="1">
        <v>15667</v>
      </c>
      <c r="J35803" s="2">
        <v>104766</v>
      </c>
      <c r="K35803" s="2" t="str">
        <f t="shared" si="2800"/>
        <v>AVERAGE DEMAND</v>
      </c>
      <c r="L35803" s="1">
        <v>4349</v>
      </c>
      <c r="M35803" t="s">
        <v>19</v>
      </c>
      <c r="N35803" t="str">
        <f t="shared" si="2797"/>
        <v>Vehicle is OLD</v>
      </c>
      <c r="O35803">
        <f t="shared" si="2798"/>
        <v>13</v>
      </c>
      <c r="P35803" t="str">
        <f t="shared" si="2799"/>
        <v>10+Years</v>
      </c>
    </row>
    <row r="35804" spans="1:16" x14ac:dyDescent="0.35">
      <c r="A35804" t="s">
        <v>40</v>
      </c>
      <c r="B35804">
        <v>2014</v>
      </c>
      <c r="C35804" t="s">
        <v>29</v>
      </c>
      <c r="D35804" t="s">
        <v>27</v>
      </c>
      <c r="E35804" t="s">
        <v>24</v>
      </c>
      <c r="F35804" t="s">
        <v>14</v>
      </c>
      <c r="G35804">
        <v>1.7</v>
      </c>
      <c r="H35804" t="str">
        <f t="shared" si="2796"/>
        <v>100k-150k</v>
      </c>
      <c r="I35804" s="1">
        <v>114979</v>
      </c>
      <c r="J35804" s="2">
        <v>88679</v>
      </c>
      <c r="K35804" s="2" t="str">
        <f t="shared" si="2800"/>
        <v>AVERAGE DEMAND</v>
      </c>
      <c r="L35804" s="1">
        <v>3012</v>
      </c>
      <c r="M35804" t="s">
        <v>19</v>
      </c>
      <c r="N35804" t="str">
        <f t="shared" si="2797"/>
        <v>Vehicle is OLD</v>
      </c>
      <c r="O35804">
        <f t="shared" si="2798"/>
        <v>10</v>
      </c>
      <c r="P35804" t="str">
        <f t="shared" si="2799"/>
        <v>6-10 Years</v>
      </c>
    </row>
    <row r="35805" spans="1:16" x14ac:dyDescent="0.35">
      <c r="A35805" t="s">
        <v>39</v>
      </c>
      <c r="B35805">
        <v>2011</v>
      </c>
      <c r="C35805" t="s">
        <v>21</v>
      </c>
      <c r="D35805" t="s">
        <v>23</v>
      </c>
      <c r="E35805" t="s">
        <v>13</v>
      </c>
      <c r="F35805" t="s">
        <v>18</v>
      </c>
      <c r="G35805">
        <v>4.7</v>
      </c>
      <c r="H35805" t="str">
        <f t="shared" si="2796"/>
        <v>0-50k</v>
      </c>
      <c r="I35805" s="1">
        <v>36678</v>
      </c>
      <c r="J35805" s="2">
        <v>107809</v>
      </c>
      <c r="K35805" s="2" t="str">
        <f t="shared" si="2800"/>
        <v>ABOVE AVERAGE DEMAND</v>
      </c>
      <c r="L35805" s="1">
        <v>6250</v>
      </c>
      <c r="M35805" t="s">
        <v>19</v>
      </c>
      <c r="N35805" t="str">
        <f t="shared" si="2797"/>
        <v>Vehicle is OLD</v>
      </c>
      <c r="O35805">
        <f t="shared" si="2798"/>
        <v>13</v>
      </c>
      <c r="P35805" t="str">
        <f t="shared" si="2799"/>
        <v>10+Years</v>
      </c>
    </row>
    <row r="35806" spans="1:16" x14ac:dyDescent="0.35">
      <c r="A35806" t="s">
        <v>35</v>
      </c>
      <c r="B35806">
        <v>2019</v>
      </c>
      <c r="C35806" t="s">
        <v>26</v>
      </c>
      <c r="D35806" t="s">
        <v>30</v>
      </c>
      <c r="E35806" t="s">
        <v>13</v>
      </c>
      <c r="F35806" t="s">
        <v>14</v>
      </c>
      <c r="G35806">
        <v>1.7</v>
      </c>
      <c r="H35806" t="str">
        <f t="shared" si="2796"/>
        <v>100k-150k</v>
      </c>
      <c r="I35806" s="1">
        <v>116110</v>
      </c>
      <c r="J35806" s="2">
        <v>96258</v>
      </c>
      <c r="K35806" s="2" t="str">
        <f t="shared" si="2800"/>
        <v>LOW DEMAND</v>
      </c>
      <c r="L35806" s="1">
        <v>1382</v>
      </c>
      <c r="M35806" t="s">
        <v>19</v>
      </c>
      <c r="N35806" t="str">
        <f t="shared" si="2797"/>
        <v>Vehicle is OLD</v>
      </c>
      <c r="O35806">
        <f t="shared" si="2798"/>
        <v>5</v>
      </c>
      <c r="P35806" t="str">
        <f t="shared" si="2799"/>
        <v>3-5 Years</v>
      </c>
    </row>
    <row r="35807" spans="1:16" x14ac:dyDescent="0.35">
      <c r="A35807" t="s">
        <v>32</v>
      </c>
      <c r="B35807">
        <v>2014</v>
      </c>
      <c r="C35807" t="s">
        <v>29</v>
      </c>
      <c r="D35807" t="s">
        <v>25</v>
      </c>
      <c r="E35807" t="s">
        <v>28</v>
      </c>
      <c r="F35807" t="s">
        <v>18</v>
      </c>
      <c r="G35807">
        <v>4.0999999999999996</v>
      </c>
      <c r="H35807" t="str">
        <f t="shared" si="2796"/>
        <v>200k+</v>
      </c>
      <c r="I35807" s="1">
        <v>198984</v>
      </c>
      <c r="J35807" s="2">
        <v>114877</v>
      </c>
      <c r="K35807" s="2" t="str">
        <f t="shared" si="2800"/>
        <v>AVERAGE DEMAND</v>
      </c>
      <c r="L35807" s="1">
        <v>4330</v>
      </c>
      <c r="M35807" t="s">
        <v>19</v>
      </c>
      <c r="N35807" t="str">
        <f t="shared" si="2797"/>
        <v>Vehicle is OLD</v>
      </c>
      <c r="O35807">
        <f t="shared" si="2798"/>
        <v>10</v>
      </c>
      <c r="P35807" t="str">
        <f t="shared" si="2799"/>
        <v>6-10 Years</v>
      </c>
    </row>
    <row r="35808" spans="1:16" x14ac:dyDescent="0.35">
      <c r="A35808" t="s">
        <v>31</v>
      </c>
      <c r="B35808">
        <v>2019</v>
      </c>
      <c r="C35808" t="s">
        <v>21</v>
      </c>
      <c r="D35808" t="s">
        <v>23</v>
      </c>
      <c r="E35808" t="s">
        <v>13</v>
      </c>
      <c r="F35808" t="s">
        <v>14</v>
      </c>
      <c r="G35808">
        <v>4.7</v>
      </c>
      <c r="H35808" t="str">
        <f t="shared" si="2796"/>
        <v>200k+</v>
      </c>
      <c r="I35808" s="1">
        <v>189951</v>
      </c>
      <c r="J35808" s="2">
        <v>78094</v>
      </c>
      <c r="K35808" s="2" t="str">
        <f t="shared" si="2800"/>
        <v>AVERAGE DEMAND</v>
      </c>
      <c r="L35808" s="1">
        <v>3427</v>
      </c>
      <c r="M35808" t="s">
        <v>19</v>
      </c>
      <c r="N35808" t="str">
        <f t="shared" si="2797"/>
        <v>Vehicle is OLD</v>
      </c>
      <c r="O35808">
        <f t="shared" si="2798"/>
        <v>5</v>
      </c>
      <c r="P35808" t="str">
        <f t="shared" si="2799"/>
        <v>3-5 Years</v>
      </c>
    </row>
    <row r="35809" spans="1:16" x14ac:dyDescent="0.35">
      <c r="A35809" t="s">
        <v>31</v>
      </c>
      <c r="B35809">
        <v>2024</v>
      </c>
      <c r="C35809" t="s">
        <v>29</v>
      </c>
      <c r="D35809" t="s">
        <v>20</v>
      </c>
      <c r="E35809" t="s">
        <v>28</v>
      </c>
      <c r="F35809" t="s">
        <v>18</v>
      </c>
      <c r="G35809">
        <v>4.7</v>
      </c>
      <c r="H35809" t="str">
        <f t="shared" si="2796"/>
        <v>200k+</v>
      </c>
      <c r="I35809" s="1">
        <v>186752</v>
      </c>
      <c r="J35809" s="2">
        <v>93113</v>
      </c>
      <c r="K35809" s="2" t="str">
        <f t="shared" si="2800"/>
        <v>HIGH DEMAND</v>
      </c>
      <c r="L35809" s="1">
        <v>7833</v>
      </c>
      <c r="M35809" t="s">
        <v>15</v>
      </c>
      <c r="N35809" t="str">
        <f t="shared" si="2797"/>
        <v>Vehicle is still GOOD</v>
      </c>
      <c r="O35809">
        <f t="shared" si="2798"/>
        <v>0</v>
      </c>
      <c r="P35809" t="str">
        <f t="shared" si="2799"/>
        <v>0-2 Years</v>
      </c>
    </row>
    <row r="35810" spans="1:16" x14ac:dyDescent="0.35">
      <c r="A35810" t="s">
        <v>40</v>
      </c>
      <c r="B35810">
        <v>2022</v>
      </c>
      <c r="C35810" t="s">
        <v>11</v>
      </c>
      <c r="D35810" t="s">
        <v>25</v>
      </c>
      <c r="E35810" t="s">
        <v>24</v>
      </c>
      <c r="F35810" t="s">
        <v>14</v>
      </c>
      <c r="G35810">
        <v>4.5999999999999996</v>
      </c>
      <c r="H35810" t="str">
        <f t="shared" si="2796"/>
        <v>200k+</v>
      </c>
      <c r="I35810" s="1">
        <v>161807</v>
      </c>
      <c r="J35810" s="2">
        <v>47862</v>
      </c>
      <c r="K35810" s="2" t="str">
        <f t="shared" si="2800"/>
        <v>HIGH DEMAND</v>
      </c>
      <c r="L35810" s="1">
        <v>8546</v>
      </c>
      <c r="M35810" t="s">
        <v>15</v>
      </c>
      <c r="N35810" t="str">
        <f t="shared" si="2797"/>
        <v>Vehicle is OLD</v>
      </c>
      <c r="O35810">
        <f t="shared" si="2798"/>
        <v>2</v>
      </c>
      <c r="P35810" t="str">
        <f t="shared" si="2799"/>
        <v>0-2 Years</v>
      </c>
    </row>
    <row r="35811" spans="1:16" x14ac:dyDescent="0.35">
      <c r="A35811" t="s">
        <v>32</v>
      </c>
      <c r="B35811">
        <v>2015</v>
      </c>
      <c r="C35811" t="s">
        <v>26</v>
      </c>
      <c r="D35811" t="s">
        <v>25</v>
      </c>
      <c r="E35811" t="s">
        <v>28</v>
      </c>
      <c r="F35811" t="s">
        <v>18</v>
      </c>
      <c r="G35811">
        <v>4.5999999999999996</v>
      </c>
      <c r="H35811" t="str">
        <f t="shared" si="2796"/>
        <v>100k-150k</v>
      </c>
      <c r="I35811" s="1">
        <v>113622</v>
      </c>
      <c r="J35811" s="2">
        <v>97478</v>
      </c>
      <c r="K35811" s="2" t="str">
        <f t="shared" si="2800"/>
        <v>AVERAGE DEMAND</v>
      </c>
      <c r="L35811" s="1">
        <v>4620</v>
      </c>
      <c r="M35811" t="s">
        <v>19</v>
      </c>
      <c r="N35811" t="str">
        <f t="shared" si="2797"/>
        <v>Vehicle is OLD</v>
      </c>
      <c r="O35811">
        <f t="shared" si="2798"/>
        <v>9</v>
      </c>
      <c r="P35811" t="str">
        <f t="shared" si="2799"/>
        <v>6-10 Years</v>
      </c>
    </row>
    <row r="35812" spans="1:16" x14ac:dyDescent="0.35">
      <c r="A35812" t="s">
        <v>37</v>
      </c>
      <c r="B35812">
        <v>2017</v>
      </c>
      <c r="C35812" t="s">
        <v>16</v>
      </c>
      <c r="D35812" t="s">
        <v>30</v>
      </c>
      <c r="E35812" t="s">
        <v>24</v>
      </c>
      <c r="F35812" t="s">
        <v>14</v>
      </c>
      <c r="G35812">
        <v>3.3</v>
      </c>
      <c r="H35812" t="str">
        <f t="shared" si="2796"/>
        <v>200k+</v>
      </c>
      <c r="I35812" s="1">
        <v>157677</v>
      </c>
      <c r="J35812" s="2">
        <v>37433</v>
      </c>
      <c r="K35812" s="2" t="str">
        <f t="shared" si="2800"/>
        <v>AVERAGE DEMAND</v>
      </c>
      <c r="L35812" s="1">
        <v>3950</v>
      </c>
      <c r="M35812" t="s">
        <v>19</v>
      </c>
      <c r="N35812" t="str">
        <f t="shared" si="2797"/>
        <v>Vehicle is OLD</v>
      </c>
      <c r="O35812">
        <f t="shared" si="2798"/>
        <v>7</v>
      </c>
      <c r="P35812" t="str">
        <f t="shared" si="2799"/>
        <v>6-10 Years</v>
      </c>
    </row>
    <row r="35813" spans="1:16" x14ac:dyDescent="0.35">
      <c r="A35813" t="s">
        <v>36</v>
      </c>
      <c r="B35813">
        <v>2015</v>
      </c>
      <c r="C35813" t="s">
        <v>16</v>
      </c>
      <c r="D35813" t="s">
        <v>23</v>
      </c>
      <c r="E35813" t="s">
        <v>24</v>
      </c>
      <c r="F35813" t="s">
        <v>18</v>
      </c>
      <c r="G35813">
        <v>3.5</v>
      </c>
      <c r="H35813" t="str">
        <f t="shared" si="2796"/>
        <v>0-50k</v>
      </c>
      <c r="I35813" s="1">
        <v>7895</v>
      </c>
      <c r="J35813" s="2">
        <v>52242</v>
      </c>
      <c r="K35813" s="2" t="str">
        <f t="shared" si="2800"/>
        <v>ABOVE AVERAGE DEMAND</v>
      </c>
      <c r="L35813" s="1">
        <v>5536</v>
      </c>
      <c r="M35813" t="s">
        <v>19</v>
      </c>
      <c r="N35813" t="str">
        <f t="shared" si="2797"/>
        <v>Vehicle is OLD</v>
      </c>
      <c r="O35813">
        <f t="shared" si="2798"/>
        <v>9</v>
      </c>
      <c r="P35813" t="str">
        <f t="shared" si="2799"/>
        <v>6-10 Years</v>
      </c>
    </row>
    <row r="35814" spans="1:16" x14ac:dyDescent="0.35">
      <c r="A35814" t="s">
        <v>38</v>
      </c>
      <c r="B35814">
        <v>2013</v>
      </c>
      <c r="C35814" t="s">
        <v>22</v>
      </c>
      <c r="D35814" t="s">
        <v>27</v>
      </c>
      <c r="E35814" t="s">
        <v>24</v>
      </c>
      <c r="F35814" t="s">
        <v>14</v>
      </c>
      <c r="G35814">
        <v>3.7</v>
      </c>
      <c r="H35814" t="str">
        <f t="shared" si="2796"/>
        <v>50-100k</v>
      </c>
      <c r="I35814" s="1">
        <v>72585</v>
      </c>
      <c r="J35814" s="2">
        <v>88448</v>
      </c>
      <c r="K35814" s="2" t="str">
        <f t="shared" si="2800"/>
        <v>HIGH DEMAND</v>
      </c>
      <c r="L35814" s="1">
        <v>7157</v>
      </c>
      <c r="M35814" t="s">
        <v>15</v>
      </c>
      <c r="N35814" t="str">
        <f t="shared" si="2797"/>
        <v>Vehicle is OLD</v>
      </c>
      <c r="O35814">
        <f t="shared" si="2798"/>
        <v>11</v>
      </c>
      <c r="P35814" t="str">
        <f t="shared" si="2799"/>
        <v>10+Years</v>
      </c>
    </row>
    <row r="35815" spans="1:16" x14ac:dyDescent="0.35">
      <c r="A35815" t="s">
        <v>41</v>
      </c>
      <c r="B35815">
        <v>2012</v>
      </c>
      <c r="C35815" t="s">
        <v>21</v>
      </c>
      <c r="D35815" t="s">
        <v>12</v>
      </c>
      <c r="E35815" t="s">
        <v>17</v>
      </c>
      <c r="F35815" t="s">
        <v>18</v>
      </c>
      <c r="G35815">
        <v>4.5999999999999996</v>
      </c>
      <c r="H35815" t="str">
        <f t="shared" si="2796"/>
        <v>100k-150k</v>
      </c>
      <c r="I35815" s="1">
        <v>138278</v>
      </c>
      <c r="J35815" s="2">
        <v>117892</v>
      </c>
      <c r="K35815" s="2" t="str">
        <f t="shared" si="2800"/>
        <v>HIGH DEMAND</v>
      </c>
      <c r="L35815" s="1">
        <v>7653</v>
      </c>
      <c r="M35815" t="s">
        <v>15</v>
      </c>
      <c r="N35815" t="str">
        <f t="shared" si="2797"/>
        <v>Vehicle is OLD</v>
      </c>
      <c r="O35815">
        <f t="shared" si="2798"/>
        <v>12</v>
      </c>
      <c r="P35815" t="str">
        <f t="shared" si="2799"/>
        <v>10+Years</v>
      </c>
    </row>
    <row r="35816" spans="1:16" x14ac:dyDescent="0.35">
      <c r="A35816" t="s">
        <v>37</v>
      </c>
      <c r="B35816">
        <v>2023</v>
      </c>
      <c r="C35816" t="s">
        <v>11</v>
      </c>
      <c r="D35816" t="s">
        <v>12</v>
      </c>
      <c r="E35816" t="s">
        <v>28</v>
      </c>
      <c r="F35816" t="s">
        <v>14</v>
      </c>
      <c r="G35816">
        <v>4.4000000000000004</v>
      </c>
      <c r="H35816" t="str">
        <f t="shared" si="2796"/>
        <v>200k+</v>
      </c>
      <c r="I35816" s="1">
        <v>166383</v>
      </c>
      <c r="J35816" s="2">
        <v>84173</v>
      </c>
      <c r="K35816" s="2" t="str">
        <f t="shared" si="2800"/>
        <v>AVERAGE DEMAND</v>
      </c>
      <c r="L35816" s="1">
        <v>4652</v>
      </c>
      <c r="M35816" t="s">
        <v>19</v>
      </c>
      <c r="N35816" t="str">
        <f t="shared" si="2797"/>
        <v>Vehicle is OLD</v>
      </c>
      <c r="O35816">
        <f t="shared" si="2798"/>
        <v>1</v>
      </c>
      <c r="P35816" t="str">
        <f t="shared" si="2799"/>
        <v>0-2 Years</v>
      </c>
    </row>
    <row r="35817" spans="1:16" x14ac:dyDescent="0.35">
      <c r="A35817" t="s">
        <v>35</v>
      </c>
      <c r="B35817">
        <v>2023</v>
      </c>
      <c r="C35817" t="s">
        <v>21</v>
      </c>
      <c r="D35817" t="s">
        <v>12</v>
      </c>
      <c r="E35817" t="s">
        <v>13</v>
      </c>
      <c r="F35817" t="s">
        <v>14</v>
      </c>
      <c r="G35817">
        <v>4.2</v>
      </c>
      <c r="H35817" t="str">
        <f t="shared" si="2796"/>
        <v>50-100k</v>
      </c>
      <c r="I35817" s="1">
        <v>61450</v>
      </c>
      <c r="J35817" s="2">
        <v>83890</v>
      </c>
      <c r="K35817" s="2" t="str">
        <f t="shared" si="2800"/>
        <v>AVERAGE DEMAND</v>
      </c>
      <c r="L35817" s="1">
        <v>2643</v>
      </c>
      <c r="M35817" t="s">
        <v>19</v>
      </c>
      <c r="N35817" t="str">
        <f t="shared" si="2797"/>
        <v>Vehicle is OLD</v>
      </c>
      <c r="O35817">
        <f t="shared" si="2798"/>
        <v>1</v>
      </c>
      <c r="P35817" t="str">
        <f t="shared" si="2799"/>
        <v>0-2 Years</v>
      </c>
    </row>
    <row r="35818" spans="1:16" x14ac:dyDescent="0.35">
      <c r="A35818" t="s">
        <v>38</v>
      </c>
      <c r="B35818">
        <v>2011</v>
      </c>
      <c r="C35818" t="s">
        <v>16</v>
      </c>
      <c r="D35818" t="s">
        <v>27</v>
      </c>
      <c r="E35818" t="s">
        <v>24</v>
      </c>
      <c r="F35818" t="s">
        <v>14</v>
      </c>
      <c r="G35818">
        <v>3.9</v>
      </c>
      <c r="H35818" t="str">
        <f t="shared" si="2796"/>
        <v>200k+</v>
      </c>
      <c r="I35818" s="1">
        <v>153629</v>
      </c>
      <c r="J35818" s="2">
        <v>61812</v>
      </c>
      <c r="K35818" s="2" t="str">
        <f t="shared" si="2800"/>
        <v>ABOVE AVERAGE DEMAND</v>
      </c>
      <c r="L35818" s="1">
        <v>5304</v>
      </c>
      <c r="M35818" t="s">
        <v>19</v>
      </c>
      <c r="N35818" t="str">
        <f t="shared" si="2797"/>
        <v>Vehicle is OLD</v>
      </c>
      <c r="O35818">
        <f t="shared" si="2798"/>
        <v>13</v>
      </c>
      <c r="P35818" t="str">
        <f t="shared" si="2799"/>
        <v>10+Years</v>
      </c>
    </row>
    <row r="35819" spans="1:16" x14ac:dyDescent="0.35">
      <c r="A35819" t="s">
        <v>37</v>
      </c>
      <c r="B35819">
        <v>2022</v>
      </c>
      <c r="C35819" t="s">
        <v>29</v>
      </c>
      <c r="D35819" t="s">
        <v>23</v>
      </c>
      <c r="E35819" t="s">
        <v>28</v>
      </c>
      <c r="F35819" t="s">
        <v>14</v>
      </c>
      <c r="G35819">
        <v>3.7</v>
      </c>
      <c r="H35819" t="str">
        <f t="shared" si="2796"/>
        <v>0-50k</v>
      </c>
      <c r="I35819" s="1">
        <v>8096</v>
      </c>
      <c r="J35819" s="2">
        <v>51254</v>
      </c>
      <c r="K35819" s="2" t="str">
        <f t="shared" si="2800"/>
        <v>ABOVE AVERAGE DEMAND</v>
      </c>
      <c r="L35819" s="1">
        <v>5368</v>
      </c>
      <c r="M35819" t="s">
        <v>19</v>
      </c>
      <c r="N35819" t="str">
        <f t="shared" si="2797"/>
        <v>Vehicle is OLD</v>
      </c>
      <c r="O35819">
        <f t="shared" si="2798"/>
        <v>2</v>
      </c>
      <c r="P35819" t="str">
        <f t="shared" si="2799"/>
        <v>0-2 Years</v>
      </c>
    </row>
    <row r="35820" spans="1:16" x14ac:dyDescent="0.35">
      <c r="A35820" t="s">
        <v>32</v>
      </c>
      <c r="B35820">
        <v>2010</v>
      </c>
      <c r="C35820" t="s">
        <v>26</v>
      </c>
      <c r="D35820" t="s">
        <v>23</v>
      </c>
      <c r="E35820" t="s">
        <v>24</v>
      </c>
      <c r="F35820" t="s">
        <v>14</v>
      </c>
      <c r="G35820">
        <v>4.7</v>
      </c>
      <c r="H35820" t="str">
        <f t="shared" si="2796"/>
        <v>100k-150k</v>
      </c>
      <c r="I35820" s="1">
        <v>117125</v>
      </c>
      <c r="J35820" s="2">
        <v>90928</v>
      </c>
      <c r="K35820" s="2" t="str">
        <f t="shared" si="2800"/>
        <v>LOW DEMAND</v>
      </c>
      <c r="L35820" s="1">
        <v>1941</v>
      </c>
      <c r="M35820" t="s">
        <v>19</v>
      </c>
      <c r="N35820" t="str">
        <f t="shared" si="2797"/>
        <v>Vehicle is OLD</v>
      </c>
      <c r="O35820">
        <f t="shared" si="2798"/>
        <v>14</v>
      </c>
      <c r="P35820" t="str">
        <f t="shared" si="2799"/>
        <v>10+Years</v>
      </c>
    </row>
    <row r="35821" spans="1:16" x14ac:dyDescent="0.35">
      <c r="A35821" t="s">
        <v>36</v>
      </c>
      <c r="B35821">
        <v>2011</v>
      </c>
      <c r="C35821" t="s">
        <v>29</v>
      </c>
      <c r="D35821" t="s">
        <v>12</v>
      </c>
      <c r="E35821" t="s">
        <v>24</v>
      </c>
      <c r="F35821" t="s">
        <v>14</v>
      </c>
      <c r="G35821">
        <v>2.2000000000000002</v>
      </c>
      <c r="H35821" t="str">
        <f t="shared" si="2796"/>
        <v>50-100k</v>
      </c>
      <c r="I35821" s="1">
        <v>77290</v>
      </c>
      <c r="J35821" s="2">
        <v>34043</v>
      </c>
      <c r="K35821" s="2" t="str">
        <f t="shared" si="2800"/>
        <v>ABOVE AVERAGE DEMAND</v>
      </c>
      <c r="L35821" s="1">
        <v>5438</v>
      </c>
      <c r="M35821" t="s">
        <v>19</v>
      </c>
      <c r="N35821" t="str">
        <f t="shared" si="2797"/>
        <v>Vehicle is OLD</v>
      </c>
      <c r="O35821">
        <f t="shared" si="2798"/>
        <v>13</v>
      </c>
      <c r="P35821" t="str">
        <f t="shared" si="2799"/>
        <v>10+Years</v>
      </c>
    </row>
    <row r="35822" spans="1:16" x14ac:dyDescent="0.35">
      <c r="A35822" t="s">
        <v>36</v>
      </c>
      <c r="B35822">
        <v>2011</v>
      </c>
      <c r="C35822" t="s">
        <v>22</v>
      </c>
      <c r="D35822" t="s">
        <v>23</v>
      </c>
      <c r="E35822" t="s">
        <v>17</v>
      </c>
      <c r="F35822" t="s">
        <v>14</v>
      </c>
      <c r="G35822">
        <v>2.2000000000000002</v>
      </c>
      <c r="H35822" t="str">
        <f t="shared" si="2796"/>
        <v>200k+</v>
      </c>
      <c r="I35822" s="1">
        <v>170363</v>
      </c>
      <c r="J35822" s="2">
        <v>109682</v>
      </c>
      <c r="K35822" s="2" t="str">
        <f t="shared" si="2800"/>
        <v>HIGH DEMAND</v>
      </c>
      <c r="L35822" s="1">
        <v>7569</v>
      </c>
      <c r="M35822" t="s">
        <v>15</v>
      </c>
      <c r="N35822" t="str">
        <f t="shared" si="2797"/>
        <v>Vehicle is OLD</v>
      </c>
      <c r="O35822">
        <f t="shared" si="2798"/>
        <v>13</v>
      </c>
      <c r="P35822" t="str">
        <f t="shared" si="2799"/>
        <v>10+Years</v>
      </c>
    </row>
    <row r="35823" spans="1:16" x14ac:dyDescent="0.35">
      <c r="A35823" t="s">
        <v>34</v>
      </c>
      <c r="B35823">
        <v>2024</v>
      </c>
      <c r="C35823" t="s">
        <v>26</v>
      </c>
      <c r="D35823" t="s">
        <v>30</v>
      </c>
      <c r="E35823" t="s">
        <v>28</v>
      </c>
      <c r="F35823" t="s">
        <v>18</v>
      </c>
      <c r="G35823">
        <v>4.9000000000000004</v>
      </c>
      <c r="H35823" t="str">
        <f t="shared" si="2796"/>
        <v>100k-150k</v>
      </c>
      <c r="I35823" s="1">
        <v>127665</v>
      </c>
      <c r="J35823" s="2">
        <v>35010</v>
      </c>
      <c r="K35823" s="2" t="str">
        <f t="shared" si="2800"/>
        <v>HIGH DEMAND</v>
      </c>
      <c r="L35823" s="1">
        <v>9740</v>
      </c>
      <c r="M35823" t="s">
        <v>15</v>
      </c>
      <c r="N35823" t="str">
        <f t="shared" si="2797"/>
        <v>Vehicle is still GOOD</v>
      </c>
      <c r="O35823">
        <f t="shared" si="2798"/>
        <v>0</v>
      </c>
      <c r="P35823" t="str">
        <f t="shared" si="2799"/>
        <v>0-2 Years</v>
      </c>
    </row>
    <row r="35824" spans="1:16" x14ac:dyDescent="0.35">
      <c r="A35824" t="s">
        <v>32</v>
      </c>
      <c r="B35824">
        <v>2014</v>
      </c>
      <c r="C35824" t="s">
        <v>11</v>
      </c>
      <c r="D35824" t="s">
        <v>30</v>
      </c>
      <c r="E35824" t="s">
        <v>24</v>
      </c>
      <c r="F35824" t="s">
        <v>14</v>
      </c>
      <c r="G35824">
        <v>3.4</v>
      </c>
      <c r="H35824" t="str">
        <f t="shared" si="2796"/>
        <v>100k-150k</v>
      </c>
      <c r="I35824" s="1">
        <v>107983</v>
      </c>
      <c r="J35824" s="2">
        <v>53869</v>
      </c>
      <c r="K35824" s="2" t="str">
        <f t="shared" si="2800"/>
        <v>AVERAGE DEMAND</v>
      </c>
      <c r="L35824" s="1">
        <v>4835</v>
      </c>
      <c r="M35824" t="s">
        <v>19</v>
      </c>
      <c r="N35824" t="str">
        <f t="shared" si="2797"/>
        <v>Vehicle is OLD</v>
      </c>
      <c r="O35824">
        <f t="shared" si="2798"/>
        <v>10</v>
      </c>
      <c r="P35824" t="str">
        <f t="shared" si="2799"/>
        <v>6-10 Years</v>
      </c>
    </row>
    <row r="35825" spans="1:16" x14ac:dyDescent="0.35">
      <c r="A35825" t="s">
        <v>34</v>
      </c>
      <c r="B35825">
        <v>2018</v>
      </c>
      <c r="C35825" t="s">
        <v>16</v>
      </c>
      <c r="D35825" t="s">
        <v>12</v>
      </c>
      <c r="E35825" t="s">
        <v>24</v>
      </c>
      <c r="F35825" t="s">
        <v>14</v>
      </c>
      <c r="G35825">
        <v>3.2</v>
      </c>
      <c r="H35825" t="str">
        <f t="shared" si="2796"/>
        <v>50-100k</v>
      </c>
      <c r="I35825" s="1">
        <v>76720</v>
      </c>
      <c r="J35825" s="2">
        <v>82375</v>
      </c>
      <c r="K35825" s="2" t="str">
        <f t="shared" si="2800"/>
        <v>AVERAGE DEMAND</v>
      </c>
      <c r="L35825" s="1">
        <v>4315</v>
      </c>
      <c r="M35825" t="s">
        <v>19</v>
      </c>
      <c r="N35825" t="str">
        <f t="shared" si="2797"/>
        <v>Vehicle is OLD</v>
      </c>
      <c r="O35825">
        <f t="shared" si="2798"/>
        <v>6</v>
      </c>
      <c r="P35825" t="str">
        <f t="shared" si="2799"/>
        <v>6-10 Years</v>
      </c>
    </row>
    <row r="35826" spans="1:16" x14ac:dyDescent="0.35">
      <c r="A35826" t="s">
        <v>32</v>
      </c>
      <c r="B35826">
        <v>2010</v>
      </c>
      <c r="C35826" t="s">
        <v>26</v>
      </c>
      <c r="D35826" t="s">
        <v>20</v>
      </c>
      <c r="E35826" t="s">
        <v>13</v>
      </c>
      <c r="F35826" t="s">
        <v>14</v>
      </c>
      <c r="G35826">
        <v>4.5</v>
      </c>
      <c r="H35826" t="str">
        <f t="shared" si="2796"/>
        <v>100k-150k</v>
      </c>
      <c r="I35826" s="1">
        <v>113531</v>
      </c>
      <c r="J35826" s="2">
        <v>43718</v>
      </c>
      <c r="K35826" s="2" t="str">
        <f t="shared" si="2800"/>
        <v>HIGH DEMAND</v>
      </c>
      <c r="L35826" s="1">
        <v>9990</v>
      </c>
      <c r="M35826" t="s">
        <v>15</v>
      </c>
      <c r="N35826" t="str">
        <f t="shared" si="2797"/>
        <v>Vehicle is OLD</v>
      </c>
      <c r="O35826">
        <f t="shared" si="2798"/>
        <v>14</v>
      </c>
      <c r="P35826" t="str">
        <f t="shared" si="2799"/>
        <v>10+Years</v>
      </c>
    </row>
    <row r="35827" spans="1:16" x14ac:dyDescent="0.35">
      <c r="A35827" t="s">
        <v>33</v>
      </c>
      <c r="B35827">
        <v>2013</v>
      </c>
      <c r="C35827" t="s">
        <v>21</v>
      </c>
      <c r="D35827" t="s">
        <v>23</v>
      </c>
      <c r="E35827" t="s">
        <v>17</v>
      </c>
      <c r="F35827" t="s">
        <v>18</v>
      </c>
      <c r="G35827">
        <v>4.5</v>
      </c>
      <c r="H35827" t="str">
        <f t="shared" si="2796"/>
        <v>50-100k</v>
      </c>
      <c r="I35827" s="1">
        <v>68628</v>
      </c>
      <c r="J35827" s="2">
        <v>93423</v>
      </c>
      <c r="K35827" s="2" t="str">
        <f t="shared" si="2800"/>
        <v>HIGH DEMAND</v>
      </c>
      <c r="L35827" s="1">
        <v>7578</v>
      </c>
      <c r="M35827" t="s">
        <v>15</v>
      </c>
      <c r="N35827" t="str">
        <f t="shared" si="2797"/>
        <v>Vehicle is OLD</v>
      </c>
      <c r="O35827">
        <f t="shared" si="2798"/>
        <v>11</v>
      </c>
      <c r="P35827" t="str">
        <f t="shared" si="2799"/>
        <v>10+Years</v>
      </c>
    </row>
    <row r="35828" spans="1:16" x14ac:dyDescent="0.35">
      <c r="A35828" t="s">
        <v>33</v>
      </c>
      <c r="B35828">
        <v>2019</v>
      </c>
      <c r="C35828" t="s">
        <v>11</v>
      </c>
      <c r="D35828" t="s">
        <v>30</v>
      </c>
      <c r="E35828" t="s">
        <v>17</v>
      </c>
      <c r="F35828" t="s">
        <v>14</v>
      </c>
      <c r="G35828">
        <v>2.1</v>
      </c>
      <c r="H35828" t="str">
        <f t="shared" si="2796"/>
        <v>50-100k</v>
      </c>
      <c r="I35828" s="1">
        <v>64835</v>
      </c>
      <c r="J35828" s="2">
        <v>112646</v>
      </c>
      <c r="K35828" s="2" t="str">
        <f t="shared" si="2800"/>
        <v>LOW DEMAND</v>
      </c>
      <c r="L35828" s="1">
        <v>1181</v>
      </c>
      <c r="M35828" t="s">
        <v>19</v>
      </c>
      <c r="N35828" t="str">
        <f t="shared" si="2797"/>
        <v>Vehicle is OLD</v>
      </c>
      <c r="O35828">
        <f t="shared" si="2798"/>
        <v>5</v>
      </c>
      <c r="P35828" t="str">
        <f t="shared" si="2799"/>
        <v>3-5 Years</v>
      </c>
    </row>
    <row r="35829" spans="1:16" x14ac:dyDescent="0.35">
      <c r="A35829" t="s">
        <v>41</v>
      </c>
      <c r="B35829">
        <v>2016</v>
      </c>
      <c r="C35829" t="s">
        <v>16</v>
      </c>
      <c r="D35829" t="s">
        <v>27</v>
      </c>
      <c r="E35829" t="s">
        <v>13</v>
      </c>
      <c r="F35829" t="s">
        <v>18</v>
      </c>
      <c r="G35829">
        <v>2.1</v>
      </c>
      <c r="H35829" t="str">
        <f t="shared" si="2796"/>
        <v>0-50k</v>
      </c>
      <c r="I35829" s="1">
        <v>17262</v>
      </c>
      <c r="J35829" s="2">
        <v>96292</v>
      </c>
      <c r="K35829" s="2" t="str">
        <f t="shared" si="2800"/>
        <v>AVERAGE DEMAND</v>
      </c>
      <c r="L35829" s="1">
        <v>4795</v>
      </c>
      <c r="M35829" t="s">
        <v>19</v>
      </c>
      <c r="N35829" t="str">
        <f t="shared" si="2797"/>
        <v>Vehicle is OLD</v>
      </c>
      <c r="O35829">
        <f t="shared" si="2798"/>
        <v>8</v>
      </c>
      <c r="P35829" t="str">
        <f t="shared" si="2799"/>
        <v>6-10 Years</v>
      </c>
    </row>
    <row r="35830" spans="1:16" x14ac:dyDescent="0.35">
      <c r="A35830" t="s">
        <v>31</v>
      </c>
      <c r="B35830">
        <v>2020</v>
      </c>
      <c r="C35830" t="s">
        <v>26</v>
      </c>
      <c r="D35830" t="s">
        <v>27</v>
      </c>
      <c r="E35830" t="s">
        <v>17</v>
      </c>
      <c r="F35830" t="s">
        <v>18</v>
      </c>
      <c r="G35830">
        <v>4.3</v>
      </c>
      <c r="H35830" t="str">
        <f t="shared" si="2796"/>
        <v>0-50k</v>
      </c>
      <c r="I35830" s="1">
        <v>24922</v>
      </c>
      <c r="J35830" s="2">
        <v>32678</v>
      </c>
      <c r="K35830" s="2" t="str">
        <f t="shared" si="2800"/>
        <v>AVERAGE DEMAND</v>
      </c>
      <c r="L35830" s="1">
        <v>4194</v>
      </c>
      <c r="M35830" t="s">
        <v>19</v>
      </c>
      <c r="N35830" t="str">
        <f t="shared" si="2797"/>
        <v>Vehicle is OLD</v>
      </c>
      <c r="O35830">
        <f t="shared" si="2798"/>
        <v>4</v>
      </c>
      <c r="P35830" t="str">
        <f t="shared" si="2799"/>
        <v>3-5 Years</v>
      </c>
    </row>
    <row r="35831" spans="1:16" x14ac:dyDescent="0.35">
      <c r="A35831" t="s">
        <v>34</v>
      </c>
      <c r="B35831">
        <v>2023</v>
      </c>
      <c r="C35831" t="s">
        <v>16</v>
      </c>
      <c r="D35831" t="s">
        <v>12</v>
      </c>
      <c r="E35831" t="s">
        <v>24</v>
      </c>
      <c r="F35831" t="s">
        <v>18</v>
      </c>
      <c r="G35831">
        <v>4.2</v>
      </c>
      <c r="H35831" t="str">
        <f t="shared" si="2796"/>
        <v>50-100k</v>
      </c>
      <c r="I35831" s="1">
        <v>99963</v>
      </c>
      <c r="J35831" s="2">
        <v>40096</v>
      </c>
      <c r="K35831" s="2" t="str">
        <f t="shared" si="2800"/>
        <v>HIGH DEMAND</v>
      </c>
      <c r="L35831" s="1">
        <v>9002</v>
      </c>
      <c r="M35831" t="s">
        <v>15</v>
      </c>
      <c r="N35831" t="str">
        <f t="shared" si="2797"/>
        <v>Vehicle is OLD</v>
      </c>
      <c r="O35831">
        <f t="shared" si="2798"/>
        <v>1</v>
      </c>
      <c r="P35831" t="str">
        <f t="shared" si="2799"/>
        <v>0-2 Years</v>
      </c>
    </row>
    <row r="35832" spans="1:16" x14ac:dyDescent="0.35">
      <c r="A35832" t="s">
        <v>35</v>
      </c>
      <c r="B35832">
        <v>2019</v>
      </c>
      <c r="C35832" t="s">
        <v>26</v>
      </c>
      <c r="D35832" t="s">
        <v>25</v>
      </c>
      <c r="E35832" t="s">
        <v>28</v>
      </c>
      <c r="F35832" t="s">
        <v>18</v>
      </c>
      <c r="G35832">
        <v>2.2999999999999998</v>
      </c>
      <c r="H35832" t="str">
        <f t="shared" si="2796"/>
        <v>0-50k</v>
      </c>
      <c r="I35832" s="1">
        <v>34334</v>
      </c>
      <c r="J35832" s="2">
        <v>41543</v>
      </c>
      <c r="K35832" s="2" t="str">
        <f t="shared" si="2800"/>
        <v>ABOVE AVERAGE DEMAND</v>
      </c>
      <c r="L35832" s="1">
        <v>5788</v>
      </c>
      <c r="M35832" t="s">
        <v>19</v>
      </c>
      <c r="N35832" t="str">
        <f t="shared" si="2797"/>
        <v>Vehicle is OLD</v>
      </c>
      <c r="O35832">
        <f t="shared" si="2798"/>
        <v>5</v>
      </c>
      <c r="P35832" t="str">
        <f t="shared" si="2799"/>
        <v>3-5 Years</v>
      </c>
    </row>
    <row r="35833" spans="1:16" x14ac:dyDescent="0.35">
      <c r="A35833" t="s">
        <v>32</v>
      </c>
      <c r="B35833">
        <v>2012</v>
      </c>
      <c r="C35833" t="s">
        <v>16</v>
      </c>
      <c r="D35833" t="s">
        <v>12</v>
      </c>
      <c r="E35833" t="s">
        <v>17</v>
      </c>
      <c r="F35833" t="s">
        <v>18</v>
      </c>
      <c r="G35833">
        <v>4.4000000000000004</v>
      </c>
      <c r="H35833" t="str">
        <f t="shared" si="2796"/>
        <v>200k+</v>
      </c>
      <c r="I35833" s="1">
        <v>193594</v>
      </c>
      <c r="J35833" s="2">
        <v>70794</v>
      </c>
      <c r="K35833" s="2" t="str">
        <f t="shared" si="2800"/>
        <v>LOW DEMAND</v>
      </c>
      <c r="L35833" s="1">
        <v>1858</v>
      </c>
      <c r="M35833" t="s">
        <v>19</v>
      </c>
      <c r="N35833" t="str">
        <f t="shared" si="2797"/>
        <v>Vehicle is OLD</v>
      </c>
      <c r="O35833">
        <f t="shared" si="2798"/>
        <v>12</v>
      </c>
      <c r="P35833" t="str">
        <f t="shared" si="2799"/>
        <v>10+Years</v>
      </c>
    </row>
    <row r="35834" spans="1:16" x14ac:dyDescent="0.35">
      <c r="A35834" t="s">
        <v>37</v>
      </c>
      <c r="B35834">
        <v>2017</v>
      </c>
      <c r="C35834" t="s">
        <v>29</v>
      </c>
      <c r="D35834" t="s">
        <v>27</v>
      </c>
      <c r="E35834" t="s">
        <v>28</v>
      </c>
      <c r="F35834" t="s">
        <v>14</v>
      </c>
      <c r="G35834">
        <v>3.2</v>
      </c>
      <c r="H35834" t="str">
        <f t="shared" si="2796"/>
        <v>0-50k</v>
      </c>
      <c r="I35834" s="1">
        <v>20197</v>
      </c>
      <c r="J35834" s="2">
        <v>71407</v>
      </c>
      <c r="K35834" s="2" t="str">
        <f t="shared" si="2800"/>
        <v>LOW DEMAND</v>
      </c>
      <c r="L35834" s="1">
        <v>1804</v>
      </c>
      <c r="M35834" t="s">
        <v>19</v>
      </c>
      <c r="N35834" t="str">
        <f t="shared" si="2797"/>
        <v>Vehicle is OLD</v>
      </c>
      <c r="O35834">
        <f t="shared" si="2798"/>
        <v>7</v>
      </c>
      <c r="P35834" t="str">
        <f t="shared" si="2799"/>
        <v>6-10 Years</v>
      </c>
    </row>
    <row r="35835" spans="1:16" x14ac:dyDescent="0.35">
      <c r="A35835" t="s">
        <v>39</v>
      </c>
      <c r="B35835">
        <v>2012</v>
      </c>
      <c r="C35835" t="s">
        <v>22</v>
      </c>
      <c r="D35835" t="s">
        <v>20</v>
      </c>
      <c r="E35835" t="s">
        <v>17</v>
      </c>
      <c r="F35835" t="s">
        <v>14</v>
      </c>
      <c r="G35835">
        <v>3.1</v>
      </c>
      <c r="H35835" t="str">
        <f t="shared" si="2796"/>
        <v>200k+</v>
      </c>
      <c r="I35835" s="1">
        <v>153105</v>
      </c>
      <c r="J35835" s="2">
        <v>50351</v>
      </c>
      <c r="K35835" s="2" t="str">
        <f t="shared" si="2800"/>
        <v>HIGH DEMAND</v>
      </c>
      <c r="L35835" s="1">
        <v>9723</v>
      </c>
      <c r="M35835" t="s">
        <v>15</v>
      </c>
      <c r="N35835" t="str">
        <f t="shared" si="2797"/>
        <v>Vehicle is OLD</v>
      </c>
      <c r="O35835">
        <f t="shared" si="2798"/>
        <v>12</v>
      </c>
      <c r="P35835" t="str">
        <f t="shared" si="2799"/>
        <v>10+Years</v>
      </c>
    </row>
    <row r="35836" spans="1:16" x14ac:dyDescent="0.35">
      <c r="A35836" t="s">
        <v>31</v>
      </c>
      <c r="B35836">
        <v>2017</v>
      </c>
      <c r="C35836" t="s">
        <v>29</v>
      </c>
      <c r="D35836" t="s">
        <v>12</v>
      </c>
      <c r="E35836" t="s">
        <v>17</v>
      </c>
      <c r="F35836" t="s">
        <v>18</v>
      </c>
      <c r="G35836">
        <v>4.9000000000000004</v>
      </c>
      <c r="H35836" t="str">
        <f t="shared" si="2796"/>
        <v>200k+</v>
      </c>
      <c r="I35836" s="1">
        <v>187000</v>
      </c>
      <c r="J35836" s="2">
        <v>112833</v>
      </c>
      <c r="K35836" s="2" t="str">
        <f t="shared" si="2800"/>
        <v>LOW DEMAND</v>
      </c>
      <c r="L35836" s="1">
        <v>1139</v>
      </c>
      <c r="M35836" t="s">
        <v>19</v>
      </c>
      <c r="N35836" t="str">
        <f t="shared" si="2797"/>
        <v>Vehicle is OLD</v>
      </c>
      <c r="O35836">
        <f t="shared" si="2798"/>
        <v>7</v>
      </c>
      <c r="P35836" t="str">
        <f t="shared" si="2799"/>
        <v>6-10 Years</v>
      </c>
    </row>
    <row r="35837" spans="1:16" x14ac:dyDescent="0.35">
      <c r="A35837" t="s">
        <v>31</v>
      </c>
      <c r="B35837">
        <v>2022</v>
      </c>
      <c r="C35837" t="s">
        <v>26</v>
      </c>
      <c r="D35837" t="s">
        <v>27</v>
      </c>
      <c r="E35837" t="s">
        <v>28</v>
      </c>
      <c r="F35837" t="s">
        <v>18</v>
      </c>
      <c r="G35837">
        <v>3.3</v>
      </c>
      <c r="H35837" t="str">
        <f t="shared" si="2796"/>
        <v>100k-150k</v>
      </c>
      <c r="I35837" s="1">
        <v>117897</v>
      </c>
      <c r="J35837" s="2">
        <v>39052</v>
      </c>
      <c r="K35837" s="2" t="str">
        <f t="shared" si="2800"/>
        <v>LOW DEMAND</v>
      </c>
      <c r="L35837" s="1">
        <v>1627</v>
      </c>
      <c r="M35837" t="s">
        <v>19</v>
      </c>
      <c r="N35837" t="str">
        <f t="shared" si="2797"/>
        <v>Vehicle is OLD</v>
      </c>
      <c r="O35837">
        <f t="shared" si="2798"/>
        <v>2</v>
      </c>
      <c r="P35837" t="str">
        <f t="shared" si="2799"/>
        <v>0-2 Years</v>
      </c>
    </row>
    <row r="35838" spans="1:16" x14ac:dyDescent="0.35">
      <c r="A35838" t="s">
        <v>41</v>
      </c>
      <c r="B35838">
        <v>2011</v>
      </c>
      <c r="C35838" t="s">
        <v>21</v>
      </c>
      <c r="D35838" t="s">
        <v>30</v>
      </c>
      <c r="E35838" t="s">
        <v>24</v>
      </c>
      <c r="F35838" t="s">
        <v>18</v>
      </c>
      <c r="G35838">
        <v>2</v>
      </c>
      <c r="H35838" t="str">
        <f t="shared" si="2796"/>
        <v>200k+</v>
      </c>
      <c r="I35838" s="1">
        <v>160560</v>
      </c>
      <c r="J35838" s="2">
        <v>48926</v>
      </c>
      <c r="K35838" s="2" t="str">
        <f t="shared" si="2800"/>
        <v>ABOVE AVERAGE DEMAND</v>
      </c>
      <c r="L35838" s="1">
        <v>5372</v>
      </c>
      <c r="M35838" t="s">
        <v>19</v>
      </c>
      <c r="N35838" t="str">
        <f t="shared" si="2797"/>
        <v>Vehicle is OLD</v>
      </c>
      <c r="O35838">
        <f t="shared" si="2798"/>
        <v>13</v>
      </c>
      <c r="P35838" t="str">
        <f t="shared" si="2799"/>
        <v>10+Years</v>
      </c>
    </row>
    <row r="35839" spans="1:16" x14ac:dyDescent="0.35">
      <c r="A35839" t="s">
        <v>39</v>
      </c>
      <c r="B35839">
        <v>2014</v>
      </c>
      <c r="C35839" t="s">
        <v>22</v>
      </c>
      <c r="D35839" t="s">
        <v>30</v>
      </c>
      <c r="E35839" t="s">
        <v>13</v>
      </c>
      <c r="F35839" t="s">
        <v>18</v>
      </c>
      <c r="G35839">
        <v>2.5</v>
      </c>
      <c r="H35839" t="str">
        <f t="shared" si="2796"/>
        <v>100k-150k</v>
      </c>
      <c r="I35839" s="1">
        <v>145686</v>
      </c>
      <c r="J35839" s="2">
        <v>110282</v>
      </c>
      <c r="K35839" s="2" t="str">
        <f t="shared" si="2800"/>
        <v>HIGH DEMAND</v>
      </c>
      <c r="L35839" s="1">
        <v>9166</v>
      </c>
      <c r="M35839" t="s">
        <v>15</v>
      </c>
      <c r="N35839" t="str">
        <f t="shared" si="2797"/>
        <v>Vehicle is OLD</v>
      </c>
      <c r="O35839">
        <f t="shared" si="2798"/>
        <v>10</v>
      </c>
      <c r="P35839" t="str">
        <f t="shared" si="2799"/>
        <v>6-10 Years</v>
      </c>
    </row>
    <row r="35840" spans="1:16" x14ac:dyDescent="0.35">
      <c r="A35840" t="s">
        <v>36</v>
      </c>
      <c r="B35840">
        <v>2013</v>
      </c>
      <c r="C35840" t="s">
        <v>29</v>
      </c>
      <c r="D35840" t="s">
        <v>12</v>
      </c>
      <c r="E35840" t="s">
        <v>13</v>
      </c>
      <c r="F35840" t="s">
        <v>14</v>
      </c>
      <c r="G35840">
        <v>2.7</v>
      </c>
      <c r="H35840" t="str">
        <f t="shared" si="2796"/>
        <v>50-100k</v>
      </c>
      <c r="I35840" s="1">
        <v>71186</v>
      </c>
      <c r="J35840" s="2">
        <v>65754</v>
      </c>
      <c r="K35840" s="2" t="str">
        <f t="shared" si="2800"/>
        <v>ABOVE AVERAGE DEMAND</v>
      </c>
      <c r="L35840" s="1">
        <v>6509</v>
      </c>
      <c r="M35840" t="s">
        <v>19</v>
      </c>
      <c r="N35840" t="str">
        <f t="shared" si="2797"/>
        <v>Vehicle is OLD</v>
      </c>
      <c r="O35840">
        <f t="shared" si="2798"/>
        <v>11</v>
      </c>
      <c r="P35840" t="str">
        <f t="shared" si="2799"/>
        <v>10+Years</v>
      </c>
    </row>
    <row r="35841" spans="1:16" x14ac:dyDescent="0.35">
      <c r="A35841" t="s">
        <v>38</v>
      </c>
      <c r="B35841">
        <v>2020</v>
      </c>
      <c r="C35841" t="s">
        <v>29</v>
      </c>
      <c r="D35841" t="s">
        <v>25</v>
      </c>
      <c r="E35841" t="s">
        <v>17</v>
      </c>
      <c r="F35841" t="s">
        <v>18</v>
      </c>
      <c r="G35841">
        <v>4.9000000000000004</v>
      </c>
      <c r="H35841" t="str">
        <f t="shared" si="2796"/>
        <v>200k+</v>
      </c>
      <c r="I35841" s="1">
        <v>161136</v>
      </c>
      <c r="J35841" s="2">
        <v>45194</v>
      </c>
      <c r="K35841" s="2" t="str">
        <f t="shared" si="2800"/>
        <v>HIGH DEMAND</v>
      </c>
      <c r="L35841" s="1">
        <v>8515</v>
      </c>
      <c r="M35841" t="s">
        <v>15</v>
      </c>
      <c r="N35841" t="str">
        <f t="shared" si="2797"/>
        <v>Vehicle is OLD</v>
      </c>
      <c r="O35841">
        <f t="shared" si="2798"/>
        <v>4</v>
      </c>
      <c r="P35841" t="str">
        <f t="shared" si="2799"/>
        <v>3-5 Years</v>
      </c>
    </row>
    <row r="35842" spans="1:16" x14ac:dyDescent="0.35">
      <c r="A35842" t="s">
        <v>32</v>
      </c>
      <c r="B35842">
        <v>2018</v>
      </c>
      <c r="C35842" t="s">
        <v>16</v>
      </c>
      <c r="D35842" t="s">
        <v>25</v>
      </c>
      <c r="E35842" t="s">
        <v>28</v>
      </c>
      <c r="F35842" t="s">
        <v>18</v>
      </c>
      <c r="G35842">
        <v>2.4</v>
      </c>
      <c r="H35842" t="str">
        <f t="shared" si="2796"/>
        <v>200k+</v>
      </c>
      <c r="I35842" s="1">
        <v>158198</v>
      </c>
      <c r="J35842" s="2">
        <v>90706</v>
      </c>
      <c r="K35842" s="2" t="str">
        <f t="shared" si="2800"/>
        <v>HIGH DEMAND</v>
      </c>
      <c r="L35842" s="1">
        <v>9911</v>
      </c>
      <c r="M35842" t="s">
        <v>15</v>
      </c>
      <c r="N35842" t="str">
        <f t="shared" si="2797"/>
        <v>Vehicle is OLD</v>
      </c>
      <c r="O35842">
        <f t="shared" si="2798"/>
        <v>6</v>
      </c>
      <c r="P35842" t="str">
        <f t="shared" si="2799"/>
        <v>6-10 Years</v>
      </c>
    </row>
    <row r="35843" spans="1:16" x14ac:dyDescent="0.35">
      <c r="A35843" t="s">
        <v>39</v>
      </c>
      <c r="B35843">
        <v>2012</v>
      </c>
      <c r="C35843" t="s">
        <v>21</v>
      </c>
      <c r="D35843" t="s">
        <v>27</v>
      </c>
      <c r="E35843" t="s">
        <v>17</v>
      </c>
      <c r="F35843" t="s">
        <v>14</v>
      </c>
      <c r="G35843">
        <v>3</v>
      </c>
      <c r="H35843" t="str">
        <f t="shared" ref="H35843:H35906" si="2801">IF(I35843&lt;50000,"0-50k", IF(I35843&lt;100000,"50-100k",IF(I35843&lt;150000,"100k-150k",IF(I35843&lt;=200000,"200k+"))))</f>
        <v>50-100k</v>
      </c>
      <c r="I35843" s="1">
        <v>68393</v>
      </c>
      <c r="J35843" s="2">
        <v>86576</v>
      </c>
      <c r="K35843" s="2" t="str">
        <f t="shared" si="2800"/>
        <v>ABOVE AVERAGE DEMAND</v>
      </c>
      <c r="L35843" s="1">
        <v>5372</v>
      </c>
      <c r="M35843" t="s">
        <v>19</v>
      </c>
      <c r="N35843" t="str">
        <f t="shared" ref="N35843:N35906" si="2802">IF(B35843&lt;2024,"Vehicle is OLD", "Vehicle is still GOOD")</f>
        <v>Vehicle is OLD</v>
      </c>
      <c r="O35843">
        <f t="shared" ref="O35843:O35906" si="2803">2024-B35843</f>
        <v>12</v>
      </c>
      <c r="P35843" t="str">
        <f t="shared" ref="P35843:P35906" si="2804">IF(O35843&lt;=2,"0-2 Years",IF(O35843&lt;=5,"3-5 Years",IF(O35843&lt;=10,"6-10 Years","10+Years")))</f>
        <v>10+Years</v>
      </c>
    </row>
    <row r="35844" spans="1:16" x14ac:dyDescent="0.35">
      <c r="A35844" t="s">
        <v>33</v>
      </c>
      <c r="B35844">
        <v>2021</v>
      </c>
      <c r="C35844" t="s">
        <v>22</v>
      </c>
      <c r="D35844" t="s">
        <v>12</v>
      </c>
      <c r="E35844" t="s">
        <v>24</v>
      </c>
      <c r="F35844" t="s">
        <v>18</v>
      </c>
      <c r="G35844">
        <v>4.0999999999999996</v>
      </c>
      <c r="H35844" t="str">
        <f t="shared" si="2801"/>
        <v>50-100k</v>
      </c>
      <c r="I35844" s="1">
        <v>59301</v>
      </c>
      <c r="J35844" s="2">
        <v>93043</v>
      </c>
      <c r="K35844" s="2" t="str">
        <f t="shared" si="2800"/>
        <v>LOW DEMAND</v>
      </c>
      <c r="L35844" s="1">
        <v>1728</v>
      </c>
      <c r="M35844" t="s">
        <v>19</v>
      </c>
      <c r="N35844" t="str">
        <f t="shared" si="2802"/>
        <v>Vehicle is OLD</v>
      </c>
      <c r="O35844">
        <f t="shared" si="2803"/>
        <v>3</v>
      </c>
      <c r="P35844" t="str">
        <f t="shared" si="2804"/>
        <v>3-5 Years</v>
      </c>
    </row>
    <row r="35845" spans="1:16" x14ac:dyDescent="0.35">
      <c r="A35845" t="s">
        <v>35</v>
      </c>
      <c r="B35845">
        <v>2020</v>
      </c>
      <c r="C35845" t="s">
        <v>29</v>
      </c>
      <c r="D35845" t="s">
        <v>20</v>
      </c>
      <c r="E35845" t="s">
        <v>17</v>
      </c>
      <c r="F35845" t="s">
        <v>14</v>
      </c>
      <c r="G35845">
        <v>2.5</v>
      </c>
      <c r="H35845" t="str">
        <f t="shared" si="2801"/>
        <v>100k-150k</v>
      </c>
      <c r="I35845" s="1">
        <v>116008</v>
      </c>
      <c r="J35845" s="2">
        <v>65039</v>
      </c>
      <c r="K35845" s="2" t="str">
        <f t="shared" ref="K35845:K35908" si="2805">IF(L35845&lt;=2000,"LOW DEMAND",IF(L35845&lt;=5000,"AVERAGE DEMAND",IF(L35845&lt;=7000,"ABOVE AVERAGE DEMAND",IF(L35845&lt;=10000,"HIGH DEMAND"))))</f>
        <v>HIGH DEMAND</v>
      </c>
      <c r="L35845" s="1">
        <v>7561</v>
      </c>
      <c r="M35845" t="s">
        <v>15</v>
      </c>
      <c r="N35845" t="str">
        <f t="shared" si="2802"/>
        <v>Vehicle is OLD</v>
      </c>
      <c r="O35845">
        <f t="shared" si="2803"/>
        <v>4</v>
      </c>
      <c r="P35845" t="str">
        <f t="shared" si="2804"/>
        <v>3-5 Years</v>
      </c>
    </row>
    <row r="35846" spans="1:16" x14ac:dyDescent="0.35">
      <c r="A35846" t="s">
        <v>33</v>
      </c>
      <c r="B35846">
        <v>2014</v>
      </c>
      <c r="C35846" t="s">
        <v>29</v>
      </c>
      <c r="D35846" t="s">
        <v>12</v>
      </c>
      <c r="E35846" t="s">
        <v>28</v>
      </c>
      <c r="F35846" t="s">
        <v>18</v>
      </c>
      <c r="G35846">
        <v>4</v>
      </c>
      <c r="H35846" t="str">
        <f t="shared" si="2801"/>
        <v>50-100k</v>
      </c>
      <c r="I35846" s="1">
        <v>54973</v>
      </c>
      <c r="J35846" s="2">
        <v>41375</v>
      </c>
      <c r="K35846" s="2" t="str">
        <f t="shared" si="2805"/>
        <v>HIGH DEMAND</v>
      </c>
      <c r="L35846" s="1">
        <v>8767</v>
      </c>
      <c r="M35846" t="s">
        <v>15</v>
      </c>
      <c r="N35846" t="str">
        <f t="shared" si="2802"/>
        <v>Vehicle is OLD</v>
      </c>
      <c r="O35846">
        <f t="shared" si="2803"/>
        <v>10</v>
      </c>
      <c r="P35846" t="str">
        <f t="shared" si="2804"/>
        <v>6-10 Years</v>
      </c>
    </row>
    <row r="35847" spans="1:16" x14ac:dyDescent="0.35">
      <c r="A35847" t="s">
        <v>38</v>
      </c>
      <c r="B35847">
        <v>2019</v>
      </c>
      <c r="C35847" t="s">
        <v>21</v>
      </c>
      <c r="D35847" t="s">
        <v>25</v>
      </c>
      <c r="E35847" t="s">
        <v>17</v>
      </c>
      <c r="F35847" t="s">
        <v>18</v>
      </c>
      <c r="G35847">
        <v>2.2000000000000002</v>
      </c>
      <c r="H35847" t="str">
        <f t="shared" si="2801"/>
        <v>50-100k</v>
      </c>
      <c r="I35847" s="1">
        <v>53611</v>
      </c>
      <c r="J35847" s="2">
        <v>59534</v>
      </c>
      <c r="K35847" s="2" t="str">
        <f t="shared" si="2805"/>
        <v>AVERAGE DEMAND</v>
      </c>
      <c r="L35847" s="1">
        <v>4157</v>
      </c>
      <c r="M35847" t="s">
        <v>19</v>
      </c>
      <c r="N35847" t="str">
        <f t="shared" si="2802"/>
        <v>Vehicle is OLD</v>
      </c>
      <c r="O35847">
        <f t="shared" si="2803"/>
        <v>5</v>
      </c>
      <c r="P35847" t="str">
        <f t="shared" si="2804"/>
        <v>3-5 Years</v>
      </c>
    </row>
    <row r="35848" spans="1:16" x14ac:dyDescent="0.35">
      <c r="A35848" t="s">
        <v>31</v>
      </c>
      <c r="B35848">
        <v>2018</v>
      </c>
      <c r="C35848" t="s">
        <v>26</v>
      </c>
      <c r="D35848" t="s">
        <v>27</v>
      </c>
      <c r="E35848" t="s">
        <v>24</v>
      </c>
      <c r="F35848" t="s">
        <v>14</v>
      </c>
      <c r="G35848">
        <v>2.2999999999999998</v>
      </c>
      <c r="H35848" t="str">
        <f t="shared" si="2801"/>
        <v>100k-150k</v>
      </c>
      <c r="I35848" s="1">
        <v>100561</v>
      </c>
      <c r="J35848" s="2">
        <v>52532</v>
      </c>
      <c r="K35848" s="2" t="str">
        <f t="shared" si="2805"/>
        <v>HIGH DEMAND</v>
      </c>
      <c r="L35848" s="1">
        <v>8321</v>
      </c>
      <c r="M35848" t="s">
        <v>15</v>
      </c>
      <c r="N35848" t="str">
        <f t="shared" si="2802"/>
        <v>Vehicle is OLD</v>
      </c>
      <c r="O35848">
        <f t="shared" si="2803"/>
        <v>6</v>
      </c>
      <c r="P35848" t="str">
        <f t="shared" si="2804"/>
        <v>6-10 Years</v>
      </c>
    </row>
    <row r="35849" spans="1:16" x14ac:dyDescent="0.35">
      <c r="A35849" t="s">
        <v>31</v>
      </c>
      <c r="B35849">
        <v>2022</v>
      </c>
      <c r="C35849" t="s">
        <v>29</v>
      </c>
      <c r="D35849" t="s">
        <v>27</v>
      </c>
      <c r="E35849" t="s">
        <v>24</v>
      </c>
      <c r="F35849" t="s">
        <v>18</v>
      </c>
      <c r="G35849">
        <v>5</v>
      </c>
      <c r="H35849" t="str">
        <f t="shared" si="2801"/>
        <v>0-50k</v>
      </c>
      <c r="I35849" s="1">
        <v>15813</v>
      </c>
      <c r="J35849" s="2">
        <v>105824</v>
      </c>
      <c r="K35849" s="2" t="str">
        <f t="shared" si="2805"/>
        <v>AVERAGE DEMAND</v>
      </c>
      <c r="L35849" s="1">
        <v>3968</v>
      </c>
      <c r="M35849" t="s">
        <v>19</v>
      </c>
      <c r="N35849" t="str">
        <f t="shared" si="2802"/>
        <v>Vehicle is OLD</v>
      </c>
      <c r="O35849">
        <f t="shared" si="2803"/>
        <v>2</v>
      </c>
      <c r="P35849" t="str">
        <f t="shared" si="2804"/>
        <v>0-2 Years</v>
      </c>
    </row>
    <row r="35850" spans="1:16" x14ac:dyDescent="0.35">
      <c r="A35850" t="s">
        <v>33</v>
      </c>
      <c r="B35850">
        <v>2015</v>
      </c>
      <c r="C35850" t="s">
        <v>22</v>
      </c>
      <c r="D35850" t="s">
        <v>25</v>
      </c>
      <c r="E35850" t="s">
        <v>17</v>
      </c>
      <c r="F35850" t="s">
        <v>14</v>
      </c>
      <c r="G35850">
        <v>2.8</v>
      </c>
      <c r="H35850" t="str">
        <f t="shared" si="2801"/>
        <v>200k+</v>
      </c>
      <c r="I35850" s="1">
        <v>170443</v>
      </c>
      <c r="J35850" s="2">
        <v>100313</v>
      </c>
      <c r="K35850" s="2" t="str">
        <f t="shared" si="2805"/>
        <v>AVERAGE DEMAND</v>
      </c>
      <c r="L35850" s="1">
        <v>3652</v>
      </c>
      <c r="M35850" t="s">
        <v>19</v>
      </c>
      <c r="N35850" t="str">
        <f t="shared" si="2802"/>
        <v>Vehicle is OLD</v>
      </c>
      <c r="O35850">
        <f t="shared" si="2803"/>
        <v>9</v>
      </c>
      <c r="P35850" t="str">
        <f t="shared" si="2804"/>
        <v>6-10 Years</v>
      </c>
    </row>
    <row r="35851" spans="1:16" x14ac:dyDescent="0.35">
      <c r="A35851" t="s">
        <v>36</v>
      </c>
      <c r="B35851">
        <v>2011</v>
      </c>
      <c r="C35851" t="s">
        <v>26</v>
      </c>
      <c r="D35851" t="s">
        <v>20</v>
      </c>
      <c r="E35851" t="s">
        <v>24</v>
      </c>
      <c r="F35851" t="s">
        <v>14</v>
      </c>
      <c r="G35851">
        <v>4.0999999999999996</v>
      </c>
      <c r="H35851" t="str">
        <f t="shared" si="2801"/>
        <v>0-50k</v>
      </c>
      <c r="I35851" s="1">
        <v>8970</v>
      </c>
      <c r="J35851" s="2">
        <v>30834</v>
      </c>
      <c r="K35851" s="2" t="str">
        <f t="shared" si="2805"/>
        <v>HIGH DEMAND</v>
      </c>
      <c r="L35851" s="1">
        <v>9958</v>
      </c>
      <c r="M35851" t="s">
        <v>15</v>
      </c>
      <c r="N35851" t="str">
        <f t="shared" si="2802"/>
        <v>Vehicle is OLD</v>
      </c>
      <c r="O35851">
        <f t="shared" si="2803"/>
        <v>13</v>
      </c>
      <c r="P35851" t="str">
        <f t="shared" si="2804"/>
        <v>10+Years</v>
      </c>
    </row>
    <row r="35852" spans="1:16" x14ac:dyDescent="0.35">
      <c r="A35852" t="s">
        <v>38</v>
      </c>
      <c r="B35852">
        <v>2010</v>
      </c>
      <c r="C35852" t="s">
        <v>16</v>
      </c>
      <c r="D35852" t="s">
        <v>12</v>
      </c>
      <c r="E35852" t="s">
        <v>24</v>
      </c>
      <c r="F35852" t="s">
        <v>18</v>
      </c>
      <c r="G35852">
        <v>4.4000000000000004</v>
      </c>
      <c r="H35852" t="str">
        <f t="shared" si="2801"/>
        <v>100k-150k</v>
      </c>
      <c r="I35852" s="1">
        <v>125871</v>
      </c>
      <c r="J35852" s="2">
        <v>88545</v>
      </c>
      <c r="K35852" s="2" t="str">
        <f t="shared" si="2805"/>
        <v>AVERAGE DEMAND</v>
      </c>
      <c r="L35852" s="1">
        <v>4409</v>
      </c>
      <c r="M35852" t="s">
        <v>19</v>
      </c>
      <c r="N35852" t="str">
        <f t="shared" si="2802"/>
        <v>Vehicle is OLD</v>
      </c>
      <c r="O35852">
        <f t="shared" si="2803"/>
        <v>14</v>
      </c>
      <c r="P35852" t="str">
        <f t="shared" si="2804"/>
        <v>10+Years</v>
      </c>
    </row>
    <row r="35853" spans="1:16" x14ac:dyDescent="0.35">
      <c r="A35853" t="s">
        <v>38</v>
      </c>
      <c r="B35853">
        <v>2021</v>
      </c>
      <c r="C35853" t="s">
        <v>29</v>
      </c>
      <c r="D35853" t="s">
        <v>27</v>
      </c>
      <c r="E35853" t="s">
        <v>17</v>
      </c>
      <c r="F35853" t="s">
        <v>14</v>
      </c>
      <c r="G35853">
        <v>2.7</v>
      </c>
      <c r="H35853" t="str">
        <f t="shared" si="2801"/>
        <v>50-100k</v>
      </c>
      <c r="I35853" s="1">
        <v>68225</v>
      </c>
      <c r="J35853" s="2">
        <v>51004</v>
      </c>
      <c r="K35853" s="2" t="str">
        <f t="shared" si="2805"/>
        <v>LOW DEMAND</v>
      </c>
      <c r="L35853" s="1">
        <v>906</v>
      </c>
      <c r="M35853" t="s">
        <v>19</v>
      </c>
      <c r="N35853" t="str">
        <f t="shared" si="2802"/>
        <v>Vehicle is OLD</v>
      </c>
      <c r="O35853">
        <f t="shared" si="2803"/>
        <v>3</v>
      </c>
      <c r="P35853" t="str">
        <f t="shared" si="2804"/>
        <v>3-5 Years</v>
      </c>
    </row>
    <row r="35854" spans="1:16" x14ac:dyDescent="0.35">
      <c r="A35854" t="s">
        <v>32</v>
      </c>
      <c r="B35854">
        <v>2020</v>
      </c>
      <c r="C35854" t="s">
        <v>11</v>
      </c>
      <c r="D35854" t="s">
        <v>30</v>
      </c>
      <c r="E35854" t="s">
        <v>17</v>
      </c>
      <c r="F35854" t="s">
        <v>18</v>
      </c>
      <c r="G35854">
        <v>2.8</v>
      </c>
      <c r="H35854" t="str">
        <f t="shared" si="2801"/>
        <v>100k-150k</v>
      </c>
      <c r="I35854" s="1">
        <v>111574</v>
      </c>
      <c r="J35854" s="2">
        <v>96351</v>
      </c>
      <c r="K35854" s="2" t="str">
        <f t="shared" si="2805"/>
        <v>AVERAGE DEMAND</v>
      </c>
      <c r="L35854" s="1">
        <v>4300</v>
      </c>
      <c r="M35854" t="s">
        <v>19</v>
      </c>
      <c r="N35854" t="str">
        <f t="shared" si="2802"/>
        <v>Vehicle is OLD</v>
      </c>
      <c r="O35854">
        <f t="shared" si="2803"/>
        <v>4</v>
      </c>
      <c r="P35854" t="str">
        <f t="shared" si="2804"/>
        <v>3-5 Years</v>
      </c>
    </row>
    <row r="35855" spans="1:16" x14ac:dyDescent="0.35">
      <c r="A35855" t="s">
        <v>38</v>
      </c>
      <c r="B35855">
        <v>2010</v>
      </c>
      <c r="C35855" t="s">
        <v>11</v>
      </c>
      <c r="D35855" t="s">
        <v>23</v>
      </c>
      <c r="E35855" t="s">
        <v>13</v>
      </c>
      <c r="F35855" t="s">
        <v>18</v>
      </c>
      <c r="G35855">
        <v>4.2</v>
      </c>
      <c r="H35855" t="str">
        <f t="shared" si="2801"/>
        <v>100k-150k</v>
      </c>
      <c r="I35855" s="1">
        <v>138060</v>
      </c>
      <c r="J35855" s="2">
        <v>45316</v>
      </c>
      <c r="K35855" s="2" t="str">
        <f t="shared" si="2805"/>
        <v>LOW DEMAND</v>
      </c>
      <c r="L35855" s="1">
        <v>520</v>
      </c>
      <c r="M35855" t="s">
        <v>19</v>
      </c>
      <c r="N35855" t="str">
        <f t="shared" si="2802"/>
        <v>Vehicle is OLD</v>
      </c>
      <c r="O35855">
        <f t="shared" si="2803"/>
        <v>14</v>
      </c>
      <c r="P35855" t="str">
        <f t="shared" si="2804"/>
        <v>10+Years</v>
      </c>
    </row>
    <row r="35856" spans="1:16" x14ac:dyDescent="0.35">
      <c r="A35856" t="s">
        <v>41</v>
      </c>
      <c r="B35856">
        <v>2016</v>
      </c>
      <c r="C35856" t="s">
        <v>29</v>
      </c>
      <c r="D35856" t="s">
        <v>12</v>
      </c>
      <c r="E35856" t="s">
        <v>17</v>
      </c>
      <c r="F35856" t="s">
        <v>14</v>
      </c>
      <c r="G35856">
        <v>3.6</v>
      </c>
      <c r="H35856" t="str">
        <f t="shared" si="2801"/>
        <v>100k-150k</v>
      </c>
      <c r="I35856" s="1">
        <v>110035</v>
      </c>
      <c r="J35856" s="2">
        <v>35650</v>
      </c>
      <c r="K35856" s="2" t="str">
        <f t="shared" si="2805"/>
        <v>ABOVE AVERAGE DEMAND</v>
      </c>
      <c r="L35856" s="1">
        <v>5343</v>
      </c>
      <c r="M35856" t="s">
        <v>19</v>
      </c>
      <c r="N35856" t="str">
        <f t="shared" si="2802"/>
        <v>Vehicle is OLD</v>
      </c>
      <c r="O35856">
        <f t="shared" si="2803"/>
        <v>8</v>
      </c>
      <c r="P35856" t="str">
        <f t="shared" si="2804"/>
        <v>6-10 Years</v>
      </c>
    </row>
    <row r="35857" spans="1:16" x14ac:dyDescent="0.35">
      <c r="A35857" t="s">
        <v>35</v>
      </c>
      <c r="B35857">
        <v>2023</v>
      </c>
      <c r="C35857" t="s">
        <v>16</v>
      </c>
      <c r="D35857" t="s">
        <v>30</v>
      </c>
      <c r="E35857" t="s">
        <v>24</v>
      </c>
      <c r="F35857" t="s">
        <v>18</v>
      </c>
      <c r="G35857">
        <v>2.8</v>
      </c>
      <c r="H35857" t="str">
        <f t="shared" si="2801"/>
        <v>100k-150k</v>
      </c>
      <c r="I35857" s="1">
        <v>136215</v>
      </c>
      <c r="J35857" s="2">
        <v>30558</v>
      </c>
      <c r="K35857" s="2" t="str">
        <f t="shared" si="2805"/>
        <v>AVERAGE DEMAND</v>
      </c>
      <c r="L35857" s="1">
        <v>2038</v>
      </c>
      <c r="M35857" t="s">
        <v>19</v>
      </c>
      <c r="N35857" t="str">
        <f t="shared" si="2802"/>
        <v>Vehicle is OLD</v>
      </c>
      <c r="O35857">
        <f t="shared" si="2803"/>
        <v>1</v>
      </c>
      <c r="P35857" t="str">
        <f t="shared" si="2804"/>
        <v>0-2 Years</v>
      </c>
    </row>
    <row r="35858" spans="1:16" x14ac:dyDescent="0.35">
      <c r="A35858" t="s">
        <v>36</v>
      </c>
      <c r="B35858">
        <v>2021</v>
      </c>
      <c r="C35858" t="s">
        <v>11</v>
      </c>
      <c r="D35858" t="s">
        <v>12</v>
      </c>
      <c r="E35858" t="s">
        <v>13</v>
      </c>
      <c r="F35858" t="s">
        <v>18</v>
      </c>
      <c r="G35858">
        <v>4.0999999999999996</v>
      </c>
      <c r="H35858" t="str">
        <f t="shared" si="2801"/>
        <v>200k+</v>
      </c>
      <c r="I35858" s="1">
        <v>187980</v>
      </c>
      <c r="J35858" s="2">
        <v>79359</v>
      </c>
      <c r="K35858" s="2" t="str">
        <f t="shared" si="2805"/>
        <v>ABOVE AVERAGE DEMAND</v>
      </c>
      <c r="L35858" s="1">
        <v>5330</v>
      </c>
      <c r="M35858" t="s">
        <v>19</v>
      </c>
      <c r="N35858" t="str">
        <f t="shared" si="2802"/>
        <v>Vehicle is OLD</v>
      </c>
      <c r="O35858">
        <f t="shared" si="2803"/>
        <v>3</v>
      </c>
      <c r="P35858" t="str">
        <f t="shared" si="2804"/>
        <v>3-5 Years</v>
      </c>
    </row>
    <row r="35859" spans="1:16" x14ac:dyDescent="0.35">
      <c r="A35859" t="s">
        <v>35</v>
      </c>
      <c r="B35859">
        <v>2011</v>
      </c>
      <c r="C35859" t="s">
        <v>26</v>
      </c>
      <c r="D35859" t="s">
        <v>12</v>
      </c>
      <c r="E35859" t="s">
        <v>13</v>
      </c>
      <c r="F35859" t="s">
        <v>14</v>
      </c>
      <c r="G35859">
        <v>4.5</v>
      </c>
      <c r="H35859" t="str">
        <f t="shared" si="2801"/>
        <v>0-50k</v>
      </c>
      <c r="I35859" s="1">
        <v>31642</v>
      </c>
      <c r="J35859" s="2">
        <v>44917</v>
      </c>
      <c r="K35859" s="2" t="str">
        <f t="shared" si="2805"/>
        <v>HIGH DEMAND</v>
      </c>
      <c r="L35859" s="1">
        <v>9594</v>
      </c>
      <c r="M35859" t="s">
        <v>15</v>
      </c>
      <c r="N35859" t="str">
        <f t="shared" si="2802"/>
        <v>Vehicle is OLD</v>
      </c>
      <c r="O35859">
        <f t="shared" si="2803"/>
        <v>13</v>
      </c>
      <c r="P35859" t="str">
        <f t="shared" si="2804"/>
        <v>10+Years</v>
      </c>
    </row>
    <row r="35860" spans="1:16" x14ac:dyDescent="0.35">
      <c r="A35860" t="s">
        <v>31</v>
      </c>
      <c r="B35860">
        <v>2016</v>
      </c>
      <c r="C35860" t="s">
        <v>22</v>
      </c>
      <c r="D35860" t="s">
        <v>12</v>
      </c>
      <c r="E35860" t="s">
        <v>13</v>
      </c>
      <c r="F35860" t="s">
        <v>14</v>
      </c>
      <c r="G35860">
        <v>2.2999999999999998</v>
      </c>
      <c r="H35860" t="str">
        <f t="shared" si="2801"/>
        <v>100k-150k</v>
      </c>
      <c r="I35860" s="1">
        <v>149716</v>
      </c>
      <c r="J35860" s="2">
        <v>66629</v>
      </c>
      <c r="K35860" s="2" t="str">
        <f t="shared" si="2805"/>
        <v>AVERAGE DEMAND</v>
      </c>
      <c r="L35860" s="1">
        <v>3871</v>
      </c>
      <c r="M35860" t="s">
        <v>19</v>
      </c>
      <c r="N35860" t="str">
        <f t="shared" si="2802"/>
        <v>Vehicle is OLD</v>
      </c>
      <c r="O35860">
        <f t="shared" si="2803"/>
        <v>8</v>
      </c>
      <c r="P35860" t="str">
        <f t="shared" si="2804"/>
        <v>6-10 Years</v>
      </c>
    </row>
    <row r="35861" spans="1:16" x14ac:dyDescent="0.35">
      <c r="A35861" t="s">
        <v>35</v>
      </c>
      <c r="B35861">
        <v>2010</v>
      </c>
      <c r="C35861" t="s">
        <v>21</v>
      </c>
      <c r="D35861" t="s">
        <v>20</v>
      </c>
      <c r="E35861" t="s">
        <v>17</v>
      </c>
      <c r="F35861" t="s">
        <v>18</v>
      </c>
      <c r="G35861">
        <v>1.6</v>
      </c>
      <c r="H35861" t="str">
        <f t="shared" si="2801"/>
        <v>100k-150k</v>
      </c>
      <c r="I35861" s="1">
        <v>100865</v>
      </c>
      <c r="J35861" s="2">
        <v>86400</v>
      </c>
      <c r="K35861" s="2" t="str">
        <f t="shared" si="2805"/>
        <v>LOW DEMAND</v>
      </c>
      <c r="L35861" s="1">
        <v>191</v>
      </c>
      <c r="M35861" t="s">
        <v>19</v>
      </c>
      <c r="N35861" t="str">
        <f t="shared" si="2802"/>
        <v>Vehicle is OLD</v>
      </c>
      <c r="O35861">
        <f t="shared" si="2803"/>
        <v>14</v>
      </c>
      <c r="P35861" t="str">
        <f t="shared" si="2804"/>
        <v>10+Years</v>
      </c>
    </row>
    <row r="35862" spans="1:16" x14ac:dyDescent="0.35">
      <c r="A35862" t="s">
        <v>36</v>
      </c>
      <c r="B35862">
        <v>2013</v>
      </c>
      <c r="C35862" t="s">
        <v>29</v>
      </c>
      <c r="D35862" t="s">
        <v>25</v>
      </c>
      <c r="E35862" t="s">
        <v>17</v>
      </c>
      <c r="F35862" t="s">
        <v>14</v>
      </c>
      <c r="G35862">
        <v>2.5</v>
      </c>
      <c r="H35862" t="str">
        <f t="shared" si="2801"/>
        <v>200k+</v>
      </c>
      <c r="I35862" s="1">
        <v>171145</v>
      </c>
      <c r="J35862" s="2">
        <v>40796</v>
      </c>
      <c r="K35862" s="2" t="str">
        <f t="shared" si="2805"/>
        <v>AVERAGE DEMAND</v>
      </c>
      <c r="L35862" s="1">
        <v>3959</v>
      </c>
      <c r="M35862" t="s">
        <v>19</v>
      </c>
      <c r="N35862" t="str">
        <f t="shared" si="2802"/>
        <v>Vehicle is OLD</v>
      </c>
      <c r="O35862">
        <f t="shared" si="2803"/>
        <v>11</v>
      </c>
      <c r="P35862" t="str">
        <f t="shared" si="2804"/>
        <v>10+Years</v>
      </c>
    </row>
    <row r="35863" spans="1:16" x14ac:dyDescent="0.35">
      <c r="A35863" t="s">
        <v>38</v>
      </c>
      <c r="B35863">
        <v>2019</v>
      </c>
      <c r="C35863" t="s">
        <v>11</v>
      </c>
      <c r="D35863" t="s">
        <v>12</v>
      </c>
      <c r="E35863" t="s">
        <v>17</v>
      </c>
      <c r="F35863" t="s">
        <v>18</v>
      </c>
      <c r="G35863">
        <v>3.9</v>
      </c>
      <c r="H35863" t="str">
        <f t="shared" si="2801"/>
        <v>200k+</v>
      </c>
      <c r="I35863" s="1">
        <v>154321</v>
      </c>
      <c r="J35863" s="2">
        <v>113908</v>
      </c>
      <c r="K35863" s="2" t="str">
        <f t="shared" si="2805"/>
        <v>HIGH DEMAND</v>
      </c>
      <c r="L35863" s="1">
        <v>7588</v>
      </c>
      <c r="M35863" t="s">
        <v>15</v>
      </c>
      <c r="N35863" t="str">
        <f t="shared" si="2802"/>
        <v>Vehicle is OLD</v>
      </c>
      <c r="O35863">
        <f t="shared" si="2803"/>
        <v>5</v>
      </c>
      <c r="P35863" t="str">
        <f t="shared" si="2804"/>
        <v>3-5 Years</v>
      </c>
    </row>
    <row r="35864" spans="1:16" x14ac:dyDescent="0.35">
      <c r="A35864" t="s">
        <v>36</v>
      </c>
      <c r="B35864">
        <v>2024</v>
      </c>
      <c r="C35864" t="s">
        <v>26</v>
      </c>
      <c r="D35864" t="s">
        <v>27</v>
      </c>
      <c r="E35864" t="s">
        <v>28</v>
      </c>
      <c r="F35864" t="s">
        <v>14</v>
      </c>
      <c r="G35864">
        <v>4.7</v>
      </c>
      <c r="H35864" t="str">
        <f t="shared" si="2801"/>
        <v>50-100k</v>
      </c>
      <c r="I35864" s="1">
        <v>51890</v>
      </c>
      <c r="J35864" s="2">
        <v>102824</v>
      </c>
      <c r="K35864" s="2" t="str">
        <f t="shared" si="2805"/>
        <v>AVERAGE DEMAND</v>
      </c>
      <c r="L35864" s="1">
        <v>3917</v>
      </c>
      <c r="M35864" t="s">
        <v>19</v>
      </c>
      <c r="N35864" t="str">
        <f t="shared" si="2802"/>
        <v>Vehicle is still GOOD</v>
      </c>
      <c r="O35864">
        <f t="shared" si="2803"/>
        <v>0</v>
      </c>
      <c r="P35864" t="str">
        <f t="shared" si="2804"/>
        <v>0-2 Years</v>
      </c>
    </row>
    <row r="35865" spans="1:16" x14ac:dyDescent="0.35">
      <c r="A35865" t="s">
        <v>33</v>
      </c>
      <c r="B35865">
        <v>2024</v>
      </c>
      <c r="C35865" t="s">
        <v>16</v>
      </c>
      <c r="D35865" t="s">
        <v>27</v>
      </c>
      <c r="E35865" t="s">
        <v>24</v>
      </c>
      <c r="F35865" t="s">
        <v>18</v>
      </c>
      <c r="G35865">
        <v>4.5</v>
      </c>
      <c r="H35865" t="str">
        <f t="shared" si="2801"/>
        <v>200k+</v>
      </c>
      <c r="I35865" s="1">
        <v>163300</v>
      </c>
      <c r="J35865" s="2">
        <v>65680</v>
      </c>
      <c r="K35865" s="2" t="str">
        <f t="shared" si="2805"/>
        <v>AVERAGE DEMAND</v>
      </c>
      <c r="L35865" s="1">
        <v>3349</v>
      </c>
      <c r="M35865" t="s">
        <v>19</v>
      </c>
      <c r="N35865" t="str">
        <f t="shared" si="2802"/>
        <v>Vehicle is still GOOD</v>
      </c>
      <c r="O35865">
        <f t="shared" si="2803"/>
        <v>0</v>
      </c>
      <c r="P35865" t="str">
        <f t="shared" si="2804"/>
        <v>0-2 Years</v>
      </c>
    </row>
    <row r="35866" spans="1:16" x14ac:dyDescent="0.35">
      <c r="A35866" t="s">
        <v>39</v>
      </c>
      <c r="B35866">
        <v>2022</v>
      </c>
      <c r="C35866" t="s">
        <v>22</v>
      </c>
      <c r="D35866" t="s">
        <v>12</v>
      </c>
      <c r="E35866" t="s">
        <v>13</v>
      </c>
      <c r="F35866" t="s">
        <v>14</v>
      </c>
      <c r="G35866">
        <v>2.2999999999999998</v>
      </c>
      <c r="H35866" t="str">
        <f t="shared" si="2801"/>
        <v>100k-150k</v>
      </c>
      <c r="I35866" s="1">
        <v>108407</v>
      </c>
      <c r="J35866" s="2">
        <v>94110</v>
      </c>
      <c r="K35866" s="2" t="str">
        <f t="shared" si="2805"/>
        <v>LOW DEMAND</v>
      </c>
      <c r="L35866" s="1">
        <v>166</v>
      </c>
      <c r="M35866" t="s">
        <v>19</v>
      </c>
      <c r="N35866" t="str">
        <f t="shared" si="2802"/>
        <v>Vehicle is OLD</v>
      </c>
      <c r="O35866">
        <f t="shared" si="2803"/>
        <v>2</v>
      </c>
      <c r="P35866" t="str">
        <f t="shared" si="2804"/>
        <v>0-2 Years</v>
      </c>
    </row>
    <row r="35867" spans="1:16" x14ac:dyDescent="0.35">
      <c r="A35867" t="s">
        <v>37</v>
      </c>
      <c r="B35867">
        <v>2020</v>
      </c>
      <c r="C35867" t="s">
        <v>11</v>
      </c>
      <c r="D35867" t="s">
        <v>20</v>
      </c>
      <c r="E35867" t="s">
        <v>24</v>
      </c>
      <c r="F35867" t="s">
        <v>18</v>
      </c>
      <c r="G35867">
        <v>4.5999999999999996</v>
      </c>
      <c r="H35867" t="str">
        <f t="shared" si="2801"/>
        <v>200k+</v>
      </c>
      <c r="I35867" s="1">
        <v>185071</v>
      </c>
      <c r="J35867" s="2">
        <v>53666</v>
      </c>
      <c r="K35867" s="2" t="str">
        <f t="shared" si="2805"/>
        <v>HIGH DEMAND</v>
      </c>
      <c r="L35867" s="1">
        <v>9059</v>
      </c>
      <c r="M35867" t="s">
        <v>15</v>
      </c>
      <c r="N35867" t="str">
        <f t="shared" si="2802"/>
        <v>Vehicle is OLD</v>
      </c>
      <c r="O35867">
        <f t="shared" si="2803"/>
        <v>4</v>
      </c>
      <c r="P35867" t="str">
        <f t="shared" si="2804"/>
        <v>3-5 Years</v>
      </c>
    </row>
    <row r="35868" spans="1:16" x14ac:dyDescent="0.35">
      <c r="A35868" t="s">
        <v>33</v>
      </c>
      <c r="B35868">
        <v>2013</v>
      </c>
      <c r="C35868" t="s">
        <v>21</v>
      </c>
      <c r="D35868" t="s">
        <v>30</v>
      </c>
      <c r="E35868" t="s">
        <v>28</v>
      </c>
      <c r="F35868" t="s">
        <v>14</v>
      </c>
      <c r="G35868">
        <v>4.3</v>
      </c>
      <c r="H35868" t="str">
        <f t="shared" si="2801"/>
        <v>100k-150k</v>
      </c>
      <c r="I35868" s="1">
        <v>120136</v>
      </c>
      <c r="J35868" s="2">
        <v>83633</v>
      </c>
      <c r="K35868" s="2" t="str">
        <f t="shared" si="2805"/>
        <v>AVERAGE DEMAND</v>
      </c>
      <c r="L35868" s="1">
        <v>3869</v>
      </c>
      <c r="M35868" t="s">
        <v>19</v>
      </c>
      <c r="N35868" t="str">
        <f t="shared" si="2802"/>
        <v>Vehicle is OLD</v>
      </c>
      <c r="O35868">
        <f t="shared" si="2803"/>
        <v>11</v>
      </c>
      <c r="P35868" t="str">
        <f t="shared" si="2804"/>
        <v>10+Years</v>
      </c>
    </row>
    <row r="35869" spans="1:16" x14ac:dyDescent="0.35">
      <c r="A35869" t="s">
        <v>36</v>
      </c>
      <c r="B35869">
        <v>2024</v>
      </c>
      <c r="C35869" t="s">
        <v>21</v>
      </c>
      <c r="D35869" t="s">
        <v>20</v>
      </c>
      <c r="E35869" t="s">
        <v>28</v>
      </c>
      <c r="F35869" t="s">
        <v>14</v>
      </c>
      <c r="G35869">
        <v>4.0999999999999996</v>
      </c>
      <c r="H35869" t="str">
        <f t="shared" si="2801"/>
        <v>0-50k</v>
      </c>
      <c r="I35869" s="1">
        <v>35831</v>
      </c>
      <c r="J35869" s="2">
        <v>100098</v>
      </c>
      <c r="K35869" s="2" t="str">
        <f t="shared" si="2805"/>
        <v>ABOVE AVERAGE DEMAND</v>
      </c>
      <c r="L35869" s="1">
        <v>5062</v>
      </c>
      <c r="M35869" t="s">
        <v>19</v>
      </c>
      <c r="N35869" t="str">
        <f t="shared" si="2802"/>
        <v>Vehicle is still GOOD</v>
      </c>
      <c r="O35869">
        <f t="shared" si="2803"/>
        <v>0</v>
      </c>
      <c r="P35869" t="str">
        <f t="shared" si="2804"/>
        <v>0-2 Years</v>
      </c>
    </row>
    <row r="35870" spans="1:16" x14ac:dyDescent="0.35">
      <c r="A35870" t="s">
        <v>40</v>
      </c>
      <c r="B35870">
        <v>2014</v>
      </c>
      <c r="C35870" t="s">
        <v>26</v>
      </c>
      <c r="D35870" t="s">
        <v>12</v>
      </c>
      <c r="E35870" t="s">
        <v>13</v>
      </c>
      <c r="F35870" t="s">
        <v>18</v>
      </c>
      <c r="G35870">
        <v>3.9</v>
      </c>
      <c r="H35870" t="str">
        <f t="shared" si="2801"/>
        <v>0-50k</v>
      </c>
      <c r="I35870" s="1">
        <v>44988</v>
      </c>
      <c r="J35870" s="2">
        <v>60324</v>
      </c>
      <c r="K35870" s="2" t="str">
        <f t="shared" si="2805"/>
        <v>HIGH DEMAND</v>
      </c>
      <c r="L35870" s="1">
        <v>7704</v>
      </c>
      <c r="M35870" t="s">
        <v>15</v>
      </c>
      <c r="N35870" t="str">
        <f t="shared" si="2802"/>
        <v>Vehicle is OLD</v>
      </c>
      <c r="O35870">
        <f t="shared" si="2803"/>
        <v>10</v>
      </c>
      <c r="P35870" t="str">
        <f t="shared" si="2804"/>
        <v>6-10 Years</v>
      </c>
    </row>
    <row r="35871" spans="1:16" x14ac:dyDescent="0.35">
      <c r="A35871" t="s">
        <v>35</v>
      </c>
      <c r="B35871">
        <v>2023</v>
      </c>
      <c r="C35871" t="s">
        <v>21</v>
      </c>
      <c r="D35871" t="s">
        <v>25</v>
      </c>
      <c r="E35871" t="s">
        <v>17</v>
      </c>
      <c r="F35871" t="s">
        <v>18</v>
      </c>
      <c r="G35871">
        <v>4.3</v>
      </c>
      <c r="H35871" t="str">
        <f t="shared" si="2801"/>
        <v>50-100k</v>
      </c>
      <c r="I35871" s="1">
        <v>92945</v>
      </c>
      <c r="J35871" s="2">
        <v>51189</v>
      </c>
      <c r="K35871" s="2" t="str">
        <f t="shared" si="2805"/>
        <v>HIGH DEMAND</v>
      </c>
      <c r="L35871" s="1">
        <v>7148</v>
      </c>
      <c r="M35871" t="s">
        <v>15</v>
      </c>
      <c r="N35871" t="str">
        <f t="shared" si="2802"/>
        <v>Vehicle is OLD</v>
      </c>
      <c r="O35871">
        <f t="shared" si="2803"/>
        <v>1</v>
      </c>
      <c r="P35871" t="str">
        <f t="shared" si="2804"/>
        <v>0-2 Years</v>
      </c>
    </row>
    <row r="35872" spans="1:16" x14ac:dyDescent="0.35">
      <c r="A35872" t="s">
        <v>34</v>
      </c>
      <c r="B35872">
        <v>2023</v>
      </c>
      <c r="C35872" t="s">
        <v>21</v>
      </c>
      <c r="D35872" t="s">
        <v>23</v>
      </c>
      <c r="E35872" t="s">
        <v>13</v>
      </c>
      <c r="F35872" t="s">
        <v>18</v>
      </c>
      <c r="G35872">
        <v>4.5</v>
      </c>
      <c r="H35872" t="str">
        <f t="shared" si="2801"/>
        <v>0-50k</v>
      </c>
      <c r="I35872" s="1">
        <v>2164</v>
      </c>
      <c r="J35872" s="2">
        <v>37028</v>
      </c>
      <c r="K35872" s="2" t="str">
        <f t="shared" si="2805"/>
        <v>HIGH DEMAND</v>
      </c>
      <c r="L35872" s="1">
        <v>9480</v>
      </c>
      <c r="M35872" t="s">
        <v>15</v>
      </c>
      <c r="N35872" t="str">
        <f t="shared" si="2802"/>
        <v>Vehicle is OLD</v>
      </c>
      <c r="O35872">
        <f t="shared" si="2803"/>
        <v>1</v>
      </c>
      <c r="P35872" t="str">
        <f t="shared" si="2804"/>
        <v>0-2 Years</v>
      </c>
    </row>
    <row r="35873" spans="1:16" x14ac:dyDescent="0.35">
      <c r="A35873" t="s">
        <v>37</v>
      </c>
      <c r="B35873">
        <v>2019</v>
      </c>
      <c r="C35873" t="s">
        <v>21</v>
      </c>
      <c r="D35873" t="s">
        <v>25</v>
      </c>
      <c r="E35873" t="s">
        <v>28</v>
      </c>
      <c r="F35873" t="s">
        <v>14</v>
      </c>
      <c r="G35873">
        <v>4.4000000000000004</v>
      </c>
      <c r="H35873" t="str">
        <f t="shared" si="2801"/>
        <v>200k+</v>
      </c>
      <c r="I35873" s="1">
        <v>156012</v>
      </c>
      <c r="J35873" s="2">
        <v>114515</v>
      </c>
      <c r="K35873" s="2" t="str">
        <f t="shared" si="2805"/>
        <v>HIGH DEMAND</v>
      </c>
      <c r="L35873" s="1">
        <v>7104</v>
      </c>
      <c r="M35873" t="s">
        <v>15</v>
      </c>
      <c r="N35873" t="str">
        <f t="shared" si="2802"/>
        <v>Vehicle is OLD</v>
      </c>
      <c r="O35873">
        <f t="shared" si="2803"/>
        <v>5</v>
      </c>
      <c r="P35873" t="str">
        <f t="shared" si="2804"/>
        <v>3-5 Years</v>
      </c>
    </row>
    <row r="35874" spans="1:16" x14ac:dyDescent="0.35">
      <c r="A35874" t="s">
        <v>32</v>
      </c>
      <c r="B35874">
        <v>2024</v>
      </c>
      <c r="C35874" t="s">
        <v>11</v>
      </c>
      <c r="D35874" t="s">
        <v>23</v>
      </c>
      <c r="E35874" t="s">
        <v>17</v>
      </c>
      <c r="F35874" t="s">
        <v>18</v>
      </c>
      <c r="G35874">
        <v>1.9</v>
      </c>
      <c r="H35874" t="str">
        <f t="shared" si="2801"/>
        <v>0-50k</v>
      </c>
      <c r="I35874" s="1">
        <v>706</v>
      </c>
      <c r="J35874" s="2">
        <v>61401</v>
      </c>
      <c r="K35874" s="2" t="str">
        <f t="shared" si="2805"/>
        <v>HIGH DEMAND</v>
      </c>
      <c r="L35874" s="1">
        <v>9393</v>
      </c>
      <c r="M35874" t="s">
        <v>15</v>
      </c>
      <c r="N35874" t="str">
        <f t="shared" si="2802"/>
        <v>Vehicle is still GOOD</v>
      </c>
      <c r="O35874">
        <f t="shared" si="2803"/>
        <v>0</v>
      </c>
      <c r="P35874" t="str">
        <f t="shared" si="2804"/>
        <v>0-2 Years</v>
      </c>
    </row>
    <row r="35875" spans="1:16" x14ac:dyDescent="0.35">
      <c r="A35875" t="s">
        <v>32</v>
      </c>
      <c r="B35875">
        <v>2024</v>
      </c>
      <c r="C35875" t="s">
        <v>29</v>
      </c>
      <c r="D35875" t="s">
        <v>25</v>
      </c>
      <c r="E35875" t="s">
        <v>17</v>
      </c>
      <c r="F35875" t="s">
        <v>14</v>
      </c>
      <c r="G35875">
        <v>4</v>
      </c>
      <c r="H35875" t="str">
        <f t="shared" si="2801"/>
        <v>200k+</v>
      </c>
      <c r="I35875" s="1">
        <v>162067</v>
      </c>
      <c r="J35875" s="2">
        <v>78726</v>
      </c>
      <c r="K35875" s="2" t="str">
        <f t="shared" si="2805"/>
        <v>HIGH DEMAND</v>
      </c>
      <c r="L35875" s="1">
        <v>7741</v>
      </c>
      <c r="M35875" t="s">
        <v>15</v>
      </c>
      <c r="N35875" t="str">
        <f t="shared" si="2802"/>
        <v>Vehicle is still GOOD</v>
      </c>
      <c r="O35875">
        <f t="shared" si="2803"/>
        <v>0</v>
      </c>
      <c r="P35875" t="str">
        <f t="shared" si="2804"/>
        <v>0-2 Years</v>
      </c>
    </row>
    <row r="35876" spans="1:16" x14ac:dyDescent="0.35">
      <c r="A35876" t="s">
        <v>39</v>
      </c>
      <c r="B35876">
        <v>2010</v>
      </c>
      <c r="C35876" t="s">
        <v>26</v>
      </c>
      <c r="D35876" t="s">
        <v>12</v>
      </c>
      <c r="E35876" t="s">
        <v>28</v>
      </c>
      <c r="F35876" t="s">
        <v>18</v>
      </c>
      <c r="G35876">
        <v>4.4000000000000004</v>
      </c>
      <c r="H35876" t="str">
        <f t="shared" si="2801"/>
        <v>200k+</v>
      </c>
      <c r="I35876" s="1">
        <v>159010</v>
      </c>
      <c r="J35876" s="2">
        <v>115313</v>
      </c>
      <c r="K35876" s="2" t="str">
        <f t="shared" si="2805"/>
        <v>AVERAGE DEMAND</v>
      </c>
      <c r="L35876" s="1">
        <v>4864</v>
      </c>
      <c r="M35876" t="s">
        <v>19</v>
      </c>
      <c r="N35876" t="str">
        <f t="shared" si="2802"/>
        <v>Vehicle is OLD</v>
      </c>
      <c r="O35876">
        <f t="shared" si="2803"/>
        <v>14</v>
      </c>
      <c r="P35876" t="str">
        <f t="shared" si="2804"/>
        <v>10+Years</v>
      </c>
    </row>
    <row r="35877" spans="1:16" x14ac:dyDescent="0.35">
      <c r="A35877" t="s">
        <v>37</v>
      </c>
      <c r="B35877">
        <v>2016</v>
      </c>
      <c r="C35877" t="s">
        <v>22</v>
      </c>
      <c r="D35877" t="s">
        <v>20</v>
      </c>
      <c r="E35877" t="s">
        <v>28</v>
      </c>
      <c r="F35877" t="s">
        <v>14</v>
      </c>
      <c r="G35877">
        <v>2.1</v>
      </c>
      <c r="H35877" t="str">
        <f t="shared" si="2801"/>
        <v>200k+</v>
      </c>
      <c r="I35877" s="1">
        <v>180317</v>
      </c>
      <c r="J35877" s="2">
        <v>41263</v>
      </c>
      <c r="K35877" s="2" t="str">
        <f t="shared" si="2805"/>
        <v>HIGH DEMAND</v>
      </c>
      <c r="L35877" s="1">
        <v>9026</v>
      </c>
      <c r="M35877" t="s">
        <v>15</v>
      </c>
      <c r="N35877" t="str">
        <f t="shared" si="2802"/>
        <v>Vehicle is OLD</v>
      </c>
      <c r="O35877">
        <f t="shared" si="2803"/>
        <v>8</v>
      </c>
      <c r="P35877" t="str">
        <f t="shared" si="2804"/>
        <v>6-10 Years</v>
      </c>
    </row>
    <row r="35878" spans="1:16" x14ac:dyDescent="0.35">
      <c r="A35878" t="s">
        <v>36</v>
      </c>
      <c r="B35878">
        <v>2020</v>
      </c>
      <c r="C35878" t="s">
        <v>26</v>
      </c>
      <c r="D35878" t="s">
        <v>23</v>
      </c>
      <c r="E35878" t="s">
        <v>28</v>
      </c>
      <c r="F35878" t="s">
        <v>18</v>
      </c>
      <c r="G35878">
        <v>2.2000000000000002</v>
      </c>
      <c r="H35878" t="str">
        <f t="shared" si="2801"/>
        <v>100k-150k</v>
      </c>
      <c r="I35878" s="1">
        <v>142146</v>
      </c>
      <c r="J35878" s="2">
        <v>34692</v>
      </c>
      <c r="K35878" s="2" t="str">
        <f t="shared" si="2805"/>
        <v>ABOVE AVERAGE DEMAND</v>
      </c>
      <c r="L35878" s="1">
        <v>5109</v>
      </c>
      <c r="M35878" t="s">
        <v>19</v>
      </c>
      <c r="N35878" t="str">
        <f t="shared" si="2802"/>
        <v>Vehicle is OLD</v>
      </c>
      <c r="O35878">
        <f t="shared" si="2803"/>
        <v>4</v>
      </c>
      <c r="P35878" t="str">
        <f t="shared" si="2804"/>
        <v>3-5 Years</v>
      </c>
    </row>
    <row r="35879" spans="1:16" x14ac:dyDescent="0.35">
      <c r="A35879" t="s">
        <v>32</v>
      </c>
      <c r="B35879">
        <v>2011</v>
      </c>
      <c r="C35879" t="s">
        <v>29</v>
      </c>
      <c r="D35879" t="s">
        <v>12</v>
      </c>
      <c r="E35879" t="s">
        <v>17</v>
      </c>
      <c r="F35879" t="s">
        <v>14</v>
      </c>
      <c r="G35879">
        <v>4.3</v>
      </c>
      <c r="H35879" t="str">
        <f t="shared" si="2801"/>
        <v>200k+</v>
      </c>
      <c r="I35879" s="1">
        <v>186638</v>
      </c>
      <c r="J35879" s="2">
        <v>85862</v>
      </c>
      <c r="K35879" s="2" t="str">
        <f t="shared" si="2805"/>
        <v>HIGH DEMAND</v>
      </c>
      <c r="L35879" s="1">
        <v>9278</v>
      </c>
      <c r="M35879" t="s">
        <v>15</v>
      </c>
      <c r="N35879" t="str">
        <f t="shared" si="2802"/>
        <v>Vehicle is OLD</v>
      </c>
      <c r="O35879">
        <f t="shared" si="2803"/>
        <v>13</v>
      </c>
      <c r="P35879" t="str">
        <f t="shared" si="2804"/>
        <v>10+Years</v>
      </c>
    </row>
    <row r="35880" spans="1:16" x14ac:dyDescent="0.35">
      <c r="A35880" t="s">
        <v>32</v>
      </c>
      <c r="B35880">
        <v>2021</v>
      </c>
      <c r="C35880" t="s">
        <v>29</v>
      </c>
      <c r="D35880" t="s">
        <v>23</v>
      </c>
      <c r="E35880" t="s">
        <v>13</v>
      </c>
      <c r="F35880" t="s">
        <v>14</v>
      </c>
      <c r="G35880">
        <v>2.7</v>
      </c>
      <c r="H35880" t="str">
        <f t="shared" si="2801"/>
        <v>0-50k</v>
      </c>
      <c r="I35880" s="1">
        <v>9361</v>
      </c>
      <c r="J35880" s="2">
        <v>115777</v>
      </c>
      <c r="K35880" s="2" t="str">
        <f t="shared" si="2805"/>
        <v>ABOVE AVERAGE DEMAND</v>
      </c>
      <c r="L35880" s="1">
        <v>6887</v>
      </c>
      <c r="M35880" t="s">
        <v>19</v>
      </c>
      <c r="N35880" t="str">
        <f t="shared" si="2802"/>
        <v>Vehicle is OLD</v>
      </c>
      <c r="O35880">
        <f t="shared" si="2803"/>
        <v>3</v>
      </c>
      <c r="P35880" t="str">
        <f t="shared" si="2804"/>
        <v>3-5 Years</v>
      </c>
    </row>
    <row r="35881" spans="1:16" x14ac:dyDescent="0.35">
      <c r="A35881" t="s">
        <v>33</v>
      </c>
      <c r="B35881">
        <v>2024</v>
      </c>
      <c r="C35881" t="s">
        <v>22</v>
      </c>
      <c r="D35881" t="s">
        <v>20</v>
      </c>
      <c r="E35881" t="s">
        <v>13</v>
      </c>
      <c r="F35881" t="s">
        <v>18</v>
      </c>
      <c r="G35881">
        <v>2.9</v>
      </c>
      <c r="H35881" t="str">
        <f t="shared" si="2801"/>
        <v>0-50k</v>
      </c>
      <c r="I35881" s="1">
        <v>8674</v>
      </c>
      <c r="J35881" s="2">
        <v>86137</v>
      </c>
      <c r="K35881" s="2" t="str">
        <f t="shared" si="2805"/>
        <v>HIGH DEMAND</v>
      </c>
      <c r="L35881" s="1">
        <v>7949</v>
      </c>
      <c r="M35881" t="s">
        <v>15</v>
      </c>
      <c r="N35881" t="str">
        <f t="shared" si="2802"/>
        <v>Vehicle is still GOOD</v>
      </c>
      <c r="O35881">
        <f t="shared" si="2803"/>
        <v>0</v>
      </c>
      <c r="P35881" t="str">
        <f t="shared" si="2804"/>
        <v>0-2 Years</v>
      </c>
    </row>
    <row r="35882" spans="1:16" x14ac:dyDescent="0.35">
      <c r="A35882" t="s">
        <v>39</v>
      </c>
      <c r="B35882">
        <v>2020</v>
      </c>
      <c r="C35882" t="s">
        <v>21</v>
      </c>
      <c r="D35882" t="s">
        <v>23</v>
      </c>
      <c r="E35882" t="s">
        <v>13</v>
      </c>
      <c r="F35882" t="s">
        <v>18</v>
      </c>
      <c r="G35882">
        <v>2.8</v>
      </c>
      <c r="H35882" t="str">
        <f t="shared" si="2801"/>
        <v>50-100k</v>
      </c>
      <c r="I35882" s="1">
        <v>73019</v>
      </c>
      <c r="J35882" s="2">
        <v>34552</v>
      </c>
      <c r="K35882" s="2" t="str">
        <f t="shared" si="2805"/>
        <v>HIGH DEMAND</v>
      </c>
      <c r="L35882" s="1">
        <v>7569</v>
      </c>
      <c r="M35882" t="s">
        <v>15</v>
      </c>
      <c r="N35882" t="str">
        <f t="shared" si="2802"/>
        <v>Vehicle is OLD</v>
      </c>
      <c r="O35882">
        <f t="shared" si="2803"/>
        <v>4</v>
      </c>
      <c r="P35882" t="str">
        <f t="shared" si="2804"/>
        <v>3-5 Years</v>
      </c>
    </row>
    <row r="35883" spans="1:16" x14ac:dyDescent="0.35">
      <c r="A35883" t="s">
        <v>33</v>
      </c>
      <c r="B35883">
        <v>2024</v>
      </c>
      <c r="C35883" t="s">
        <v>11</v>
      </c>
      <c r="D35883" t="s">
        <v>12</v>
      </c>
      <c r="E35883" t="s">
        <v>28</v>
      </c>
      <c r="F35883" t="s">
        <v>14</v>
      </c>
      <c r="G35883">
        <v>2.2000000000000002</v>
      </c>
      <c r="H35883" t="str">
        <f t="shared" si="2801"/>
        <v>0-50k</v>
      </c>
      <c r="I35883" s="1">
        <v>25609</v>
      </c>
      <c r="J35883" s="2">
        <v>60998</v>
      </c>
      <c r="K35883" s="2" t="str">
        <f t="shared" si="2805"/>
        <v>AVERAGE DEMAND</v>
      </c>
      <c r="L35883" s="1">
        <v>2688</v>
      </c>
      <c r="M35883" t="s">
        <v>19</v>
      </c>
      <c r="N35883" t="str">
        <f t="shared" si="2802"/>
        <v>Vehicle is still GOOD</v>
      </c>
      <c r="O35883">
        <f t="shared" si="2803"/>
        <v>0</v>
      </c>
      <c r="P35883" t="str">
        <f t="shared" si="2804"/>
        <v>0-2 Years</v>
      </c>
    </row>
    <row r="35884" spans="1:16" x14ac:dyDescent="0.35">
      <c r="A35884" t="s">
        <v>41</v>
      </c>
      <c r="B35884">
        <v>2022</v>
      </c>
      <c r="C35884" t="s">
        <v>21</v>
      </c>
      <c r="D35884" t="s">
        <v>30</v>
      </c>
      <c r="E35884" t="s">
        <v>13</v>
      </c>
      <c r="F35884" t="s">
        <v>18</v>
      </c>
      <c r="G35884">
        <v>4.8</v>
      </c>
      <c r="H35884" t="str">
        <f t="shared" si="2801"/>
        <v>50-100k</v>
      </c>
      <c r="I35884" s="1">
        <v>68199</v>
      </c>
      <c r="J35884" s="2">
        <v>35971</v>
      </c>
      <c r="K35884" s="2" t="str">
        <f t="shared" si="2805"/>
        <v>LOW DEMAND</v>
      </c>
      <c r="L35884" s="1">
        <v>1246</v>
      </c>
      <c r="M35884" t="s">
        <v>19</v>
      </c>
      <c r="N35884" t="str">
        <f t="shared" si="2802"/>
        <v>Vehicle is OLD</v>
      </c>
      <c r="O35884">
        <f t="shared" si="2803"/>
        <v>2</v>
      </c>
      <c r="P35884" t="str">
        <f t="shared" si="2804"/>
        <v>0-2 Years</v>
      </c>
    </row>
    <row r="35885" spans="1:16" x14ac:dyDescent="0.35">
      <c r="A35885" t="s">
        <v>37</v>
      </c>
      <c r="B35885">
        <v>2020</v>
      </c>
      <c r="C35885" t="s">
        <v>29</v>
      </c>
      <c r="D35885" t="s">
        <v>12</v>
      </c>
      <c r="E35885" t="s">
        <v>28</v>
      </c>
      <c r="F35885" t="s">
        <v>14</v>
      </c>
      <c r="G35885">
        <v>4.3</v>
      </c>
      <c r="H35885" t="str">
        <f t="shared" si="2801"/>
        <v>50-100k</v>
      </c>
      <c r="I35885" s="1">
        <v>95047</v>
      </c>
      <c r="J35885" s="2">
        <v>97619</v>
      </c>
      <c r="K35885" s="2" t="str">
        <f t="shared" si="2805"/>
        <v>ABOVE AVERAGE DEMAND</v>
      </c>
      <c r="L35885" s="1">
        <v>6449</v>
      </c>
      <c r="M35885" t="s">
        <v>19</v>
      </c>
      <c r="N35885" t="str">
        <f t="shared" si="2802"/>
        <v>Vehicle is OLD</v>
      </c>
      <c r="O35885">
        <f t="shared" si="2803"/>
        <v>4</v>
      </c>
      <c r="P35885" t="str">
        <f t="shared" si="2804"/>
        <v>3-5 Years</v>
      </c>
    </row>
    <row r="35886" spans="1:16" x14ac:dyDescent="0.35">
      <c r="A35886" t="s">
        <v>35</v>
      </c>
      <c r="B35886">
        <v>2022</v>
      </c>
      <c r="C35886" t="s">
        <v>16</v>
      </c>
      <c r="D35886" t="s">
        <v>27</v>
      </c>
      <c r="E35886" t="s">
        <v>17</v>
      </c>
      <c r="F35886" t="s">
        <v>18</v>
      </c>
      <c r="G35886">
        <v>2.4</v>
      </c>
      <c r="H35886" t="str">
        <f t="shared" si="2801"/>
        <v>200k+</v>
      </c>
      <c r="I35886" s="1">
        <v>169769</v>
      </c>
      <c r="J35886" s="2">
        <v>88805</v>
      </c>
      <c r="K35886" s="2" t="str">
        <f t="shared" si="2805"/>
        <v>LOW DEMAND</v>
      </c>
      <c r="L35886" s="1">
        <v>1817</v>
      </c>
      <c r="M35886" t="s">
        <v>19</v>
      </c>
      <c r="N35886" t="str">
        <f t="shared" si="2802"/>
        <v>Vehicle is OLD</v>
      </c>
      <c r="O35886">
        <f t="shared" si="2803"/>
        <v>2</v>
      </c>
      <c r="P35886" t="str">
        <f t="shared" si="2804"/>
        <v>0-2 Years</v>
      </c>
    </row>
    <row r="35887" spans="1:16" x14ac:dyDescent="0.35">
      <c r="A35887" t="s">
        <v>34</v>
      </c>
      <c r="B35887">
        <v>2011</v>
      </c>
      <c r="C35887" t="s">
        <v>16</v>
      </c>
      <c r="D35887" t="s">
        <v>30</v>
      </c>
      <c r="E35887" t="s">
        <v>13</v>
      </c>
      <c r="F35887" t="s">
        <v>14</v>
      </c>
      <c r="G35887">
        <v>1.9</v>
      </c>
      <c r="H35887" t="str">
        <f t="shared" si="2801"/>
        <v>0-50k</v>
      </c>
      <c r="I35887" s="1">
        <v>34676</v>
      </c>
      <c r="J35887" s="2">
        <v>95544</v>
      </c>
      <c r="K35887" s="2" t="str">
        <f t="shared" si="2805"/>
        <v>LOW DEMAND</v>
      </c>
      <c r="L35887" s="1">
        <v>229</v>
      </c>
      <c r="M35887" t="s">
        <v>19</v>
      </c>
      <c r="N35887" t="str">
        <f t="shared" si="2802"/>
        <v>Vehicle is OLD</v>
      </c>
      <c r="O35887">
        <f t="shared" si="2803"/>
        <v>13</v>
      </c>
      <c r="P35887" t="str">
        <f t="shared" si="2804"/>
        <v>10+Years</v>
      </c>
    </row>
    <row r="35888" spans="1:16" x14ac:dyDescent="0.35">
      <c r="A35888" t="s">
        <v>37</v>
      </c>
      <c r="B35888">
        <v>2017</v>
      </c>
      <c r="C35888" t="s">
        <v>29</v>
      </c>
      <c r="D35888" t="s">
        <v>20</v>
      </c>
      <c r="E35888" t="s">
        <v>28</v>
      </c>
      <c r="F35888" t="s">
        <v>18</v>
      </c>
      <c r="G35888">
        <v>2.8</v>
      </c>
      <c r="H35888" t="str">
        <f t="shared" si="2801"/>
        <v>50-100k</v>
      </c>
      <c r="I35888" s="1">
        <v>50744</v>
      </c>
      <c r="J35888" s="2">
        <v>51611</v>
      </c>
      <c r="K35888" s="2" t="str">
        <f t="shared" si="2805"/>
        <v>AVERAGE DEMAND</v>
      </c>
      <c r="L35888" s="1">
        <v>2056</v>
      </c>
      <c r="M35888" t="s">
        <v>19</v>
      </c>
      <c r="N35888" t="str">
        <f t="shared" si="2802"/>
        <v>Vehicle is OLD</v>
      </c>
      <c r="O35888">
        <f t="shared" si="2803"/>
        <v>7</v>
      </c>
      <c r="P35888" t="str">
        <f t="shared" si="2804"/>
        <v>6-10 Years</v>
      </c>
    </row>
    <row r="35889" spans="1:16" x14ac:dyDescent="0.35">
      <c r="A35889" t="s">
        <v>41</v>
      </c>
      <c r="B35889">
        <v>2024</v>
      </c>
      <c r="C35889" t="s">
        <v>26</v>
      </c>
      <c r="D35889" t="s">
        <v>23</v>
      </c>
      <c r="E35889" t="s">
        <v>28</v>
      </c>
      <c r="F35889" t="s">
        <v>14</v>
      </c>
      <c r="G35889">
        <v>3</v>
      </c>
      <c r="H35889" t="str">
        <f t="shared" si="2801"/>
        <v>200k+</v>
      </c>
      <c r="I35889" s="1">
        <v>188640</v>
      </c>
      <c r="J35889" s="2">
        <v>101143</v>
      </c>
      <c r="K35889" s="2" t="str">
        <f t="shared" si="2805"/>
        <v>AVERAGE DEMAND</v>
      </c>
      <c r="L35889" s="1">
        <v>2930</v>
      </c>
      <c r="M35889" t="s">
        <v>19</v>
      </c>
      <c r="N35889" t="str">
        <f t="shared" si="2802"/>
        <v>Vehicle is still GOOD</v>
      </c>
      <c r="O35889">
        <f t="shared" si="2803"/>
        <v>0</v>
      </c>
      <c r="P35889" t="str">
        <f t="shared" si="2804"/>
        <v>0-2 Years</v>
      </c>
    </row>
    <row r="35890" spans="1:16" x14ac:dyDescent="0.35">
      <c r="A35890" t="s">
        <v>35</v>
      </c>
      <c r="B35890">
        <v>2018</v>
      </c>
      <c r="C35890" t="s">
        <v>11</v>
      </c>
      <c r="D35890" t="s">
        <v>25</v>
      </c>
      <c r="E35890" t="s">
        <v>17</v>
      </c>
      <c r="F35890" t="s">
        <v>18</v>
      </c>
      <c r="G35890">
        <v>1.5</v>
      </c>
      <c r="H35890" t="str">
        <f t="shared" si="2801"/>
        <v>50-100k</v>
      </c>
      <c r="I35890" s="1">
        <v>98444</v>
      </c>
      <c r="J35890" s="2">
        <v>76825</v>
      </c>
      <c r="K35890" s="2" t="str">
        <f t="shared" si="2805"/>
        <v>HIGH DEMAND</v>
      </c>
      <c r="L35890" s="1">
        <v>9001</v>
      </c>
      <c r="M35890" t="s">
        <v>15</v>
      </c>
      <c r="N35890" t="str">
        <f t="shared" si="2802"/>
        <v>Vehicle is OLD</v>
      </c>
      <c r="O35890">
        <f t="shared" si="2803"/>
        <v>6</v>
      </c>
      <c r="P35890" t="str">
        <f t="shared" si="2804"/>
        <v>6-10 Years</v>
      </c>
    </row>
    <row r="35891" spans="1:16" x14ac:dyDescent="0.35">
      <c r="A35891" t="s">
        <v>34</v>
      </c>
      <c r="B35891">
        <v>2015</v>
      </c>
      <c r="C35891" t="s">
        <v>21</v>
      </c>
      <c r="D35891" t="s">
        <v>23</v>
      </c>
      <c r="E35891" t="s">
        <v>13</v>
      </c>
      <c r="F35891" t="s">
        <v>18</v>
      </c>
      <c r="G35891">
        <v>4.5999999999999996</v>
      </c>
      <c r="H35891" t="str">
        <f t="shared" si="2801"/>
        <v>0-50k</v>
      </c>
      <c r="I35891" s="1">
        <v>42470</v>
      </c>
      <c r="J35891" s="2">
        <v>90974</v>
      </c>
      <c r="K35891" s="2" t="str">
        <f t="shared" si="2805"/>
        <v>AVERAGE DEMAND</v>
      </c>
      <c r="L35891" s="1">
        <v>2045</v>
      </c>
      <c r="M35891" t="s">
        <v>19</v>
      </c>
      <c r="N35891" t="str">
        <f t="shared" si="2802"/>
        <v>Vehicle is OLD</v>
      </c>
      <c r="O35891">
        <f t="shared" si="2803"/>
        <v>9</v>
      </c>
      <c r="P35891" t="str">
        <f t="shared" si="2804"/>
        <v>6-10 Years</v>
      </c>
    </row>
    <row r="35892" spans="1:16" x14ac:dyDescent="0.35">
      <c r="A35892" t="s">
        <v>39</v>
      </c>
      <c r="B35892">
        <v>2020</v>
      </c>
      <c r="C35892" t="s">
        <v>16</v>
      </c>
      <c r="D35892" t="s">
        <v>27</v>
      </c>
      <c r="E35892" t="s">
        <v>13</v>
      </c>
      <c r="F35892" t="s">
        <v>14</v>
      </c>
      <c r="G35892">
        <v>4.5</v>
      </c>
      <c r="H35892" t="str">
        <f t="shared" si="2801"/>
        <v>0-50k</v>
      </c>
      <c r="I35892" s="1">
        <v>15378</v>
      </c>
      <c r="J35892" s="2">
        <v>38928</v>
      </c>
      <c r="K35892" s="2" t="str">
        <f t="shared" si="2805"/>
        <v>LOW DEMAND</v>
      </c>
      <c r="L35892" s="1">
        <v>669</v>
      </c>
      <c r="M35892" t="s">
        <v>19</v>
      </c>
      <c r="N35892" t="str">
        <f t="shared" si="2802"/>
        <v>Vehicle is OLD</v>
      </c>
      <c r="O35892">
        <f t="shared" si="2803"/>
        <v>4</v>
      </c>
      <c r="P35892" t="str">
        <f t="shared" si="2804"/>
        <v>3-5 Years</v>
      </c>
    </row>
    <row r="35893" spans="1:16" x14ac:dyDescent="0.35">
      <c r="A35893" t="s">
        <v>39</v>
      </c>
      <c r="B35893">
        <v>2010</v>
      </c>
      <c r="C35893" t="s">
        <v>22</v>
      </c>
      <c r="D35893" t="s">
        <v>20</v>
      </c>
      <c r="E35893" t="s">
        <v>24</v>
      </c>
      <c r="F35893" t="s">
        <v>18</v>
      </c>
      <c r="G35893">
        <v>4.5</v>
      </c>
      <c r="H35893" t="str">
        <f t="shared" si="2801"/>
        <v>0-50k</v>
      </c>
      <c r="I35893" s="1">
        <v>365</v>
      </c>
      <c r="J35893" s="2">
        <v>39667</v>
      </c>
      <c r="K35893" s="2" t="str">
        <f t="shared" si="2805"/>
        <v>LOW DEMAND</v>
      </c>
      <c r="L35893" s="1">
        <v>1556</v>
      </c>
      <c r="M35893" t="s">
        <v>19</v>
      </c>
      <c r="N35893" t="str">
        <f t="shared" si="2802"/>
        <v>Vehicle is OLD</v>
      </c>
      <c r="O35893">
        <f t="shared" si="2803"/>
        <v>14</v>
      </c>
      <c r="P35893" t="str">
        <f t="shared" si="2804"/>
        <v>10+Years</v>
      </c>
    </row>
    <row r="35894" spans="1:16" x14ac:dyDescent="0.35">
      <c r="A35894" t="s">
        <v>34</v>
      </c>
      <c r="B35894">
        <v>2010</v>
      </c>
      <c r="C35894" t="s">
        <v>21</v>
      </c>
      <c r="D35894" t="s">
        <v>23</v>
      </c>
      <c r="E35894" t="s">
        <v>17</v>
      </c>
      <c r="F35894" t="s">
        <v>18</v>
      </c>
      <c r="G35894">
        <v>4.3</v>
      </c>
      <c r="H35894" t="str">
        <f t="shared" si="2801"/>
        <v>100k-150k</v>
      </c>
      <c r="I35894" s="1">
        <v>138278</v>
      </c>
      <c r="J35894" s="2">
        <v>68095</v>
      </c>
      <c r="K35894" s="2" t="str">
        <f t="shared" si="2805"/>
        <v>AVERAGE DEMAND</v>
      </c>
      <c r="L35894" s="1">
        <v>4200</v>
      </c>
      <c r="M35894" t="s">
        <v>19</v>
      </c>
      <c r="N35894" t="str">
        <f t="shared" si="2802"/>
        <v>Vehicle is OLD</v>
      </c>
      <c r="O35894">
        <f t="shared" si="2803"/>
        <v>14</v>
      </c>
      <c r="P35894" t="str">
        <f t="shared" si="2804"/>
        <v>10+Years</v>
      </c>
    </row>
    <row r="35895" spans="1:16" x14ac:dyDescent="0.35">
      <c r="A35895" t="s">
        <v>32</v>
      </c>
      <c r="B35895">
        <v>2023</v>
      </c>
      <c r="C35895" t="s">
        <v>21</v>
      </c>
      <c r="D35895" t="s">
        <v>25</v>
      </c>
      <c r="E35895" t="s">
        <v>17</v>
      </c>
      <c r="F35895" t="s">
        <v>14</v>
      </c>
      <c r="G35895">
        <v>4.0999999999999996</v>
      </c>
      <c r="H35895" t="str">
        <f t="shared" si="2801"/>
        <v>0-50k</v>
      </c>
      <c r="I35895" s="1">
        <v>40816</v>
      </c>
      <c r="J35895" s="2">
        <v>46687</v>
      </c>
      <c r="K35895" s="2" t="str">
        <f t="shared" si="2805"/>
        <v>HIGH DEMAND</v>
      </c>
      <c r="L35895" s="1">
        <v>7593</v>
      </c>
      <c r="M35895" t="s">
        <v>15</v>
      </c>
      <c r="N35895" t="str">
        <f t="shared" si="2802"/>
        <v>Vehicle is OLD</v>
      </c>
      <c r="O35895">
        <f t="shared" si="2803"/>
        <v>1</v>
      </c>
      <c r="P35895" t="str">
        <f t="shared" si="2804"/>
        <v>0-2 Years</v>
      </c>
    </row>
    <row r="35896" spans="1:16" x14ac:dyDescent="0.35">
      <c r="A35896" t="s">
        <v>36</v>
      </c>
      <c r="B35896">
        <v>2020</v>
      </c>
      <c r="C35896" t="s">
        <v>29</v>
      </c>
      <c r="D35896" t="s">
        <v>27</v>
      </c>
      <c r="E35896" t="s">
        <v>13</v>
      </c>
      <c r="F35896" t="s">
        <v>18</v>
      </c>
      <c r="G35896">
        <v>3.7</v>
      </c>
      <c r="H35896" t="str">
        <f t="shared" si="2801"/>
        <v>100k-150k</v>
      </c>
      <c r="I35896" s="1">
        <v>132174</v>
      </c>
      <c r="J35896" s="2">
        <v>85188</v>
      </c>
      <c r="K35896" s="2" t="str">
        <f t="shared" si="2805"/>
        <v>LOW DEMAND</v>
      </c>
      <c r="L35896" s="1">
        <v>250</v>
      </c>
      <c r="M35896" t="s">
        <v>19</v>
      </c>
      <c r="N35896" t="str">
        <f t="shared" si="2802"/>
        <v>Vehicle is OLD</v>
      </c>
      <c r="O35896">
        <f t="shared" si="2803"/>
        <v>4</v>
      </c>
      <c r="P35896" t="str">
        <f t="shared" si="2804"/>
        <v>3-5 Years</v>
      </c>
    </row>
    <row r="35897" spans="1:16" x14ac:dyDescent="0.35">
      <c r="A35897" t="s">
        <v>34</v>
      </c>
      <c r="B35897">
        <v>2016</v>
      </c>
      <c r="C35897" t="s">
        <v>21</v>
      </c>
      <c r="D35897" t="s">
        <v>25</v>
      </c>
      <c r="E35897" t="s">
        <v>17</v>
      </c>
      <c r="F35897" t="s">
        <v>14</v>
      </c>
      <c r="G35897">
        <v>4.9000000000000004</v>
      </c>
      <c r="H35897" t="str">
        <f t="shared" si="2801"/>
        <v>50-100k</v>
      </c>
      <c r="I35897" s="1">
        <v>71610</v>
      </c>
      <c r="J35897" s="2">
        <v>33303</v>
      </c>
      <c r="K35897" s="2" t="str">
        <f t="shared" si="2805"/>
        <v>HIGH DEMAND</v>
      </c>
      <c r="L35897" s="1">
        <v>9103</v>
      </c>
      <c r="M35897" t="s">
        <v>15</v>
      </c>
      <c r="N35897" t="str">
        <f t="shared" si="2802"/>
        <v>Vehicle is OLD</v>
      </c>
      <c r="O35897">
        <f t="shared" si="2803"/>
        <v>8</v>
      </c>
      <c r="P35897" t="str">
        <f t="shared" si="2804"/>
        <v>6-10 Years</v>
      </c>
    </row>
    <row r="35898" spans="1:16" x14ac:dyDescent="0.35">
      <c r="A35898" t="s">
        <v>40</v>
      </c>
      <c r="B35898">
        <v>2017</v>
      </c>
      <c r="C35898" t="s">
        <v>29</v>
      </c>
      <c r="D35898" t="s">
        <v>27</v>
      </c>
      <c r="E35898" t="s">
        <v>28</v>
      </c>
      <c r="F35898" t="s">
        <v>14</v>
      </c>
      <c r="G35898">
        <v>4</v>
      </c>
      <c r="H35898" t="str">
        <f t="shared" si="2801"/>
        <v>0-50k</v>
      </c>
      <c r="I35898" s="1">
        <v>49418</v>
      </c>
      <c r="J35898" s="2">
        <v>35854</v>
      </c>
      <c r="K35898" s="2" t="str">
        <f t="shared" si="2805"/>
        <v>HIGH DEMAND</v>
      </c>
      <c r="L35898" s="1">
        <v>9544</v>
      </c>
      <c r="M35898" t="s">
        <v>15</v>
      </c>
      <c r="N35898" t="str">
        <f t="shared" si="2802"/>
        <v>Vehicle is OLD</v>
      </c>
      <c r="O35898">
        <f t="shared" si="2803"/>
        <v>7</v>
      </c>
      <c r="P35898" t="str">
        <f t="shared" si="2804"/>
        <v>6-10 Years</v>
      </c>
    </row>
    <row r="35899" spans="1:16" x14ac:dyDescent="0.35">
      <c r="A35899" t="s">
        <v>36</v>
      </c>
      <c r="B35899">
        <v>2012</v>
      </c>
      <c r="C35899" t="s">
        <v>26</v>
      </c>
      <c r="D35899" t="s">
        <v>30</v>
      </c>
      <c r="E35899" t="s">
        <v>17</v>
      </c>
      <c r="F35899" t="s">
        <v>14</v>
      </c>
      <c r="G35899">
        <v>3.7</v>
      </c>
      <c r="H35899" t="str">
        <f t="shared" si="2801"/>
        <v>100k-150k</v>
      </c>
      <c r="I35899" s="1">
        <v>144480</v>
      </c>
      <c r="J35899" s="2">
        <v>66402</v>
      </c>
      <c r="K35899" s="2" t="str">
        <f t="shared" si="2805"/>
        <v>LOW DEMAND</v>
      </c>
      <c r="L35899" s="1">
        <v>1290</v>
      </c>
      <c r="M35899" t="s">
        <v>19</v>
      </c>
      <c r="N35899" t="str">
        <f t="shared" si="2802"/>
        <v>Vehicle is OLD</v>
      </c>
      <c r="O35899">
        <f t="shared" si="2803"/>
        <v>12</v>
      </c>
      <c r="P35899" t="str">
        <f t="shared" si="2804"/>
        <v>10+Years</v>
      </c>
    </row>
    <row r="35900" spans="1:16" x14ac:dyDescent="0.35">
      <c r="A35900" t="s">
        <v>34</v>
      </c>
      <c r="B35900">
        <v>2018</v>
      </c>
      <c r="C35900" t="s">
        <v>16</v>
      </c>
      <c r="D35900" t="s">
        <v>30</v>
      </c>
      <c r="E35900" t="s">
        <v>28</v>
      </c>
      <c r="F35900" t="s">
        <v>18</v>
      </c>
      <c r="G35900">
        <v>4.3</v>
      </c>
      <c r="H35900" t="str">
        <f t="shared" si="2801"/>
        <v>50-100k</v>
      </c>
      <c r="I35900" s="1">
        <v>90511</v>
      </c>
      <c r="J35900" s="2">
        <v>43400</v>
      </c>
      <c r="K35900" s="2" t="str">
        <f t="shared" si="2805"/>
        <v>LOW DEMAND</v>
      </c>
      <c r="L35900" s="1">
        <v>1528</v>
      </c>
      <c r="M35900" t="s">
        <v>19</v>
      </c>
      <c r="N35900" t="str">
        <f t="shared" si="2802"/>
        <v>Vehicle is OLD</v>
      </c>
      <c r="O35900">
        <f t="shared" si="2803"/>
        <v>6</v>
      </c>
      <c r="P35900" t="str">
        <f t="shared" si="2804"/>
        <v>6-10 Years</v>
      </c>
    </row>
    <row r="35901" spans="1:16" x14ac:dyDescent="0.35">
      <c r="A35901" t="s">
        <v>36</v>
      </c>
      <c r="B35901">
        <v>2013</v>
      </c>
      <c r="C35901" t="s">
        <v>26</v>
      </c>
      <c r="D35901" t="s">
        <v>12</v>
      </c>
      <c r="E35901" t="s">
        <v>17</v>
      </c>
      <c r="F35901" t="s">
        <v>14</v>
      </c>
      <c r="G35901">
        <v>2.4</v>
      </c>
      <c r="H35901" t="str">
        <f t="shared" si="2801"/>
        <v>0-50k</v>
      </c>
      <c r="I35901" s="1">
        <v>9088</v>
      </c>
      <c r="J35901" s="2">
        <v>83968</v>
      </c>
      <c r="K35901" s="2" t="str">
        <f t="shared" si="2805"/>
        <v>ABOVE AVERAGE DEMAND</v>
      </c>
      <c r="L35901" s="1">
        <v>5971</v>
      </c>
      <c r="M35901" t="s">
        <v>19</v>
      </c>
      <c r="N35901" t="str">
        <f t="shared" si="2802"/>
        <v>Vehicle is OLD</v>
      </c>
      <c r="O35901">
        <f t="shared" si="2803"/>
        <v>11</v>
      </c>
      <c r="P35901" t="str">
        <f t="shared" si="2804"/>
        <v>10+Years</v>
      </c>
    </row>
    <row r="35902" spans="1:16" x14ac:dyDescent="0.35">
      <c r="A35902" t="s">
        <v>38</v>
      </c>
      <c r="B35902">
        <v>2013</v>
      </c>
      <c r="C35902" t="s">
        <v>26</v>
      </c>
      <c r="D35902" t="s">
        <v>20</v>
      </c>
      <c r="E35902" t="s">
        <v>17</v>
      </c>
      <c r="F35902" t="s">
        <v>18</v>
      </c>
      <c r="G35902">
        <v>4.9000000000000004</v>
      </c>
      <c r="H35902" t="str">
        <f t="shared" si="2801"/>
        <v>0-50k</v>
      </c>
      <c r="I35902" s="1">
        <v>12693</v>
      </c>
      <c r="J35902" s="2">
        <v>52627</v>
      </c>
      <c r="K35902" s="2" t="str">
        <f t="shared" si="2805"/>
        <v>AVERAGE DEMAND</v>
      </c>
      <c r="L35902" s="1">
        <v>2016</v>
      </c>
      <c r="M35902" t="s">
        <v>19</v>
      </c>
      <c r="N35902" t="str">
        <f t="shared" si="2802"/>
        <v>Vehicle is OLD</v>
      </c>
      <c r="O35902">
        <f t="shared" si="2803"/>
        <v>11</v>
      </c>
      <c r="P35902" t="str">
        <f t="shared" si="2804"/>
        <v>10+Years</v>
      </c>
    </row>
    <row r="35903" spans="1:16" x14ac:dyDescent="0.35">
      <c r="A35903" t="s">
        <v>39</v>
      </c>
      <c r="B35903">
        <v>2012</v>
      </c>
      <c r="C35903" t="s">
        <v>11</v>
      </c>
      <c r="D35903" t="s">
        <v>30</v>
      </c>
      <c r="E35903" t="s">
        <v>17</v>
      </c>
      <c r="F35903" t="s">
        <v>14</v>
      </c>
      <c r="G35903">
        <v>1.6</v>
      </c>
      <c r="H35903" t="str">
        <f t="shared" si="2801"/>
        <v>200k+</v>
      </c>
      <c r="I35903" s="1">
        <v>154832</v>
      </c>
      <c r="J35903" s="2">
        <v>82150</v>
      </c>
      <c r="K35903" s="2" t="str">
        <f t="shared" si="2805"/>
        <v>AVERAGE DEMAND</v>
      </c>
      <c r="L35903" s="1">
        <v>4306</v>
      </c>
      <c r="M35903" t="s">
        <v>19</v>
      </c>
      <c r="N35903" t="str">
        <f t="shared" si="2802"/>
        <v>Vehicle is OLD</v>
      </c>
      <c r="O35903">
        <f t="shared" si="2803"/>
        <v>12</v>
      </c>
      <c r="P35903" t="str">
        <f t="shared" si="2804"/>
        <v>10+Years</v>
      </c>
    </row>
    <row r="35904" spans="1:16" x14ac:dyDescent="0.35">
      <c r="A35904" t="s">
        <v>33</v>
      </c>
      <c r="B35904">
        <v>2017</v>
      </c>
      <c r="C35904" t="s">
        <v>16</v>
      </c>
      <c r="D35904" t="s">
        <v>23</v>
      </c>
      <c r="E35904" t="s">
        <v>28</v>
      </c>
      <c r="F35904" t="s">
        <v>18</v>
      </c>
      <c r="G35904">
        <v>3.8</v>
      </c>
      <c r="H35904" t="str">
        <f t="shared" si="2801"/>
        <v>200k+</v>
      </c>
      <c r="I35904" s="1">
        <v>188601</v>
      </c>
      <c r="J35904" s="2">
        <v>72310</v>
      </c>
      <c r="K35904" s="2" t="str">
        <f t="shared" si="2805"/>
        <v>HIGH DEMAND</v>
      </c>
      <c r="L35904" s="1">
        <v>9282</v>
      </c>
      <c r="M35904" t="s">
        <v>15</v>
      </c>
      <c r="N35904" t="str">
        <f t="shared" si="2802"/>
        <v>Vehicle is OLD</v>
      </c>
      <c r="O35904">
        <f t="shared" si="2803"/>
        <v>7</v>
      </c>
      <c r="P35904" t="str">
        <f t="shared" si="2804"/>
        <v>6-10 Years</v>
      </c>
    </row>
    <row r="35905" spans="1:16" x14ac:dyDescent="0.35">
      <c r="A35905" t="s">
        <v>41</v>
      </c>
      <c r="B35905">
        <v>2018</v>
      </c>
      <c r="C35905" t="s">
        <v>22</v>
      </c>
      <c r="D35905" t="s">
        <v>27</v>
      </c>
      <c r="E35905" t="s">
        <v>24</v>
      </c>
      <c r="F35905" t="s">
        <v>18</v>
      </c>
      <c r="G35905">
        <v>1.8</v>
      </c>
      <c r="H35905" t="str">
        <f t="shared" si="2801"/>
        <v>200k+</v>
      </c>
      <c r="I35905" s="1">
        <v>189103</v>
      </c>
      <c r="J35905" s="2">
        <v>36926</v>
      </c>
      <c r="K35905" s="2" t="str">
        <f t="shared" si="2805"/>
        <v>AVERAGE DEMAND</v>
      </c>
      <c r="L35905" s="1">
        <v>4983</v>
      </c>
      <c r="M35905" t="s">
        <v>19</v>
      </c>
      <c r="N35905" t="str">
        <f t="shared" si="2802"/>
        <v>Vehicle is OLD</v>
      </c>
      <c r="O35905">
        <f t="shared" si="2803"/>
        <v>6</v>
      </c>
      <c r="P35905" t="str">
        <f t="shared" si="2804"/>
        <v>6-10 Years</v>
      </c>
    </row>
    <row r="35906" spans="1:16" x14ac:dyDescent="0.35">
      <c r="A35906" t="s">
        <v>38</v>
      </c>
      <c r="B35906">
        <v>2010</v>
      </c>
      <c r="C35906" t="s">
        <v>11</v>
      </c>
      <c r="D35906" t="s">
        <v>23</v>
      </c>
      <c r="E35906" t="s">
        <v>24</v>
      </c>
      <c r="F35906" t="s">
        <v>14</v>
      </c>
      <c r="G35906">
        <v>4.5</v>
      </c>
      <c r="H35906" t="str">
        <f t="shared" si="2801"/>
        <v>50-100k</v>
      </c>
      <c r="I35906" s="1">
        <v>50997</v>
      </c>
      <c r="J35906" s="2">
        <v>103737</v>
      </c>
      <c r="K35906" s="2" t="str">
        <f t="shared" si="2805"/>
        <v>AVERAGE DEMAND</v>
      </c>
      <c r="L35906" s="1">
        <v>4899</v>
      </c>
      <c r="M35906" t="s">
        <v>19</v>
      </c>
      <c r="N35906" t="str">
        <f t="shared" si="2802"/>
        <v>Vehicle is OLD</v>
      </c>
      <c r="O35906">
        <f t="shared" si="2803"/>
        <v>14</v>
      </c>
      <c r="P35906" t="str">
        <f t="shared" si="2804"/>
        <v>10+Years</v>
      </c>
    </row>
    <row r="35907" spans="1:16" x14ac:dyDescent="0.35">
      <c r="A35907" t="s">
        <v>39</v>
      </c>
      <c r="B35907">
        <v>2011</v>
      </c>
      <c r="C35907" t="s">
        <v>11</v>
      </c>
      <c r="D35907" t="s">
        <v>20</v>
      </c>
      <c r="E35907" t="s">
        <v>28</v>
      </c>
      <c r="F35907" t="s">
        <v>14</v>
      </c>
      <c r="G35907">
        <v>4.9000000000000004</v>
      </c>
      <c r="H35907" t="str">
        <f t="shared" ref="H35907:H35970" si="2806">IF(I35907&lt;50000,"0-50k", IF(I35907&lt;100000,"50-100k",IF(I35907&lt;150000,"100k-150k",IF(I35907&lt;=200000,"200k+"))))</f>
        <v>100k-150k</v>
      </c>
      <c r="I35907" s="1">
        <v>149138</v>
      </c>
      <c r="J35907" s="2">
        <v>101047</v>
      </c>
      <c r="K35907" s="2" t="str">
        <f t="shared" si="2805"/>
        <v>HIGH DEMAND</v>
      </c>
      <c r="L35907" s="1">
        <v>8508</v>
      </c>
      <c r="M35907" t="s">
        <v>15</v>
      </c>
      <c r="N35907" t="str">
        <f t="shared" ref="N35907:N35970" si="2807">IF(B35907&lt;2024,"Vehicle is OLD", "Vehicle is still GOOD")</f>
        <v>Vehicle is OLD</v>
      </c>
      <c r="O35907">
        <f t="shared" ref="O35907:O35970" si="2808">2024-B35907</f>
        <v>13</v>
      </c>
      <c r="P35907" t="str">
        <f t="shared" ref="P35907:P35970" si="2809">IF(O35907&lt;=2,"0-2 Years",IF(O35907&lt;=5,"3-5 Years",IF(O35907&lt;=10,"6-10 Years","10+Years")))</f>
        <v>10+Years</v>
      </c>
    </row>
    <row r="35908" spans="1:16" x14ac:dyDescent="0.35">
      <c r="A35908" t="s">
        <v>32</v>
      </c>
      <c r="B35908">
        <v>2010</v>
      </c>
      <c r="C35908" t="s">
        <v>16</v>
      </c>
      <c r="D35908" t="s">
        <v>27</v>
      </c>
      <c r="E35908" t="s">
        <v>24</v>
      </c>
      <c r="F35908" t="s">
        <v>14</v>
      </c>
      <c r="G35908">
        <v>2.9</v>
      </c>
      <c r="H35908" t="str">
        <f t="shared" si="2806"/>
        <v>0-50k</v>
      </c>
      <c r="I35908" s="1">
        <v>28790</v>
      </c>
      <c r="J35908" s="2">
        <v>93760</v>
      </c>
      <c r="K35908" s="2" t="str">
        <f t="shared" si="2805"/>
        <v>ABOVE AVERAGE DEMAND</v>
      </c>
      <c r="L35908" s="1">
        <v>5691</v>
      </c>
      <c r="M35908" t="s">
        <v>19</v>
      </c>
      <c r="N35908" t="str">
        <f t="shared" si="2807"/>
        <v>Vehicle is OLD</v>
      </c>
      <c r="O35908">
        <f t="shared" si="2808"/>
        <v>14</v>
      </c>
      <c r="P35908" t="str">
        <f t="shared" si="2809"/>
        <v>10+Years</v>
      </c>
    </row>
    <row r="35909" spans="1:16" x14ac:dyDescent="0.35">
      <c r="A35909" t="s">
        <v>36</v>
      </c>
      <c r="B35909">
        <v>2023</v>
      </c>
      <c r="C35909" t="s">
        <v>11</v>
      </c>
      <c r="D35909" t="s">
        <v>27</v>
      </c>
      <c r="E35909" t="s">
        <v>17</v>
      </c>
      <c r="F35909" t="s">
        <v>14</v>
      </c>
      <c r="G35909">
        <v>4.5</v>
      </c>
      <c r="H35909" t="str">
        <f t="shared" si="2806"/>
        <v>50-100k</v>
      </c>
      <c r="I35909" s="1">
        <v>68927</v>
      </c>
      <c r="J35909" s="2">
        <v>81568</v>
      </c>
      <c r="K35909" s="2" t="str">
        <f t="shared" ref="K35909:K35972" si="2810">IF(L35909&lt;=2000,"LOW DEMAND",IF(L35909&lt;=5000,"AVERAGE DEMAND",IF(L35909&lt;=7000,"ABOVE AVERAGE DEMAND",IF(L35909&lt;=10000,"HIGH DEMAND"))))</f>
        <v>AVERAGE DEMAND</v>
      </c>
      <c r="L35909" s="1">
        <v>3946</v>
      </c>
      <c r="M35909" t="s">
        <v>19</v>
      </c>
      <c r="N35909" t="str">
        <f t="shared" si="2807"/>
        <v>Vehicle is OLD</v>
      </c>
      <c r="O35909">
        <f t="shared" si="2808"/>
        <v>1</v>
      </c>
      <c r="P35909" t="str">
        <f t="shared" si="2809"/>
        <v>0-2 Years</v>
      </c>
    </row>
    <row r="35910" spans="1:16" x14ac:dyDescent="0.35">
      <c r="A35910" t="s">
        <v>31</v>
      </c>
      <c r="B35910">
        <v>2013</v>
      </c>
      <c r="C35910" t="s">
        <v>29</v>
      </c>
      <c r="D35910" t="s">
        <v>12</v>
      </c>
      <c r="E35910" t="s">
        <v>28</v>
      </c>
      <c r="F35910" t="s">
        <v>14</v>
      </c>
      <c r="G35910">
        <v>2.7</v>
      </c>
      <c r="H35910" t="str">
        <f t="shared" si="2806"/>
        <v>0-50k</v>
      </c>
      <c r="I35910" s="1">
        <v>33345</v>
      </c>
      <c r="J35910" s="2">
        <v>61390</v>
      </c>
      <c r="K35910" s="2" t="str">
        <f t="shared" si="2810"/>
        <v>HIGH DEMAND</v>
      </c>
      <c r="L35910" s="1">
        <v>7613</v>
      </c>
      <c r="M35910" t="s">
        <v>15</v>
      </c>
      <c r="N35910" t="str">
        <f t="shared" si="2807"/>
        <v>Vehicle is OLD</v>
      </c>
      <c r="O35910">
        <f t="shared" si="2808"/>
        <v>11</v>
      </c>
      <c r="P35910" t="str">
        <f t="shared" si="2809"/>
        <v>10+Years</v>
      </c>
    </row>
    <row r="35911" spans="1:16" x14ac:dyDescent="0.35">
      <c r="A35911" t="s">
        <v>36</v>
      </c>
      <c r="B35911">
        <v>2019</v>
      </c>
      <c r="C35911" t="s">
        <v>26</v>
      </c>
      <c r="D35911" t="s">
        <v>23</v>
      </c>
      <c r="E35911" t="s">
        <v>13</v>
      </c>
      <c r="F35911" t="s">
        <v>18</v>
      </c>
      <c r="G35911">
        <v>2.1</v>
      </c>
      <c r="H35911" t="str">
        <f t="shared" si="2806"/>
        <v>200k+</v>
      </c>
      <c r="I35911" s="1">
        <v>178686</v>
      </c>
      <c r="J35911" s="2">
        <v>80464</v>
      </c>
      <c r="K35911" s="2" t="str">
        <f t="shared" si="2810"/>
        <v>LOW DEMAND</v>
      </c>
      <c r="L35911" s="1">
        <v>528</v>
      </c>
      <c r="M35911" t="s">
        <v>19</v>
      </c>
      <c r="N35911" t="str">
        <f t="shared" si="2807"/>
        <v>Vehicle is OLD</v>
      </c>
      <c r="O35911">
        <f t="shared" si="2808"/>
        <v>5</v>
      </c>
      <c r="P35911" t="str">
        <f t="shared" si="2809"/>
        <v>3-5 Years</v>
      </c>
    </row>
    <row r="35912" spans="1:16" x14ac:dyDescent="0.35">
      <c r="A35912" t="s">
        <v>39</v>
      </c>
      <c r="B35912">
        <v>2016</v>
      </c>
      <c r="C35912" t="s">
        <v>11</v>
      </c>
      <c r="D35912" t="s">
        <v>12</v>
      </c>
      <c r="E35912" t="s">
        <v>13</v>
      </c>
      <c r="F35912" t="s">
        <v>14</v>
      </c>
      <c r="G35912">
        <v>2.5</v>
      </c>
      <c r="H35912" t="str">
        <f t="shared" si="2806"/>
        <v>50-100k</v>
      </c>
      <c r="I35912" s="1">
        <v>64527</v>
      </c>
      <c r="J35912" s="2">
        <v>114216</v>
      </c>
      <c r="K35912" s="2" t="str">
        <f t="shared" si="2810"/>
        <v>AVERAGE DEMAND</v>
      </c>
      <c r="L35912" s="1">
        <v>4564</v>
      </c>
      <c r="M35912" t="s">
        <v>19</v>
      </c>
      <c r="N35912" t="str">
        <f t="shared" si="2807"/>
        <v>Vehicle is OLD</v>
      </c>
      <c r="O35912">
        <f t="shared" si="2808"/>
        <v>8</v>
      </c>
      <c r="P35912" t="str">
        <f t="shared" si="2809"/>
        <v>6-10 Years</v>
      </c>
    </row>
    <row r="35913" spans="1:16" x14ac:dyDescent="0.35">
      <c r="A35913" t="s">
        <v>35</v>
      </c>
      <c r="B35913">
        <v>2023</v>
      </c>
      <c r="C35913" t="s">
        <v>21</v>
      </c>
      <c r="D35913" t="s">
        <v>30</v>
      </c>
      <c r="E35913" t="s">
        <v>17</v>
      </c>
      <c r="F35913" t="s">
        <v>14</v>
      </c>
      <c r="G35913">
        <v>2.6</v>
      </c>
      <c r="H35913" t="str">
        <f t="shared" si="2806"/>
        <v>0-50k</v>
      </c>
      <c r="I35913" s="1">
        <v>5030</v>
      </c>
      <c r="J35913" s="2">
        <v>94242</v>
      </c>
      <c r="K35913" s="2" t="str">
        <f t="shared" si="2810"/>
        <v>LOW DEMAND</v>
      </c>
      <c r="L35913" s="1">
        <v>1001</v>
      </c>
      <c r="M35913" t="s">
        <v>19</v>
      </c>
      <c r="N35913" t="str">
        <f t="shared" si="2807"/>
        <v>Vehicle is OLD</v>
      </c>
      <c r="O35913">
        <f t="shared" si="2808"/>
        <v>1</v>
      </c>
      <c r="P35913" t="str">
        <f t="shared" si="2809"/>
        <v>0-2 Years</v>
      </c>
    </row>
    <row r="35914" spans="1:16" x14ac:dyDescent="0.35">
      <c r="A35914" t="s">
        <v>35</v>
      </c>
      <c r="B35914">
        <v>2016</v>
      </c>
      <c r="C35914" t="s">
        <v>26</v>
      </c>
      <c r="D35914" t="s">
        <v>27</v>
      </c>
      <c r="E35914" t="s">
        <v>24</v>
      </c>
      <c r="F35914" t="s">
        <v>18</v>
      </c>
      <c r="G35914">
        <v>3.7</v>
      </c>
      <c r="H35914" t="str">
        <f t="shared" si="2806"/>
        <v>0-50k</v>
      </c>
      <c r="I35914" s="1">
        <v>44436</v>
      </c>
      <c r="J35914" s="2">
        <v>34357</v>
      </c>
      <c r="K35914" s="2" t="str">
        <f t="shared" si="2810"/>
        <v>HIGH DEMAND</v>
      </c>
      <c r="L35914" s="1">
        <v>7333</v>
      </c>
      <c r="M35914" t="s">
        <v>15</v>
      </c>
      <c r="N35914" t="str">
        <f t="shared" si="2807"/>
        <v>Vehicle is OLD</v>
      </c>
      <c r="O35914">
        <f t="shared" si="2808"/>
        <v>8</v>
      </c>
      <c r="P35914" t="str">
        <f t="shared" si="2809"/>
        <v>6-10 Years</v>
      </c>
    </row>
    <row r="35915" spans="1:16" x14ac:dyDescent="0.35">
      <c r="A35915" t="s">
        <v>38</v>
      </c>
      <c r="B35915">
        <v>2021</v>
      </c>
      <c r="C35915" t="s">
        <v>29</v>
      </c>
      <c r="D35915" t="s">
        <v>27</v>
      </c>
      <c r="E35915" t="s">
        <v>24</v>
      </c>
      <c r="F35915" t="s">
        <v>14</v>
      </c>
      <c r="G35915">
        <v>4.3</v>
      </c>
      <c r="H35915" t="str">
        <f t="shared" si="2806"/>
        <v>0-50k</v>
      </c>
      <c r="I35915" s="1">
        <v>14124</v>
      </c>
      <c r="J35915" s="2">
        <v>81183</v>
      </c>
      <c r="K35915" s="2" t="str">
        <f t="shared" si="2810"/>
        <v>LOW DEMAND</v>
      </c>
      <c r="L35915" s="1">
        <v>1044</v>
      </c>
      <c r="M35915" t="s">
        <v>19</v>
      </c>
      <c r="N35915" t="str">
        <f t="shared" si="2807"/>
        <v>Vehicle is OLD</v>
      </c>
      <c r="O35915">
        <f t="shared" si="2808"/>
        <v>3</v>
      </c>
      <c r="P35915" t="str">
        <f t="shared" si="2809"/>
        <v>3-5 Years</v>
      </c>
    </row>
    <row r="35916" spans="1:16" x14ac:dyDescent="0.35">
      <c r="A35916" t="s">
        <v>41</v>
      </c>
      <c r="B35916">
        <v>2015</v>
      </c>
      <c r="C35916" t="s">
        <v>16</v>
      </c>
      <c r="D35916" t="s">
        <v>12</v>
      </c>
      <c r="E35916" t="s">
        <v>28</v>
      </c>
      <c r="F35916" t="s">
        <v>18</v>
      </c>
      <c r="G35916">
        <v>2.2000000000000002</v>
      </c>
      <c r="H35916" t="str">
        <f t="shared" si="2806"/>
        <v>200k+</v>
      </c>
      <c r="I35916" s="1">
        <v>154304</v>
      </c>
      <c r="J35916" s="2">
        <v>116164</v>
      </c>
      <c r="K35916" s="2" t="str">
        <f t="shared" si="2810"/>
        <v>HIGH DEMAND</v>
      </c>
      <c r="L35916" s="1">
        <v>9293</v>
      </c>
      <c r="M35916" t="s">
        <v>15</v>
      </c>
      <c r="N35916" t="str">
        <f t="shared" si="2807"/>
        <v>Vehicle is OLD</v>
      </c>
      <c r="O35916">
        <f t="shared" si="2808"/>
        <v>9</v>
      </c>
      <c r="P35916" t="str">
        <f t="shared" si="2809"/>
        <v>6-10 Years</v>
      </c>
    </row>
    <row r="35917" spans="1:16" x14ac:dyDescent="0.35">
      <c r="A35917" t="s">
        <v>31</v>
      </c>
      <c r="B35917">
        <v>2022</v>
      </c>
      <c r="C35917" t="s">
        <v>26</v>
      </c>
      <c r="D35917" t="s">
        <v>23</v>
      </c>
      <c r="E35917" t="s">
        <v>24</v>
      </c>
      <c r="F35917" t="s">
        <v>18</v>
      </c>
      <c r="G35917">
        <v>1.8</v>
      </c>
      <c r="H35917" t="str">
        <f t="shared" si="2806"/>
        <v>0-50k</v>
      </c>
      <c r="I35917" s="1">
        <v>47997</v>
      </c>
      <c r="J35917" s="2">
        <v>95864</v>
      </c>
      <c r="K35917" s="2" t="str">
        <f t="shared" si="2810"/>
        <v>AVERAGE DEMAND</v>
      </c>
      <c r="L35917" s="1">
        <v>3170</v>
      </c>
      <c r="M35917" t="s">
        <v>19</v>
      </c>
      <c r="N35917" t="str">
        <f t="shared" si="2807"/>
        <v>Vehicle is OLD</v>
      </c>
      <c r="O35917">
        <f t="shared" si="2808"/>
        <v>2</v>
      </c>
      <c r="P35917" t="str">
        <f t="shared" si="2809"/>
        <v>0-2 Years</v>
      </c>
    </row>
    <row r="35918" spans="1:16" x14ac:dyDescent="0.35">
      <c r="A35918" t="s">
        <v>34</v>
      </c>
      <c r="B35918">
        <v>2020</v>
      </c>
      <c r="C35918" t="s">
        <v>29</v>
      </c>
      <c r="D35918" t="s">
        <v>25</v>
      </c>
      <c r="E35918" t="s">
        <v>13</v>
      </c>
      <c r="F35918" t="s">
        <v>14</v>
      </c>
      <c r="G35918">
        <v>2.2999999999999998</v>
      </c>
      <c r="H35918" t="str">
        <f t="shared" si="2806"/>
        <v>100k-150k</v>
      </c>
      <c r="I35918" s="1">
        <v>149417</v>
      </c>
      <c r="J35918" s="2">
        <v>55340</v>
      </c>
      <c r="K35918" s="2" t="str">
        <f t="shared" si="2810"/>
        <v>AVERAGE DEMAND</v>
      </c>
      <c r="L35918" s="1">
        <v>4959</v>
      </c>
      <c r="M35918" t="s">
        <v>19</v>
      </c>
      <c r="N35918" t="str">
        <f t="shared" si="2807"/>
        <v>Vehicle is OLD</v>
      </c>
      <c r="O35918">
        <f t="shared" si="2808"/>
        <v>4</v>
      </c>
      <c r="P35918" t="str">
        <f t="shared" si="2809"/>
        <v>3-5 Years</v>
      </c>
    </row>
    <row r="35919" spans="1:16" x14ac:dyDescent="0.35">
      <c r="A35919" t="s">
        <v>39</v>
      </c>
      <c r="B35919">
        <v>2014</v>
      </c>
      <c r="C35919" t="s">
        <v>29</v>
      </c>
      <c r="D35919" t="s">
        <v>12</v>
      </c>
      <c r="E35919" t="s">
        <v>13</v>
      </c>
      <c r="F35919" t="s">
        <v>14</v>
      </c>
      <c r="G35919">
        <v>2.5</v>
      </c>
      <c r="H35919" t="str">
        <f t="shared" si="2806"/>
        <v>50-100k</v>
      </c>
      <c r="I35919" s="1">
        <v>52694</v>
      </c>
      <c r="J35919" s="2">
        <v>81001</v>
      </c>
      <c r="K35919" s="2" t="str">
        <f t="shared" si="2810"/>
        <v>LOW DEMAND</v>
      </c>
      <c r="L35919" s="1">
        <v>1175</v>
      </c>
      <c r="M35919" t="s">
        <v>19</v>
      </c>
      <c r="N35919" t="str">
        <f t="shared" si="2807"/>
        <v>Vehicle is OLD</v>
      </c>
      <c r="O35919">
        <f t="shared" si="2808"/>
        <v>10</v>
      </c>
      <c r="P35919" t="str">
        <f t="shared" si="2809"/>
        <v>6-10 Years</v>
      </c>
    </row>
    <row r="35920" spans="1:16" x14ac:dyDescent="0.35">
      <c r="A35920" t="s">
        <v>32</v>
      </c>
      <c r="B35920">
        <v>2020</v>
      </c>
      <c r="C35920" t="s">
        <v>22</v>
      </c>
      <c r="D35920" t="s">
        <v>23</v>
      </c>
      <c r="E35920" t="s">
        <v>24</v>
      </c>
      <c r="F35920" t="s">
        <v>14</v>
      </c>
      <c r="G35920">
        <v>2.5</v>
      </c>
      <c r="H35920" t="str">
        <f t="shared" si="2806"/>
        <v>200k+</v>
      </c>
      <c r="I35920" s="1">
        <v>173139</v>
      </c>
      <c r="J35920" s="2">
        <v>33303</v>
      </c>
      <c r="K35920" s="2" t="str">
        <f t="shared" si="2810"/>
        <v>HIGH DEMAND</v>
      </c>
      <c r="L35920" s="1">
        <v>9750</v>
      </c>
      <c r="M35920" t="s">
        <v>15</v>
      </c>
      <c r="N35920" t="str">
        <f t="shared" si="2807"/>
        <v>Vehicle is OLD</v>
      </c>
      <c r="O35920">
        <f t="shared" si="2808"/>
        <v>4</v>
      </c>
      <c r="P35920" t="str">
        <f t="shared" si="2809"/>
        <v>3-5 Years</v>
      </c>
    </row>
    <row r="35921" spans="1:16" x14ac:dyDescent="0.35">
      <c r="A35921" t="s">
        <v>34</v>
      </c>
      <c r="B35921">
        <v>2013</v>
      </c>
      <c r="C35921" t="s">
        <v>29</v>
      </c>
      <c r="D35921" t="s">
        <v>23</v>
      </c>
      <c r="E35921" t="s">
        <v>28</v>
      </c>
      <c r="F35921" t="s">
        <v>18</v>
      </c>
      <c r="G35921">
        <v>2.2999999999999998</v>
      </c>
      <c r="H35921" t="str">
        <f t="shared" si="2806"/>
        <v>100k-150k</v>
      </c>
      <c r="I35921" s="1">
        <v>123659</v>
      </c>
      <c r="J35921" s="2">
        <v>91575</v>
      </c>
      <c r="K35921" s="2" t="str">
        <f t="shared" si="2810"/>
        <v>HIGH DEMAND</v>
      </c>
      <c r="L35921" s="1">
        <v>7272</v>
      </c>
      <c r="M35921" t="s">
        <v>15</v>
      </c>
      <c r="N35921" t="str">
        <f t="shared" si="2807"/>
        <v>Vehicle is OLD</v>
      </c>
      <c r="O35921">
        <f t="shared" si="2808"/>
        <v>11</v>
      </c>
      <c r="P35921" t="str">
        <f t="shared" si="2809"/>
        <v>10+Years</v>
      </c>
    </row>
    <row r="35922" spans="1:16" x14ac:dyDescent="0.35">
      <c r="A35922" t="s">
        <v>39</v>
      </c>
      <c r="B35922">
        <v>2021</v>
      </c>
      <c r="C35922" t="s">
        <v>29</v>
      </c>
      <c r="D35922" t="s">
        <v>12</v>
      </c>
      <c r="E35922" t="s">
        <v>24</v>
      </c>
      <c r="F35922" t="s">
        <v>18</v>
      </c>
      <c r="G35922">
        <v>3.1</v>
      </c>
      <c r="H35922" t="str">
        <f t="shared" si="2806"/>
        <v>100k-150k</v>
      </c>
      <c r="I35922" s="1">
        <v>149544</v>
      </c>
      <c r="J35922" s="2">
        <v>83698</v>
      </c>
      <c r="K35922" s="2" t="str">
        <f t="shared" si="2810"/>
        <v>LOW DEMAND</v>
      </c>
      <c r="L35922" s="1">
        <v>1248</v>
      </c>
      <c r="M35922" t="s">
        <v>19</v>
      </c>
      <c r="N35922" t="str">
        <f t="shared" si="2807"/>
        <v>Vehicle is OLD</v>
      </c>
      <c r="O35922">
        <f t="shared" si="2808"/>
        <v>3</v>
      </c>
      <c r="P35922" t="str">
        <f t="shared" si="2809"/>
        <v>3-5 Years</v>
      </c>
    </row>
    <row r="35923" spans="1:16" x14ac:dyDescent="0.35">
      <c r="A35923" t="s">
        <v>37</v>
      </c>
      <c r="B35923">
        <v>2022</v>
      </c>
      <c r="C35923" t="s">
        <v>21</v>
      </c>
      <c r="D35923" t="s">
        <v>20</v>
      </c>
      <c r="E35923" t="s">
        <v>28</v>
      </c>
      <c r="F35923" t="s">
        <v>18</v>
      </c>
      <c r="G35923">
        <v>4.5</v>
      </c>
      <c r="H35923" t="str">
        <f t="shared" si="2806"/>
        <v>0-50k</v>
      </c>
      <c r="I35923" s="1">
        <v>46710</v>
      </c>
      <c r="J35923" s="2">
        <v>92075</v>
      </c>
      <c r="K35923" s="2" t="str">
        <f t="shared" si="2810"/>
        <v>LOW DEMAND</v>
      </c>
      <c r="L35923" s="1">
        <v>1620</v>
      </c>
      <c r="M35923" t="s">
        <v>19</v>
      </c>
      <c r="N35923" t="str">
        <f t="shared" si="2807"/>
        <v>Vehicle is OLD</v>
      </c>
      <c r="O35923">
        <f t="shared" si="2808"/>
        <v>2</v>
      </c>
      <c r="P35923" t="str">
        <f t="shared" si="2809"/>
        <v>0-2 Years</v>
      </c>
    </row>
    <row r="35924" spans="1:16" x14ac:dyDescent="0.35">
      <c r="A35924" t="s">
        <v>35</v>
      </c>
      <c r="B35924">
        <v>2023</v>
      </c>
      <c r="C35924" t="s">
        <v>29</v>
      </c>
      <c r="D35924" t="s">
        <v>27</v>
      </c>
      <c r="E35924" t="s">
        <v>28</v>
      </c>
      <c r="F35924" t="s">
        <v>14</v>
      </c>
      <c r="G35924">
        <v>1.9</v>
      </c>
      <c r="H35924" t="str">
        <f t="shared" si="2806"/>
        <v>50-100k</v>
      </c>
      <c r="I35924" s="1">
        <v>68151</v>
      </c>
      <c r="J35924" s="2">
        <v>93623</v>
      </c>
      <c r="K35924" s="2" t="str">
        <f t="shared" si="2810"/>
        <v>AVERAGE DEMAND</v>
      </c>
      <c r="L35924" s="1">
        <v>3093</v>
      </c>
      <c r="M35924" t="s">
        <v>19</v>
      </c>
      <c r="N35924" t="str">
        <f t="shared" si="2807"/>
        <v>Vehicle is OLD</v>
      </c>
      <c r="O35924">
        <f t="shared" si="2808"/>
        <v>1</v>
      </c>
      <c r="P35924" t="str">
        <f t="shared" si="2809"/>
        <v>0-2 Years</v>
      </c>
    </row>
    <row r="35925" spans="1:16" x14ac:dyDescent="0.35">
      <c r="A35925" t="s">
        <v>39</v>
      </c>
      <c r="B35925">
        <v>2017</v>
      </c>
      <c r="C35925" t="s">
        <v>11</v>
      </c>
      <c r="D35925" t="s">
        <v>23</v>
      </c>
      <c r="E35925" t="s">
        <v>17</v>
      </c>
      <c r="F35925" t="s">
        <v>14</v>
      </c>
      <c r="G35925">
        <v>4.5</v>
      </c>
      <c r="H35925" t="str">
        <f t="shared" si="2806"/>
        <v>200k+</v>
      </c>
      <c r="I35925" s="1">
        <v>188452</v>
      </c>
      <c r="J35925" s="2">
        <v>102792</v>
      </c>
      <c r="K35925" s="2" t="str">
        <f t="shared" si="2810"/>
        <v>HIGH DEMAND</v>
      </c>
      <c r="L35925" s="1">
        <v>7081</v>
      </c>
      <c r="M35925" t="s">
        <v>15</v>
      </c>
      <c r="N35925" t="str">
        <f t="shared" si="2807"/>
        <v>Vehicle is OLD</v>
      </c>
      <c r="O35925">
        <f t="shared" si="2808"/>
        <v>7</v>
      </c>
      <c r="P35925" t="str">
        <f t="shared" si="2809"/>
        <v>6-10 Years</v>
      </c>
    </row>
    <row r="35926" spans="1:16" x14ac:dyDescent="0.35">
      <c r="A35926" t="s">
        <v>36</v>
      </c>
      <c r="B35926">
        <v>2016</v>
      </c>
      <c r="C35926" t="s">
        <v>21</v>
      </c>
      <c r="D35926" t="s">
        <v>30</v>
      </c>
      <c r="E35926" t="s">
        <v>28</v>
      </c>
      <c r="F35926" t="s">
        <v>18</v>
      </c>
      <c r="G35926">
        <v>3.2</v>
      </c>
      <c r="H35926" t="str">
        <f t="shared" si="2806"/>
        <v>200k+</v>
      </c>
      <c r="I35926" s="1">
        <v>170347</v>
      </c>
      <c r="J35926" s="2">
        <v>90801</v>
      </c>
      <c r="K35926" s="2" t="str">
        <f t="shared" si="2810"/>
        <v>HIGH DEMAND</v>
      </c>
      <c r="L35926" s="1">
        <v>9133</v>
      </c>
      <c r="M35926" t="s">
        <v>15</v>
      </c>
      <c r="N35926" t="str">
        <f t="shared" si="2807"/>
        <v>Vehicle is OLD</v>
      </c>
      <c r="O35926">
        <f t="shared" si="2808"/>
        <v>8</v>
      </c>
      <c r="P35926" t="str">
        <f t="shared" si="2809"/>
        <v>6-10 Years</v>
      </c>
    </row>
    <row r="35927" spans="1:16" x14ac:dyDescent="0.35">
      <c r="A35927" t="s">
        <v>38</v>
      </c>
      <c r="B35927">
        <v>2020</v>
      </c>
      <c r="C35927" t="s">
        <v>11</v>
      </c>
      <c r="D35927" t="s">
        <v>25</v>
      </c>
      <c r="E35927" t="s">
        <v>13</v>
      </c>
      <c r="F35927" t="s">
        <v>18</v>
      </c>
      <c r="G35927">
        <v>3.8</v>
      </c>
      <c r="H35927" t="str">
        <f t="shared" si="2806"/>
        <v>100k-150k</v>
      </c>
      <c r="I35927" s="1">
        <v>123327</v>
      </c>
      <c r="J35927" s="2">
        <v>108946</v>
      </c>
      <c r="K35927" s="2" t="str">
        <f t="shared" si="2810"/>
        <v>AVERAGE DEMAND</v>
      </c>
      <c r="L35927" s="1">
        <v>4087</v>
      </c>
      <c r="M35927" t="s">
        <v>19</v>
      </c>
      <c r="N35927" t="str">
        <f t="shared" si="2807"/>
        <v>Vehicle is OLD</v>
      </c>
      <c r="O35927">
        <f t="shared" si="2808"/>
        <v>4</v>
      </c>
      <c r="P35927" t="str">
        <f t="shared" si="2809"/>
        <v>3-5 Years</v>
      </c>
    </row>
    <row r="35928" spans="1:16" x14ac:dyDescent="0.35">
      <c r="A35928" t="s">
        <v>36</v>
      </c>
      <c r="B35928">
        <v>2020</v>
      </c>
      <c r="C35928" t="s">
        <v>22</v>
      </c>
      <c r="D35928" t="s">
        <v>12</v>
      </c>
      <c r="E35928" t="s">
        <v>24</v>
      </c>
      <c r="F35928" t="s">
        <v>14</v>
      </c>
      <c r="G35928">
        <v>4.4000000000000004</v>
      </c>
      <c r="H35928" t="str">
        <f t="shared" si="2806"/>
        <v>100k-150k</v>
      </c>
      <c r="I35928" s="1">
        <v>114433</v>
      </c>
      <c r="J35928" s="2">
        <v>119177</v>
      </c>
      <c r="K35928" s="2" t="str">
        <f t="shared" si="2810"/>
        <v>AVERAGE DEMAND</v>
      </c>
      <c r="L35928" s="1">
        <v>4918</v>
      </c>
      <c r="M35928" t="s">
        <v>19</v>
      </c>
      <c r="N35928" t="str">
        <f t="shared" si="2807"/>
        <v>Vehicle is OLD</v>
      </c>
      <c r="O35928">
        <f t="shared" si="2808"/>
        <v>4</v>
      </c>
      <c r="P35928" t="str">
        <f t="shared" si="2809"/>
        <v>3-5 Years</v>
      </c>
    </row>
    <row r="35929" spans="1:16" x14ac:dyDescent="0.35">
      <c r="A35929" t="s">
        <v>36</v>
      </c>
      <c r="B35929">
        <v>2019</v>
      </c>
      <c r="C35929" t="s">
        <v>29</v>
      </c>
      <c r="D35929" t="s">
        <v>30</v>
      </c>
      <c r="E35929" t="s">
        <v>13</v>
      </c>
      <c r="F35929" t="s">
        <v>18</v>
      </c>
      <c r="G35929">
        <v>2.6</v>
      </c>
      <c r="H35929" t="str">
        <f t="shared" si="2806"/>
        <v>200k+</v>
      </c>
      <c r="I35929" s="1">
        <v>189696</v>
      </c>
      <c r="J35929" s="2">
        <v>52178</v>
      </c>
      <c r="K35929" s="2" t="str">
        <f t="shared" si="2810"/>
        <v>LOW DEMAND</v>
      </c>
      <c r="L35929" s="1">
        <v>633</v>
      </c>
      <c r="M35929" t="s">
        <v>19</v>
      </c>
      <c r="N35929" t="str">
        <f t="shared" si="2807"/>
        <v>Vehicle is OLD</v>
      </c>
      <c r="O35929">
        <f t="shared" si="2808"/>
        <v>5</v>
      </c>
      <c r="P35929" t="str">
        <f t="shared" si="2809"/>
        <v>3-5 Years</v>
      </c>
    </row>
    <row r="35930" spans="1:16" x14ac:dyDescent="0.35">
      <c r="A35930" t="s">
        <v>36</v>
      </c>
      <c r="B35930">
        <v>2010</v>
      </c>
      <c r="C35930" t="s">
        <v>22</v>
      </c>
      <c r="D35930" t="s">
        <v>30</v>
      </c>
      <c r="E35930" t="s">
        <v>28</v>
      </c>
      <c r="F35930" t="s">
        <v>14</v>
      </c>
      <c r="G35930">
        <v>4.8</v>
      </c>
      <c r="H35930" t="str">
        <f t="shared" si="2806"/>
        <v>100k-150k</v>
      </c>
      <c r="I35930" s="1">
        <v>117334</v>
      </c>
      <c r="J35930" s="2">
        <v>98861</v>
      </c>
      <c r="K35930" s="2" t="str">
        <f t="shared" si="2810"/>
        <v>LOW DEMAND</v>
      </c>
      <c r="L35930" s="1">
        <v>1160</v>
      </c>
      <c r="M35930" t="s">
        <v>19</v>
      </c>
      <c r="N35930" t="str">
        <f t="shared" si="2807"/>
        <v>Vehicle is OLD</v>
      </c>
      <c r="O35930">
        <f t="shared" si="2808"/>
        <v>14</v>
      </c>
      <c r="P35930" t="str">
        <f t="shared" si="2809"/>
        <v>10+Years</v>
      </c>
    </row>
    <row r="35931" spans="1:16" x14ac:dyDescent="0.35">
      <c r="A35931" t="s">
        <v>39</v>
      </c>
      <c r="B35931">
        <v>2015</v>
      </c>
      <c r="C35931" t="s">
        <v>29</v>
      </c>
      <c r="D35931" t="s">
        <v>20</v>
      </c>
      <c r="E35931" t="s">
        <v>13</v>
      </c>
      <c r="F35931" t="s">
        <v>14</v>
      </c>
      <c r="G35931">
        <v>1.8</v>
      </c>
      <c r="H35931" t="str">
        <f t="shared" si="2806"/>
        <v>50-100k</v>
      </c>
      <c r="I35931" s="1">
        <v>80642</v>
      </c>
      <c r="J35931" s="2">
        <v>87802</v>
      </c>
      <c r="K35931" s="2" t="str">
        <f t="shared" si="2810"/>
        <v>ABOVE AVERAGE DEMAND</v>
      </c>
      <c r="L35931" s="1">
        <v>6295</v>
      </c>
      <c r="M35931" t="s">
        <v>19</v>
      </c>
      <c r="N35931" t="str">
        <f t="shared" si="2807"/>
        <v>Vehicle is OLD</v>
      </c>
      <c r="O35931">
        <f t="shared" si="2808"/>
        <v>9</v>
      </c>
      <c r="P35931" t="str">
        <f t="shared" si="2809"/>
        <v>6-10 Years</v>
      </c>
    </row>
    <row r="35932" spans="1:16" x14ac:dyDescent="0.35">
      <c r="A35932" t="s">
        <v>39</v>
      </c>
      <c r="B35932">
        <v>2023</v>
      </c>
      <c r="C35932" t="s">
        <v>11</v>
      </c>
      <c r="D35932" t="s">
        <v>25</v>
      </c>
      <c r="E35932" t="s">
        <v>24</v>
      </c>
      <c r="F35932" t="s">
        <v>14</v>
      </c>
      <c r="G35932">
        <v>3.3</v>
      </c>
      <c r="H35932" t="str">
        <f t="shared" si="2806"/>
        <v>100k-150k</v>
      </c>
      <c r="I35932" s="1">
        <v>105116</v>
      </c>
      <c r="J35932" s="2">
        <v>36598</v>
      </c>
      <c r="K35932" s="2" t="str">
        <f t="shared" si="2810"/>
        <v>AVERAGE DEMAND</v>
      </c>
      <c r="L35932" s="1">
        <v>4056</v>
      </c>
      <c r="M35932" t="s">
        <v>19</v>
      </c>
      <c r="N35932" t="str">
        <f t="shared" si="2807"/>
        <v>Vehicle is OLD</v>
      </c>
      <c r="O35932">
        <f t="shared" si="2808"/>
        <v>1</v>
      </c>
      <c r="P35932" t="str">
        <f t="shared" si="2809"/>
        <v>0-2 Years</v>
      </c>
    </row>
    <row r="35933" spans="1:16" x14ac:dyDescent="0.35">
      <c r="A35933" t="s">
        <v>33</v>
      </c>
      <c r="B35933">
        <v>2011</v>
      </c>
      <c r="C35933" t="s">
        <v>16</v>
      </c>
      <c r="D35933" t="s">
        <v>25</v>
      </c>
      <c r="E35933" t="s">
        <v>28</v>
      </c>
      <c r="F35933" t="s">
        <v>14</v>
      </c>
      <c r="G35933">
        <v>2.4</v>
      </c>
      <c r="H35933" t="str">
        <f t="shared" si="2806"/>
        <v>0-50k</v>
      </c>
      <c r="I35933" s="1">
        <v>11285</v>
      </c>
      <c r="J35933" s="2">
        <v>81318</v>
      </c>
      <c r="K35933" s="2" t="str">
        <f t="shared" si="2810"/>
        <v>LOW DEMAND</v>
      </c>
      <c r="L35933" s="1">
        <v>529</v>
      </c>
      <c r="M35933" t="s">
        <v>19</v>
      </c>
      <c r="N35933" t="str">
        <f t="shared" si="2807"/>
        <v>Vehicle is OLD</v>
      </c>
      <c r="O35933">
        <f t="shared" si="2808"/>
        <v>13</v>
      </c>
      <c r="P35933" t="str">
        <f t="shared" si="2809"/>
        <v>10+Years</v>
      </c>
    </row>
    <row r="35934" spans="1:16" x14ac:dyDescent="0.35">
      <c r="A35934" t="s">
        <v>31</v>
      </c>
      <c r="B35934">
        <v>2013</v>
      </c>
      <c r="C35934" t="s">
        <v>26</v>
      </c>
      <c r="D35934" t="s">
        <v>30</v>
      </c>
      <c r="E35934" t="s">
        <v>13</v>
      </c>
      <c r="F35934" t="s">
        <v>18</v>
      </c>
      <c r="G35934">
        <v>2.9</v>
      </c>
      <c r="H35934" t="str">
        <f t="shared" si="2806"/>
        <v>100k-150k</v>
      </c>
      <c r="I35934" s="1">
        <v>120333</v>
      </c>
      <c r="J35934" s="2">
        <v>85628</v>
      </c>
      <c r="K35934" s="2" t="str">
        <f t="shared" si="2810"/>
        <v>AVERAGE DEMAND</v>
      </c>
      <c r="L35934" s="1">
        <v>4128</v>
      </c>
      <c r="M35934" t="s">
        <v>19</v>
      </c>
      <c r="N35934" t="str">
        <f t="shared" si="2807"/>
        <v>Vehicle is OLD</v>
      </c>
      <c r="O35934">
        <f t="shared" si="2808"/>
        <v>11</v>
      </c>
      <c r="P35934" t="str">
        <f t="shared" si="2809"/>
        <v>10+Years</v>
      </c>
    </row>
    <row r="35935" spans="1:16" x14ac:dyDescent="0.35">
      <c r="A35935" t="s">
        <v>40</v>
      </c>
      <c r="B35935">
        <v>2014</v>
      </c>
      <c r="C35935" t="s">
        <v>29</v>
      </c>
      <c r="D35935" t="s">
        <v>23</v>
      </c>
      <c r="E35935" t="s">
        <v>13</v>
      </c>
      <c r="F35935" t="s">
        <v>18</v>
      </c>
      <c r="G35935">
        <v>3.1</v>
      </c>
      <c r="H35935" t="str">
        <f t="shared" si="2806"/>
        <v>200k+</v>
      </c>
      <c r="I35935" s="1">
        <v>177342</v>
      </c>
      <c r="J35935" s="2">
        <v>86993</v>
      </c>
      <c r="K35935" s="2" t="str">
        <f t="shared" si="2810"/>
        <v>LOW DEMAND</v>
      </c>
      <c r="L35935" s="1">
        <v>651</v>
      </c>
      <c r="M35935" t="s">
        <v>19</v>
      </c>
      <c r="N35935" t="str">
        <f t="shared" si="2807"/>
        <v>Vehicle is OLD</v>
      </c>
      <c r="O35935">
        <f t="shared" si="2808"/>
        <v>10</v>
      </c>
      <c r="P35935" t="str">
        <f t="shared" si="2809"/>
        <v>6-10 Years</v>
      </c>
    </row>
    <row r="35936" spans="1:16" x14ac:dyDescent="0.35">
      <c r="A35936" t="s">
        <v>40</v>
      </c>
      <c r="B35936">
        <v>2017</v>
      </c>
      <c r="C35936" t="s">
        <v>16</v>
      </c>
      <c r="D35936" t="s">
        <v>25</v>
      </c>
      <c r="E35936" t="s">
        <v>24</v>
      </c>
      <c r="F35936" t="s">
        <v>18</v>
      </c>
      <c r="G35936">
        <v>4.7</v>
      </c>
      <c r="H35936" t="str">
        <f t="shared" si="2806"/>
        <v>0-50k</v>
      </c>
      <c r="I35936" s="1">
        <v>41547</v>
      </c>
      <c r="J35936" s="2">
        <v>31658</v>
      </c>
      <c r="K35936" s="2" t="str">
        <f t="shared" si="2810"/>
        <v>AVERAGE DEMAND</v>
      </c>
      <c r="L35936" s="1">
        <v>4788</v>
      </c>
      <c r="M35936" t="s">
        <v>19</v>
      </c>
      <c r="N35936" t="str">
        <f t="shared" si="2807"/>
        <v>Vehicle is OLD</v>
      </c>
      <c r="O35936">
        <f t="shared" si="2808"/>
        <v>7</v>
      </c>
      <c r="P35936" t="str">
        <f t="shared" si="2809"/>
        <v>6-10 Years</v>
      </c>
    </row>
    <row r="35937" spans="1:16" x14ac:dyDescent="0.35">
      <c r="A35937" t="s">
        <v>38</v>
      </c>
      <c r="B35937">
        <v>2015</v>
      </c>
      <c r="C35937" t="s">
        <v>22</v>
      </c>
      <c r="D35937" t="s">
        <v>27</v>
      </c>
      <c r="E35937" t="s">
        <v>17</v>
      </c>
      <c r="F35937" t="s">
        <v>18</v>
      </c>
      <c r="G35937">
        <v>3</v>
      </c>
      <c r="H35937" t="str">
        <f t="shared" si="2806"/>
        <v>0-50k</v>
      </c>
      <c r="I35937" s="1">
        <v>47055</v>
      </c>
      <c r="J35937" s="2">
        <v>84962</v>
      </c>
      <c r="K35937" s="2" t="str">
        <f t="shared" si="2810"/>
        <v>HIGH DEMAND</v>
      </c>
      <c r="L35937" s="1">
        <v>9652</v>
      </c>
      <c r="M35937" t="s">
        <v>15</v>
      </c>
      <c r="N35937" t="str">
        <f t="shared" si="2807"/>
        <v>Vehicle is OLD</v>
      </c>
      <c r="O35937">
        <f t="shared" si="2808"/>
        <v>9</v>
      </c>
      <c r="P35937" t="str">
        <f t="shared" si="2809"/>
        <v>6-10 Years</v>
      </c>
    </row>
    <row r="35938" spans="1:16" x14ac:dyDescent="0.35">
      <c r="A35938" t="s">
        <v>37</v>
      </c>
      <c r="B35938">
        <v>2020</v>
      </c>
      <c r="C35938" t="s">
        <v>22</v>
      </c>
      <c r="D35938" t="s">
        <v>30</v>
      </c>
      <c r="E35938" t="s">
        <v>28</v>
      </c>
      <c r="F35938" t="s">
        <v>14</v>
      </c>
      <c r="G35938">
        <v>3.9</v>
      </c>
      <c r="H35938" t="str">
        <f t="shared" si="2806"/>
        <v>50-100k</v>
      </c>
      <c r="I35938" s="1">
        <v>75436</v>
      </c>
      <c r="J35938" s="2">
        <v>76580</v>
      </c>
      <c r="K35938" s="2" t="str">
        <f t="shared" si="2810"/>
        <v>ABOVE AVERAGE DEMAND</v>
      </c>
      <c r="L35938" s="1">
        <v>5262</v>
      </c>
      <c r="M35938" t="s">
        <v>19</v>
      </c>
      <c r="N35938" t="str">
        <f t="shared" si="2807"/>
        <v>Vehicle is OLD</v>
      </c>
      <c r="O35938">
        <f t="shared" si="2808"/>
        <v>4</v>
      </c>
      <c r="P35938" t="str">
        <f t="shared" si="2809"/>
        <v>3-5 Years</v>
      </c>
    </row>
    <row r="35939" spans="1:16" x14ac:dyDescent="0.35">
      <c r="A35939" t="s">
        <v>35</v>
      </c>
      <c r="B35939">
        <v>2011</v>
      </c>
      <c r="C35939" t="s">
        <v>11</v>
      </c>
      <c r="D35939" t="s">
        <v>27</v>
      </c>
      <c r="E35939" t="s">
        <v>24</v>
      </c>
      <c r="F35939" t="s">
        <v>18</v>
      </c>
      <c r="G35939">
        <v>4.8</v>
      </c>
      <c r="H35939" t="str">
        <f t="shared" si="2806"/>
        <v>0-50k</v>
      </c>
      <c r="I35939" s="1">
        <v>26783</v>
      </c>
      <c r="J35939" s="2">
        <v>49597</v>
      </c>
      <c r="K35939" s="2" t="str">
        <f t="shared" si="2810"/>
        <v>HIGH DEMAND</v>
      </c>
      <c r="L35939" s="1">
        <v>9383</v>
      </c>
      <c r="M35939" t="s">
        <v>15</v>
      </c>
      <c r="N35939" t="str">
        <f t="shared" si="2807"/>
        <v>Vehicle is OLD</v>
      </c>
      <c r="O35939">
        <f t="shared" si="2808"/>
        <v>13</v>
      </c>
      <c r="P35939" t="str">
        <f t="shared" si="2809"/>
        <v>10+Years</v>
      </c>
    </row>
    <row r="35940" spans="1:16" x14ac:dyDescent="0.35">
      <c r="A35940" t="s">
        <v>41</v>
      </c>
      <c r="B35940">
        <v>2014</v>
      </c>
      <c r="C35940" t="s">
        <v>21</v>
      </c>
      <c r="D35940" t="s">
        <v>12</v>
      </c>
      <c r="E35940" t="s">
        <v>28</v>
      </c>
      <c r="F35940" t="s">
        <v>14</v>
      </c>
      <c r="G35940">
        <v>3.2</v>
      </c>
      <c r="H35940" t="str">
        <f t="shared" si="2806"/>
        <v>100k-150k</v>
      </c>
      <c r="I35940" s="1">
        <v>145539</v>
      </c>
      <c r="J35940" s="2">
        <v>117398</v>
      </c>
      <c r="K35940" s="2" t="str">
        <f t="shared" si="2810"/>
        <v>AVERAGE DEMAND</v>
      </c>
      <c r="L35940" s="1">
        <v>3863</v>
      </c>
      <c r="M35940" t="s">
        <v>19</v>
      </c>
      <c r="N35940" t="str">
        <f t="shared" si="2807"/>
        <v>Vehicle is OLD</v>
      </c>
      <c r="O35940">
        <f t="shared" si="2808"/>
        <v>10</v>
      </c>
      <c r="P35940" t="str">
        <f t="shared" si="2809"/>
        <v>6-10 Years</v>
      </c>
    </row>
    <row r="35941" spans="1:16" x14ac:dyDescent="0.35">
      <c r="A35941" t="s">
        <v>33</v>
      </c>
      <c r="B35941">
        <v>2024</v>
      </c>
      <c r="C35941" t="s">
        <v>26</v>
      </c>
      <c r="D35941" t="s">
        <v>20</v>
      </c>
      <c r="E35941" t="s">
        <v>13</v>
      </c>
      <c r="F35941" t="s">
        <v>14</v>
      </c>
      <c r="G35941">
        <v>2.9</v>
      </c>
      <c r="H35941" t="str">
        <f t="shared" si="2806"/>
        <v>200k+</v>
      </c>
      <c r="I35941" s="1">
        <v>152325</v>
      </c>
      <c r="J35941" s="2">
        <v>83466</v>
      </c>
      <c r="K35941" s="2" t="str">
        <f t="shared" si="2810"/>
        <v>ABOVE AVERAGE DEMAND</v>
      </c>
      <c r="L35941" s="1">
        <v>5418</v>
      </c>
      <c r="M35941" t="s">
        <v>19</v>
      </c>
      <c r="N35941" t="str">
        <f t="shared" si="2807"/>
        <v>Vehicle is still GOOD</v>
      </c>
      <c r="O35941">
        <f t="shared" si="2808"/>
        <v>0</v>
      </c>
      <c r="P35941" t="str">
        <f t="shared" si="2809"/>
        <v>0-2 Years</v>
      </c>
    </row>
    <row r="35942" spans="1:16" x14ac:dyDescent="0.35">
      <c r="A35942" t="s">
        <v>38</v>
      </c>
      <c r="B35942">
        <v>2014</v>
      </c>
      <c r="C35942" t="s">
        <v>16</v>
      </c>
      <c r="D35942" t="s">
        <v>25</v>
      </c>
      <c r="E35942" t="s">
        <v>13</v>
      </c>
      <c r="F35942" t="s">
        <v>14</v>
      </c>
      <c r="G35942">
        <v>4.9000000000000004</v>
      </c>
      <c r="H35942" t="str">
        <f t="shared" si="2806"/>
        <v>100k-150k</v>
      </c>
      <c r="I35942" s="1">
        <v>148856</v>
      </c>
      <c r="J35942" s="2">
        <v>43093</v>
      </c>
      <c r="K35942" s="2" t="str">
        <f t="shared" si="2810"/>
        <v>ABOVE AVERAGE DEMAND</v>
      </c>
      <c r="L35942" s="1">
        <v>6821</v>
      </c>
      <c r="M35942" t="s">
        <v>19</v>
      </c>
      <c r="N35942" t="str">
        <f t="shared" si="2807"/>
        <v>Vehicle is OLD</v>
      </c>
      <c r="O35942">
        <f t="shared" si="2808"/>
        <v>10</v>
      </c>
      <c r="P35942" t="str">
        <f t="shared" si="2809"/>
        <v>6-10 Years</v>
      </c>
    </row>
    <row r="35943" spans="1:16" x14ac:dyDescent="0.35">
      <c r="A35943" t="s">
        <v>32</v>
      </c>
      <c r="B35943">
        <v>2015</v>
      </c>
      <c r="C35943" t="s">
        <v>16</v>
      </c>
      <c r="D35943" t="s">
        <v>12</v>
      </c>
      <c r="E35943" t="s">
        <v>28</v>
      </c>
      <c r="F35943" t="s">
        <v>14</v>
      </c>
      <c r="G35943">
        <v>4.4000000000000004</v>
      </c>
      <c r="H35943" t="str">
        <f t="shared" si="2806"/>
        <v>0-50k</v>
      </c>
      <c r="I35943" s="1">
        <v>5988</v>
      </c>
      <c r="J35943" s="2">
        <v>98290</v>
      </c>
      <c r="K35943" s="2" t="str">
        <f t="shared" si="2810"/>
        <v>HIGH DEMAND</v>
      </c>
      <c r="L35943" s="1">
        <v>9046</v>
      </c>
      <c r="M35943" t="s">
        <v>15</v>
      </c>
      <c r="N35943" t="str">
        <f t="shared" si="2807"/>
        <v>Vehicle is OLD</v>
      </c>
      <c r="O35943">
        <f t="shared" si="2808"/>
        <v>9</v>
      </c>
      <c r="P35943" t="str">
        <f t="shared" si="2809"/>
        <v>6-10 Years</v>
      </c>
    </row>
    <row r="35944" spans="1:16" x14ac:dyDescent="0.35">
      <c r="A35944" t="s">
        <v>41</v>
      </c>
      <c r="B35944">
        <v>2010</v>
      </c>
      <c r="C35944" t="s">
        <v>26</v>
      </c>
      <c r="D35944" t="s">
        <v>20</v>
      </c>
      <c r="E35944" t="s">
        <v>13</v>
      </c>
      <c r="F35944" t="s">
        <v>18</v>
      </c>
      <c r="G35944">
        <v>4.8</v>
      </c>
      <c r="H35944" t="str">
        <f t="shared" si="2806"/>
        <v>200k+</v>
      </c>
      <c r="I35944" s="1">
        <v>155685</v>
      </c>
      <c r="J35944" s="2">
        <v>58771</v>
      </c>
      <c r="K35944" s="2" t="str">
        <f t="shared" si="2810"/>
        <v>AVERAGE DEMAND</v>
      </c>
      <c r="L35944" s="1">
        <v>3429</v>
      </c>
      <c r="M35944" t="s">
        <v>19</v>
      </c>
      <c r="N35944" t="str">
        <f t="shared" si="2807"/>
        <v>Vehicle is OLD</v>
      </c>
      <c r="O35944">
        <f t="shared" si="2808"/>
        <v>14</v>
      </c>
      <c r="P35944" t="str">
        <f t="shared" si="2809"/>
        <v>10+Years</v>
      </c>
    </row>
    <row r="35945" spans="1:16" x14ac:dyDescent="0.35">
      <c r="A35945" t="s">
        <v>40</v>
      </c>
      <c r="B35945">
        <v>2017</v>
      </c>
      <c r="C35945" t="s">
        <v>22</v>
      </c>
      <c r="D35945" t="s">
        <v>23</v>
      </c>
      <c r="E35945" t="s">
        <v>17</v>
      </c>
      <c r="F35945" t="s">
        <v>14</v>
      </c>
      <c r="G35945">
        <v>2.9</v>
      </c>
      <c r="H35945" t="str">
        <f t="shared" si="2806"/>
        <v>0-50k</v>
      </c>
      <c r="I35945" s="1">
        <v>39573</v>
      </c>
      <c r="J35945" s="2">
        <v>90447</v>
      </c>
      <c r="K35945" s="2" t="str">
        <f t="shared" si="2810"/>
        <v>HIGH DEMAND</v>
      </c>
      <c r="L35945" s="1">
        <v>7366</v>
      </c>
      <c r="M35945" t="s">
        <v>15</v>
      </c>
      <c r="N35945" t="str">
        <f t="shared" si="2807"/>
        <v>Vehicle is OLD</v>
      </c>
      <c r="O35945">
        <f t="shared" si="2808"/>
        <v>7</v>
      </c>
      <c r="P35945" t="str">
        <f t="shared" si="2809"/>
        <v>6-10 Years</v>
      </c>
    </row>
    <row r="35946" spans="1:16" x14ac:dyDescent="0.35">
      <c r="A35946" t="s">
        <v>35</v>
      </c>
      <c r="B35946">
        <v>2012</v>
      </c>
      <c r="C35946" t="s">
        <v>22</v>
      </c>
      <c r="D35946" t="s">
        <v>20</v>
      </c>
      <c r="E35946" t="s">
        <v>17</v>
      </c>
      <c r="F35946" t="s">
        <v>18</v>
      </c>
      <c r="G35946">
        <v>3.9</v>
      </c>
      <c r="H35946" t="str">
        <f t="shared" si="2806"/>
        <v>200k+</v>
      </c>
      <c r="I35946" s="1">
        <v>191860</v>
      </c>
      <c r="J35946" s="2">
        <v>43454</v>
      </c>
      <c r="K35946" s="2" t="str">
        <f t="shared" si="2810"/>
        <v>AVERAGE DEMAND</v>
      </c>
      <c r="L35946" s="1">
        <v>3002</v>
      </c>
      <c r="M35946" t="s">
        <v>19</v>
      </c>
      <c r="N35946" t="str">
        <f t="shared" si="2807"/>
        <v>Vehicle is OLD</v>
      </c>
      <c r="O35946">
        <f t="shared" si="2808"/>
        <v>12</v>
      </c>
      <c r="P35946" t="str">
        <f t="shared" si="2809"/>
        <v>10+Years</v>
      </c>
    </row>
    <row r="35947" spans="1:16" x14ac:dyDescent="0.35">
      <c r="A35947" t="s">
        <v>34</v>
      </c>
      <c r="B35947">
        <v>2014</v>
      </c>
      <c r="C35947" t="s">
        <v>11</v>
      </c>
      <c r="D35947" t="s">
        <v>23</v>
      </c>
      <c r="E35947" t="s">
        <v>24</v>
      </c>
      <c r="F35947" t="s">
        <v>14</v>
      </c>
      <c r="G35947">
        <v>2.4</v>
      </c>
      <c r="H35947" t="str">
        <f t="shared" si="2806"/>
        <v>100k-150k</v>
      </c>
      <c r="I35947" s="1">
        <v>132627</v>
      </c>
      <c r="J35947" s="2">
        <v>103564</v>
      </c>
      <c r="K35947" s="2" t="str">
        <f t="shared" si="2810"/>
        <v>ABOVE AVERAGE DEMAND</v>
      </c>
      <c r="L35947" s="1">
        <v>6891</v>
      </c>
      <c r="M35947" t="s">
        <v>19</v>
      </c>
      <c r="N35947" t="str">
        <f t="shared" si="2807"/>
        <v>Vehicle is OLD</v>
      </c>
      <c r="O35947">
        <f t="shared" si="2808"/>
        <v>10</v>
      </c>
      <c r="P35947" t="str">
        <f t="shared" si="2809"/>
        <v>6-10 Years</v>
      </c>
    </row>
    <row r="35948" spans="1:16" x14ac:dyDescent="0.35">
      <c r="A35948" t="s">
        <v>31</v>
      </c>
      <c r="B35948">
        <v>2016</v>
      </c>
      <c r="C35948" t="s">
        <v>11</v>
      </c>
      <c r="D35948" t="s">
        <v>27</v>
      </c>
      <c r="E35948" t="s">
        <v>13</v>
      </c>
      <c r="F35948" t="s">
        <v>18</v>
      </c>
      <c r="G35948">
        <v>4.5</v>
      </c>
      <c r="H35948" t="str">
        <f t="shared" si="2806"/>
        <v>0-50k</v>
      </c>
      <c r="I35948" s="1">
        <v>12807</v>
      </c>
      <c r="J35948" s="2">
        <v>62117</v>
      </c>
      <c r="K35948" s="2" t="str">
        <f t="shared" si="2810"/>
        <v>ABOVE AVERAGE DEMAND</v>
      </c>
      <c r="L35948" s="1">
        <v>5608</v>
      </c>
      <c r="M35948" t="s">
        <v>19</v>
      </c>
      <c r="N35948" t="str">
        <f t="shared" si="2807"/>
        <v>Vehicle is OLD</v>
      </c>
      <c r="O35948">
        <f t="shared" si="2808"/>
        <v>8</v>
      </c>
      <c r="P35948" t="str">
        <f t="shared" si="2809"/>
        <v>6-10 Years</v>
      </c>
    </row>
    <row r="35949" spans="1:16" x14ac:dyDescent="0.35">
      <c r="A35949" t="s">
        <v>33</v>
      </c>
      <c r="B35949">
        <v>2012</v>
      </c>
      <c r="C35949" t="s">
        <v>16</v>
      </c>
      <c r="D35949" t="s">
        <v>25</v>
      </c>
      <c r="E35949" t="s">
        <v>13</v>
      </c>
      <c r="F35949" t="s">
        <v>14</v>
      </c>
      <c r="G35949">
        <v>4.8</v>
      </c>
      <c r="H35949" t="str">
        <f t="shared" si="2806"/>
        <v>0-50k</v>
      </c>
      <c r="I35949" s="1">
        <v>42266</v>
      </c>
      <c r="J35949" s="2">
        <v>69888</v>
      </c>
      <c r="K35949" s="2" t="str">
        <f t="shared" si="2810"/>
        <v>LOW DEMAND</v>
      </c>
      <c r="L35949" s="1">
        <v>975</v>
      </c>
      <c r="M35949" t="s">
        <v>19</v>
      </c>
      <c r="N35949" t="str">
        <f t="shared" si="2807"/>
        <v>Vehicle is OLD</v>
      </c>
      <c r="O35949">
        <f t="shared" si="2808"/>
        <v>12</v>
      </c>
      <c r="P35949" t="str">
        <f t="shared" si="2809"/>
        <v>10+Years</v>
      </c>
    </row>
    <row r="35950" spans="1:16" x14ac:dyDescent="0.35">
      <c r="A35950" t="s">
        <v>37</v>
      </c>
      <c r="B35950">
        <v>2023</v>
      </c>
      <c r="C35950" t="s">
        <v>11</v>
      </c>
      <c r="D35950" t="s">
        <v>20</v>
      </c>
      <c r="E35950" t="s">
        <v>28</v>
      </c>
      <c r="F35950" t="s">
        <v>18</v>
      </c>
      <c r="G35950">
        <v>2.4</v>
      </c>
      <c r="H35950" t="str">
        <f t="shared" si="2806"/>
        <v>200k+</v>
      </c>
      <c r="I35950" s="1">
        <v>178839</v>
      </c>
      <c r="J35950" s="2">
        <v>69433</v>
      </c>
      <c r="K35950" s="2" t="str">
        <f t="shared" si="2810"/>
        <v>AVERAGE DEMAND</v>
      </c>
      <c r="L35950" s="1">
        <v>2687</v>
      </c>
      <c r="M35950" t="s">
        <v>19</v>
      </c>
      <c r="N35950" t="str">
        <f t="shared" si="2807"/>
        <v>Vehicle is OLD</v>
      </c>
      <c r="O35950">
        <f t="shared" si="2808"/>
        <v>1</v>
      </c>
      <c r="P35950" t="str">
        <f t="shared" si="2809"/>
        <v>0-2 Years</v>
      </c>
    </row>
    <row r="35951" spans="1:16" x14ac:dyDescent="0.35">
      <c r="A35951" t="s">
        <v>36</v>
      </c>
      <c r="B35951">
        <v>2019</v>
      </c>
      <c r="C35951" t="s">
        <v>11</v>
      </c>
      <c r="D35951" t="s">
        <v>20</v>
      </c>
      <c r="E35951" t="s">
        <v>28</v>
      </c>
      <c r="F35951" t="s">
        <v>14</v>
      </c>
      <c r="G35951">
        <v>1.9</v>
      </c>
      <c r="H35951" t="str">
        <f t="shared" si="2806"/>
        <v>0-50k</v>
      </c>
      <c r="I35951" s="1">
        <v>25178</v>
      </c>
      <c r="J35951" s="2">
        <v>109083</v>
      </c>
      <c r="K35951" s="2" t="str">
        <f t="shared" si="2810"/>
        <v>AVERAGE DEMAND</v>
      </c>
      <c r="L35951" s="1">
        <v>3071</v>
      </c>
      <c r="M35951" t="s">
        <v>19</v>
      </c>
      <c r="N35951" t="str">
        <f t="shared" si="2807"/>
        <v>Vehicle is OLD</v>
      </c>
      <c r="O35951">
        <f t="shared" si="2808"/>
        <v>5</v>
      </c>
      <c r="P35951" t="str">
        <f t="shared" si="2809"/>
        <v>3-5 Years</v>
      </c>
    </row>
    <row r="35952" spans="1:16" x14ac:dyDescent="0.35">
      <c r="A35952" t="s">
        <v>33</v>
      </c>
      <c r="B35952">
        <v>2024</v>
      </c>
      <c r="C35952" t="s">
        <v>21</v>
      </c>
      <c r="D35952" t="s">
        <v>23</v>
      </c>
      <c r="E35952" t="s">
        <v>17</v>
      </c>
      <c r="F35952" t="s">
        <v>14</v>
      </c>
      <c r="G35952">
        <v>2.2000000000000002</v>
      </c>
      <c r="H35952" t="str">
        <f t="shared" si="2806"/>
        <v>50-100k</v>
      </c>
      <c r="I35952" s="1">
        <v>94803</v>
      </c>
      <c r="J35952" s="2">
        <v>54208</v>
      </c>
      <c r="K35952" s="2" t="str">
        <f t="shared" si="2810"/>
        <v>HIGH DEMAND</v>
      </c>
      <c r="L35952" s="1">
        <v>7458</v>
      </c>
      <c r="M35952" t="s">
        <v>15</v>
      </c>
      <c r="N35952" t="str">
        <f t="shared" si="2807"/>
        <v>Vehicle is still GOOD</v>
      </c>
      <c r="O35952">
        <f t="shared" si="2808"/>
        <v>0</v>
      </c>
      <c r="P35952" t="str">
        <f t="shared" si="2809"/>
        <v>0-2 Years</v>
      </c>
    </row>
    <row r="35953" spans="1:16" x14ac:dyDescent="0.35">
      <c r="A35953" t="s">
        <v>34</v>
      </c>
      <c r="B35953">
        <v>2022</v>
      </c>
      <c r="C35953" t="s">
        <v>21</v>
      </c>
      <c r="D35953" t="s">
        <v>23</v>
      </c>
      <c r="E35953" t="s">
        <v>24</v>
      </c>
      <c r="F35953" t="s">
        <v>14</v>
      </c>
      <c r="G35953">
        <v>3.7</v>
      </c>
      <c r="H35953" t="str">
        <f t="shared" si="2806"/>
        <v>200k+</v>
      </c>
      <c r="I35953" s="1">
        <v>168041</v>
      </c>
      <c r="J35953" s="2">
        <v>59528</v>
      </c>
      <c r="K35953" s="2" t="str">
        <f t="shared" si="2810"/>
        <v>AVERAGE DEMAND</v>
      </c>
      <c r="L35953" s="1">
        <v>3183</v>
      </c>
      <c r="M35953" t="s">
        <v>19</v>
      </c>
      <c r="N35953" t="str">
        <f t="shared" si="2807"/>
        <v>Vehicle is OLD</v>
      </c>
      <c r="O35953">
        <f t="shared" si="2808"/>
        <v>2</v>
      </c>
      <c r="P35953" t="str">
        <f t="shared" si="2809"/>
        <v>0-2 Years</v>
      </c>
    </row>
    <row r="35954" spans="1:16" x14ac:dyDescent="0.35">
      <c r="A35954" t="s">
        <v>39</v>
      </c>
      <c r="B35954">
        <v>2024</v>
      </c>
      <c r="C35954" t="s">
        <v>11</v>
      </c>
      <c r="D35954" t="s">
        <v>20</v>
      </c>
      <c r="E35954" t="s">
        <v>13</v>
      </c>
      <c r="F35954" t="s">
        <v>18</v>
      </c>
      <c r="G35954">
        <v>2.5</v>
      </c>
      <c r="H35954" t="str">
        <f t="shared" si="2806"/>
        <v>50-100k</v>
      </c>
      <c r="I35954" s="1">
        <v>90825</v>
      </c>
      <c r="J35954" s="2">
        <v>80087</v>
      </c>
      <c r="K35954" s="2" t="str">
        <f t="shared" si="2810"/>
        <v>HIGH DEMAND</v>
      </c>
      <c r="L35954" s="1">
        <v>9306</v>
      </c>
      <c r="M35954" t="s">
        <v>15</v>
      </c>
      <c r="N35954" t="str">
        <f t="shared" si="2807"/>
        <v>Vehicle is still GOOD</v>
      </c>
      <c r="O35954">
        <f t="shared" si="2808"/>
        <v>0</v>
      </c>
      <c r="P35954" t="str">
        <f t="shared" si="2809"/>
        <v>0-2 Years</v>
      </c>
    </row>
    <row r="35955" spans="1:16" x14ac:dyDescent="0.35">
      <c r="A35955" t="s">
        <v>34</v>
      </c>
      <c r="B35955">
        <v>2015</v>
      </c>
      <c r="C35955" t="s">
        <v>21</v>
      </c>
      <c r="D35955" t="s">
        <v>20</v>
      </c>
      <c r="E35955" t="s">
        <v>17</v>
      </c>
      <c r="F35955" t="s">
        <v>14</v>
      </c>
      <c r="G35955">
        <v>3.7</v>
      </c>
      <c r="H35955" t="str">
        <f t="shared" si="2806"/>
        <v>0-50k</v>
      </c>
      <c r="I35955" s="1">
        <v>24403</v>
      </c>
      <c r="J35955" s="2">
        <v>52015</v>
      </c>
      <c r="K35955" s="2" t="str">
        <f t="shared" si="2810"/>
        <v>HIGH DEMAND</v>
      </c>
      <c r="L35955" s="1">
        <v>7008</v>
      </c>
      <c r="M35955" t="s">
        <v>15</v>
      </c>
      <c r="N35955" t="str">
        <f t="shared" si="2807"/>
        <v>Vehicle is OLD</v>
      </c>
      <c r="O35955">
        <f t="shared" si="2808"/>
        <v>9</v>
      </c>
      <c r="P35955" t="str">
        <f t="shared" si="2809"/>
        <v>6-10 Years</v>
      </c>
    </row>
    <row r="35956" spans="1:16" x14ac:dyDescent="0.35">
      <c r="A35956" t="s">
        <v>39</v>
      </c>
      <c r="B35956">
        <v>2014</v>
      </c>
      <c r="C35956" t="s">
        <v>16</v>
      </c>
      <c r="D35956" t="s">
        <v>27</v>
      </c>
      <c r="E35956" t="s">
        <v>28</v>
      </c>
      <c r="F35956" t="s">
        <v>18</v>
      </c>
      <c r="G35956">
        <v>2.7</v>
      </c>
      <c r="H35956" t="str">
        <f t="shared" si="2806"/>
        <v>0-50k</v>
      </c>
      <c r="I35956" s="1">
        <v>25152</v>
      </c>
      <c r="J35956" s="2">
        <v>70108</v>
      </c>
      <c r="K35956" s="2" t="str">
        <f t="shared" si="2810"/>
        <v>HIGH DEMAND</v>
      </c>
      <c r="L35956" s="1">
        <v>9934</v>
      </c>
      <c r="M35956" t="s">
        <v>15</v>
      </c>
      <c r="N35956" t="str">
        <f t="shared" si="2807"/>
        <v>Vehicle is OLD</v>
      </c>
      <c r="O35956">
        <f t="shared" si="2808"/>
        <v>10</v>
      </c>
      <c r="P35956" t="str">
        <f t="shared" si="2809"/>
        <v>6-10 Years</v>
      </c>
    </row>
    <row r="35957" spans="1:16" x14ac:dyDescent="0.35">
      <c r="A35957" t="s">
        <v>31</v>
      </c>
      <c r="B35957">
        <v>2016</v>
      </c>
      <c r="C35957" t="s">
        <v>22</v>
      </c>
      <c r="D35957" t="s">
        <v>23</v>
      </c>
      <c r="E35957" t="s">
        <v>13</v>
      </c>
      <c r="F35957" t="s">
        <v>18</v>
      </c>
      <c r="G35957">
        <v>4.7</v>
      </c>
      <c r="H35957" t="str">
        <f t="shared" si="2806"/>
        <v>100k-150k</v>
      </c>
      <c r="I35957" s="1">
        <v>105688</v>
      </c>
      <c r="J35957" s="2">
        <v>108638</v>
      </c>
      <c r="K35957" s="2" t="str">
        <f t="shared" si="2810"/>
        <v>HIGH DEMAND</v>
      </c>
      <c r="L35957" s="1">
        <v>9337</v>
      </c>
      <c r="M35957" t="s">
        <v>15</v>
      </c>
      <c r="N35957" t="str">
        <f t="shared" si="2807"/>
        <v>Vehicle is OLD</v>
      </c>
      <c r="O35957">
        <f t="shared" si="2808"/>
        <v>8</v>
      </c>
      <c r="P35957" t="str">
        <f t="shared" si="2809"/>
        <v>6-10 Years</v>
      </c>
    </row>
    <row r="35958" spans="1:16" x14ac:dyDescent="0.35">
      <c r="A35958" t="s">
        <v>35</v>
      </c>
      <c r="B35958">
        <v>2019</v>
      </c>
      <c r="C35958" t="s">
        <v>11</v>
      </c>
      <c r="D35958" t="s">
        <v>27</v>
      </c>
      <c r="E35958" t="s">
        <v>13</v>
      </c>
      <c r="F35958" t="s">
        <v>18</v>
      </c>
      <c r="G35958">
        <v>3.1</v>
      </c>
      <c r="H35958" t="str">
        <f t="shared" si="2806"/>
        <v>200k+</v>
      </c>
      <c r="I35958" s="1">
        <v>191338</v>
      </c>
      <c r="J35958" s="2">
        <v>30317</v>
      </c>
      <c r="K35958" s="2" t="str">
        <f t="shared" si="2810"/>
        <v>HIGH DEMAND</v>
      </c>
      <c r="L35958" s="1">
        <v>7580</v>
      </c>
      <c r="M35958" t="s">
        <v>15</v>
      </c>
      <c r="N35958" t="str">
        <f t="shared" si="2807"/>
        <v>Vehicle is OLD</v>
      </c>
      <c r="O35958">
        <f t="shared" si="2808"/>
        <v>5</v>
      </c>
      <c r="P35958" t="str">
        <f t="shared" si="2809"/>
        <v>3-5 Years</v>
      </c>
    </row>
    <row r="35959" spans="1:16" x14ac:dyDescent="0.35">
      <c r="A35959" t="s">
        <v>41</v>
      </c>
      <c r="B35959">
        <v>2024</v>
      </c>
      <c r="C35959" t="s">
        <v>21</v>
      </c>
      <c r="D35959" t="s">
        <v>23</v>
      </c>
      <c r="E35959" t="s">
        <v>17</v>
      </c>
      <c r="F35959" t="s">
        <v>18</v>
      </c>
      <c r="G35959">
        <v>3.2</v>
      </c>
      <c r="H35959" t="str">
        <f t="shared" si="2806"/>
        <v>100k-150k</v>
      </c>
      <c r="I35959" s="1">
        <v>134219</v>
      </c>
      <c r="J35959" s="2">
        <v>99129</v>
      </c>
      <c r="K35959" s="2" t="str">
        <f t="shared" si="2810"/>
        <v>ABOVE AVERAGE DEMAND</v>
      </c>
      <c r="L35959" s="1">
        <v>6303</v>
      </c>
      <c r="M35959" t="s">
        <v>19</v>
      </c>
      <c r="N35959" t="str">
        <f t="shared" si="2807"/>
        <v>Vehicle is still GOOD</v>
      </c>
      <c r="O35959">
        <f t="shared" si="2808"/>
        <v>0</v>
      </c>
      <c r="P35959" t="str">
        <f t="shared" si="2809"/>
        <v>0-2 Years</v>
      </c>
    </row>
    <row r="35960" spans="1:16" x14ac:dyDescent="0.35">
      <c r="A35960" t="s">
        <v>36</v>
      </c>
      <c r="B35960">
        <v>2020</v>
      </c>
      <c r="C35960" t="s">
        <v>26</v>
      </c>
      <c r="D35960" t="s">
        <v>25</v>
      </c>
      <c r="E35960" t="s">
        <v>28</v>
      </c>
      <c r="F35960" t="s">
        <v>18</v>
      </c>
      <c r="G35960">
        <v>2.7</v>
      </c>
      <c r="H35960" t="str">
        <f t="shared" si="2806"/>
        <v>100k-150k</v>
      </c>
      <c r="I35960" s="1">
        <v>133513</v>
      </c>
      <c r="J35960" s="2">
        <v>86508</v>
      </c>
      <c r="K35960" s="2" t="str">
        <f t="shared" si="2810"/>
        <v>AVERAGE DEMAND</v>
      </c>
      <c r="L35960" s="1">
        <v>4906</v>
      </c>
      <c r="M35960" t="s">
        <v>19</v>
      </c>
      <c r="N35960" t="str">
        <f t="shared" si="2807"/>
        <v>Vehicle is OLD</v>
      </c>
      <c r="O35960">
        <f t="shared" si="2808"/>
        <v>4</v>
      </c>
      <c r="P35960" t="str">
        <f t="shared" si="2809"/>
        <v>3-5 Years</v>
      </c>
    </row>
    <row r="35961" spans="1:16" x14ac:dyDescent="0.35">
      <c r="A35961" t="s">
        <v>40</v>
      </c>
      <c r="B35961">
        <v>2012</v>
      </c>
      <c r="C35961" t="s">
        <v>21</v>
      </c>
      <c r="D35961" t="s">
        <v>23</v>
      </c>
      <c r="E35961" t="s">
        <v>17</v>
      </c>
      <c r="F35961" t="s">
        <v>14</v>
      </c>
      <c r="G35961">
        <v>1.8</v>
      </c>
      <c r="H35961" t="str">
        <f t="shared" si="2806"/>
        <v>50-100k</v>
      </c>
      <c r="I35961" s="1">
        <v>62524</v>
      </c>
      <c r="J35961" s="2">
        <v>66687</v>
      </c>
      <c r="K35961" s="2" t="str">
        <f t="shared" si="2810"/>
        <v>ABOVE AVERAGE DEMAND</v>
      </c>
      <c r="L35961" s="1">
        <v>5940</v>
      </c>
      <c r="M35961" t="s">
        <v>19</v>
      </c>
      <c r="N35961" t="str">
        <f t="shared" si="2807"/>
        <v>Vehicle is OLD</v>
      </c>
      <c r="O35961">
        <f t="shared" si="2808"/>
        <v>12</v>
      </c>
      <c r="P35961" t="str">
        <f t="shared" si="2809"/>
        <v>10+Years</v>
      </c>
    </row>
    <row r="35962" spans="1:16" x14ac:dyDescent="0.35">
      <c r="A35962" t="s">
        <v>38</v>
      </c>
      <c r="B35962">
        <v>2022</v>
      </c>
      <c r="C35962" t="s">
        <v>29</v>
      </c>
      <c r="D35962" t="s">
        <v>25</v>
      </c>
      <c r="E35962" t="s">
        <v>28</v>
      </c>
      <c r="F35962" t="s">
        <v>18</v>
      </c>
      <c r="G35962">
        <v>3.2</v>
      </c>
      <c r="H35962" t="str">
        <f t="shared" si="2806"/>
        <v>200k+</v>
      </c>
      <c r="I35962" s="1">
        <v>199248</v>
      </c>
      <c r="J35962" s="2">
        <v>110580</v>
      </c>
      <c r="K35962" s="2" t="str">
        <f t="shared" si="2810"/>
        <v>AVERAGE DEMAND</v>
      </c>
      <c r="L35962" s="1">
        <v>4588</v>
      </c>
      <c r="M35962" t="s">
        <v>19</v>
      </c>
      <c r="N35962" t="str">
        <f t="shared" si="2807"/>
        <v>Vehicle is OLD</v>
      </c>
      <c r="O35962">
        <f t="shared" si="2808"/>
        <v>2</v>
      </c>
      <c r="P35962" t="str">
        <f t="shared" si="2809"/>
        <v>0-2 Years</v>
      </c>
    </row>
    <row r="35963" spans="1:16" x14ac:dyDescent="0.35">
      <c r="A35963" t="s">
        <v>31</v>
      </c>
      <c r="B35963">
        <v>2023</v>
      </c>
      <c r="C35963" t="s">
        <v>29</v>
      </c>
      <c r="D35963" t="s">
        <v>27</v>
      </c>
      <c r="E35963" t="s">
        <v>28</v>
      </c>
      <c r="F35963" t="s">
        <v>14</v>
      </c>
      <c r="G35963">
        <v>4.2</v>
      </c>
      <c r="H35963" t="str">
        <f t="shared" si="2806"/>
        <v>200k+</v>
      </c>
      <c r="I35963" s="1">
        <v>168389</v>
      </c>
      <c r="J35963" s="2">
        <v>33175</v>
      </c>
      <c r="K35963" s="2" t="str">
        <f t="shared" si="2810"/>
        <v>ABOVE AVERAGE DEMAND</v>
      </c>
      <c r="L35963" s="1">
        <v>5634</v>
      </c>
      <c r="M35963" t="s">
        <v>19</v>
      </c>
      <c r="N35963" t="str">
        <f t="shared" si="2807"/>
        <v>Vehicle is OLD</v>
      </c>
      <c r="O35963">
        <f t="shared" si="2808"/>
        <v>1</v>
      </c>
      <c r="P35963" t="str">
        <f t="shared" si="2809"/>
        <v>0-2 Years</v>
      </c>
    </row>
    <row r="35964" spans="1:16" x14ac:dyDescent="0.35">
      <c r="A35964" t="s">
        <v>36</v>
      </c>
      <c r="B35964">
        <v>2011</v>
      </c>
      <c r="C35964" t="s">
        <v>26</v>
      </c>
      <c r="D35964" t="s">
        <v>27</v>
      </c>
      <c r="E35964" t="s">
        <v>24</v>
      </c>
      <c r="F35964" t="s">
        <v>14</v>
      </c>
      <c r="G35964">
        <v>4.8</v>
      </c>
      <c r="H35964" t="str">
        <f t="shared" si="2806"/>
        <v>200k+</v>
      </c>
      <c r="I35964" s="1">
        <v>159117</v>
      </c>
      <c r="J35964" s="2">
        <v>71658</v>
      </c>
      <c r="K35964" s="2" t="str">
        <f t="shared" si="2810"/>
        <v>AVERAGE DEMAND</v>
      </c>
      <c r="L35964" s="1">
        <v>3288</v>
      </c>
      <c r="M35964" t="s">
        <v>19</v>
      </c>
      <c r="N35964" t="str">
        <f t="shared" si="2807"/>
        <v>Vehicle is OLD</v>
      </c>
      <c r="O35964">
        <f t="shared" si="2808"/>
        <v>13</v>
      </c>
      <c r="P35964" t="str">
        <f t="shared" si="2809"/>
        <v>10+Years</v>
      </c>
    </row>
    <row r="35965" spans="1:16" x14ac:dyDescent="0.35">
      <c r="A35965" t="s">
        <v>41</v>
      </c>
      <c r="B35965">
        <v>2013</v>
      </c>
      <c r="C35965" t="s">
        <v>29</v>
      </c>
      <c r="D35965" t="s">
        <v>20</v>
      </c>
      <c r="E35965" t="s">
        <v>17</v>
      </c>
      <c r="F35965" t="s">
        <v>14</v>
      </c>
      <c r="G35965">
        <v>1.8</v>
      </c>
      <c r="H35965" t="str">
        <f t="shared" si="2806"/>
        <v>0-50k</v>
      </c>
      <c r="I35965" s="1">
        <v>47586</v>
      </c>
      <c r="J35965" s="2">
        <v>49293</v>
      </c>
      <c r="K35965" s="2" t="str">
        <f t="shared" si="2810"/>
        <v>LOW DEMAND</v>
      </c>
      <c r="L35965" s="1">
        <v>810</v>
      </c>
      <c r="M35965" t="s">
        <v>19</v>
      </c>
      <c r="N35965" t="str">
        <f t="shared" si="2807"/>
        <v>Vehicle is OLD</v>
      </c>
      <c r="O35965">
        <f t="shared" si="2808"/>
        <v>11</v>
      </c>
      <c r="P35965" t="str">
        <f t="shared" si="2809"/>
        <v>10+Years</v>
      </c>
    </row>
    <row r="35966" spans="1:16" x14ac:dyDescent="0.35">
      <c r="A35966" t="s">
        <v>33</v>
      </c>
      <c r="B35966">
        <v>2012</v>
      </c>
      <c r="C35966" t="s">
        <v>22</v>
      </c>
      <c r="D35966" t="s">
        <v>27</v>
      </c>
      <c r="E35966" t="s">
        <v>13</v>
      </c>
      <c r="F35966" t="s">
        <v>14</v>
      </c>
      <c r="G35966">
        <v>4.3</v>
      </c>
      <c r="H35966" t="str">
        <f t="shared" si="2806"/>
        <v>200k+</v>
      </c>
      <c r="I35966" s="1">
        <v>173145</v>
      </c>
      <c r="J35966" s="2">
        <v>62251</v>
      </c>
      <c r="K35966" s="2" t="str">
        <f t="shared" si="2810"/>
        <v>AVERAGE DEMAND</v>
      </c>
      <c r="L35966" s="1">
        <v>4372</v>
      </c>
      <c r="M35966" t="s">
        <v>19</v>
      </c>
      <c r="N35966" t="str">
        <f t="shared" si="2807"/>
        <v>Vehicle is OLD</v>
      </c>
      <c r="O35966">
        <f t="shared" si="2808"/>
        <v>12</v>
      </c>
      <c r="P35966" t="str">
        <f t="shared" si="2809"/>
        <v>10+Years</v>
      </c>
    </row>
    <row r="35967" spans="1:16" x14ac:dyDescent="0.35">
      <c r="A35967" t="s">
        <v>37</v>
      </c>
      <c r="B35967">
        <v>2024</v>
      </c>
      <c r="C35967" t="s">
        <v>11</v>
      </c>
      <c r="D35967" t="s">
        <v>23</v>
      </c>
      <c r="E35967" t="s">
        <v>13</v>
      </c>
      <c r="F35967" t="s">
        <v>14</v>
      </c>
      <c r="G35967">
        <v>2.4</v>
      </c>
      <c r="H35967" t="str">
        <f t="shared" si="2806"/>
        <v>50-100k</v>
      </c>
      <c r="I35967" s="1">
        <v>79430</v>
      </c>
      <c r="J35967" s="2">
        <v>61819</v>
      </c>
      <c r="K35967" s="2" t="str">
        <f t="shared" si="2810"/>
        <v>LOW DEMAND</v>
      </c>
      <c r="L35967" s="1">
        <v>581</v>
      </c>
      <c r="M35967" t="s">
        <v>19</v>
      </c>
      <c r="N35967" t="str">
        <f t="shared" si="2807"/>
        <v>Vehicle is still GOOD</v>
      </c>
      <c r="O35967">
        <f t="shared" si="2808"/>
        <v>0</v>
      </c>
      <c r="P35967" t="str">
        <f t="shared" si="2809"/>
        <v>0-2 Years</v>
      </c>
    </row>
    <row r="35968" spans="1:16" x14ac:dyDescent="0.35">
      <c r="A35968" t="s">
        <v>36</v>
      </c>
      <c r="B35968">
        <v>2013</v>
      </c>
      <c r="C35968" t="s">
        <v>11</v>
      </c>
      <c r="D35968" t="s">
        <v>30</v>
      </c>
      <c r="E35968" t="s">
        <v>24</v>
      </c>
      <c r="F35968" t="s">
        <v>14</v>
      </c>
      <c r="G35968">
        <v>4.4000000000000004</v>
      </c>
      <c r="H35968" t="str">
        <f t="shared" si="2806"/>
        <v>200k+</v>
      </c>
      <c r="I35968" s="1">
        <v>162281</v>
      </c>
      <c r="J35968" s="2">
        <v>30346</v>
      </c>
      <c r="K35968" s="2" t="str">
        <f t="shared" si="2810"/>
        <v>HIGH DEMAND</v>
      </c>
      <c r="L35968" s="1">
        <v>9646</v>
      </c>
      <c r="M35968" t="s">
        <v>15</v>
      </c>
      <c r="N35968" t="str">
        <f t="shared" si="2807"/>
        <v>Vehicle is OLD</v>
      </c>
      <c r="O35968">
        <f t="shared" si="2808"/>
        <v>11</v>
      </c>
      <c r="P35968" t="str">
        <f t="shared" si="2809"/>
        <v>10+Years</v>
      </c>
    </row>
    <row r="35969" spans="1:16" x14ac:dyDescent="0.35">
      <c r="A35969" t="s">
        <v>32</v>
      </c>
      <c r="B35969">
        <v>2016</v>
      </c>
      <c r="C35969" t="s">
        <v>29</v>
      </c>
      <c r="D35969" t="s">
        <v>30</v>
      </c>
      <c r="E35969" t="s">
        <v>24</v>
      </c>
      <c r="F35969" t="s">
        <v>14</v>
      </c>
      <c r="G35969">
        <v>2.7</v>
      </c>
      <c r="H35969" t="str">
        <f t="shared" si="2806"/>
        <v>100k-150k</v>
      </c>
      <c r="I35969" s="1">
        <v>130811</v>
      </c>
      <c r="J35969" s="2">
        <v>47516</v>
      </c>
      <c r="K35969" s="2" t="str">
        <f t="shared" si="2810"/>
        <v>ABOVE AVERAGE DEMAND</v>
      </c>
      <c r="L35969" s="1">
        <v>6600</v>
      </c>
      <c r="M35969" t="s">
        <v>19</v>
      </c>
      <c r="N35969" t="str">
        <f t="shared" si="2807"/>
        <v>Vehicle is OLD</v>
      </c>
      <c r="O35969">
        <f t="shared" si="2808"/>
        <v>8</v>
      </c>
      <c r="P35969" t="str">
        <f t="shared" si="2809"/>
        <v>6-10 Years</v>
      </c>
    </row>
    <row r="35970" spans="1:16" x14ac:dyDescent="0.35">
      <c r="A35970" t="s">
        <v>35</v>
      </c>
      <c r="B35970">
        <v>2014</v>
      </c>
      <c r="C35970" t="s">
        <v>21</v>
      </c>
      <c r="D35970" t="s">
        <v>27</v>
      </c>
      <c r="E35970" t="s">
        <v>17</v>
      </c>
      <c r="F35970" t="s">
        <v>18</v>
      </c>
      <c r="G35970">
        <v>1.9</v>
      </c>
      <c r="H35970" t="str">
        <f t="shared" si="2806"/>
        <v>50-100k</v>
      </c>
      <c r="I35970" s="1">
        <v>97419</v>
      </c>
      <c r="J35970" s="2">
        <v>97995</v>
      </c>
      <c r="K35970" s="2" t="str">
        <f t="shared" si="2810"/>
        <v>ABOVE AVERAGE DEMAND</v>
      </c>
      <c r="L35970" s="1">
        <v>6217</v>
      </c>
      <c r="M35970" t="s">
        <v>19</v>
      </c>
      <c r="N35970" t="str">
        <f t="shared" si="2807"/>
        <v>Vehicle is OLD</v>
      </c>
      <c r="O35970">
        <f t="shared" si="2808"/>
        <v>10</v>
      </c>
      <c r="P35970" t="str">
        <f t="shared" si="2809"/>
        <v>6-10 Years</v>
      </c>
    </row>
    <row r="35971" spans="1:16" x14ac:dyDescent="0.35">
      <c r="A35971" t="s">
        <v>35</v>
      </c>
      <c r="B35971">
        <v>2013</v>
      </c>
      <c r="C35971" t="s">
        <v>26</v>
      </c>
      <c r="D35971" t="s">
        <v>20</v>
      </c>
      <c r="E35971" t="s">
        <v>28</v>
      </c>
      <c r="F35971" t="s">
        <v>18</v>
      </c>
      <c r="G35971">
        <v>3.6</v>
      </c>
      <c r="H35971" t="str">
        <f t="shared" ref="H35971:H36034" si="2811">IF(I35971&lt;50000,"0-50k", IF(I35971&lt;100000,"50-100k",IF(I35971&lt;150000,"100k-150k",IF(I35971&lt;=200000,"200k+"))))</f>
        <v>100k-150k</v>
      </c>
      <c r="I35971" s="1">
        <v>109895</v>
      </c>
      <c r="J35971" s="2">
        <v>110659</v>
      </c>
      <c r="K35971" s="2" t="str">
        <f t="shared" si="2810"/>
        <v>AVERAGE DEMAND</v>
      </c>
      <c r="L35971" s="1">
        <v>2588</v>
      </c>
      <c r="M35971" t="s">
        <v>19</v>
      </c>
      <c r="N35971" t="str">
        <f t="shared" ref="N35971:N36034" si="2812">IF(B35971&lt;2024,"Vehicle is OLD", "Vehicle is still GOOD")</f>
        <v>Vehicle is OLD</v>
      </c>
      <c r="O35971">
        <f t="shared" ref="O35971:O36034" si="2813">2024-B35971</f>
        <v>11</v>
      </c>
      <c r="P35971" t="str">
        <f t="shared" ref="P35971:P36034" si="2814">IF(O35971&lt;=2,"0-2 Years",IF(O35971&lt;=5,"3-5 Years",IF(O35971&lt;=10,"6-10 Years","10+Years")))</f>
        <v>10+Years</v>
      </c>
    </row>
    <row r="35972" spans="1:16" x14ac:dyDescent="0.35">
      <c r="A35972" t="s">
        <v>32</v>
      </c>
      <c r="B35972">
        <v>2023</v>
      </c>
      <c r="C35972" t="s">
        <v>29</v>
      </c>
      <c r="D35972" t="s">
        <v>12</v>
      </c>
      <c r="E35972" t="s">
        <v>13</v>
      </c>
      <c r="F35972" t="s">
        <v>18</v>
      </c>
      <c r="G35972">
        <v>4.5999999999999996</v>
      </c>
      <c r="H35972" t="str">
        <f t="shared" si="2811"/>
        <v>0-50k</v>
      </c>
      <c r="I35972" s="1">
        <v>6796</v>
      </c>
      <c r="J35972" s="2">
        <v>115045</v>
      </c>
      <c r="K35972" s="2" t="str">
        <f t="shared" si="2810"/>
        <v>ABOVE AVERAGE DEMAND</v>
      </c>
      <c r="L35972" s="1">
        <v>6754</v>
      </c>
      <c r="M35972" t="s">
        <v>19</v>
      </c>
      <c r="N35972" t="str">
        <f t="shared" si="2812"/>
        <v>Vehicle is OLD</v>
      </c>
      <c r="O35972">
        <f t="shared" si="2813"/>
        <v>1</v>
      </c>
      <c r="P35972" t="str">
        <f t="shared" si="2814"/>
        <v>0-2 Years</v>
      </c>
    </row>
    <row r="35973" spans="1:16" x14ac:dyDescent="0.35">
      <c r="A35973" t="s">
        <v>35</v>
      </c>
      <c r="B35973">
        <v>2024</v>
      </c>
      <c r="C35973" t="s">
        <v>21</v>
      </c>
      <c r="D35973" t="s">
        <v>30</v>
      </c>
      <c r="E35973" t="s">
        <v>24</v>
      </c>
      <c r="F35973" t="s">
        <v>14</v>
      </c>
      <c r="G35973">
        <v>2.1</v>
      </c>
      <c r="H35973" t="str">
        <f t="shared" si="2811"/>
        <v>0-50k</v>
      </c>
      <c r="I35973" s="1">
        <v>27479</v>
      </c>
      <c r="J35973" s="2">
        <v>62491</v>
      </c>
      <c r="K35973" s="2" t="str">
        <f t="shared" ref="K35973:K36036" si="2815">IF(L35973&lt;=2000,"LOW DEMAND",IF(L35973&lt;=5000,"AVERAGE DEMAND",IF(L35973&lt;=7000,"ABOVE AVERAGE DEMAND",IF(L35973&lt;=10000,"HIGH DEMAND"))))</f>
        <v>AVERAGE DEMAND</v>
      </c>
      <c r="L35973" s="1">
        <v>4654</v>
      </c>
      <c r="M35973" t="s">
        <v>19</v>
      </c>
      <c r="N35973" t="str">
        <f t="shared" si="2812"/>
        <v>Vehicle is still GOOD</v>
      </c>
      <c r="O35973">
        <f t="shared" si="2813"/>
        <v>0</v>
      </c>
      <c r="P35973" t="str">
        <f t="shared" si="2814"/>
        <v>0-2 Years</v>
      </c>
    </row>
    <row r="35974" spans="1:16" x14ac:dyDescent="0.35">
      <c r="A35974" t="s">
        <v>40</v>
      </c>
      <c r="B35974">
        <v>2015</v>
      </c>
      <c r="C35974" t="s">
        <v>26</v>
      </c>
      <c r="D35974" t="s">
        <v>23</v>
      </c>
      <c r="E35974" t="s">
        <v>24</v>
      </c>
      <c r="F35974" t="s">
        <v>18</v>
      </c>
      <c r="G35974">
        <v>1.6</v>
      </c>
      <c r="H35974" t="str">
        <f t="shared" si="2811"/>
        <v>200k+</v>
      </c>
      <c r="I35974" s="1">
        <v>170935</v>
      </c>
      <c r="J35974" s="2">
        <v>68614</v>
      </c>
      <c r="K35974" s="2" t="str">
        <f t="shared" si="2815"/>
        <v>AVERAGE DEMAND</v>
      </c>
      <c r="L35974" s="1">
        <v>2940</v>
      </c>
      <c r="M35974" t="s">
        <v>19</v>
      </c>
      <c r="N35974" t="str">
        <f t="shared" si="2812"/>
        <v>Vehicle is OLD</v>
      </c>
      <c r="O35974">
        <f t="shared" si="2813"/>
        <v>9</v>
      </c>
      <c r="P35974" t="str">
        <f t="shared" si="2814"/>
        <v>6-10 Years</v>
      </c>
    </row>
    <row r="35975" spans="1:16" x14ac:dyDescent="0.35">
      <c r="A35975" t="s">
        <v>39</v>
      </c>
      <c r="B35975">
        <v>2016</v>
      </c>
      <c r="C35975" t="s">
        <v>21</v>
      </c>
      <c r="D35975" t="s">
        <v>30</v>
      </c>
      <c r="E35975" t="s">
        <v>13</v>
      </c>
      <c r="F35975" t="s">
        <v>14</v>
      </c>
      <c r="G35975">
        <v>4.5999999999999996</v>
      </c>
      <c r="H35975" t="str">
        <f t="shared" si="2811"/>
        <v>50-100k</v>
      </c>
      <c r="I35975" s="1">
        <v>72606</v>
      </c>
      <c r="J35975" s="2">
        <v>84018</v>
      </c>
      <c r="K35975" s="2" t="str">
        <f t="shared" si="2815"/>
        <v>AVERAGE DEMAND</v>
      </c>
      <c r="L35975" s="1">
        <v>4045</v>
      </c>
      <c r="M35975" t="s">
        <v>19</v>
      </c>
      <c r="N35975" t="str">
        <f t="shared" si="2812"/>
        <v>Vehicle is OLD</v>
      </c>
      <c r="O35975">
        <f t="shared" si="2813"/>
        <v>8</v>
      </c>
      <c r="P35975" t="str">
        <f t="shared" si="2814"/>
        <v>6-10 Years</v>
      </c>
    </row>
    <row r="35976" spans="1:16" x14ac:dyDescent="0.35">
      <c r="A35976" t="s">
        <v>33</v>
      </c>
      <c r="B35976">
        <v>2021</v>
      </c>
      <c r="C35976" t="s">
        <v>26</v>
      </c>
      <c r="D35976" t="s">
        <v>27</v>
      </c>
      <c r="E35976" t="s">
        <v>13</v>
      </c>
      <c r="F35976" t="s">
        <v>14</v>
      </c>
      <c r="G35976">
        <v>3.9</v>
      </c>
      <c r="H35976" t="str">
        <f t="shared" si="2811"/>
        <v>200k+</v>
      </c>
      <c r="I35976" s="1">
        <v>178371</v>
      </c>
      <c r="J35976" s="2">
        <v>115458</v>
      </c>
      <c r="K35976" s="2" t="str">
        <f t="shared" si="2815"/>
        <v>HIGH DEMAND</v>
      </c>
      <c r="L35976" s="1">
        <v>8984</v>
      </c>
      <c r="M35976" t="s">
        <v>15</v>
      </c>
      <c r="N35976" t="str">
        <f t="shared" si="2812"/>
        <v>Vehicle is OLD</v>
      </c>
      <c r="O35976">
        <f t="shared" si="2813"/>
        <v>3</v>
      </c>
      <c r="P35976" t="str">
        <f t="shared" si="2814"/>
        <v>3-5 Years</v>
      </c>
    </row>
    <row r="35977" spans="1:16" x14ac:dyDescent="0.35">
      <c r="A35977" t="s">
        <v>38</v>
      </c>
      <c r="B35977">
        <v>2023</v>
      </c>
      <c r="C35977" t="s">
        <v>29</v>
      </c>
      <c r="D35977" t="s">
        <v>27</v>
      </c>
      <c r="E35977" t="s">
        <v>13</v>
      </c>
      <c r="F35977" t="s">
        <v>14</v>
      </c>
      <c r="G35977">
        <v>4.3</v>
      </c>
      <c r="H35977" t="str">
        <f t="shared" si="2811"/>
        <v>100k-150k</v>
      </c>
      <c r="I35977" s="1">
        <v>144630</v>
      </c>
      <c r="J35977" s="2">
        <v>44313</v>
      </c>
      <c r="K35977" s="2" t="str">
        <f t="shared" si="2815"/>
        <v>HIGH DEMAND</v>
      </c>
      <c r="L35977" s="1">
        <v>7897</v>
      </c>
      <c r="M35977" t="s">
        <v>15</v>
      </c>
      <c r="N35977" t="str">
        <f t="shared" si="2812"/>
        <v>Vehicle is OLD</v>
      </c>
      <c r="O35977">
        <f t="shared" si="2813"/>
        <v>1</v>
      </c>
      <c r="P35977" t="str">
        <f t="shared" si="2814"/>
        <v>0-2 Years</v>
      </c>
    </row>
    <row r="35978" spans="1:16" x14ac:dyDescent="0.35">
      <c r="A35978" t="s">
        <v>31</v>
      </c>
      <c r="B35978">
        <v>2020</v>
      </c>
      <c r="C35978" t="s">
        <v>21</v>
      </c>
      <c r="D35978" t="s">
        <v>27</v>
      </c>
      <c r="E35978" t="s">
        <v>13</v>
      </c>
      <c r="F35978" t="s">
        <v>14</v>
      </c>
      <c r="G35978">
        <v>1.7</v>
      </c>
      <c r="H35978" t="str">
        <f t="shared" si="2811"/>
        <v>100k-150k</v>
      </c>
      <c r="I35978" s="1">
        <v>131455</v>
      </c>
      <c r="J35978" s="2">
        <v>60694</v>
      </c>
      <c r="K35978" s="2" t="str">
        <f t="shared" si="2815"/>
        <v>HIGH DEMAND</v>
      </c>
      <c r="L35978" s="1">
        <v>8325</v>
      </c>
      <c r="M35978" t="s">
        <v>15</v>
      </c>
      <c r="N35978" t="str">
        <f t="shared" si="2812"/>
        <v>Vehicle is OLD</v>
      </c>
      <c r="O35978">
        <f t="shared" si="2813"/>
        <v>4</v>
      </c>
      <c r="P35978" t="str">
        <f t="shared" si="2814"/>
        <v>3-5 Years</v>
      </c>
    </row>
    <row r="35979" spans="1:16" x14ac:dyDescent="0.35">
      <c r="A35979" t="s">
        <v>37</v>
      </c>
      <c r="B35979">
        <v>2014</v>
      </c>
      <c r="C35979" t="s">
        <v>29</v>
      </c>
      <c r="D35979" t="s">
        <v>23</v>
      </c>
      <c r="E35979" t="s">
        <v>13</v>
      </c>
      <c r="F35979" t="s">
        <v>18</v>
      </c>
      <c r="G35979">
        <v>4.5999999999999996</v>
      </c>
      <c r="H35979" t="str">
        <f t="shared" si="2811"/>
        <v>100k-150k</v>
      </c>
      <c r="I35979" s="1">
        <v>134878</v>
      </c>
      <c r="J35979" s="2">
        <v>90112</v>
      </c>
      <c r="K35979" s="2" t="str">
        <f t="shared" si="2815"/>
        <v>LOW DEMAND</v>
      </c>
      <c r="L35979" s="1">
        <v>1593</v>
      </c>
      <c r="M35979" t="s">
        <v>19</v>
      </c>
      <c r="N35979" t="str">
        <f t="shared" si="2812"/>
        <v>Vehicle is OLD</v>
      </c>
      <c r="O35979">
        <f t="shared" si="2813"/>
        <v>10</v>
      </c>
      <c r="P35979" t="str">
        <f t="shared" si="2814"/>
        <v>6-10 Years</v>
      </c>
    </row>
    <row r="35980" spans="1:16" x14ac:dyDescent="0.35">
      <c r="A35980" t="s">
        <v>40</v>
      </c>
      <c r="B35980">
        <v>2021</v>
      </c>
      <c r="C35980" t="s">
        <v>16</v>
      </c>
      <c r="D35980" t="s">
        <v>20</v>
      </c>
      <c r="E35980" t="s">
        <v>28</v>
      </c>
      <c r="F35980" t="s">
        <v>14</v>
      </c>
      <c r="G35980">
        <v>3</v>
      </c>
      <c r="H35980" t="str">
        <f t="shared" si="2811"/>
        <v>50-100k</v>
      </c>
      <c r="I35980" s="1">
        <v>85596</v>
      </c>
      <c r="J35980" s="2">
        <v>39887</v>
      </c>
      <c r="K35980" s="2" t="str">
        <f t="shared" si="2815"/>
        <v>ABOVE AVERAGE DEMAND</v>
      </c>
      <c r="L35980" s="1">
        <v>6710</v>
      </c>
      <c r="M35980" t="s">
        <v>19</v>
      </c>
      <c r="N35980" t="str">
        <f t="shared" si="2812"/>
        <v>Vehicle is OLD</v>
      </c>
      <c r="O35980">
        <f t="shared" si="2813"/>
        <v>3</v>
      </c>
      <c r="P35980" t="str">
        <f t="shared" si="2814"/>
        <v>3-5 Years</v>
      </c>
    </row>
    <row r="35981" spans="1:16" x14ac:dyDescent="0.35">
      <c r="A35981" t="s">
        <v>39</v>
      </c>
      <c r="B35981">
        <v>2016</v>
      </c>
      <c r="C35981" t="s">
        <v>21</v>
      </c>
      <c r="D35981" t="s">
        <v>27</v>
      </c>
      <c r="E35981" t="s">
        <v>13</v>
      </c>
      <c r="F35981" t="s">
        <v>14</v>
      </c>
      <c r="G35981">
        <v>4.5999999999999996</v>
      </c>
      <c r="H35981" t="str">
        <f t="shared" si="2811"/>
        <v>100k-150k</v>
      </c>
      <c r="I35981" s="1">
        <v>125195</v>
      </c>
      <c r="J35981" s="2">
        <v>50845</v>
      </c>
      <c r="K35981" s="2" t="str">
        <f t="shared" si="2815"/>
        <v>ABOVE AVERAGE DEMAND</v>
      </c>
      <c r="L35981" s="1">
        <v>6037</v>
      </c>
      <c r="M35981" t="s">
        <v>19</v>
      </c>
      <c r="N35981" t="str">
        <f t="shared" si="2812"/>
        <v>Vehicle is OLD</v>
      </c>
      <c r="O35981">
        <f t="shared" si="2813"/>
        <v>8</v>
      </c>
      <c r="P35981" t="str">
        <f t="shared" si="2814"/>
        <v>6-10 Years</v>
      </c>
    </row>
    <row r="35982" spans="1:16" x14ac:dyDescent="0.35">
      <c r="A35982" t="s">
        <v>32</v>
      </c>
      <c r="B35982">
        <v>2012</v>
      </c>
      <c r="C35982" t="s">
        <v>22</v>
      </c>
      <c r="D35982" t="s">
        <v>23</v>
      </c>
      <c r="E35982" t="s">
        <v>13</v>
      </c>
      <c r="F35982" t="s">
        <v>18</v>
      </c>
      <c r="G35982">
        <v>1.7</v>
      </c>
      <c r="H35982" t="str">
        <f t="shared" si="2811"/>
        <v>0-50k</v>
      </c>
      <c r="I35982" s="1">
        <v>43204</v>
      </c>
      <c r="J35982" s="2">
        <v>96168</v>
      </c>
      <c r="K35982" s="2" t="str">
        <f t="shared" si="2815"/>
        <v>LOW DEMAND</v>
      </c>
      <c r="L35982" s="1">
        <v>1060</v>
      </c>
      <c r="M35982" t="s">
        <v>19</v>
      </c>
      <c r="N35982" t="str">
        <f t="shared" si="2812"/>
        <v>Vehicle is OLD</v>
      </c>
      <c r="O35982">
        <f t="shared" si="2813"/>
        <v>12</v>
      </c>
      <c r="P35982" t="str">
        <f t="shared" si="2814"/>
        <v>10+Years</v>
      </c>
    </row>
    <row r="35983" spans="1:16" x14ac:dyDescent="0.35">
      <c r="A35983" t="s">
        <v>33</v>
      </c>
      <c r="B35983">
        <v>2016</v>
      </c>
      <c r="C35983" t="s">
        <v>16</v>
      </c>
      <c r="D35983" t="s">
        <v>12</v>
      </c>
      <c r="E35983" t="s">
        <v>17</v>
      </c>
      <c r="F35983" t="s">
        <v>14</v>
      </c>
      <c r="G35983">
        <v>4.5999999999999996</v>
      </c>
      <c r="H35983" t="str">
        <f t="shared" si="2811"/>
        <v>0-50k</v>
      </c>
      <c r="I35983" s="1">
        <v>26622</v>
      </c>
      <c r="J35983" s="2">
        <v>119992</v>
      </c>
      <c r="K35983" s="2" t="str">
        <f t="shared" si="2815"/>
        <v>HIGH DEMAND</v>
      </c>
      <c r="L35983" s="1">
        <v>8065</v>
      </c>
      <c r="M35983" t="s">
        <v>15</v>
      </c>
      <c r="N35983" t="str">
        <f t="shared" si="2812"/>
        <v>Vehicle is OLD</v>
      </c>
      <c r="O35983">
        <f t="shared" si="2813"/>
        <v>8</v>
      </c>
      <c r="P35983" t="str">
        <f t="shared" si="2814"/>
        <v>6-10 Years</v>
      </c>
    </row>
    <row r="35984" spans="1:16" x14ac:dyDescent="0.35">
      <c r="A35984" t="s">
        <v>41</v>
      </c>
      <c r="B35984">
        <v>2021</v>
      </c>
      <c r="C35984" t="s">
        <v>21</v>
      </c>
      <c r="D35984" t="s">
        <v>25</v>
      </c>
      <c r="E35984" t="s">
        <v>28</v>
      </c>
      <c r="F35984" t="s">
        <v>14</v>
      </c>
      <c r="G35984">
        <v>3.9</v>
      </c>
      <c r="H35984" t="str">
        <f t="shared" si="2811"/>
        <v>100k-150k</v>
      </c>
      <c r="I35984" s="1">
        <v>107788</v>
      </c>
      <c r="J35984" s="2">
        <v>58240</v>
      </c>
      <c r="K35984" s="2" t="str">
        <f t="shared" si="2815"/>
        <v>ABOVE AVERAGE DEMAND</v>
      </c>
      <c r="L35984" s="1">
        <v>5809</v>
      </c>
      <c r="M35984" t="s">
        <v>19</v>
      </c>
      <c r="N35984" t="str">
        <f t="shared" si="2812"/>
        <v>Vehicle is OLD</v>
      </c>
      <c r="O35984">
        <f t="shared" si="2813"/>
        <v>3</v>
      </c>
      <c r="P35984" t="str">
        <f t="shared" si="2814"/>
        <v>3-5 Years</v>
      </c>
    </row>
    <row r="35985" spans="1:16" x14ac:dyDescent="0.35">
      <c r="A35985" t="s">
        <v>32</v>
      </c>
      <c r="B35985">
        <v>2024</v>
      </c>
      <c r="C35985" t="s">
        <v>22</v>
      </c>
      <c r="D35985" t="s">
        <v>20</v>
      </c>
      <c r="E35985" t="s">
        <v>17</v>
      </c>
      <c r="F35985" t="s">
        <v>14</v>
      </c>
      <c r="G35985">
        <v>3.4</v>
      </c>
      <c r="H35985" t="str">
        <f t="shared" si="2811"/>
        <v>0-50k</v>
      </c>
      <c r="I35985" s="1">
        <v>14726</v>
      </c>
      <c r="J35985" s="2">
        <v>89642</v>
      </c>
      <c r="K35985" s="2" t="str">
        <f t="shared" si="2815"/>
        <v>HIGH DEMAND</v>
      </c>
      <c r="L35985" s="1">
        <v>9553</v>
      </c>
      <c r="M35985" t="s">
        <v>15</v>
      </c>
      <c r="N35985" t="str">
        <f t="shared" si="2812"/>
        <v>Vehicle is still GOOD</v>
      </c>
      <c r="O35985">
        <f t="shared" si="2813"/>
        <v>0</v>
      </c>
      <c r="P35985" t="str">
        <f t="shared" si="2814"/>
        <v>0-2 Years</v>
      </c>
    </row>
    <row r="35986" spans="1:16" x14ac:dyDescent="0.35">
      <c r="A35986" t="s">
        <v>38</v>
      </c>
      <c r="B35986">
        <v>2012</v>
      </c>
      <c r="C35986" t="s">
        <v>21</v>
      </c>
      <c r="D35986" t="s">
        <v>23</v>
      </c>
      <c r="E35986" t="s">
        <v>17</v>
      </c>
      <c r="F35986" t="s">
        <v>18</v>
      </c>
      <c r="G35986">
        <v>1.7</v>
      </c>
      <c r="H35986" t="str">
        <f t="shared" si="2811"/>
        <v>100k-150k</v>
      </c>
      <c r="I35986" s="1">
        <v>102073</v>
      </c>
      <c r="J35986" s="2">
        <v>87871</v>
      </c>
      <c r="K35986" s="2" t="str">
        <f t="shared" si="2815"/>
        <v>ABOVE AVERAGE DEMAND</v>
      </c>
      <c r="L35986" s="1">
        <v>5166</v>
      </c>
      <c r="M35986" t="s">
        <v>19</v>
      </c>
      <c r="N35986" t="str">
        <f t="shared" si="2812"/>
        <v>Vehicle is OLD</v>
      </c>
      <c r="O35986">
        <f t="shared" si="2813"/>
        <v>12</v>
      </c>
      <c r="P35986" t="str">
        <f t="shared" si="2814"/>
        <v>10+Years</v>
      </c>
    </row>
    <row r="35987" spans="1:16" x14ac:dyDescent="0.35">
      <c r="A35987" t="s">
        <v>36</v>
      </c>
      <c r="B35987">
        <v>2023</v>
      </c>
      <c r="C35987" t="s">
        <v>16</v>
      </c>
      <c r="D35987" t="s">
        <v>23</v>
      </c>
      <c r="E35987" t="s">
        <v>28</v>
      </c>
      <c r="F35987" t="s">
        <v>18</v>
      </c>
      <c r="G35987">
        <v>3.9</v>
      </c>
      <c r="H35987" t="str">
        <f t="shared" si="2811"/>
        <v>100k-150k</v>
      </c>
      <c r="I35987" s="1">
        <v>148022</v>
      </c>
      <c r="J35987" s="2">
        <v>79871</v>
      </c>
      <c r="K35987" s="2" t="str">
        <f t="shared" si="2815"/>
        <v>ABOVE AVERAGE DEMAND</v>
      </c>
      <c r="L35987" s="1">
        <v>5325</v>
      </c>
      <c r="M35987" t="s">
        <v>19</v>
      </c>
      <c r="N35987" t="str">
        <f t="shared" si="2812"/>
        <v>Vehicle is OLD</v>
      </c>
      <c r="O35987">
        <f t="shared" si="2813"/>
        <v>1</v>
      </c>
      <c r="P35987" t="str">
        <f t="shared" si="2814"/>
        <v>0-2 Years</v>
      </c>
    </row>
    <row r="35988" spans="1:16" x14ac:dyDescent="0.35">
      <c r="A35988" t="s">
        <v>33</v>
      </c>
      <c r="B35988">
        <v>2015</v>
      </c>
      <c r="C35988" t="s">
        <v>26</v>
      </c>
      <c r="D35988" t="s">
        <v>25</v>
      </c>
      <c r="E35988" t="s">
        <v>17</v>
      </c>
      <c r="F35988" t="s">
        <v>14</v>
      </c>
      <c r="G35988">
        <v>3.6</v>
      </c>
      <c r="H35988" t="str">
        <f t="shared" si="2811"/>
        <v>100k-150k</v>
      </c>
      <c r="I35988" s="1">
        <v>139861</v>
      </c>
      <c r="J35988" s="2">
        <v>44677</v>
      </c>
      <c r="K35988" s="2" t="str">
        <f t="shared" si="2815"/>
        <v>LOW DEMAND</v>
      </c>
      <c r="L35988" s="1">
        <v>289</v>
      </c>
      <c r="M35988" t="s">
        <v>19</v>
      </c>
      <c r="N35988" t="str">
        <f t="shared" si="2812"/>
        <v>Vehicle is OLD</v>
      </c>
      <c r="O35988">
        <f t="shared" si="2813"/>
        <v>9</v>
      </c>
      <c r="P35988" t="str">
        <f t="shared" si="2814"/>
        <v>6-10 Years</v>
      </c>
    </row>
    <row r="35989" spans="1:16" x14ac:dyDescent="0.35">
      <c r="A35989" t="s">
        <v>35</v>
      </c>
      <c r="B35989">
        <v>2017</v>
      </c>
      <c r="C35989" t="s">
        <v>29</v>
      </c>
      <c r="D35989" t="s">
        <v>27</v>
      </c>
      <c r="E35989" t="s">
        <v>17</v>
      </c>
      <c r="F35989" t="s">
        <v>18</v>
      </c>
      <c r="G35989">
        <v>4</v>
      </c>
      <c r="H35989" t="str">
        <f t="shared" si="2811"/>
        <v>50-100k</v>
      </c>
      <c r="I35989" s="1">
        <v>64689</v>
      </c>
      <c r="J35989" s="2">
        <v>53708</v>
      </c>
      <c r="K35989" s="2" t="str">
        <f t="shared" si="2815"/>
        <v>LOW DEMAND</v>
      </c>
      <c r="L35989" s="1">
        <v>1866</v>
      </c>
      <c r="M35989" t="s">
        <v>19</v>
      </c>
      <c r="N35989" t="str">
        <f t="shared" si="2812"/>
        <v>Vehicle is OLD</v>
      </c>
      <c r="O35989">
        <f t="shared" si="2813"/>
        <v>7</v>
      </c>
      <c r="P35989" t="str">
        <f t="shared" si="2814"/>
        <v>6-10 Years</v>
      </c>
    </row>
    <row r="35990" spans="1:16" x14ac:dyDescent="0.35">
      <c r="A35990" t="s">
        <v>35</v>
      </c>
      <c r="B35990">
        <v>2022</v>
      </c>
      <c r="C35990" t="s">
        <v>26</v>
      </c>
      <c r="D35990" t="s">
        <v>20</v>
      </c>
      <c r="E35990" t="s">
        <v>24</v>
      </c>
      <c r="F35990" t="s">
        <v>18</v>
      </c>
      <c r="G35990">
        <v>4</v>
      </c>
      <c r="H35990" t="str">
        <f t="shared" si="2811"/>
        <v>50-100k</v>
      </c>
      <c r="I35990" s="1">
        <v>90743</v>
      </c>
      <c r="J35990" s="2">
        <v>114706</v>
      </c>
      <c r="K35990" s="2" t="str">
        <f t="shared" si="2815"/>
        <v>HIGH DEMAND</v>
      </c>
      <c r="L35990" s="1">
        <v>9072</v>
      </c>
      <c r="M35990" t="s">
        <v>15</v>
      </c>
      <c r="N35990" t="str">
        <f t="shared" si="2812"/>
        <v>Vehicle is OLD</v>
      </c>
      <c r="O35990">
        <f t="shared" si="2813"/>
        <v>2</v>
      </c>
      <c r="P35990" t="str">
        <f t="shared" si="2814"/>
        <v>0-2 Years</v>
      </c>
    </row>
    <row r="35991" spans="1:16" x14ac:dyDescent="0.35">
      <c r="A35991" t="s">
        <v>39</v>
      </c>
      <c r="B35991">
        <v>2024</v>
      </c>
      <c r="C35991" t="s">
        <v>22</v>
      </c>
      <c r="D35991" t="s">
        <v>12</v>
      </c>
      <c r="E35991" t="s">
        <v>28</v>
      </c>
      <c r="F35991" t="s">
        <v>18</v>
      </c>
      <c r="G35991">
        <v>3.1</v>
      </c>
      <c r="H35991" t="str">
        <f t="shared" si="2811"/>
        <v>50-100k</v>
      </c>
      <c r="I35991" s="1">
        <v>77834</v>
      </c>
      <c r="J35991" s="2">
        <v>77887</v>
      </c>
      <c r="K35991" s="2" t="str">
        <f t="shared" si="2815"/>
        <v>ABOVE AVERAGE DEMAND</v>
      </c>
      <c r="L35991" s="1">
        <v>6346</v>
      </c>
      <c r="M35991" t="s">
        <v>19</v>
      </c>
      <c r="N35991" t="str">
        <f t="shared" si="2812"/>
        <v>Vehicle is still GOOD</v>
      </c>
      <c r="O35991">
        <f t="shared" si="2813"/>
        <v>0</v>
      </c>
      <c r="P35991" t="str">
        <f t="shared" si="2814"/>
        <v>0-2 Years</v>
      </c>
    </row>
    <row r="35992" spans="1:16" x14ac:dyDescent="0.35">
      <c r="A35992" t="s">
        <v>36</v>
      </c>
      <c r="B35992">
        <v>2015</v>
      </c>
      <c r="C35992" t="s">
        <v>29</v>
      </c>
      <c r="D35992" t="s">
        <v>25</v>
      </c>
      <c r="E35992" t="s">
        <v>17</v>
      </c>
      <c r="F35992" t="s">
        <v>14</v>
      </c>
      <c r="G35992">
        <v>2.2000000000000002</v>
      </c>
      <c r="H35992" t="str">
        <f t="shared" si="2811"/>
        <v>50-100k</v>
      </c>
      <c r="I35992" s="1">
        <v>88584</v>
      </c>
      <c r="J35992" s="2">
        <v>114102</v>
      </c>
      <c r="K35992" s="2" t="str">
        <f t="shared" si="2815"/>
        <v>AVERAGE DEMAND</v>
      </c>
      <c r="L35992" s="1">
        <v>2967</v>
      </c>
      <c r="M35992" t="s">
        <v>19</v>
      </c>
      <c r="N35992" t="str">
        <f t="shared" si="2812"/>
        <v>Vehicle is OLD</v>
      </c>
      <c r="O35992">
        <f t="shared" si="2813"/>
        <v>9</v>
      </c>
      <c r="P35992" t="str">
        <f t="shared" si="2814"/>
        <v>6-10 Years</v>
      </c>
    </row>
    <row r="35993" spans="1:16" x14ac:dyDescent="0.35">
      <c r="A35993" t="s">
        <v>31</v>
      </c>
      <c r="B35993">
        <v>2019</v>
      </c>
      <c r="C35993" t="s">
        <v>11</v>
      </c>
      <c r="D35993" t="s">
        <v>23</v>
      </c>
      <c r="E35993" t="s">
        <v>24</v>
      </c>
      <c r="F35993" t="s">
        <v>18</v>
      </c>
      <c r="G35993">
        <v>4.7</v>
      </c>
      <c r="H35993" t="str">
        <f t="shared" si="2811"/>
        <v>100k-150k</v>
      </c>
      <c r="I35993" s="1">
        <v>133495</v>
      </c>
      <c r="J35993" s="2">
        <v>84680</v>
      </c>
      <c r="K35993" s="2" t="str">
        <f t="shared" si="2815"/>
        <v>HIGH DEMAND</v>
      </c>
      <c r="L35993" s="1">
        <v>8198</v>
      </c>
      <c r="M35993" t="s">
        <v>15</v>
      </c>
      <c r="N35993" t="str">
        <f t="shared" si="2812"/>
        <v>Vehicle is OLD</v>
      </c>
      <c r="O35993">
        <f t="shared" si="2813"/>
        <v>5</v>
      </c>
      <c r="P35993" t="str">
        <f t="shared" si="2814"/>
        <v>3-5 Years</v>
      </c>
    </row>
    <row r="35994" spans="1:16" x14ac:dyDescent="0.35">
      <c r="A35994" t="s">
        <v>38</v>
      </c>
      <c r="B35994">
        <v>2020</v>
      </c>
      <c r="C35994" t="s">
        <v>11</v>
      </c>
      <c r="D35994" t="s">
        <v>27</v>
      </c>
      <c r="E35994" t="s">
        <v>13</v>
      </c>
      <c r="F35994" t="s">
        <v>18</v>
      </c>
      <c r="G35994">
        <v>4.7</v>
      </c>
      <c r="H35994" t="str">
        <f t="shared" si="2811"/>
        <v>50-100k</v>
      </c>
      <c r="I35994" s="1">
        <v>57098</v>
      </c>
      <c r="J35994" s="2">
        <v>99985</v>
      </c>
      <c r="K35994" s="2" t="str">
        <f t="shared" si="2815"/>
        <v>AVERAGE DEMAND</v>
      </c>
      <c r="L35994" s="1">
        <v>3383</v>
      </c>
      <c r="M35994" t="s">
        <v>19</v>
      </c>
      <c r="N35994" t="str">
        <f t="shared" si="2812"/>
        <v>Vehicle is OLD</v>
      </c>
      <c r="O35994">
        <f t="shared" si="2813"/>
        <v>4</v>
      </c>
      <c r="P35994" t="str">
        <f t="shared" si="2814"/>
        <v>3-5 Years</v>
      </c>
    </row>
    <row r="35995" spans="1:16" x14ac:dyDescent="0.35">
      <c r="A35995" t="s">
        <v>41</v>
      </c>
      <c r="B35995">
        <v>2012</v>
      </c>
      <c r="C35995" t="s">
        <v>29</v>
      </c>
      <c r="D35995" t="s">
        <v>20</v>
      </c>
      <c r="E35995" t="s">
        <v>17</v>
      </c>
      <c r="F35995" t="s">
        <v>14</v>
      </c>
      <c r="G35995">
        <v>2.2000000000000002</v>
      </c>
      <c r="H35995" t="str">
        <f t="shared" si="2811"/>
        <v>0-50k</v>
      </c>
      <c r="I35995" s="1">
        <v>39290</v>
      </c>
      <c r="J35995" s="2">
        <v>30498</v>
      </c>
      <c r="K35995" s="2" t="str">
        <f t="shared" si="2815"/>
        <v>HIGH DEMAND</v>
      </c>
      <c r="L35995" s="1">
        <v>8033</v>
      </c>
      <c r="M35995" t="s">
        <v>15</v>
      </c>
      <c r="N35995" t="str">
        <f t="shared" si="2812"/>
        <v>Vehicle is OLD</v>
      </c>
      <c r="O35995">
        <f t="shared" si="2813"/>
        <v>12</v>
      </c>
      <c r="P35995" t="str">
        <f t="shared" si="2814"/>
        <v>10+Years</v>
      </c>
    </row>
    <row r="35996" spans="1:16" x14ac:dyDescent="0.35">
      <c r="A35996" t="s">
        <v>41</v>
      </c>
      <c r="B35996">
        <v>2021</v>
      </c>
      <c r="C35996" t="s">
        <v>21</v>
      </c>
      <c r="D35996" t="s">
        <v>27</v>
      </c>
      <c r="E35996" t="s">
        <v>28</v>
      </c>
      <c r="F35996" t="s">
        <v>18</v>
      </c>
      <c r="G35996">
        <v>3.7</v>
      </c>
      <c r="H35996" t="str">
        <f t="shared" si="2811"/>
        <v>50-100k</v>
      </c>
      <c r="I35996" s="1">
        <v>79046</v>
      </c>
      <c r="J35996" s="2">
        <v>102690</v>
      </c>
      <c r="K35996" s="2" t="str">
        <f t="shared" si="2815"/>
        <v>ABOVE AVERAGE DEMAND</v>
      </c>
      <c r="L35996" s="1">
        <v>6995</v>
      </c>
      <c r="M35996" t="s">
        <v>19</v>
      </c>
      <c r="N35996" t="str">
        <f t="shared" si="2812"/>
        <v>Vehicle is OLD</v>
      </c>
      <c r="O35996">
        <f t="shared" si="2813"/>
        <v>3</v>
      </c>
      <c r="P35996" t="str">
        <f t="shared" si="2814"/>
        <v>3-5 Years</v>
      </c>
    </row>
    <row r="35997" spans="1:16" x14ac:dyDescent="0.35">
      <c r="A35997" t="s">
        <v>31</v>
      </c>
      <c r="B35997">
        <v>2014</v>
      </c>
      <c r="C35997" t="s">
        <v>11</v>
      </c>
      <c r="D35997" t="s">
        <v>27</v>
      </c>
      <c r="E35997" t="s">
        <v>13</v>
      </c>
      <c r="F35997" t="s">
        <v>18</v>
      </c>
      <c r="G35997">
        <v>2.2000000000000002</v>
      </c>
      <c r="H35997" t="str">
        <f t="shared" si="2811"/>
        <v>0-50k</v>
      </c>
      <c r="I35997" s="1">
        <v>159</v>
      </c>
      <c r="J35997" s="2">
        <v>102627</v>
      </c>
      <c r="K35997" s="2" t="str">
        <f t="shared" si="2815"/>
        <v>AVERAGE DEMAND</v>
      </c>
      <c r="L35997" s="1">
        <v>2858</v>
      </c>
      <c r="M35997" t="s">
        <v>19</v>
      </c>
      <c r="N35997" t="str">
        <f t="shared" si="2812"/>
        <v>Vehicle is OLD</v>
      </c>
      <c r="O35997">
        <f t="shared" si="2813"/>
        <v>10</v>
      </c>
      <c r="P35997" t="str">
        <f t="shared" si="2814"/>
        <v>6-10 Years</v>
      </c>
    </row>
    <row r="35998" spans="1:16" x14ac:dyDescent="0.35">
      <c r="A35998" t="s">
        <v>31</v>
      </c>
      <c r="B35998">
        <v>2018</v>
      </c>
      <c r="C35998" t="s">
        <v>21</v>
      </c>
      <c r="D35998" t="s">
        <v>27</v>
      </c>
      <c r="E35998" t="s">
        <v>13</v>
      </c>
      <c r="F35998" t="s">
        <v>14</v>
      </c>
      <c r="G35998">
        <v>4.5</v>
      </c>
      <c r="H35998" t="str">
        <f t="shared" si="2811"/>
        <v>100k-150k</v>
      </c>
      <c r="I35998" s="1">
        <v>112404</v>
      </c>
      <c r="J35998" s="2">
        <v>73313</v>
      </c>
      <c r="K35998" s="2" t="str">
        <f t="shared" si="2815"/>
        <v>LOW DEMAND</v>
      </c>
      <c r="L35998" s="1">
        <v>840</v>
      </c>
      <c r="M35998" t="s">
        <v>19</v>
      </c>
      <c r="N35998" t="str">
        <f t="shared" si="2812"/>
        <v>Vehicle is OLD</v>
      </c>
      <c r="O35998">
        <f t="shared" si="2813"/>
        <v>6</v>
      </c>
      <c r="P35998" t="str">
        <f t="shared" si="2814"/>
        <v>6-10 Years</v>
      </c>
    </row>
    <row r="35999" spans="1:16" x14ac:dyDescent="0.35">
      <c r="A35999" t="s">
        <v>34</v>
      </c>
      <c r="B35999">
        <v>2017</v>
      </c>
      <c r="C35999" t="s">
        <v>21</v>
      </c>
      <c r="D35999" t="s">
        <v>25</v>
      </c>
      <c r="E35999" t="s">
        <v>28</v>
      </c>
      <c r="F35999" t="s">
        <v>18</v>
      </c>
      <c r="G35999">
        <v>1.8</v>
      </c>
      <c r="H35999" t="str">
        <f t="shared" si="2811"/>
        <v>50-100k</v>
      </c>
      <c r="I35999" s="1">
        <v>73564</v>
      </c>
      <c r="J35999" s="2">
        <v>35250</v>
      </c>
      <c r="K35999" s="2" t="str">
        <f t="shared" si="2815"/>
        <v>LOW DEMAND</v>
      </c>
      <c r="L35999" s="1">
        <v>844</v>
      </c>
      <c r="M35999" t="s">
        <v>19</v>
      </c>
      <c r="N35999" t="str">
        <f t="shared" si="2812"/>
        <v>Vehicle is OLD</v>
      </c>
      <c r="O35999">
        <f t="shared" si="2813"/>
        <v>7</v>
      </c>
      <c r="P35999" t="str">
        <f t="shared" si="2814"/>
        <v>6-10 Years</v>
      </c>
    </row>
    <row r="36000" spans="1:16" x14ac:dyDescent="0.35">
      <c r="A36000" t="s">
        <v>36</v>
      </c>
      <c r="B36000">
        <v>2015</v>
      </c>
      <c r="C36000" t="s">
        <v>26</v>
      </c>
      <c r="D36000" t="s">
        <v>20</v>
      </c>
      <c r="E36000" t="s">
        <v>17</v>
      </c>
      <c r="F36000" t="s">
        <v>18</v>
      </c>
      <c r="G36000">
        <v>5</v>
      </c>
      <c r="H36000" t="str">
        <f t="shared" si="2811"/>
        <v>200k+</v>
      </c>
      <c r="I36000" s="1">
        <v>166057</v>
      </c>
      <c r="J36000" s="2">
        <v>34930</v>
      </c>
      <c r="K36000" s="2" t="str">
        <f t="shared" si="2815"/>
        <v>LOW DEMAND</v>
      </c>
      <c r="L36000" s="1">
        <v>1536</v>
      </c>
      <c r="M36000" t="s">
        <v>19</v>
      </c>
      <c r="N36000" t="str">
        <f t="shared" si="2812"/>
        <v>Vehicle is OLD</v>
      </c>
      <c r="O36000">
        <f t="shared" si="2813"/>
        <v>9</v>
      </c>
      <c r="P36000" t="str">
        <f t="shared" si="2814"/>
        <v>6-10 Years</v>
      </c>
    </row>
    <row r="36001" spans="1:16" x14ac:dyDescent="0.35">
      <c r="A36001" t="s">
        <v>33</v>
      </c>
      <c r="B36001">
        <v>2018</v>
      </c>
      <c r="C36001" t="s">
        <v>16</v>
      </c>
      <c r="D36001" t="s">
        <v>25</v>
      </c>
      <c r="E36001" t="s">
        <v>28</v>
      </c>
      <c r="F36001" t="s">
        <v>14</v>
      </c>
      <c r="G36001">
        <v>3.6</v>
      </c>
      <c r="H36001" t="str">
        <f t="shared" si="2811"/>
        <v>0-50k</v>
      </c>
      <c r="I36001" s="1">
        <v>30999</v>
      </c>
      <c r="J36001" s="2">
        <v>88402</v>
      </c>
      <c r="K36001" s="2" t="str">
        <f t="shared" si="2815"/>
        <v>AVERAGE DEMAND</v>
      </c>
      <c r="L36001" s="1">
        <v>4849</v>
      </c>
      <c r="M36001" t="s">
        <v>19</v>
      </c>
      <c r="N36001" t="str">
        <f t="shared" si="2812"/>
        <v>Vehicle is OLD</v>
      </c>
      <c r="O36001">
        <f t="shared" si="2813"/>
        <v>6</v>
      </c>
      <c r="P36001" t="str">
        <f t="shared" si="2814"/>
        <v>6-10 Years</v>
      </c>
    </row>
    <row r="36002" spans="1:16" x14ac:dyDescent="0.35">
      <c r="A36002" t="s">
        <v>41</v>
      </c>
      <c r="B36002">
        <v>2011</v>
      </c>
      <c r="C36002" t="s">
        <v>11</v>
      </c>
      <c r="D36002" t="s">
        <v>12</v>
      </c>
      <c r="E36002" t="s">
        <v>17</v>
      </c>
      <c r="F36002" t="s">
        <v>14</v>
      </c>
      <c r="G36002">
        <v>1.6</v>
      </c>
      <c r="H36002" t="str">
        <f t="shared" si="2811"/>
        <v>200k+</v>
      </c>
      <c r="I36002" s="1">
        <v>190183</v>
      </c>
      <c r="J36002" s="2">
        <v>68691</v>
      </c>
      <c r="K36002" s="2" t="str">
        <f t="shared" si="2815"/>
        <v>LOW DEMAND</v>
      </c>
      <c r="L36002" s="1">
        <v>1191</v>
      </c>
      <c r="M36002" t="s">
        <v>19</v>
      </c>
      <c r="N36002" t="str">
        <f t="shared" si="2812"/>
        <v>Vehicle is OLD</v>
      </c>
      <c r="O36002">
        <f t="shared" si="2813"/>
        <v>13</v>
      </c>
      <c r="P36002" t="str">
        <f t="shared" si="2814"/>
        <v>10+Years</v>
      </c>
    </row>
    <row r="36003" spans="1:16" x14ac:dyDescent="0.35">
      <c r="A36003" t="s">
        <v>37</v>
      </c>
      <c r="B36003">
        <v>2022</v>
      </c>
      <c r="C36003" t="s">
        <v>26</v>
      </c>
      <c r="D36003" t="s">
        <v>20</v>
      </c>
      <c r="E36003" t="s">
        <v>28</v>
      </c>
      <c r="F36003" t="s">
        <v>14</v>
      </c>
      <c r="G36003">
        <v>4.5999999999999996</v>
      </c>
      <c r="H36003" t="str">
        <f t="shared" si="2811"/>
        <v>0-50k</v>
      </c>
      <c r="I36003" s="1">
        <v>31608</v>
      </c>
      <c r="J36003" s="2">
        <v>116638</v>
      </c>
      <c r="K36003" s="2" t="str">
        <f t="shared" si="2815"/>
        <v>LOW DEMAND</v>
      </c>
      <c r="L36003" s="1">
        <v>874</v>
      </c>
      <c r="M36003" t="s">
        <v>19</v>
      </c>
      <c r="N36003" t="str">
        <f t="shared" si="2812"/>
        <v>Vehicle is OLD</v>
      </c>
      <c r="O36003">
        <f t="shared" si="2813"/>
        <v>2</v>
      </c>
      <c r="P36003" t="str">
        <f t="shared" si="2814"/>
        <v>0-2 Years</v>
      </c>
    </row>
    <row r="36004" spans="1:16" x14ac:dyDescent="0.35">
      <c r="A36004" t="s">
        <v>38</v>
      </c>
      <c r="B36004">
        <v>2020</v>
      </c>
      <c r="C36004" t="s">
        <v>22</v>
      </c>
      <c r="D36004" t="s">
        <v>30</v>
      </c>
      <c r="E36004" t="s">
        <v>24</v>
      </c>
      <c r="F36004" t="s">
        <v>18</v>
      </c>
      <c r="G36004">
        <v>3.9</v>
      </c>
      <c r="H36004" t="str">
        <f t="shared" si="2811"/>
        <v>100k-150k</v>
      </c>
      <c r="I36004" s="1">
        <v>119340</v>
      </c>
      <c r="J36004" s="2">
        <v>56930</v>
      </c>
      <c r="K36004" s="2" t="str">
        <f t="shared" si="2815"/>
        <v>AVERAGE DEMAND</v>
      </c>
      <c r="L36004" s="1">
        <v>4460</v>
      </c>
      <c r="M36004" t="s">
        <v>19</v>
      </c>
      <c r="N36004" t="str">
        <f t="shared" si="2812"/>
        <v>Vehicle is OLD</v>
      </c>
      <c r="O36004">
        <f t="shared" si="2813"/>
        <v>4</v>
      </c>
      <c r="P36004" t="str">
        <f t="shared" si="2814"/>
        <v>3-5 Years</v>
      </c>
    </row>
    <row r="36005" spans="1:16" x14ac:dyDescent="0.35">
      <c r="A36005" t="s">
        <v>35</v>
      </c>
      <c r="B36005">
        <v>2018</v>
      </c>
      <c r="C36005" t="s">
        <v>29</v>
      </c>
      <c r="D36005" t="s">
        <v>30</v>
      </c>
      <c r="E36005" t="s">
        <v>13</v>
      </c>
      <c r="F36005" t="s">
        <v>14</v>
      </c>
      <c r="G36005">
        <v>3.9</v>
      </c>
      <c r="H36005" t="str">
        <f t="shared" si="2811"/>
        <v>200k+</v>
      </c>
      <c r="I36005" s="1">
        <v>189829</v>
      </c>
      <c r="J36005" s="2">
        <v>77904</v>
      </c>
      <c r="K36005" s="2" t="str">
        <f t="shared" si="2815"/>
        <v>HIGH DEMAND</v>
      </c>
      <c r="L36005" s="1">
        <v>9104</v>
      </c>
      <c r="M36005" t="s">
        <v>15</v>
      </c>
      <c r="N36005" t="str">
        <f t="shared" si="2812"/>
        <v>Vehicle is OLD</v>
      </c>
      <c r="O36005">
        <f t="shared" si="2813"/>
        <v>6</v>
      </c>
      <c r="P36005" t="str">
        <f t="shared" si="2814"/>
        <v>6-10 Years</v>
      </c>
    </row>
    <row r="36006" spans="1:16" x14ac:dyDescent="0.35">
      <c r="A36006" t="s">
        <v>31</v>
      </c>
      <c r="B36006">
        <v>2019</v>
      </c>
      <c r="C36006" t="s">
        <v>11</v>
      </c>
      <c r="D36006" t="s">
        <v>23</v>
      </c>
      <c r="E36006" t="s">
        <v>24</v>
      </c>
      <c r="F36006" t="s">
        <v>14</v>
      </c>
      <c r="G36006">
        <v>2.5</v>
      </c>
      <c r="H36006" t="str">
        <f t="shared" si="2811"/>
        <v>200k+</v>
      </c>
      <c r="I36006" s="1">
        <v>162310</v>
      </c>
      <c r="J36006" s="2">
        <v>81794</v>
      </c>
      <c r="K36006" s="2" t="str">
        <f t="shared" si="2815"/>
        <v>ABOVE AVERAGE DEMAND</v>
      </c>
      <c r="L36006" s="1">
        <v>6220</v>
      </c>
      <c r="M36006" t="s">
        <v>19</v>
      </c>
      <c r="N36006" t="str">
        <f t="shared" si="2812"/>
        <v>Vehicle is OLD</v>
      </c>
      <c r="O36006">
        <f t="shared" si="2813"/>
        <v>5</v>
      </c>
      <c r="P36006" t="str">
        <f t="shared" si="2814"/>
        <v>3-5 Years</v>
      </c>
    </row>
    <row r="36007" spans="1:16" x14ac:dyDescent="0.35">
      <c r="A36007" t="s">
        <v>39</v>
      </c>
      <c r="B36007">
        <v>2022</v>
      </c>
      <c r="C36007" t="s">
        <v>16</v>
      </c>
      <c r="D36007" t="s">
        <v>27</v>
      </c>
      <c r="E36007" t="s">
        <v>13</v>
      </c>
      <c r="F36007" t="s">
        <v>14</v>
      </c>
      <c r="G36007">
        <v>2.7</v>
      </c>
      <c r="H36007" t="str">
        <f t="shared" si="2811"/>
        <v>0-50k</v>
      </c>
      <c r="I36007" s="1">
        <v>16090</v>
      </c>
      <c r="J36007" s="2">
        <v>41442</v>
      </c>
      <c r="K36007" s="2" t="str">
        <f t="shared" si="2815"/>
        <v>LOW DEMAND</v>
      </c>
      <c r="L36007" s="1">
        <v>775</v>
      </c>
      <c r="M36007" t="s">
        <v>19</v>
      </c>
      <c r="N36007" t="str">
        <f t="shared" si="2812"/>
        <v>Vehicle is OLD</v>
      </c>
      <c r="O36007">
        <f t="shared" si="2813"/>
        <v>2</v>
      </c>
      <c r="P36007" t="str">
        <f t="shared" si="2814"/>
        <v>0-2 Years</v>
      </c>
    </row>
    <row r="36008" spans="1:16" x14ac:dyDescent="0.35">
      <c r="A36008" t="s">
        <v>39</v>
      </c>
      <c r="B36008">
        <v>2019</v>
      </c>
      <c r="C36008" t="s">
        <v>16</v>
      </c>
      <c r="D36008" t="s">
        <v>12</v>
      </c>
      <c r="E36008" t="s">
        <v>17</v>
      </c>
      <c r="F36008" t="s">
        <v>14</v>
      </c>
      <c r="G36008">
        <v>4.7</v>
      </c>
      <c r="H36008" t="str">
        <f t="shared" si="2811"/>
        <v>50-100k</v>
      </c>
      <c r="I36008" s="1">
        <v>70793</v>
      </c>
      <c r="J36008" s="2">
        <v>43579</v>
      </c>
      <c r="K36008" s="2" t="str">
        <f t="shared" si="2815"/>
        <v>HIGH DEMAND</v>
      </c>
      <c r="L36008" s="1">
        <v>8096</v>
      </c>
      <c r="M36008" t="s">
        <v>15</v>
      </c>
      <c r="N36008" t="str">
        <f t="shared" si="2812"/>
        <v>Vehicle is OLD</v>
      </c>
      <c r="O36008">
        <f t="shared" si="2813"/>
        <v>5</v>
      </c>
      <c r="P36008" t="str">
        <f t="shared" si="2814"/>
        <v>3-5 Years</v>
      </c>
    </row>
    <row r="36009" spans="1:16" x14ac:dyDescent="0.35">
      <c r="A36009" t="s">
        <v>35</v>
      </c>
      <c r="B36009">
        <v>2015</v>
      </c>
      <c r="C36009" t="s">
        <v>11</v>
      </c>
      <c r="D36009" t="s">
        <v>12</v>
      </c>
      <c r="E36009" t="s">
        <v>17</v>
      </c>
      <c r="F36009" t="s">
        <v>14</v>
      </c>
      <c r="G36009">
        <v>3.7</v>
      </c>
      <c r="H36009" t="str">
        <f t="shared" si="2811"/>
        <v>0-50k</v>
      </c>
      <c r="I36009" s="1">
        <v>24168</v>
      </c>
      <c r="J36009" s="2">
        <v>30109</v>
      </c>
      <c r="K36009" s="2" t="str">
        <f t="shared" si="2815"/>
        <v>HIGH DEMAND</v>
      </c>
      <c r="L36009" s="1">
        <v>8292</v>
      </c>
      <c r="M36009" t="s">
        <v>15</v>
      </c>
      <c r="N36009" t="str">
        <f t="shared" si="2812"/>
        <v>Vehicle is OLD</v>
      </c>
      <c r="O36009">
        <f t="shared" si="2813"/>
        <v>9</v>
      </c>
      <c r="P36009" t="str">
        <f t="shared" si="2814"/>
        <v>6-10 Years</v>
      </c>
    </row>
    <row r="36010" spans="1:16" x14ac:dyDescent="0.35">
      <c r="A36010" t="s">
        <v>34</v>
      </c>
      <c r="B36010">
        <v>2018</v>
      </c>
      <c r="C36010" t="s">
        <v>29</v>
      </c>
      <c r="D36010" t="s">
        <v>23</v>
      </c>
      <c r="E36010" t="s">
        <v>28</v>
      </c>
      <c r="F36010" t="s">
        <v>14</v>
      </c>
      <c r="G36010">
        <v>1.6</v>
      </c>
      <c r="H36010" t="str">
        <f t="shared" si="2811"/>
        <v>50-100k</v>
      </c>
      <c r="I36010" s="1">
        <v>93049</v>
      </c>
      <c r="J36010" s="2">
        <v>38654</v>
      </c>
      <c r="K36010" s="2" t="str">
        <f t="shared" si="2815"/>
        <v>HIGH DEMAND</v>
      </c>
      <c r="L36010" s="1">
        <v>7378</v>
      </c>
      <c r="M36010" t="s">
        <v>15</v>
      </c>
      <c r="N36010" t="str">
        <f t="shared" si="2812"/>
        <v>Vehicle is OLD</v>
      </c>
      <c r="O36010">
        <f t="shared" si="2813"/>
        <v>6</v>
      </c>
      <c r="P36010" t="str">
        <f t="shared" si="2814"/>
        <v>6-10 Years</v>
      </c>
    </row>
    <row r="36011" spans="1:16" x14ac:dyDescent="0.35">
      <c r="A36011" t="s">
        <v>38</v>
      </c>
      <c r="B36011">
        <v>2021</v>
      </c>
      <c r="C36011" t="s">
        <v>11</v>
      </c>
      <c r="D36011" t="s">
        <v>25</v>
      </c>
      <c r="E36011" t="s">
        <v>28</v>
      </c>
      <c r="F36011" t="s">
        <v>18</v>
      </c>
      <c r="G36011">
        <v>2.6</v>
      </c>
      <c r="H36011" t="str">
        <f t="shared" si="2811"/>
        <v>0-50k</v>
      </c>
      <c r="I36011" s="1">
        <v>42114</v>
      </c>
      <c r="J36011" s="2">
        <v>112763</v>
      </c>
      <c r="K36011" s="2" t="str">
        <f t="shared" si="2815"/>
        <v>HIGH DEMAND</v>
      </c>
      <c r="L36011" s="1">
        <v>8657</v>
      </c>
      <c r="M36011" t="s">
        <v>15</v>
      </c>
      <c r="N36011" t="str">
        <f t="shared" si="2812"/>
        <v>Vehicle is OLD</v>
      </c>
      <c r="O36011">
        <f t="shared" si="2813"/>
        <v>3</v>
      </c>
      <c r="P36011" t="str">
        <f t="shared" si="2814"/>
        <v>3-5 Years</v>
      </c>
    </row>
    <row r="36012" spans="1:16" x14ac:dyDescent="0.35">
      <c r="A36012" t="s">
        <v>40</v>
      </c>
      <c r="B36012">
        <v>2013</v>
      </c>
      <c r="C36012" t="s">
        <v>29</v>
      </c>
      <c r="D36012" t="s">
        <v>25</v>
      </c>
      <c r="E36012" t="s">
        <v>13</v>
      </c>
      <c r="F36012" t="s">
        <v>18</v>
      </c>
      <c r="G36012">
        <v>3.6</v>
      </c>
      <c r="H36012" t="str">
        <f t="shared" si="2811"/>
        <v>50-100k</v>
      </c>
      <c r="I36012" s="1">
        <v>62357</v>
      </c>
      <c r="J36012" s="2">
        <v>53085</v>
      </c>
      <c r="K36012" s="2" t="str">
        <f t="shared" si="2815"/>
        <v>HIGH DEMAND</v>
      </c>
      <c r="L36012" s="1">
        <v>8115</v>
      </c>
      <c r="M36012" t="s">
        <v>15</v>
      </c>
      <c r="N36012" t="str">
        <f t="shared" si="2812"/>
        <v>Vehicle is OLD</v>
      </c>
      <c r="O36012">
        <f t="shared" si="2813"/>
        <v>11</v>
      </c>
      <c r="P36012" t="str">
        <f t="shared" si="2814"/>
        <v>10+Years</v>
      </c>
    </row>
    <row r="36013" spans="1:16" x14ac:dyDescent="0.35">
      <c r="A36013" t="s">
        <v>40</v>
      </c>
      <c r="B36013">
        <v>2014</v>
      </c>
      <c r="C36013" t="s">
        <v>29</v>
      </c>
      <c r="D36013" t="s">
        <v>25</v>
      </c>
      <c r="E36013" t="s">
        <v>28</v>
      </c>
      <c r="F36013" t="s">
        <v>14</v>
      </c>
      <c r="G36013">
        <v>2</v>
      </c>
      <c r="H36013" t="str">
        <f t="shared" si="2811"/>
        <v>200k+</v>
      </c>
      <c r="I36013" s="1">
        <v>158750</v>
      </c>
      <c r="J36013" s="2">
        <v>87804</v>
      </c>
      <c r="K36013" s="2" t="str">
        <f t="shared" si="2815"/>
        <v>ABOVE AVERAGE DEMAND</v>
      </c>
      <c r="L36013" s="1">
        <v>6335</v>
      </c>
      <c r="M36013" t="s">
        <v>19</v>
      </c>
      <c r="N36013" t="str">
        <f t="shared" si="2812"/>
        <v>Vehicle is OLD</v>
      </c>
      <c r="O36013">
        <f t="shared" si="2813"/>
        <v>10</v>
      </c>
      <c r="P36013" t="str">
        <f t="shared" si="2814"/>
        <v>6-10 Years</v>
      </c>
    </row>
    <row r="36014" spans="1:16" x14ac:dyDescent="0.35">
      <c r="A36014" t="s">
        <v>35</v>
      </c>
      <c r="B36014">
        <v>2011</v>
      </c>
      <c r="C36014" t="s">
        <v>26</v>
      </c>
      <c r="D36014" t="s">
        <v>23</v>
      </c>
      <c r="E36014" t="s">
        <v>17</v>
      </c>
      <c r="F36014" t="s">
        <v>18</v>
      </c>
      <c r="G36014">
        <v>1.8</v>
      </c>
      <c r="H36014" t="str">
        <f t="shared" si="2811"/>
        <v>100k-150k</v>
      </c>
      <c r="I36014" s="1">
        <v>113193</v>
      </c>
      <c r="J36014" s="2">
        <v>84706</v>
      </c>
      <c r="K36014" s="2" t="str">
        <f t="shared" si="2815"/>
        <v>AVERAGE DEMAND</v>
      </c>
      <c r="L36014" s="1">
        <v>4111</v>
      </c>
      <c r="M36014" t="s">
        <v>19</v>
      </c>
      <c r="N36014" t="str">
        <f t="shared" si="2812"/>
        <v>Vehicle is OLD</v>
      </c>
      <c r="O36014">
        <f t="shared" si="2813"/>
        <v>13</v>
      </c>
      <c r="P36014" t="str">
        <f t="shared" si="2814"/>
        <v>10+Years</v>
      </c>
    </row>
    <row r="36015" spans="1:16" x14ac:dyDescent="0.35">
      <c r="A36015" t="s">
        <v>38</v>
      </c>
      <c r="B36015">
        <v>2012</v>
      </c>
      <c r="C36015" t="s">
        <v>11</v>
      </c>
      <c r="D36015" t="s">
        <v>30</v>
      </c>
      <c r="E36015" t="s">
        <v>13</v>
      </c>
      <c r="F36015" t="s">
        <v>18</v>
      </c>
      <c r="G36015">
        <v>1.7</v>
      </c>
      <c r="H36015" t="str">
        <f t="shared" si="2811"/>
        <v>0-50k</v>
      </c>
      <c r="I36015" s="1">
        <v>39469</v>
      </c>
      <c r="J36015" s="2">
        <v>89384</v>
      </c>
      <c r="K36015" s="2" t="str">
        <f t="shared" si="2815"/>
        <v>AVERAGE DEMAND</v>
      </c>
      <c r="L36015" s="1">
        <v>2833</v>
      </c>
      <c r="M36015" t="s">
        <v>19</v>
      </c>
      <c r="N36015" t="str">
        <f t="shared" si="2812"/>
        <v>Vehicle is OLD</v>
      </c>
      <c r="O36015">
        <f t="shared" si="2813"/>
        <v>12</v>
      </c>
      <c r="P36015" t="str">
        <f t="shared" si="2814"/>
        <v>10+Years</v>
      </c>
    </row>
    <row r="36016" spans="1:16" x14ac:dyDescent="0.35">
      <c r="A36016" t="s">
        <v>31</v>
      </c>
      <c r="B36016">
        <v>2010</v>
      </c>
      <c r="C36016" t="s">
        <v>21</v>
      </c>
      <c r="D36016" t="s">
        <v>25</v>
      </c>
      <c r="E36016" t="s">
        <v>13</v>
      </c>
      <c r="F36016" t="s">
        <v>14</v>
      </c>
      <c r="G36016">
        <v>3.7</v>
      </c>
      <c r="H36016" t="str">
        <f t="shared" si="2811"/>
        <v>0-50k</v>
      </c>
      <c r="I36016" s="1">
        <v>8195</v>
      </c>
      <c r="J36016" s="2">
        <v>43821</v>
      </c>
      <c r="K36016" s="2" t="str">
        <f t="shared" si="2815"/>
        <v>AVERAGE DEMAND</v>
      </c>
      <c r="L36016" s="1">
        <v>3706</v>
      </c>
      <c r="M36016" t="s">
        <v>19</v>
      </c>
      <c r="N36016" t="str">
        <f t="shared" si="2812"/>
        <v>Vehicle is OLD</v>
      </c>
      <c r="O36016">
        <f t="shared" si="2813"/>
        <v>14</v>
      </c>
      <c r="P36016" t="str">
        <f t="shared" si="2814"/>
        <v>10+Years</v>
      </c>
    </row>
    <row r="36017" spans="1:16" x14ac:dyDescent="0.35">
      <c r="A36017" t="s">
        <v>34</v>
      </c>
      <c r="B36017">
        <v>2013</v>
      </c>
      <c r="C36017" t="s">
        <v>16</v>
      </c>
      <c r="D36017" t="s">
        <v>27</v>
      </c>
      <c r="E36017" t="s">
        <v>24</v>
      </c>
      <c r="F36017" t="s">
        <v>14</v>
      </c>
      <c r="G36017">
        <v>2.6</v>
      </c>
      <c r="H36017" t="str">
        <f t="shared" si="2811"/>
        <v>50-100k</v>
      </c>
      <c r="I36017" s="1">
        <v>91457</v>
      </c>
      <c r="J36017" s="2">
        <v>53410</v>
      </c>
      <c r="K36017" s="2" t="str">
        <f t="shared" si="2815"/>
        <v>AVERAGE DEMAND</v>
      </c>
      <c r="L36017" s="1">
        <v>4860</v>
      </c>
      <c r="M36017" t="s">
        <v>19</v>
      </c>
      <c r="N36017" t="str">
        <f t="shared" si="2812"/>
        <v>Vehicle is OLD</v>
      </c>
      <c r="O36017">
        <f t="shared" si="2813"/>
        <v>11</v>
      </c>
      <c r="P36017" t="str">
        <f t="shared" si="2814"/>
        <v>10+Years</v>
      </c>
    </row>
    <row r="36018" spans="1:16" x14ac:dyDescent="0.35">
      <c r="A36018" t="s">
        <v>32</v>
      </c>
      <c r="B36018">
        <v>2021</v>
      </c>
      <c r="C36018" t="s">
        <v>29</v>
      </c>
      <c r="D36018" t="s">
        <v>25</v>
      </c>
      <c r="E36018" t="s">
        <v>13</v>
      </c>
      <c r="F36018" t="s">
        <v>18</v>
      </c>
      <c r="G36018">
        <v>2.8</v>
      </c>
      <c r="H36018" t="str">
        <f t="shared" si="2811"/>
        <v>100k-150k</v>
      </c>
      <c r="I36018" s="1">
        <v>141491</v>
      </c>
      <c r="J36018" s="2">
        <v>95892</v>
      </c>
      <c r="K36018" s="2" t="str">
        <f t="shared" si="2815"/>
        <v>ABOVE AVERAGE DEMAND</v>
      </c>
      <c r="L36018" s="1">
        <v>5232</v>
      </c>
      <c r="M36018" t="s">
        <v>19</v>
      </c>
      <c r="N36018" t="str">
        <f t="shared" si="2812"/>
        <v>Vehicle is OLD</v>
      </c>
      <c r="O36018">
        <f t="shared" si="2813"/>
        <v>3</v>
      </c>
      <c r="P36018" t="str">
        <f t="shared" si="2814"/>
        <v>3-5 Years</v>
      </c>
    </row>
    <row r="36019" spans="1:16" x14ac:dyDescent="0.35">
      <c r="A36019" t="s">
        <v>32</v>
      </c>
      <c r="B36019">
        <v>2011</v>
      </c>
      <c r="C36019" t="s">
        <v>11</v>
      </c>
      <c r="D36019" t="s">
        <v>20</v>
      </c>
      <c r="E36019" t="s">
        <v>13</v>
      </c>
      <c r="F36019" t="s">
        <v>14</v>
      </c>
      <c r="G36019">
        <v>1.7</v>
      </c>
      <c r="H36019" t="str">
        <f t="shared" si="2811"/>
        <v>200k+</v>
      </c>
      <c r="I36019" s="1">
        <v>196259</v>
      </c>
      <c r="J36019" s="2">
        <v>54440</v>
      </c>
      <c r="K36019" s="2" t="str">
        <f t="shared" si="2815"/>
        <v>HIGH DEMAND</v>
      </c>
      <c r="L36019" s="1">
        <v>8200</v>
      </c>
      <c r="M36019" t="s">
        <v>15</v>
      </c>
      <c r="N36019" t="str">
        <f t="shared" si="2812"/>
        <v>Vehicle is OLD</v>
      </c>
      <c r="O36019">
        <f t="shared" si="2813"/>
        <v>13</v>
      </c>
      <c r="P36019" t="str">
        <f t="shared" si="2814"/>
        <v>10+Years</v>
      </c>
    </row>
    <row r="36020" spans="1:16" x14ac:dyDescent="0.35">
      <c r="A36020" t="s">
        <v>39</v>
      </c>
      <c r="B36020">
        <v>2021</v>
      </c>
      <c r="C36020" t="s">
        <v>26</v>
      </c>
      <c r="D36020" t="s">
        <v>23</v>
      </c>
      <c r="E36020" t="s">
        <v>13</v>
      </c>
      <c r="F36020" t="s">
        <v>14</v>
      </c>
      <c r="G36020">
        <v>4.0999999999999996</v>
      </c>
      <c r="H36020" t="str">
        <f t="shared" si="2811"/>
        <v>50-100k</v>
      </c>
      <c r="I36020" s="1">
        <v>82647</v>
      </c>
      <c r="J36020" s="2">
        <v>74876</v>
      </c>
      <c r="K36020" s="2" t="str">
        <f t="shared" si="2815"/>
        <v>LOW DEMAND</v>
      </c>
      <c r="L36020" s="1">
        <v>133</v>
      </c>
      <c r="M36020" t="s">
        <v>19</v>
      </c>
      <c r="N36020" t="str">
        <f t="shared" si="2812"/>
        <v>Vehicle is OLD</v>
      </c>
      <c r="O36020">
        <f t="shared" si="2813"/>
        <v>3</v>
      </c>
      <c r="P36020" t="str">
        <f t="shared" si="2814"/>
        <v>3-5 Years</v>
      </c>
    </row>
    <row r="36021" spans="1:16" x14ac:dyDescent="0.35">
      <c r="A36021" t="s">
        <v>38</v>
      </c>
      <c r="B36021">
        <v>2024</v>
      </c>
      <c r="C36021" t="s">
        <v>16</v>
      </c>
      <c r="D36021" t="s">
        <v>25</v>
      </c>
      <c r="E36021" t="s">
        <v>17</v>
      </c>
      <c r="F36021" t="s">
        <v>14</v>
      </c>
      <c r="G36021">
        <v>4.2</v>
      </c>
      <c r="H36021" t="str">
        <f t="shared" si="2811"/>
        <v>0-50k</v>
      </c>
      <c r="I36021" s="1">
        <v>8834</v>
      </c>
      <c r="J36021" s="2">
        <v>96890</v>
      </c>
      <c r="K36021" s="2" t="str">
        <f t="shared" si="2815"/>
        <v>AVERAGE DEMAND</v>
      </c>
      <c r="L36021" s="1">
        <v>2479</v>
      </c>
      <c r="M36021" t="s">
        <v>19</v>
      </c>
      <c r="N36021" t="str">
        <f t="shared" si="2812"/>
        <v>Vehicle is still GOOD</v>
      </c>
      <c r="O36021">
        <f t="shared" si="2813"/>
        <v>0</v>
      </c>
      <c r="P36021" t="str">
        <f t="shared" si="2814"/>
        <v>0-2 Years</v>
      </c>
    </row>
    <row r="36022" spans="1:16" x14ac:dyDescent="0.35">
      <c r="A36022" t="s">
        <v>41</v>
      </c>
      <c r="B36022">
        <v>2011</v>
      </c>
      <c r="C36022" t="s">
        <v>11</v>
      </c>
      <c r="D36022" t="s">
        <v>25</v>
      </c>
      <c r="E36022" t="s">
        <v>17</v>
      </c>
      <c r="F36022" t="s">
        <v>18</v>
      </c>
      <c r="G36022">
        <v>4.4000000000000004</v>
      </c>
      <c r="H36022" t="str">
        <f t="shared" si="2811"/>
        <v>50-100k</v>
      </c>
      <c r="I36022" s="1">
        <v>87222</v>
      </c>
      <c r="J36022" s="2">
        <v>48111</v>
      </c>
      <c r="K36022" s="2" t="str">
        <f t="shared" si="2815"/>
        <v>ABOVE AVERAGE DEMAND</v>
      </c>
      <c r="L36022" s="1">
        <v>6123</v>
      </c>
      <c r="M36022" t="s">
        <v>19</v>
      </c>
      <c r="N36022" t="str">
        <f t="shared" si="2812"/>
        <v>Vehicle is OLD</v>
      </c>
      <c r="O36022">
        <f t="shared" si="2813"/>
        <v>13</v>
      </c>
      <c r="P36022" t="str">
        <f t="shared" si="2814"/>
        <v>10+Years</v>
      </c>
    </row>
    <row r="36023" spans="1:16" x14ac:dyDescent="0.35">
      <c r="A36023" t="s">
        <v>36</v>
      </c>
      <c r="B36023">
        <v>2010</v>
      </c>
      <c r="C36023" t="s">
        <v>29</v>
      </c>
      <c r="D36023" t="s">
        <v>12</v>
      </c>
      <c r="E36023" t="s">
        <v>17</v>
      </c>
      <c r="F36023" t="s">
        <v>14</v>
      </c>
      <c r="G36023">
        <v>3.8</v>
      </c>
      <c r="H36023" t="str">
        <f t="shared" si="2811"/>
        <v>200k+</v>
      </c>
      <c r="I36023" s="1">
        <v>169005</v>
      </c>
      <c r="J36023" s="2">
        <v>91086</v>
      </c>
      <c r="K36023" s="2" t="str">
        <f t="shared" si="2815"/>
        <v>ABOVE AVERAGE DEMAND</v>
      </c>
      <c r="L36023" s="1">
        <v>5037</v>
      </c>
      <c r="M36023" t="s">
        <v>19</v>
      </c>
      <c r="N36023" t="str">
        <f t="shared" si="2812"/>
        <v>Vehicle is OLD</v>
      </c>
      <c r="O36023">
        <f t="shared" si="2813"/>
        <v>14</v>
      </c>
      <c r="P36023" t="str">
        <f t="shared" si="2814"/>
        <v>10+Years</v>
      </c>
    </row>
    <row r="36024" spans="1:16" x14ac:dyDescent="0.35">
      <c r="A36024" t="s">
        <v>35</v>
      </c>
      <c r="B36024">
        <v>2019</v>
      </c>
      <c r="C36024" t="s">
        <v>26</v>
      </c>
      <c r="D36024" t="s">
        <v>27</v>
      </c>
      <c r="E36024" t="s">
        <v>24</v>
      </c>
      <c r="F36024" t="s">
        <v>14</v>
      </c>
      <c r="G36024">
        <v>4.2</v>
      </c>
      <c r="H36024" t="str">
        <f t="shared" si="2811"/>
        <v>200k+</v>
      </c>
      <c r="I36024" s="1">
        <v>192734</v>
      </c>
      <c r="J36024" s="2">
        <v>51221</v>
      </c>
      <c r="K36024" s="2" t="str">
        <f t="shared" si="2815"/>
        <v>LOW DEMAND</v>
      </c>
      <c r="L36024" s="1">
        <v>1956</v>
      </c>
      <c r="M36024" t="s">
        <v>19</v>
      </c>
      <c r="N36024" t="str">
        <f t="shared" si="2812"/>
        <v>Vehicle is OLD</v>
      </c>
      <c r="O36024">
        <f t="shared" si="2813"/>
        <v>5</v>
      </c>
      <c r="P36024" t="str">
        <f t="shared" si="2814"/>
        <v>3-5 Years</v>
      </c>
    </row>
    <row r="36025" spans="1:16" x14ac:dyDescent="0.35">
      <c r="A36025" t="s">
        <v>31</v>
      </c>
      <c r="B36025">
        <v>2021</v>
      </c>
      <c r="C36025" t="s">
        <v>11</v>
      </c>
      <c r="D36025" t="s">
        <v>12</v>
      </c>
      <c r="E36025" t="s">
        <v>17</v>
      </c>
      <c r="F36025" t="s">
        <v>14</v>
      </c>
      <c r="G36025">
        <v>3.5</v>
      </c>
      <c r="H36025" t="str">
        <f t="shared" si="2811"/>
        <v>0-50k</v>
      </c>
      <c r="I36025" s="1">
        <v>34889</v>
      </c>
      <c r="J36025" s="2">
        <v>36250</v>
      </c>
      <c r="K36025" s="2" t="str">
        <f t="shared" si="2815"/>
        <v>AVERAGE DEMAND</v>
      </c>
      <c r="L36025" s="1">
        <v>2520</v>
      </c>
      <c r="M36025" t="s">
        <v>19</v>
      </c>
      <c r="N36025" t="str">
        <f t="shared" si="2812"/>
        <v>Vehicle is OLD</v>
      </c>
      <c r="O36025">
        <f t="shared" si="2813"/>
        <v>3</v>
      </c>
      <c r="P36025" t="str">
        <f t="shared" si="2814"/>
        <v>3-5 Years</v>
      </c>
    </row>
    <row r="36026" spans="1:16" x14ac:dyDescent="0.35">
      <c r="A36026" t="s">
        <v>40</v>
      </c>
      <c r="B36026">
        <v>2011</v>
      </c>
      <c r="C36026" t="s">
        <v>22</v>
      </c>
      <c r="D36026" t="s">
        <v>27</v>
      </c>
      <c r="E36026" t="s">
        <v>24</v>
      </c>
      <c r="F36026" t="s">
        <v>14</v>
      </c>
      <c r="G36026">
        <v>3.2</v>
      </c>
      <c r="H36026" t="str">
        <f t="shared" si="2811"/>
        <v>0-50k</v>
      </c>
      <c r="I36026" s="1">
        <v>16841</v>
      </c>
      <c r="J36026" s="2">
        <v>105706</v>
      </c>
      <c r="K36026" s="2" t="str">
        <f t="shared" si="2815"/>
        <v>LOW DEMAND</v>
      </c>
      <c r="L36026" s="1">
        <v>1052</v>
      </c>
      <c r="M36026" t="s">
        <v>19</v>
      </c>
      <c r="N36026" t="str">
        <f t="shared" si="2812"/>
        <v>Vehicle is OLD</v>
      </c>
      <c r="O36026">
        <f t="shared" si="2813"/>
        <v>13</v>
      </c>
      <c r="P36026" t="str">
        <f t="shared" si="2814"/>
        <v>10+Years</v>
      </c>
    </row>
    <row r="36027" spans="1:16" x14ac:dyDescent="0.35">
      <c r="A36027" t="s">
        <v>41</v>
      </c>
      <c r="B36027">
        <v>2013</v>
      </c>
      <c r="C36027" t="s">
        <v>11</v>
      </c>
      <c r="D36027" t="s">
        <v>20</v>
      </c>
      <c r="E36027" t="s">
        <v>17</v>
      </c>
      <c r="F36027" t="s">
        <v>18</v>
      </c>
      <c r="G36027">
        <v>2.4</v>
      </c>
      <c r="H36027" t="str">
        <f t="shared" si="2811"/>
        <v>100k-150k</v>
      </c>
      <c r="I36027" s="1">
        <v>127114</v>
      </c>
      <c r="J36027" s="2">
        <v>109523</v>
      </c>
      <c r="K36027" s="2" t="str">
        <f t="shared" si="2815"/>
        <v>ABOVE AVERAGE DEMAND</v>
      </c>
      <c r="L36027" s="1">
        <v>6287</v>
      </c>
      <c r="M36027" t="s">
        <v>19</v>
      </c>
      <c r="N36027" t="str">
        <f t="shared" si="2812"/>
        <v>Vehicle is OLD</v>
      </c>
      <c r="O36027">
        <f t="shared" si="2813"/>
        <v>11</v>
      </c>
      <c r="P36027" t="str">
        <f t="shared" si="2814"/>
        <v>10+Years</v>
      </c>
    </row>
    <row r="36028" spans="1:16" x14ac:dyDescent="0.35">
      <c r="A36028" t="s">
        <v>32</v>
      </c>
      <c r="B36028">
        <v>2015</v>
      </c>
      <c r="C36028" t="s">
        <v>11</v>
      </c>
      <c r="D36028" t="s">
        <v>27</v>
      </c>
      <c r="E36028" t="s">
        <v>13</v>
      </c>
      <c r="F36028" t="s">
        <v>18</v>
      </c>
      <c r="G36028">
        <v>1.7</v>
      </c>
      <c r="H36028" t="str">
        <f t="shared" si="2811"/>
        <v>0-50k</v>
      </c>
      <c r="I36028" s="1">
        <v>44269</v>
      </c>
      <c r="J36028" s="2">
        <v>55426</v>
      </c>
      <c r="K36028" s="2" t="str">
        <f t="shared" si="2815"/>
        <v>AVERAGE DEMAND</v>
      </c>
      <c r="L36028" s="1">
        <v>2681</v>
      </c>
      <c r="M36028" t="s">
        <v>19</v>
      </c>
      <c r="N36028" t="str">
        <f t="shared" si="2812"/>
        <v>Vehicle is OLD</v>
      </c>
      <c r="O36028">
        <f t="shared" si="2813"/>
        <v>9</v>
      </c>
      <c r="P36028" t="str">
        <f t="shared" si="2814"/>
        <v>6-10 Years</v>
      </c>
    </row>
    <row r="36029" spans="1:16" x14ac:dyDescent="0.35">
      <c r="A36029" t="s">
        <v>37</v>
      </c>
      <c r="B36029">
        <v>2022</v>
      </c>
      <c r="C36029" t="s">
        <v>29</v>
      </c>
      <c r="D36029" t="s">
        <v>25</v>
      </c>
      <c r="E36029" t="s">
        <v>24</v>
      </c>
      <c r="F36029" t="s">
        <v>18</v>
      </c>
      <c r="G36029">
        <v>2.5</v>
      </c>
      <c r="H36029" t="str">
        <f t="shared" si="2811"/>
        <v>200k+</v>
      </c>
      <c r="I36029" s="1">
        <v>167742</v>
      </c>
      <c r="J36029" s="2">
        <v>98705</v>
      </c>
      <c r="K36029" s="2" t="str">
        <f t="shared" si="2815"/>
        <v>HIGH DEMAND</v>
      </c>
      <c r="L36029" s="1">
        <v>9921</v>
      </c>
      <c r="M36029" t="s">
        <v>15</v>
      </c>
      <c r="N36029" t="str">
        <f t="shared" si="2812"/>
        <v>Vehicle is OLD</v>
      </c>
      <c r="O36029">
        <f t="shared" si="2813"/>
        <v>2</v>
      </c>
      <c r="P36029" t="str">
        <f t="shared" si="2814"/>
        <v>0-2 Years</v>
      </c>
    </row>
    <row r="36030" spans="1:16" x14ac:dyDescent="0.35">
      <c r="A36030" t="s">
        <v>40</v>
      </c>
      <c r="B36030">
        <v>2021</v>
      </c>
      <c r="C36030" t="s">
        <v>22</v>
      </c>
      <c r="D36030" t="s">
        <v>25</v>
      </c>
      <c r="E36030" t="s">
        <v>17</v>
      </c>
      <c r="F36030" t="s">
        <v>14</v>
      </c>
      <c r="G36030">
        <v>3.9</v>
      </c>
      <c r="H36030" t="str">
        <f t="shared" si="2811"/>
        <v>0-50k</v>
      </c>
      <c r="I36030" s="1">
        <v>5986</v>
      </c>
      <c r="J36030" s="2">
        <v>73736</v>
      </c>
      <c r="K36030" s="2" t="str">
        <f t="shared" si="2815"/>
        <v>AVERAGE DEMAND</v>
      </c>
      <c r="L36030" s="1">
        <v>4257</v>
      </c>
      <c r="M36030" t="s">
        <v>19</v>
      </c>
      <c r="N36030" t="str">
        <f t="shared" si="2812"/>
        <v>Vehicle is OLD</v>
      </c>
      <c r="O36030">
        <f t="shared" si="2813"/>
        <v>3</v>
      </c>
      <c r="P36030" t="str">
        <f t="shared" si="2814"/>
        <v>3-5 Years</v>
      </c>
    </row>
    <row r="36031" spans="1:16" x14ac:dyDescent="0.35">
      <c r="A36031" t="s">
        <v>34</v>
      </c>
      <c r="B36031">
        <v>2016</v>
      </c>
      <c r="C36031" t="s">
        <v>26</v>
      </c>
      <c r="D36031" t="s">
        <v>27</v>
      </c>
      <c r="E36031" t="s">
        <v>17</v>
      </c>
      <c r="F36031" t="s">
        <v>18</v>
      </c>
      <c r="G36031">
        <v>4.7</v>
      </c>
      <c r="H36031" t="str">
        <f t="shared" si="2811"/>
        <v>0-50k</v>
      </c>
      <c r="I36031" s="1">
        <v>24602</v>
      </c>
      <c r="J36031" s="2">
        <v>114566</v>
      </c>
      <c r="K36031" s="2" t="str">
        <f t="shared" si="2815"/>
        <v>HIGH DEMAND</v>
      </c>
      <c r="L36031" s="1">
        <v>8741</v>
      </c>
      <c r="M36031" t="s">
        <v>15</v>
      </c>
      <c r="N36031" t="str">
        <f t="shared" si="2812"/>
        <v>Vehicle is OLD</v>
      </c>
      <c r="O36031">
        <f t="shared" si="2813"/>
        <v>8</v>
      </c>
      <c r="P36031" t="str">
        <f t="shared" si="2814"/>
        <v>6-10 Years</v>
      </c>
    </row>
    <row r="36032" spans="1:16" x14ac:dyDescent="0.35">
      <c r="A36032" t="s">
        <v>38</v>
      </c>
      <c r="B36032">
        <v>2016</v>
      </c>
      <c r="C36032" t="s">
        <v>26</v>
      </c>
      <c r="D36032" t="s">
        <v>23</v>
      </c>
      <c r="E36032" t="s">
        <v>17</v>
      </c>
      <c r="F36032" t="s">
        <v>14</v>
      </c>
      <c r="G36032">
        <v>2.4</v>
      </c>
      <c r="H36032" t="str">
        <f t="shared" si="2811"/>
        <v>50-100k</v>
      </c>
      <c r="I36032" s="1">
        <v>90361</v>
      </c>
      <c r="J36032" s="2">
        <v>87744</v>
      </c>
      <c r="K36032" s="2" t="str">
        <f t="shared" si="2815"/>
        <v>AVERAGE DEMAND</v>
      </c>
      <c r="L36032" s="1">
        <v>4238</v>
      </c>
      <c r="M36032" t="s">
        <v>19</v>
      </c>
      <c r="N36032" t="str">
        <f t="shared" si="2812"/>
        <v>Vehicle is OLD</v>
      </c>
      <c r="O36032">
        <f t="shared" si="2813"/>
        <v>8</v>
      </c>
      <c r="P36032" t="str">
        <f t="shared" si="2814"/>
        <v>6-10 Years</v>
      </c>
    </row>
    <row r="36033" spans="1:16" x14ac:dyDescent="0.35">
      <c r="A36033" t="s">
        <v>31</v>
      </c>
      <c r="B36033">
        <v>2016</v>
      </c>
      <c r="C36033" t="s">
        <v>21</v>
      </c>
      <c r="D36033" t="s">
        <v>25</v>
      </c>
      <c r="E36033" t="s">
        <v>13</v>
      </c>
      <c r="F36033" t="s">
        <v>14</v>
      </c>
      <c r="G36033">
        <v>3.8</v>
      </c>
      <c r="H36033" t="str">
        <f t="shared" si="2811"/>
        <v>0-50k</v>
      </c>
      <c r="I36033" s="1">
        <v>14786</v>
      </c>
      <c r="J36033" s="2">
        <v>96502</v>
      </c>
      <c r="K36033" s="2" t="str">
        <f t="shared" si="2815"/>
        <v>LOW DEMAND</v>
      </c>
      <c r="L36033" s="1">
        <v>506</v>
      </c>
      <c r="M36033" t="s">
        <v>19</v>
      </c>
      <c r="N36033" t="str">
        <f t="shared" si="2812"/>
        <v>Vehicle is OLD</v>
      </c>
      <c r="O36033">
        <f t="shared" si="2813"/>
        <v>8</v>
      </c>
      <c r="P36033" t="str">
        <f t="shared" si="2814"/>
        <v>6-10 Years</v>
      </c>
    </row>
    <row r="36034" spans="1:16" x14ac:dyDescent="0.35">
      <c r="A36034" t="s">
        <v>32</v>
      </c>
      <c r="B36034">
        <v>2024</v>
      </c>
      <c r="C36034" t="s">
        <v>26</v>
      </c>
      <c r="D36034" t="s">
        <v>23</v>
      </c>
      <c r="E36034" t="s">
        <v>13</v>
      </c>
      <c r="F36034" t="s">
        <v>14</v>
      </c>
      <c r="G36034">
        <v>3.2</v>
      </c>
      <c r="H36034" t="str">
        <f t="shared" si="2811"/>
        <v>100k-150k</v>
      </c>
      <c r="I36034" s="1">
        <v>143830</v>
      </c>
      <c r="J36034" s="2">
        <v>75430</v>
      </c>
      <c r="K36034" s="2" t="str">
        <f t="shared" si="2815"/>
        <v>HIGH DEMAND</v>
      </c>
      <c r="L36034" s="1">
        <v>7132</v>
      </c>
      <c r="M36034" t="s">
        <v>15</v>
      </c>
      <c r="N36034" t="str">
        <f t="shared" si="2812"/>
        <v>Vehicle is still GOOD</v>
      </c>
      <c r="O36034">
        <f t="shared" si="2813"/>
        <v>0</v>
      </c>
      <c r="P36034" t="str">
        <f t="shared" si="2814"/>
        <v>0-2 Years</v>
      </c>
    </row>
    <row r="36035" spans="1:16" x14ac:dyDescent="0.35">
      <c r="A36035" t="s">
        <v>32</v>
      </c>
      <c r="B36035">
        <v>2013</v>
      </c>
      <c r="C36035" t="s">
        <v>21</v>
      </c>
      <c r="D36035" t="s">
        <v>25</v>
      </c>
      <c r="E36035" t="s">
        <v>24</v>
      </c>
      <c r="F36035" t="s">
        <v>18</v>
      </c>
      <c r="G36035">
        <v>3.7</v>
      </c>
      <c r="H36035" t="str">
        <f t="shared" ref="H36035:H36098" si="2816">IF(I36035&lt;50000,"0-50k", IF(I36035&lt;100000,"50-100k",IF(I36035&lt;150000,"100k-150k",IF(I36035&lt;=200000,"200k+"))))</f>
        <v>100k-150k</v>
      </c>
      <c r="I36035" s="1">
        <v>106196</v>
      </c>
      <c r="J36035" s="2">
        <v>43370</v>
      </c>
      <c r="K36035" s="2" t="str">
        <f t="shared" si="2815"/>
        <v>ABOVE AVERAGE DEMAND</v>
      </c>
      <c r="L36035" s="1">
        <v>5601</v>
      </c>
      <c r="M36035" t="s">
        <v>19</v>
      </c>
      <c r="N36035" t="str">
        <f t="shared" ref="N36035:N36098" si="2817">IF(B36035&lt;2024,"Vehicle is OLD", "Vehicle is still GOOD")</f>
        <v>Vehicle is OLD</v>
      </c>
      <c r="O36035">
        <f t="shared" ref="O36035:O36098" si="2818">2024-B36035</f>
        <v>11</v>
      </c>
      <c r="P36035" t="str">
        <f t="shared" ref="P36035:P36098" si="2819">IF(O36035&lt;=2,"0-2 Years",IF(O36035&lt;=5,"3-5 Years",IF(O36035&lt;=10,"6-10 Years","10+Years")))</f>
        <v>10+Years</v>
      </c>
    </row>
    <row r="36036" spans="1:16" x14ac:dyDescent="0.35">
      <c r="A36036" t="s">
        <v>31</v>
      </c>
      <c r="B36036">
        <v>2021</v>
      </c>
      <c r="C36036" t="s">
        <v>26</v>
      </c>
      <c r="D36036" t="s">
        <v>23</v>
      </c>
      <c r="E36036" t="s">
        <v>24</v>
      </c>
      <c r="F36036" t="s">
        <v>14</v>
      </c>
      <c r="G36036">
        <v>1.5</v>
      </c>
      <c r="H36036" t="str">
        <f t="shared" si="2816"/>
        <v>0-50k</v>
      </c>
      <c r="I36036" s="1">
        <v>9708</v>
      </c>
      <c r="J36036" s="2">
        <v>98237</v>
      </c>
      <c r="K36036" s="2" t="str">
        <f t="shared" si="2815"/>
        <v>HIGH DEMAND</v>
      </c>
      <c r="L36036" s="1">
        <v>7743</v>
      </c>
      <c r="M36036" t="s">
        <v>15</v>
      </c>
      <c r="N36036" t="str">
        <f t="shared" si="2817"/>
        <v>Vehicle is OLD</v>
      </c>
      <c r="O36036">
        <f t="shared" si="2818"/>
        <v>3</v>
      </c>
      <c r="P36036" t="str">
        <f t="shared" si="2819"/>
        <v>3-5 Years</v>
      </c>
    </row>
    <row r="36037" spans="1:16" x14ac:dyDescent="0.35">
      <c r="A36037" t="s">
        <v>41</v>
      </c>
      <c r="B36037">
        <v>2014</v>
      </c>
      <c r="C36037" t="s">
        <v>29</v>
      </c>
      <c r="D36037" t="s">
        <v>27</v>
      </c>
      <c r="E36037" t="s">
        <v>17</v>
      </c>
      <c r="F36037" t="s">
        <v>18</v>
      </c>
      <c r="G36037">
        <v>1.9</v>
      </c>
      <c r="H36037" t="str">
        <f t="shared" si="2816"/>
        <v>100k-150k</v>
      </c>
      <c r="I36037" s="1">
        <v>102996</v>
      </c>
      <c r="J36037" s="2">
        <v>92296</v>
      </c>
      <c r="K36037" s="2" t="str">
        <f t="shared" ref="K36037:K36100" si="2820">IF(L36037&lt;=2000,"LOW DEMAND",IF(L36037&lt;=5000,"AVERAGE DEMAND",IF(L36037&lt;=7000,"ABOVE AVERAGE DEMAND",IF(L36037&lt;=10000,"HIGH DEMAND"))))</f>
        <v>AVERAGE DEMAND</v>
      </c>
      <c r="L36037" s="1">
        <v>4973</v>
      </c>
      <c r="M36037" t="s">
        <v>19</v>
      </c>
      <c r="N36037" t="str">
        <f t="shared" si="2817"/>
        <v>Vehicle is OLD</v>
      </c>
      <c r="O36037">
        <f t="shared" si="2818"/>
        <v>10</v>
      </c>
      <c r="P36037" t="str">
        <f t="shared" si="2819"/>
        <v>6-10 Years</v>
      </c>
    </row>
    <row r="36038" spans="1:16" x14ac:dyDescent="0.35">
      <c r="A36038" t="s">
        <v>37</v>
      </c>
      <c r="B36038">
        <v>2023</v>
      </c>
      <c r="C36038" t="s">
        <v>29</v>
      </c>
      <c r="D36038" t="s">
        <v>12</v>
      </c>
      <c r="E36038" t="s">
        <v>13</v>
      </c>
      <c r="F36038" t="s">
        <v>14</v>
      </c>
      <c r="G36038">
        <v>2.2999999999999998</v>
      </c>
      <c r="H36038" t="str">
        <f t="shared" si="2816"/>
        <v>200k+</v>
      </c>
      <c r="I36038" s="1">
        <v>197739</v>
      </c>
      <c r="J36038" s="2">
        <v>38600</v>
      </c>
      <c r="K36038" s="2" t="str">
        <f t="shared" si="2820"/>
        <v>LOW DEMAND</v>
      </c>
      <c r="L36038" s="1">
        <v>1243</v>
      </c>
      <c r="M36038" t="s">
        <v>19</v>
      </c>
      <c r="N36038" t="str">
        <f t="shared" si="2817"/>
        <v>Vehicle is OLD</v>
      </c>
      <c r="O36038">
        <f t="shared" si="2818"/>
        <v>1</v>
      </c>
      <c r="P36038" t="str">
        <f t="shared" si="2819"/>
        <v>0-2 Years</v>
      </c>
    </row>
    <row r="36039" spans="1:16" x14ac:dyDescent="0.35">
      <c r="A36039" t="s">
        <v>34</v>
      </c>
      <c r="B36039">
        <v>2020</v>
      </c>
      <c r="C36039" t="s">
        <v>11</v>
      </c>
      <c r="D36039" t="s">
        <v>25</v>
      </c>
      <c r="E36039" t="s">
        <v>17</v>
      </c>
      <c r="F36039" t="s">
        <v>14</v>
      </c>
      <c r="G36039">
        <v>4.5999999999999996</v>
      </c>
      <c r="H36039" t="str">
        <f t="shared" si="2816"/>
        <v>0-50k</v>
      </c>
      <c r="I36039" s="1">
        <v>32502</v>
      </c>
      <c r="J36039" s="2">
        <v>106524</v>
      </c>
      <c r="K36039" s="2" t="str">
        <f t="shared" si="2820"/>
        <v>HIGH DEMAND</v>
      </c>
      <c r="L36039" s="1">
        <v>8722</v>
      </c>
      <c r="M36039" t="s">
        <v>15</v>
      </c>
      <c r="N36039" t="str">
        <f t="shared" si="2817"/>
        <v>Vehicle is OLD</v>
      </c>
      <c r="O36039">
        <f t="shared" si="2818"/>
        <v>4</v>
      </c>
      <c r="P36039" t="str">
        <f t="shared" si="2819"/>
        <v>3-5 Years</v>
      </c>
    </row>
    <row r="36040" spans="1:16" x14ac:dyDescent="0.35">
      <c r="A36040" t="s">
        <v>39</v>
      </c>
      <c r="B36040">
        <v>2021</v>
      </c>
      <c r="C36040" t="s">
        <v>29</v>
      </c>
      <c r="D36040" t="s">
        <v>30</v>
      </c>
      <c r="E36040" t="s">
        <v>13</v>
      </c>
      <c r="F36040" t="s">
        <v>18</v>
      </c>
      <c r="G36040">
        <v>1.6</v>
      </c>
      <c r="H36040" t="str">
        <f t="shared" si="2816"/>
        <v>200k+</v>
      </c>
      <c r="I36040" s="1">
        <v>150343</v>
      </c>
      <c r="J36040" s="2">
        <v>110619</v>
      </c>
      <c r="K36040" s="2" t="str">
        <f t="shared" si="2820"/>
        <v>HIGH DEMAND</v>
      </c>
      <c r="L36040" s="1">
        <v>7413</v>
      </c>
      <c r="M36040" t="s">
        <v>15</v>
      </c>
      <c r="N36040" t="str">
        <f t="shared" si="2817"/>
        <v>Vehicle is OLD</v>
      </c>
      <c r="O36040">
        <f t="shared" si="2818"/>
        <v>3</v>
      </c>
      <c r="P36040" t="str">
        <f t="shared" si="2819"/>
        <v>3-5 Years</v>
      </c>
    </row>
    <row r="36041" spans="1:16" x14ac:dyDescent="0.35">
      <c r="A36041" t="s">
        <v>38</v>
      </c>
      <c r="B36041">
        <v>2012</v>
      </c>
      <c r="C36041" t="s">
        <v>11</v>
      </c>
      <c r="D36041" t="s">
        <v>30</v>
      </c>
      <c r="E36041" t="s">
        <v>28</v>
      </c>
      <c r="F36041" t="s">
        <v>18</v>
      </c>
      <c r="G36041">
        <v>3.5</v>
      </c>
      <c r="H36041" t="str">
        <f t="shared" si="2816"/>
        <v>200k+</v>
      </c>
      <c r="I36041" s="1">
        <v>165909</v>
      </c>
      <c r="J36041" s="2">
        <v>113102</v>
      </c>
      <c r="K36041" s="2" t="str">
        <f t="shared" si="2820"/>
        <v>HIGH DEMAND</v>
      </c>
      <c r="L36041" s="1">
        <v>9033</v>
      </c>
      <c r="M36041" t="s">
        <v>15</v>
      </c>
      <c r="N36041" t="str">
        <f t="shared" si="2817"/>
        <v>Vehicle is OLD</v>
      </c>
      <c r="O36041">
        <f t="shared" si="2818"/>
        <v>12</v>
      </c>
      <c r="P36041" t="str">
        <f t="shared" si="2819"/>
        <v>10+Years</v>
      </c>
    </row>
    <row r="36042" spans="1:16" x14ac:dyDescent="0.35">
      <c r="A36042" t="s">
        <v>34</v>
      </c>
      <c r="B36042">
        <v>2010</v>
      </c>
      <c r="C36042" t="s">
        <v>16</v>
      </c>
      <c r="D36042" t="s">
        <v>25</v>
      </c>
      <c r="E36042" t="s">
        <v>24</v>
      </c>
      <c r="F36042" t="s">
        <v>18</v>
      </c>
      <c r="G36042">
        <v>4.8</v>
      </c>
      <c r="H36042" t="str">
        <f t="shared" si="2816"/>
        <v>50-100k</v>
      </c>
      <c r="I36042" s="1">
        <v>55129</v>
      </c>
      <c r="J36042" s="2">
        <v>111166</v>
      </c>
      <c r="K36042" s="2" t="str">
        <f t="shared" si="2820"/>
        <v>ABOVE AVERAGE DEMAND</v>
      </c>
      <c r="L36042" s="1">
        <v>6456</v>
      </c>
      <c r="M36042" t="s">
        <v>19</v>
      </c>
      <c r="N36042" t="str">
        <f t="shared" si="2817"/>
        <v>Vehicle is OLD</v>
      </c>
      <c r="O36042">
        <f t="shared" si="2818"/>
        <v>14</v>
      </c>
      <c r="P36042" t="str">
        <f t="shared" si="2819"/>
        <v>10+Years</v>
      </c>
    </row>
    <row r="36043" spans="1:16" x14ac:dyDescent="0.35">
      <c r="A36043" t="s">
        <v>37</v>
      </c>
      <c r="B36043">
        <v>2023</v>
      </c>
      <c r="C36043" t="s">
        <v>16</v>
      </c>
      <c r="D36043" t="s">
        <v>27</v>
      </c>
      <c r="E36043" t="s">
        <v>24</v>
      </c>
      <c r="F36043" t="s">
        <v>18</v>
      </c>
      <c r="G36043">
        <v>3.8</v>
      </c>
      <c r="H36043" t="str">
        <f t="shared" si="2816"/>
        <v>0-50k</v>
      </c>
      <c r="I36043" s="1">
        <v>25710</v>
      </c>
      <c r="J36043" s="2">
        <v>76496</v>
      </c>
      <c r="K36043" s="2" t="str">
        <f t="shared" si="2820"/>
        <v>HIGH DEMAND</v>
      </c>
      <c r="L36043" s="1">
        <v>8735</v>
      </c>
      <c r="M36043" t="s">
        <v>15</v>
      </c>
      <c r="N36043" t="str">
        <f t="shared" si="2817"/>
        <v>Vehicle is OLD</v>
      </c>
      <c r="O36043">
        <f t="shared" si="2818"/>
        <v>1</v>
      </c>
      <c r="P36043" t="str">
        <f t="shared" si="2819"/>
        <v>0-2 Years</v>
      </c>
    </row>
    <row r="36044" spans="1:16" x14ac:dyDescent="0.35">
      <c r="A36044" t="s">
        <v>32</v>
      </c>
      <c r="B36044">
        <v>2017</v>
      </c>
      <c r="C36044" t="s">
        <v>26</v>
      </c>
      <c r="D36044" t="s">
        <v>12</v>
      </c>
      <c r="E36044" t="s">
        <v>13</v>
      </c>
      <c r="F36044" t="s">
        <v>18</v>
      </c>
      <c r="G36044">
        <v>3.2</v>
      </c>
      <c r="H36044" t="str">
        <f t="shared" si="2816"/>
        <v>100k-150k</v>
      </c>
      <c r="I36044" s="1">
        <v>121837</v>
      </c>
      <c r="J36044" s="2">
        <v>98941</v>
      </c>
      <c r="K36044" s="2" t="str">
        <f t="shared" si="2820"/>
        <v>AVERAGE DEMAND</v>
      </c>
      <c r="L36044" s="1">
        <v>3286</v>
      </c>
      <c r="M36044" t="s">
        <v>19</v>
      </c>
      <c r="N36044" t="str">
        <f t="shared" si="2817"/>
        <v>Vehicle is OLD</v>
      </c>
      <c r="O36044">
        <f t="shared" si="2818"/>
        <v>7</v>
      </c>
      <c r="P36044" t="str">
        <f t="shared" si="2819"/>
        <v>6-10 Years</v>
      </c>
    </row>
    <row r="36045" spans="1:16" x14ac:dyDescent="0.35">
      <c r="A36045" t="s">
        <v>33</v>
      </c>
      <c r="B36045">
        <v>2019</v>
      </c>
      <c r="C36045" t="s">
        <v>26</v>
      </c>
      <c r="D36045" t="s">
        <v>30</v>
      </c>
      <c r="E36045" t="s">
        <v>17</v>
      </c>
      <c r="F36045" t="s">
        <v>18</v>
      </c>
      <c r="G36045">
        <v>2.9</v>
      </c>
      <c r="H36045" t="str">
        <f t="shared" si="2816"/>
        <v>0-50k</v>
      </c>
      <c r="I36045" s="1">
        <v>20167</v>
      </c>
      <c r="J36045" s="2">
        <v>55381</v>
      </c>
      <c r="K36045" s="2" t="str">
        <f t="shared" si="2820"/>
        <v>LOW DEMAND</v>
      </c>
      <c r="L36045" s="1">
        <v>859</v>
      </c>
      <c r="M36045" t="s">
        <v>19</v>
      </c>
      <c r="N36045" t="str">
        <f t="shared" si="2817"/>
        <v>Vehicle is OLD</v>
      </c>
      <c r="O36045">
        <f t="shared" si="2818"/>
        <v>5</v>
      </c>
      <c r="P36045" t="str">
        <f t="shared" si="2819"/>
        <v>3-5 Years</v>
      </c>
    </row>
    <row r="36046" spans="1:16" x14ac:dyDescent="0.35">
      <c r="A36046" t="s">
        <v>37</v>
      </c>
      <c r="B36046">
        <v>2020</v>
      </c>
      <c r="C36046" t="s">
        <v>16</v>
      </c>
      <c r="D36046" t="s">
        <v>25</v>
      </c>
      <c r="E36046" t="s">
        <v>24</v>
      </c>
      <c r="F36046" t="s">
        <v>14</v>
      </c>
      <c r="G36046">
        <v>3.7</v>
      </c>
      <c r="H36046" t="str">
        <f t="shared" si="2816"/>
        <v>100k-150k</v>
      </c>
      <c r="I36046" s="1">
        <v>142302</v>
      </c>
      <c r="J36046" s="2">
        <v>110581</v>
      </c>
      <c r="K36046" s="2" t="str">
        <f t="shared" si="2820"/>
        <v>HIGH DEMAND</v>
      </c>
      <c r="L36046" s="1">
        <v>7666</v>
      </c>
      <c r="M36046" t="s">
        <v>15</v>
      </c>
      <c r="N36046" t="str">
        <f t="shared" si="2817"/>
        <v>Vehicle is OLD</v>
      </c>
      <c r="O36046">
        <f t="shared" si="2818"/>
        <v>4</v>
      </c>
      <c r="P36046" t="str">
        <f t="shared" si="2819"/>
        <v>3-5 Years</v>
      </c>
    </row>
    <row r="36047" spans="1:16" x14ac:dyDescent="0.35">
      <c r="A36047" t="s">
        <v>39</v>
      </c>
      <c r="B36047">
        <v>2016</v>
      </c>
      <c r="C36047" t="s">
        <v>21</v>
      </c>
      <c r="D36047" t="s">
        <v>20</v>
      </c>
      <c r="E36047" t="s">
        <v>13</v>
      </c>
      <c r="F36047" t="s">
        <v>18</v>
      </c>
      <c r="G36047">
        <v>3.2</v>
      </c>
      <c r="H36047" t="str">
        <f t="shared" si="2816"/>
        <v>200k+</v>
      </c>
      <c r="I36047" s="1">
        <v>160694</v>
      </c>
      <c r="J36047" s="2">
        <v>74599</v>
      </c>
      <c r="K36047" s="2" t="str">
        <f t="shared" si="2820"/>
        <v>AVERAGE DEMAND</v>
      </c>
      <c r="L36047" s="1">
        <v>2234</v>
      </c>
      <c r="M36047" t="s">
        <v>19</v>
      </c>
      <c r="N36047" t="str">
        <f t="shared" si="2817"/>
        <v>Vehicle is OLD</v>
      </c>
      <c r="O36047">
        <f t="shared" si="2818"/>
        <v>8</v>
      </c>
      <c r="P36047" t="str">
        <f t="shared" si="2819"/>
        <v>6-10 Years</v>
      </c>
    </row>
    <row r="36048" spans="1:16" x14ac:dyDescent="0.35">
      <c r="A36048" t="s">
        <v>37</v>
      </c>
      <c r="B36048">
        <v>2023</v>
      </c>
      <c r="C36048" t="s">
        <v>16</v>
      </c>
      <c r="D36048" t="s">
        <v>20</v>
      </c>
      <c r="E36048" t="s">
        <v>17</v>
      </c>
      <c r="F36048" t="s">
        <v>18</v>
      </c>
      <c r="G36048">
        <v>4</v>
      </c>
      <c r="H36048" t="str">
        <f t="shared" si="2816"/>
        <v>50-100k</v>
      </c>
      <c r="I36048" s="1">
        <v>84689</v>
      </c>
      <c r="J36048" s="2">
        <v>42434</v>
      </c>
      <c r="K36048" s="2" t="str">
        <f t="shared" si="2820"/>
        <v>LOW DEMAND</v>
      </c>
      <c r="L36048" s="1">
        <v>1502</v>
      </c>
      <c r="M36048" t="s">
        <v>19</v>
      </c>
      <c r="N36048" t="str">
        <f t="shared" si="2817"/>
        <v>Vehicle is OLD</v>
      </c>
      <c r="O36048">
        <f t="shared" si="2818"/>
        <v>1</v>
      </c>
      <c r="P36048" t="str">
        <f t="shared" si="2819"/>
        <v>0-2 Years</v>
      </c>
    </row>
    <row r="36049" spans="1:16" x14ac:dyDescent="0.35">
      <c r="A36049" t="s">
        <v>36</v>
      </c>
      <c r="B36049">
        <v>2018</v>
      </c>
      <c r="C36049" t="s">
        <v>29</v>
      </c>
      <c r="D36049" t="s">
        <v>27</v>
      </c>
      <c r="E36049" t="s">
        <v>28</v>
      </c>
      <c r="F36049" t="s">
        <v>14</v>
      </c>
      <c r="G36049">
        <v>3.7</v>
      </c>
      <c r="H36049" t="str">
        <f t="shared" si="2816"/>
        <v>50-100k</v>
      </c>
      <c r="I36049" s="1">
        <v>60363</v>
      </c>
      <c r="J36049" s="2">
        <v>105441</v>
      </c>
      <c r="K36049" s="2" t="str">
        <f t="shared" si="2820"/>
        <v>HIGH DEMAND</v>
      </c>
      <c r="L36049" s="1">
        <v>7001</v>
      </c>
      <c r="M36049" t="s">
        <v>15</v>
      </c>
      <c r="N36049" t="str">
        <f t="shared" si="2817"/>
        <v>Vehicle is OLD</v>
      </c>
      <c r="O36049">
        <f t="shared" si="2818"/>
        <v>6</v>
      </c>
      <c r="P36049" t="str">
        <f t="shared" si="2819"/>
        <v>6-10 Years</v>
      </c>
    </row>
    <row r="36050" spans="1:16" x14ac:dyDescent="0.35">
      <c r="A36050" t="s">
        <v>41</v>
      </c>
      <c r="B36050">
        <v>2023</v>
      </c>
      <c r="C36050" t="s">
        <v>21</v>
      </c>
      <c r="D36050" t="s">
        <v>25</v>
      </c>
      <c r="E36050" t="s">
        <v>13</v>
      </c>
      <c r="F36050" t="s">
        <v>18</v>
      </c>
      <c r="G36050">
        <v>3.5</v>
      </c>
      <c r="H36050" t="str">
        <f t="shared" si="2816"/>
        <v>50-100k</v>
      </c>
      <c r="I36050" s="1">
        <v>98425</v>
      </c>
      <c r="J36050" s="2">
        <v>88985</v>
      </c>
      <c r="K36050" s="2" t="str">
        <f t="shared" si="2820"/>
        <v>HIGH DEMAND</v>
      </c>
      <c r="L36050" s="1">
        <v>7118</v>
      </c>
      <c r="M36050" t="s">
        <v>15</v>
      </c>
      <c r="N36050" t="str">
        <f t="shared" si="2817"/>
        <v>Vehicle is OLD</v>
      </c>
      <c r="O36050">
        <f t="shared" si="2818"/>
        <v>1</v>
      </c>
      <c r="P36050" t="str">
        <f t="shared" si="2819"/>
        <v>0-2 Years</v>
      </c>
    </row>
    <row r="36051" spans="1:16" x14ac:dyDescent="0.35">
      <c r="A36051" t="s">
        <v>33</v>
      </c>
      <c r="B36051">
        <v>2019</v>
      </c>
      <c r="C36051" t="s">
        <v>26</v>
      </c>
      <c r="D36051" t="s">
        <v>23</v>
      </c>
      <c r="E36051" t="s">
        <v>17</v>
      </c>
      <c r="F36051" t="s">
        <v>18</v>
      </c>
      <c r="G36051">
        <v>4.8</v>
      </c>
      <c r="H36051" t="str">
        <f t="shared" si="2816"/>
        <v>200k+</v>
      </c>
      <c r="I36051" s="1">
        <v>199270</v>
      </c>
      <c r="J36051" s="2">
        <v>105466</v>
      </c>
      <c r="K36051" s="2" t="str">
        <f t="shared" si="2820"/>
        <v>AVERAGE DEMAND</v>
      </c>
      <c r="L36051" s="1">
        <v>3850</v>
      </c>
      <c r="M36051" t="s">
        <v>19</v>
      </c>
      <c r="N36051" t="str">
        <f t="shared" si="2817"/>
        <v>Vehicle is OLD</v>
      </c>
      <c r="O36051">
        <f t="shared" si="2818"/>
        <v>5</v>
      </c>
      <c r="P36051" t="str">
        <f t="shared" si="2819"/>
        <v>3-5 Years</v>
      </c>
    </row>
    <row r="36052" spans="1:16" x14ac:dyDescent="0.35">
      <c r="A36052" t="s">
        <v>38</v>
      </c>
      <c r="B36052">
        <v>2013</v>
      </c>
      <c r="C36052" t="s">
        <v>26</v>
      </c>
      <c r="D36052" t="s">
        <v>30</v>
      </c>
      <c r="E36052" t="s">
        <v>28</v>
      </c>
      <c r="F36052" t="s">
        <v>14</v>
      </c>
      <c r="G36052">
        <v>4.4000000000000004</v>
      </c>
      <c r="H36052" t="str">
        <f t="shared" si="2816"/>
        <v>50-100k</v>
      </c>
      <c r="I36052" s="1">
        <v>92574</v>
      </c>
      <c r="J36052" s="2">
        <v>50044</v>
      </c>
      <c r="K36052" s="2" t="str">
        <f t="shared" si="2820"/>
        <v>LOW DEMAND</v>
      </c>
      <c r="L36052" s="1">
        <v>576</v>
      </c>
      <c r="M36052" t="s">
        <v>19</v>
      </c>
      <c r="N36052" t="str">
        <f t="shared" si="2817"/>
        <v>Vehicle is OLD</v>
      </c>
      <c r="O36052">
        <f t="shared" si="2818"/>
        <v>11</v>
      </c>
      <c r="P36052" t="str">
        <f t="shared" si="2819"/>
        <v>10+Years</v>
      </c>
    </row>
    <row r="36053" spans="1:16" x14ac:dyDescent="0.35">
      <c r="A36053" t="s">
        <v>38</v>
      </c>
      <c r="B36053">
        <v>2021</v>
      </c>
      <c r="C36053" t="s">
        <v>21</v>
      </c>
      <c r="D36053" t="s">
        <v>23</v>
      </c>
      <c r="E36053" t="s">
        <v>28</v>
      </c>
      <c r="F36053" t="s">
        <v>18</v>
      </c>
      <c r="G36053">
        <v>3.6</v>
      </c>
      <c r="H36053" t="str">
        <f t="shared" si="2816"/>
        <v>0-50k</v>
      </c>
      <c r="I36053" s="1">
        <v>7741</v>
      </c>
      <c r="J36053" s="2">
        <v>68064</v>
      </c>
      <c r="K36053" s="2" t="str">
        <f t="shared" si="2820"/>
        <v>LOW DEMAND</v>
      </c>
      <c r="L36053" s="1">
        <v>1466</v>
      </c>
      <c r="M36053" t="s">
        <v>19</v>
      </c>
      <c r="N36053" t="str">
        <f t="shared" si="2817"/>
        <v>Vehicle is OLD</v>
      </c>
      <c r="O36053">
        <f t="shared" si="2818"/>
        <v>3</v>
      </c>
      <c r="P36053" t="str">
        <f t="shared" si="2819"/>
        <v>3-5 Years</v>
      </c>
    </row>
    <row r="36054" spans="1:16" x14ac:dyDescent="0.35">
      <c r="A36054" t="s">
        <v>32</v>
      </c>
      <c r="B36054">
        <v>2024</v>
      </c>
      <c r="C36054" t="s">
        <v>29</v>
      </c>
      <c r="D36054" t="s">
        <v>25</v>
      </c>
      <c r="E36054" t="s">
        <v>17</v>
      </c>
      <c r="F36054" t="s">
        <v>18</v>
      </c>
      <c r="G36054">
        <v>3.4</v>
      </c>
      <c r="H36054" t="str">
        <f t="shared" si="2816"/>
        <v>50-100k</v>
      </c>
      <c r="I36054" s="1">
        <v>93671</v>
      </c>
      <c r="J36054" s="2">
        <v>101318</v>
      </c>
      <c r="K36054" s="2" t="str">
        <f t="shared" si="2820"/>
        <v>AVERAGE DEMAND</v>
      </c>
      <c r="L36054" s="1">
        <v>4959</v>
      </c>
      <c r="M36054" t="s">
        <v>19</v>
      </c>
      <c r="N36054" t="str">
        <f t="shared" si="2817"/>
        <v>Vehicle is still GOOD</v>
      </c>
      <c r="O36054">
        <f t="shared" si="2818"/>
        <v>0</v>
      </c>
      <c r="P36054" t="str">
        <f t="shared" si="2819"/>
        <v>0-2 Years</v>
      </c>
    </row>
    <row r="36055" spans="1:16" x14ac:dyDescent="0.35">
      <c r="A36055" t="s">
        <v>41</v>
      </c>
      <c r="B36055">
        <v>2021</v>
      </c>
      <c r="C36055" t="s">
        <v>11</v>
      </c>
      <c r="D36055" t="s">
        <v>23</v>
      </c>
      <c r="E36055" t="s">
        <v>17</v>
      </c>
      <c r="F36055" t="s">
        <v>18</v>
      </c>
      <c r="G36055">
        <v>4</v>
      </c>
      <c r="H36055" t="str">
        <f t="shared" si="2816"/>
        <v>100k-150k</v>
      </c>
      <c r="I36055" s="1">
        <v>108514</v>
      </c>
      <c r="J36055" s="2">
        <v>119655</v>
      </c>
      <c r="K36055" s="2" t="str">
        <f t="shared" si="2820"/>
        <v>HIGH DEMAND</v>
      </c>
      <c r="L36055" s="1">
        <v>8205</v>
      </c>
      <c r="M36055" t="s">
        <v>15</v>
      </c>
      <c r="N36055" t="str">
        <f t="shared" si="2817"/>
        <v>Vehicle is OLD</v>
      </c>
      <c r="O36055">
        <f t="shared" si="2818"/>
        <v>3</v>
      </c>
      <c r="P36055" t="str">
        <f t="shared" si="2819"/>
        <v>3-5 Years</v>
      </c>
    </row>
    <row r="36056" spans="1:16" x14ac:dyDescent="0.35">
      <c r="A36056" t="s">
        <v>38</v>
      </c>
      <c r="B36056">
        <v>2014</v>
      </c>
      <c r="C36056" t="s">
        <v>26</v>
      </c>
      <c r="D36056" t="s">
        <v>25</v>
      </c>
      <c r="E36056" t="s">
        <v>28</v>
      </c>
      <c r="F36056" t="s">
        <v>18</v>
      </c>
      <c r="G36056">
        <v>4.3</v>
      </c>
      <c r="H36056" t="str">
        <f t="shared" si="2816"/>
        <v>100k-150k</v>
      </c>
      <c r="I36056" s="1">
        <v>140716</v>
      </c>
      <c r="J36056" s="2">
        <v>50914</v>
      </c>
      <c r="K36056" s="2" t="str">
        <f t="shared" si="2820"/>
        <v>AVERAGE DEMAND</v>
      </c>
      <c r="L36056" s="1">
        <v>3150</v>
      </c>
      <c r="M36056" t="s">
        <v>19</v>
      </c>
      <c r="N36056" t="str">
        <f t="shared" si="2817"/>
        <v>Vehicle is OLD</v>
      </c>
      <c r="O36056">
        <f t="shared" si="2818"/>
        <v>10</v>
      </c>
      <c r="P36056" t="str">
        <f t="shared" si="2819"/>
        <v>6-10 Years</v>
      </c>
    </row>
    <row r="36057" spans="1:16" x14ac:dyDescent="0.35">
      <c r="A36057" t="s">
        <v>41</v>
      </c>
      <c r="B36057">
        <v>2014</v>
      </c>
      <c r="C36057" t="s">
        <v>21</v>
      </c>
      <c r="D36057" t="s">
        <v>20</v>
      </c>
      <c r="E36057" t="s">
        <v>13</v>
      </c>
      <c r="F36057" t="s">
        <v>14</v>
      </c>
      <c r="G36057">
        <v>2.5</v>
      </c>
      <c r="H36057" t="str">
        <f t="shared" si="2816"/>
        <v>100k-150k</v>
      </c>
      <c r="I36057" s="1">
        <v>124015</v>
      </c>
      <c r="J36057" s="2">
        <v>40790</v>
      </c>
      <c r="K36057" s="2" t="str">
        <f t="shared" si="2820"/>
        <v>ABOVE AVERAGE DEMAND</v>
      </c>
      <c r="L36057" s="1">
        <v>5697</v>
      </c>
      <c r="M36057" t="s">
        <v>19</v>
      </c>
      <c r="N36057" t="str">
        <f t="shared" si="2817"/>
        <v>Vehicle is OLD</v>
      </c>
      <c r="O36057">
        <f t="shared" si="2818"/>
        <v>10</v>
      </c>
      <c r="P36057" t="str">
        <f t="shared" si="2819"/>
        <v>6-10 Years</v>
      </c>
    </row>
    <row r="36058" spans="1:16" x14ac:dyDescent="0.35">
      <c r="A36058" t="s">
        <v>31</v>
      </c>
      <c r="B36058">
        <v>2022</v>
      </c>
      <c r="C36058" t="s">
        <v>26</v>
      </c>
      <c r="D36058" t="s">
        <v>27</v>
      </c>
      <c r="E36058" t="s">
        <v>24</v>
      </c>
      <c r="F36058" t="s">
        <v>14</v>
      </c>
      <c r="G36058">
        <v>3.8</v>
      </c>
      <c r="H36058" t="str">
        <f t="shared" si="2816"/>
        <v>100k-150k</v>
      </c>
      <c r="I36058" s="1">
        <v>127315</v>
      </c>
      <c r="J36058" s="2">
        <v>39230</v>
      </c>
      <c r="K36058" s="2" t="str">
        <f t="shared" si="2820"/>
        <v>AVERAGE DEMAND</v>
      </c>
      <c r="L36058" s="1">
        <v>2522</v>
      </c>
      <c r="M36058" t="s">
        <v>19</v>
      </c>
      <c r="N36058" t="str">
        <f t="shared" si="2817"/>
        <v>Vehicle is OLD</v>
      </c>
      <c r="O36058">
        <f t="shared" si="2818"/>
        <v>2</v>
      </c>
      <c r="P36058" t="str">
        <f t="shared" si="2819"/>
        <v>0-2 Years</v>
      </c>
    </row>
    <row r="36059" spans="1:16" x14ac:dyDescent="0.35">
      <c r="A36059" t="s">
        <v>34</v>
      </c>
      <c r="B36059">
        <v>2016</v>
      </c>
      <c r="C36059" t="s">
        <v>22</v>
      </c>
      <c r="D36059" t="s">
        <v>25</v>
      </c>
      <c r="E36059" t="s">
        <v>13</v>
      </c>
      <c r="F36059" t="s">
        <v>14</v>
      </c>
      <c r="G36059">
        <v>2</v>
      </c>
      <c r="H36059" t="str">
        <f t="shared" si="2816"/>
        <v>50-100k</v>
      </c>
      <c r="I36059" s="1">
        <v>91164</v>
      </c>
      <c r="J36059" s="2">
        <v>51186</v>
      </c>
      <c r="K36059" s="2" t="str">
        <f t="shared" si="2820"/>
        <v>AVERAGE DEMAND</v>
      </c>
      <c r="L36059" s="1">
        <v>2346</v>
      </c>
      <c r="M36059" t="s">
        <v>19</v>
      </c>
      <c r="N36059" t="str">
        <f t="shared" si="2817"/>
        <v>Vehicle is OLD</v>
      </c>
      <c r="O36059">
        <f t="shared" si="2818"/>
        <v>8</v>
      </c>
      <c r="P36059" t="str">
        <f t="shared" si="2819"/>
        <v>6-10 Years</v>
      </c>
    </row>
    <row r="36060" spans="1:16" x14ac:dyDescent="0.35">
      <c r="A36060" t="s">
        <v>33</v>
      </c>
      <c r="B36060">
        <v>2022</v>
      </c>
      <c r="C36060" t="s">
        <v>22</v>
      </c>
      <c r="D36060" t="s">
        <v>30</v>
      </c>
      <c r="E36060" t="s">
        <v>13</v>
      </c>
      <c r="F36060" t="s">
        <v>18</v>
      </c>
      <c r="G36060">
        <v>3</v>
      </c>
      <c r="H36060" t="str">
        <f t="shared" si="2816"/>
        <v>50-100k</v>
      </c>
      <c r="I36060" s="1">
        <v>51281</v>
      </c>
      <c r="J36060" s="2">
        <v>64375</v>
      </c>
      <c r="K36060" s="2" t="str">
        <f t="shared" si="2820"/>
        <v>LOW DEMAND</v>
      </c>
      <c r="L36060" s="1">
        <v>1382</v>
      </c>
      <c r="M36060" t="s">
        <v>19</v>
      </c>
      <c r="N36060" t="str">
        <f t="shared" si="2817"/>
        <v>Vehicle is OLD</v>
      </c>
      <c r="O36060">
        <f t="shared" si="2818"/>
        <v>2</v>
      </c>
      <c r="P36060" t="str">
        <f t="shared" si="2819"/>
        <v>0-2 Years</v>
      </c>
    </row>
    <row r="36061" spans="1:16" x14ac:dyDescent="0.35">
      <c r="A36061" t="s">
        <v>41</v>
      </c>
      <c r="B36061">
        <v>2018</v>
      </c>
      <c r="C36061" t="s">
        <v>26</v>
      </c>
      <c r="D36061" t="s">
        <v>12</v>
      </c>
      <c r="E36061" t="s">
        <v>13</v>
      </c>
      <c r="F36061" t="s">
        <v>18</v>
      </c>
      <c r="G36061">
        <v>4.8</v>
      </c>
      <c r="H36061" t="str">
        <f t="shared" si="2816"/>
        <v>100k-150k</v>
      </c>
      <c r="I36061" s="1">
        <v>109156</v>
      </c>
      <c r="J36061" s="2">
        <v>117849</v>
      </c>
      <c r="K36061" s="2" t="str">
        <f t="shared" si="2820"/>
        <v>AVERAGE DEMAND</v>
      </c>
      <c r="L36061" s="1">
        <v>4247</v>
      </c>
      <c r="M36061" t="s">
        <v>19</v>
      </c>
      <c r="N36061" t="str">
        <f t="shared" si="2817"/>
        <v>Vehicle is OLD</v>
      </c>
      <c r="O36061">
        <f t="shared" si="2818"/>
        <v>6</v>
      </c>
      <c r="P36061" t="str">
        <f t="shared" si="2819"/>
        <v>6-10 Years</v>
      </c>
    </row>
    <row r="36062" spans="1:16" x14ac:dyDescent="0.35">
      <c r="A36062" t="s">
        <v>37</v>
      </c>
      <c r="B36062">
        <v>2017</v>
      </c>
      <c r="C36062" t="s">
        <v>22</v>
      </c>
      <c r="D36062" t="s">
        <v>25</v>
      </c>
      <c r="E36062" t="s">
        <v>24</v>
      </c>
      <c r="F36062" t="s">
        <v>18</v>
      </c>
      <c r="G36062">
        <v>2.6</v>
      </c>
      <c r="H36062" t="str">
        <f t="shared" si="2816"/>
        <v>50-100k</v>
      </c>
      <c r="I36062" s="1">
        <v>74953</v>
      </c>
      <c r="J36062" s="2">
        <v>43171</v>
      </c>
      <c r="K36062" s="2" t="str">
        <f t="shared" si="2820"/>
        <v>HIGH DEMAND</v>
      </c>
      <c r="L36062" s="1">
        <v>8778</v>
      </c>
      <c r="M36062" t="s">
        <v>15</v>
      </c>
      <c r="N36062" t="str">
        <f t="shared" si="2817"/>
        <v>Vehicle is OLD</v>
      </c>
      <c r="O36062">
        <f t="shared" si="2818"/>
        <v>7</v>
      </c>
      <c r="P36062" t="str">
        <f t="shared" si="2819"/>
        <v>6-10 Years</v>
      </c>
    </row>
    <row r="36063" spans="1:16" x14ac:dyDescent="0.35">
      <c r="A36063" t="s">
        <v>32</v>
      </c>
      <c r="B36063">
        <v>2016</v>
      </c>
      <c r="C36063" t="s">
        <v>29</v>
      </c>
      <c r="D36063" t="s">
        <v>23</v>
      </c>
      <c r="E36063" t="s">
        <v>24</v>
      </c>
      <c r="F36063" t="s">
        <v>18</v>
      </c>
      <c r="G36063">
        <v>2</v>
      </c>
      <c r="H36063" t="str">
        <f t="shared" si="2816"/>
        <v>50-100k</v>
      </c>
      <c r="I36063" s="1">
        <v>98372</v>
      </c>
      <c r="J36063" s="2">
        <v>97631</v>
      </c>
      <c r="K36063" s="2" t="str">
        <f t="shared" si="2820"/>
        <v>AVERAGE DEMAND</v>
      </c>
      <c r="L36063" s="1">
        <v>2655</v>
      </c>
      <c r="M36063" t="s">
        <v>19</v>
      </c>
      <c r="N36063" t="str">
        <f t="shared" si="2817"/>
        <v>Vehicle is OLD</v>
      </c>
      <c r="O36063">
        <f t="shared" si="2818"/>
        <v>8</v>
      </c>
      <c r="P36063" t="str">
        <f t="shared" si="2819"/>
        <v>6-10 Years</v>
      </c>
    </row>
    <row r="36064" spans="1:16" x14ac:dyDescent="0.35">
      <c r="A36064" t="s">
        <v>37</v>
      </c>
      <c r="B36064">
        <v>2023</v>
      </c>
      <c r="C36064" t="s">
        <v>29</v>
      </c>
      <c r="D36064" t="s">
        <v>25</v>
      </c>
      <c r="E36064" t="s">
        <v>17</v>
      </c>
      <c r="F36064" t="s">
        <v>18</v>
      </c>
      <c r="G36064">
        <v>2</v>
      </c>
      <c r="H36064" t="str">
        <f t="shared" si="2816"/>
        <v>50-100k</v>
      </c>
      <c r="I36064" s="1">
        <v>59425</v>
      </c>
      <c r="J36064" s="2">
        <v>106462</v>
      </c>
      <c r="K36064" s="2" t="str">
        <f t="shared" si="2820"/>
        <v>HIGH DEMAND</v>
      </c>
      <c r="L36064" s="1">
        <v>9488</v>
      </c>
      <c r="M36064" t="s">
        <v>15</v>
      </c>
      <c r="N36064" t="str">
        <f t="shared" si="2817"/>
        <v>Vehicle is OLD</v>
      </c>
      <c r="O36064">
        <f t="shared" si="2818"/>
        <v>1</v>
      </c>
      <c r="P36064" t="str">
        <f t="shared" si="2819"/>
        <v>0-2 Years</v>
      </c>
    </row>
    <row r="36065" spans="1:16" x14ac:dyDescent="0.35">
      <c r="A36065" t="s">
        <v>37</v>
      </c>
      <c r="B36065">
        <v>2010</v>
      </c>
      <c r="C36065" t="s">
        <v>22</v>
      </c>
      <c r="D36065" t="s">
        <v>12</v>
      </c>
      <c r="E36065" t="s">
        <v>17</v>
      </c>
      <c r="F36065" t="s">
        <v>14</v>
      </c>
      <c r="G36065">
        <v>2.9</v>
      </c>
      <c r="H36065" t="str">
        <f t="shared" si="2816"/>
        <v>100k-150k</v>
      </c>
      <c r="I36065" s="1">
        <v>102759</v>
      </c>
      <c r="J36065" s="2">
        <v>65373</v>
      </c>
      <c r="K36065" s="2" t="str">
        <f t="shared" si="2820"/>
        <v>HIGH DEMAND</v>
      </c>
      <c r="L36065" s="1">
        <v>7110</v>
      </c>
      <c r="M36065" t="s">
        <v>15</v>
      </c>
      <c r="N36065" t="str">
        <f t="shared" si="2817"/>
        <v>Vehicle is OLD</v>
      </c>
      <c r="O36065">
        <f t="shared" si="2818"/>
        <v>14</v>
      </c>
      <c r="P36065" t="str">
        <f t="shared" si="2819"/>
        <v>10+Years</v>
      </c>
    </row>
    <row r="36066" spans="1:16" x14ac:dyDescent="0.35">
      <c r="A36066" t="s">
        <v>39</v>
      </c>
      <c r="B36066">
        <v>2021</v>
      </c>
      <c r="C36066" t="s">
        <v>29</v>
      </c>
      <c r="D36066" t="s">
        <v>12</v>
      </c>
      <c r="E36066" t="s">
        <v>13</v>
      </c>
      <c r="F36066" t="s">
        <v>14</v>
      </c>
      <c r="G36066">
        <v>2.2999999999999998</v>
      </c>
      <c r="H36066" t="str">
        <f t="shared" si="2816"/>
        <v>50-100k</v>
      </c>
      <c r="I36066" s="1">
        <v>62674</v>
      </c>
      <c r="J36066" s="2">
        <v>64992</v>
      </c>
      <c r="K36066" s="2" t="str">
        <f t="shared" si="2820"/>
        <v>ABOVE AVERAGE DEMAND</v>
      </c>
      <c r="L36066" s="1">
        <v>5596</v>
      </c>
      <c r="M36066" t="s">
        <v>19</v>
      </c>
      <c r="N36066" t="str">
        <f t="shared" si="2817"/>
        <v>Vehicle is OLD</v>
      </c>
      <c r="O36066">
        <f t="shared" si="2818"/>
        <v>3</v>
      </c>
      <c r="P36066" t="str">
        <f t="shared" si="2819"/>
        <v>3-5 Years</v>
      </c>
    </row>
    <row r="36067" spans="1:16" x14ac:dyDescent="0.35">
      <c r="A36067" t="s">
        <v>41</v>
      </c>
      <c r="B36067">
        <v>2019</v>
      </c>
      <c r="C36067" t="s">
        <v>26</v>
      </c>
      <c r="D36067" t="s">
        <v>25</v>
      </c>
      <c r="E36067" t="s">
        <v>24</v>
      </c>
      <c r="F36067" t="s">
        <v>14</v>
      </c>
      <c r="G36067">
        <v>3</v>
      </c>
      <c r="H36067" t="str">
        <f t="shared" si="2816"/>
        <v>50-100k</v>
      </c>
      <c r="I36067" s="1">
        <v>54989</v>
      </c>
      <c r="J36067" s="2">
        <v>55205</v>
      </c>
      <c r="K36067" s="2" t="str">
        <f t="shared" si="2820"/>
        <v>AVERAGE DEMAND</v>
      </c>
      <c r="L36067" s="1">
        <v>3252</v>
      </c>
      <c r="M36067" t="s">
        <v>19</v>
      </c>
      <c r="N36067" t="str">
        <f t="shared" si="2817"/>
        <v>Vehicle is OLD</v>
      </c>
      <c r="O36067">
        <f t="shared" si="2818"/>
        <v>5</v>
      </c>
      <c r="P36067" t="str">
        <f t="shared" si="2819"/>
        <v>3-5 Years</v>
      </c>
    </row>
    <row r="36068" spans="1:16" x14ac:dyDescent="0.35">
      <c r="A36068" t="s">
        <v>37</v>
      </c>
      <c r="B36068">
        <v>2022</v>
      </c>
      <c r="C36068" t="s">
        <v>26</v>
      </c>
      <c r="D36068" t="s">
        <v>30</v>
      </c>
      <c r="E36068" t="s">
        <v>24</v>
      </c>
      <c r="F36068" t="s">
        <v>18</v>
      </c>
      <c r="G36068">
        <v>4</v>
      </c>
      <c r="H36068" t="str">
        <f t="shared" si="2816"/>
        <v>50-100k</v>
      </c>
      <c r="I36068" s="1">
        <v>79193</v>
      </c>
      <c r="J36068" s="2">
        <v>44840</v>
      </c>
      <c r="K36068" s="2" t="str">
        <f t="shared" si="2820"/>
        <v>LOW DEMAND</v>
      </c>
      <c r="L36068" s="1">
        <v>997</v>
      </c>
      <c r="M36068" t="s">
        <v>19</v>
      </c>
      <c r="N36068" t="str">
        <f t="shared" si="2817"/>
        <v>Vehicle is OLD</v>
      </c>
      <c r="O36068">
        <f t="shared" si="2818"/>
        <v>2</v>
      </c>
      <c r="P36068" t="str">
        <f t="shared" si="2819"/>
        <v>0-2 Years</v>
      </c>
    </row>
    <row r="36069" spans="1:16" x14ac:dyDescent="0.35">
      <c r="A36069" t="s">
        <v>31</v>
      </c>
      <c r="B36069">
        <v>2015</v>
      </c>
      <c r="C36069" t="s">
        <v>22</v>
      </c>
      <c r="D36069" t="s">
        <v>25</v>
      </c>
      <c r="E36069" t="s">
        <v>24</v>
      </c>
      <c r="F36069" t="s">
        <v>18</v>
      </c>
      <c r="G36069">
        <v>4.5999999999999996</v>
      </c>
      <c r="H36069" t="str">
        <f t="shared" si="2816"/>
        <v>200k+</v>
      </c>
      <c r="I36069" s="1">
        <v>173606</v>
      </c>
      <c r="J36069" s="2">
        <v>33637</v>
      </c>
      <c r="K36069" s="2" t="str">
        <f t="shared" si="2820"/>
        <v>ABOVE AVERAGE DEMAND</v>
      </c>
      <c r="L36069" s="1">
        <v>6298</v>
      </c>
      <c r="M36069" t="s">
        <v>19</v>
      </c>
      <c r="N36069" t="str">
        <f t="shared" si="2817"/>
        <v>Vehicle is OLD</v>
      </c>
      <c r="O36069">
        <f t="shared" si="2818"/>
        <v>9</v>
      </c>
      <c r="P36069" t="str">
        <f t="shared" si="2819"/>
        <v>6-10 Years</v>
      </c>
    </row>
    <row r="36070" spans="1:16" x14ac:dyDescent="0.35">
      <c r="A36070" t="s">
        <v>33</v>
      </c>
      <c r="B36070">
        <v>2019</v>
      </c>
      <c r="C36070" t="s">
        <v>29</v>
      </c>
      <c r="D36070" t="s">
        <v>25</v>
      </c>
      <c r="E36070" t="s">
        <v>13</v>
      </c>
      <c r="F36070" t="s">
        <v>18</v>
      </c>
      <c r="G36070">
        <v>1.9</v>
      </c>
      <c r="H36070" t="str">
        <f t="shared" si="2816"/>
        <v>50-100k</v>
      </c>
      <c r="I36070" s="1">
        <v>51541</v>
      </c>
      <c r="J36070" s="2">
        <v>89696</v>
      </c>
      <c r="K36070" s="2" t="str">
        <f t="shared" si="2820"/>
        <v>HIGH DEMAND</v>
      </c>
      <c r="L36070" s="1">
        <v>7302</v>
      </c>
      <c r="M36070" t="s">
        <v>15</v>
      </c>
      <c r="N36070" t="str">
        <f t="shared" si="2817"/>
        <v>Vehicle is OLD</v>
      </c>
      <c r="O36070">
        <f t="shared" si="2818"/>
        <v>5</v>
      </c>
      <c r="P36070" t="str">
        <f t="shared" si="2819"/>
        <v>3-5 Years</v>
      </c>
    </row>
    <row r="36071" spans="1:16" x14ac:dyDescent="0.35">
      <c r="A36071" t="s">
        <v>34</v>
      </c>
      <c r="B36071">
        <v>2024</v>
      </c>
      <c r="C36071" t="s">
        <v>22</v>
      </c>
      <c r="D36071" t="s">
        <v>12</v>
      </c>
      <c r="E36071" t="s">
        <v>24</v>
      </c>
      <c r="F36071" t="s">
        <v>14</v>
      </c>
      <c r="G36071">
        <v>4.2</v>
      </c>
      <c r="H36071" t="str">
        <f t="shared" si="2816"/>
        <v>200k+</v>
      </c>
      <c r="I36071" s="1">
        <v>173571</v>
      </c>
      <c r="J36071" s="2">
        <v>80402</v>
      </c>
      <c r="K36071" s="2" t="str">
        <f t="shared" si="2820"/>
        <v>AVERAGE DEMAND</v>
      </c>
      <c r="L36071" s="1">
        <v>3239</v>
      </c>
      <c r="M36071" t="s">
        <v>19</v>
      </c>
      <c r="N36071" t="str">
        <f t="shared" si="2817"/>
        <v>Vehicle is still GOOD</v>
      </c>
      <c r="O36071">
        <f t="shared" si="2818"/>
        <v>0</v>
      </c>
      <c r="P36071" t="str">
        <f t="shared" si="2819"/>
        <v>0-2 Years</v>
      </c>
    </row>
    <row r="36072" spans="1:16" x14ac:dyDescent="0.35">
      <c r="A36072" t="s">
        <v>36</v>
      </c>
      <c r="B36072">
        <v>2024</v>
      </c>
      <c r="C36072" t="s">
        <v>22</v>
      </c>
      <c r="D36072" t="s">
        <v>25</v>
      </c>
      <c r="E36072" t="s">
        <v>13</v>
      </c>
      <c r="F36072" t="s">
        <v>18</v>
      </c>
      <c r="G36072">
        <v>1.9</v>
      </c>
      <c r="H36072" t="str">
        <f t="shared" si="2816"/>
        <v>0-50k</v>
      </c>
      <c r="I36072" s="1">
        <v>41953</v>
      </c>
      <c r="J36072" s="2">
        <v>53186</v>
      </c>
      <c r="K36072" s="2" t="str">
        <f t="shared" si="2820"/>
        <v>ABOVE AVERAGE DEMAND</v>
      </c>
      <c r="L36072" s="1">
        <v>5621</v>
      </c>
      <c r="M36072" t="s">
        <v>19</v>
      </c>
      <c r="N36072" t="str">
        <f t="shared" si="2817"/>
        <v>Vehicle is still GOOD</v>
      </c>
      <c r="O36072">
        <f t="shared" si="2818"/>
        <v>0</v>
      </c>
      <c r="P36072" t="str">
        <f t="shared" si="2819"/>
        <v>0-2 Years</v>
      </c>
    </row>
    <row r="36073" spans="1:16" x14ac:dyDescent="0.35">
      <c r="A36073" t="s">
        <v>34</v>
      </c>
      <c r="B36073">
        <v>2018</v>
      </c>
      <c r="C36073" t="s">
        <v>26</v>
      </c>
      <c r="D36073" t="s">
        <v>12</v>
      </c>
      <c r="E36073" t="s">
        <v>17</v>
      </c>
      <c r="F36073" t="s">
        <v>14</v>
      </c>
      <c r="G36073">
        <v>2.8</v>
      </c>
      <c r="H36073" t="str">
        <f t="shared" si="2816"/>
        <v>0-50k</v>
      </c>
      <c r="I36073" s="1">
        <v>36527</v>
      </c>
      <c r="J36073" s="2">
        <v>84260</v>
      </c>
      <c r="K36073" s="2" t="str">
        <f t="shared" si="2820"/>
        <v>LOW DEMAND</v>
      </c>
      <c r="L36073" s="1">
        <v>996</v>
      </c>
      <c r="M36073" t="s">
        <v>19</v>
      </c>
      <c r="N36073" t="str">
        <f t="shared" si="2817"/>
        <v>Vehicle is OLD</v>
      </c>
      <c r="O36073">
        <f t="shared" si="2818"/>
        <v>6</v>
      </c>
      <c r="P36073" t="str">
        <f t="shared" si="2819"/>
        <v>6-10 Years</v>
      </c>
    </row>
    <row r="36074" spans="1:16" x14ac:dyDescent="0.35">
      <c r="A36074" t="s">
        <v>36</v>
      </c>
      <c r="B36074">
        <v>2022</v>
      </c>
      <c r="C36074" t="s">
        <v>21</v>
      </c>
      <c r="D36074" t="s">
        <v>12</v>
      </c>
      <c r="E36074" t="s">
        <v>13</v>
      </c>
      <c r="F36074" t="s">
        <v>14</v>
      </c>
      <c r="G36074">
        <v>5</v>
      </c>
      <c r="H36074" t="str">
        <f t="shared" si="2816"/>
        <v>100k-150k</v>
      </c>
      <c r="I36074" s="1">
        <v>149753</v>
      </c>
      <c r="J36074" s="2">
        <v>103514</v>
      </c>
      <c r="K36074" s="2" t="str">
        <f t="shared" si="2820"/>
        <v>HIGH DEMAND</v>
      </c>
      <c r="L36074" s="1">
        <v>9869</v>
      </c>
      <c r="M36074" t="s">
        <v>15</v>
      </c>
      <c r="N36074" t="str">
        <f t="shared" si="2817"/>
        <v>Vehicle is OLD</v>
      </c>
      <c r="O36074">
        <f t="shared" si="2818"/>
        <v>2</v>
      </c>
      <c r="P36074" t="str">
        <f t="shared" si="2819"/>
        <v>0-2 Years</v>
      </c>
    </row>
    <row r="36075" spans="1:16" x14ac:dyDescent="0.35">
      <c r="A36075" t="s">
        <v>38</v>
      </c>
      <c r="B36075">
        <v>2016</v>
      </c>
      <c r="C36075" t="s">
        <v>22</v>
      </c>
      <c r="D36075" t="s">
        <v>25</v>
      </c>
      <c r="E36075" t="s">
        <v>24</v>
      </c>
      <c r="F36075" t="s">
        <v>18</v>
      </c>
      <c r="G36075">
        <v>1.7</v>
      </c>
      <c r="H36075" t="str">
        <f t="shared" si="2816"/>
        <v>0-50k</v>
      </c>
      <c r="I36075" s="1">
        <v>30590</v>
      </c>
      <c r="J36075" s="2">
        <v>71043</v>
      </c>
      <c r="K36075" s="2" t="str">
        <f t="shared" si="2820"/>
        <v>HIGH DEMAND</v>
      </c>
      <c r="L36075" s="1">
        <v>7750</v>
      </c>
      <c r="M36075" t="s">
        <v>15</v>
      </c>
      <c r="N36075" t="str">
        <f t="shared" si="2817"/>
        <v>Vehicle is OLD</v>
      </c>
      <c r="O36075">
        <f t="shared" si="2818"/>
        <v>8</v>
      </c>
      <c r="P36075" t="str">
        <f t="shared" si="2819"/>
        <v>6-10 Years</v>
      </c>
    </row>
    <row r="36076" spans="1:16" x14ac:dyDescent="0.35">
      <c r="A36076" t="s">
        <v>35</v>
      </c>
      <c r="B36076">
        <v>2010</v>
      </c>
      <c r="C36076" t="s">
        <v>21</v>
      </c>
      <c r="D36076" t="s">
        <v>30</v>
      </c>
      <c r="E36076" t="s">
        <v>13</v>
      </c>
      <c r="F36076" t="s">
        <v>18</v>
      </c>
      <c r="G36076">
        <v>1.6</v>
      </c>
      <c r="H36076" t="str">
        <f t="shared" si="2816"/>
        <v>50-100k</v>
      </c>
      <c r="I36076" s="1">
        <v>84993</v>
      </c>
      <c r="J36076" s="2">
        <v>39080</v>
      </c>
      <c r="K36076" s="2" t="str">
        <f t="shared" si="2820"/>
        <v>LOW DEMAND</v>
      </c>
      <c r="L36076" s="1">
        <v>1827</v>
      </c>
      <c r="M36076" t="s">
        <v>19</v>
      </c>
      <c r="N36076" t="str">
        <f t="shared" si="2817"/>
        <v>Vehicle is OLD</v>
      </c>
      <c r="O36076">
        <f t="shared" si="2818"/>
        <v>14</v>
      </c>
      <c r="P36076" t="str">
        <f t="shared" si="2819"/>
        <v>10+Years</v>
      </c>
    </row>
    <row r="36077" spans="1:16" x14ac:dyDescent="0.35">
      <c r="A36077" t="s">
        <v>33</v>
      </c>
      <c r="B36077">
        <v>2018</v>
      </c>
      <c r="C36077" t="s">
        <v>16</v>
      </c>
      <c r="D36077" t="s">
        <v>25</v>
      </c>
      <c r="E36077" t="s">
        <v>17</v>
      </c>
      <c r="F36077" t="s">
        <v>18</v>
      </c>
      <c r="G36077">
        <v>2.7</v>
      </c>
      <c r="H36077" t="str">
        <f t="shared" si="2816"/>
        <v>50-100k</v>
      </c>
      <c r="I36077" s="1">
        <v>93654</v>
      </c>
      <c r="J36077" s="2">
        <v>101969</v>
      </c>
      <c r="K36077" s="2" t="str">
        <f t="shared" si="2820"/>
        <v>ABOVE AVERAGE DEMAND</v>
      </c>
      <c r="L36077" s="1">
        <v>6478</v>
      </c>
      <c r="M36077" t="s">
        <v>19</v>
      </c>
      <c r="N36077" t="str">
        <f t="shared" si="2817"/>
        <v>Vehicle is OLD</v>
      </c>
      <c r="O36077">
        <f t="shared" si="2818"/>
        <v>6</v>
      </c>
      <c r="P36077" t="str">
        <f t="shared" si="2819"/>
        <v>6-10 Years</v>
      </c>
    </row>
    <row r="36078" spans="1:16" x14ac:dyDescent="0.35">
      <c r="A36078" t="s">
        <v>36</v>
      </c>
      <c r="B36078">
        <v>2012</v>
      </c>
      <c r="C36078" t="s">
        <v>22</v>
      </c>
      <c r="D36078" t="s">
        <v>25</v>
      </c>
      <c r="E36078" t="s">
        <v>17</v>
      </c>
      <c r="F36078" t="s">
        <v>18</v>
      </c>
      <c r="G36078">
        <v>4.8</v>
      </c>
      <c r="H36078" t="str">
        <f t="shared" si="2816"/>
        <v>100k-150k</v>
      </c>
      <c r="I36078" s="1">
        <v>109267</v>
      </c>
      <c r="J36078" s="2">
        <v>71385</v>
      </c>
      <c r="K36078" s="2" t="str">
        <f t="shared" si="2820"/>
        <v>AVERAGE DEMAND</v>
      </c>
      <c r="L36078" s="1">
        <v>3642</v>
      </c>
      <c r="M36078" t="s">
        <v>19</v>
      </c>
      <c r="N36078" t="str">
        <f t="shared" si="2817"/>
        <v>Vehicle is OLD</v>
      </c>
      <c r="O36078">
        <f t="shared" si="2818"/>
        <v>12</v>
      </c>
      <c r="P36078" t="str">
        <f t="shared" si="2819"/>
        <v>10+Years</v>
      </c>
    </row>
    <row r="36079" spans="1:16" x14ac:dyDescent="0.35">
      <c r="A36079" t="s">
        <v>38</v>
      </c>
      <c r="B36079">
        <v>2023</v>
      </c>
      <c r="C36079" t="s">
        <v>22</v>
      </c>
      <c r="D36079" t="s">
        <v>12</v>
      </c>
      <c r="E36079" t="s">
        <v>13</v>
      </c>
      <c r="F36079" t="s">
        <v>18</v>
      </c>
      <c r="G36079">
        <v>1.6</v>
      </c>
      <c r="H36079" t="str">
        <f t="shared" si="2816"/>
        <v>50-100k</v>
      </c>
      <c r="I36079" s="1">
        <v>68968</v>
      </c>
      <c r="J36079" s="2">
        <v>75140</v>
      </c>
      <c r="K36079" s="2" t="str">
        <f t="shared" si="2820"/>
        <v>AVERAGE DEMAND</v>
      </c>
      <c r="L36079" s="1">
        <v>3654</v>
      </c>
      <c r="M36079" t="s">
        <v>19</v>
      </c>
      <c r="N36079" t="str">
        <f t="shared" si="2817"/>
        <v>Vehicle is OLD</v>
      </c>
      <c r="O36079">
        <f t="shared" si="2818"/>
        <v>1</v>
      </c>
      <c r="P36079" t="str">
        <f t="shared" si="2819"/>
        <v>0-2 Years</v>
      </c>
    </row>
    <row r="36080" spans="1:16" x14ac:dyDescent="0.35">
      <c r="A36080" t="s">
        <v>37</v>
      </c>
      <c r="B36080">
        <v>2018</v>
      </c>
      <c r="C36080" t="s">
        <v>29</v>
      </c>
      <c r="D36080" t="s">
        <v>12</v>
      </c>
      <c r="E36080" t="s">
        <v>17</v>
      </c>
      <c r="F36080" t="s">
        <v>14</v>
      </c>
      <c r="G36080">
        <v>2.2999999999999998</v>
      </c>
      <c r="H36080" t="str">
        <f t="shared" si="2816"/>
        <v>200k+</v>
      </c>
      <c r="I36080" s="1">
        <v>181394</v>
      </c>
      <c r="J36080" s="2">
        <v>57122</v>
      </c>
      <c r="K36080" s="2" t="str">
        <f t="shared" si="2820"/>
        <v>LOW DEMAND</v>
      </c>
      <c r="L36080" s="1">
        <v>731</v>
      </c>
      <c r="M36080" t="s">
        <v>19</v>
      </c>
      <c r="N36080" t="str">
        <f t="shared" si="2817"/>
        <v>Vehicle is OLD</v>
      </c>
      <c r="O36080">
        <f t="shared" si="2818"/>
        <v>6</v>
      </c>
      <c r="P36080" t="str">
        <f t="shared" si="2819"/>
        <v>6-10 Years</v>
      </c>
    </row>
    <row r="36081" spans="1:16" x14ac:dyDescent="0.35">
      <c r="A36081" t="s">
        <v>36</v>
      </c>
      <c r="B36081">
        <v>2013</v>
      </c>
      <c r="C36081" t="s">
        <v>26</v>
      </c>
      <c r="D36081" t="s">
        <v>12</v>
      </c>
      <c r="E36081" t="s">
        <v>17</v>
      </c>
      <c r="F36081" t="s">
        <v>18</v>
      </c>
      <c r="G36081">
        <v>3.6</v>
      </c>
      <c r="H36081" t="str">
        <f t="shared" si="2816"/>
        <v>50-100k</v>
      </c>
      <c r="I36081" s="1">
        <v>59720</v>
      </c>
      <c r="J36081" s="2">
        <v>43904</v>
      </c>
      <c r="K36081" s="2" t="str">
        <f t="shared" si="2820"/>
        <v>AVERAGE DEMAND</v>
      </c>
      <c r="L36081" s="1">
        <v>3773</v>
      </c>
      <c r="M36081" t="s">
        <v>19</v>
      </c>
      <c r="N36081" t="str">
        <f t="shared" si="2817"/>
        <v>Vehicle is OLD</v>
      </c>
      <c r="O36081">
        <f t="shared" si="2818"/>
        <v>11</v>
      </c>
      <c r="P36081" t="str">
        <f t="shared" si="2819"/>
        <v>10+Years</v>
      </c>
    </row>
    <row r="36082" spans="1:16" x14ac:dyDescent="0.35">
      <c r="A36082" t="s">
        <v>39</v>
      </c>
      <c r="B36082">
        <v>2024</v>
      </c>
      <c r="C36082" t="s">
        <v>26</v>
      </c>
      <c r="D36082" t="s">
        <v>20</v>
      </c>
      <c r="E36082" t="s">
        <v>28</v>
      </c>
      <c r="F36082" t="s">
        <v>18</v>
      </c>
      <c r="G36082">
        <v>2.2999999999999998</v>
      </c>
      <c r="H36082" t="str">
        <f t="shared" si="2816"/>
        <v>50-100k</v>
      </c>
      <c r="I36082" s="1">
        <v>90762</v>
      </c>
      <c r="J36082" s="2">
        <v>70118</v>
      </c>
      <c r="K36082" s="2" t="str">
        <f t="shared" si="2820"/>
        <v>ABOVE AVERAGE DEMAND</v>
      </c>
      <c r="L36082" s="1">
        <v>6651</v>
      </c>
      <c r="M36082" t="s">
        <v>19</v>
      </c>
      <c r="N36082" t="str">
        <f t="shared" si="2817"/>
        <v>Vehicle is still GOOD</v>
      </c>
      <c r="O36082">
        <f t="shared" si="2818"/>
        <v>0</v>
      </c>
      <c r="P36082" t="str">
        <f t="shared" si="2819"/>
        <v>0-2 Years</v>
      </c>
    </row>
    <row r="36083" spans="1:16" x14ac:dyDescent="0.35">
      <c r="A36083" t="s">
        <v>40</v>
      </c>
      <c r="B36083">
        <v>2018</v>
      </c>
      <c r="C36083" t="s">
        <v>16</v>
      </c>
      <c r="D36083" t="s">
        <v>12</v>
      </c>
      <c r="E36083" t="s">
        <v>13</v>
      </c>
      <c r="F36083" t="s">
        <v>14</v>
      </c>
      <c r="G36083">
        <v>1.7</v>
      </c>
      <c r="H36083" t="str">
        <f t="shared" si="2816"/>
        <v>200k+</v>
      </c>
      <c r="I36083" s="1">
        <v>166729</v>
      </c>
      <c r="J36083" s="2">
        <v>48595</v>
      </c>
      <c r="K36083" s="2" t="str">
        <f t="shared" si="2820"/>
        <v>LOW DEMAND</v>
      </c>
      <c r="L36083" s="1">
        <v>292</v>
      </c>
      <c r="M36083" t="s">
        <v>19</v>
      </c>
      <c r="N36083" t="str">
        <f t="shared" si="2817"/>
        <v>Vehicle is OLD</v>
      </c>
      <c r="O36083">
        <f t="shared" si="2818"/>
        <v>6</v>
      </c>
      <c r="P36083" t="str">
        <f t="shared" si="2819"/>
        <v>6-10 Years</v>
      </c>
    </row>
    <row r="36084" spans="1:16" x14ac:dyDescent="0.35">
      <c r="A36084" t="s">
        <v>31</v>
      </c>
      <c r="B36084">
        <v>2022</v>
      </c>
      <c r="C36084" t="s">
        <v>21</v>
      </c>
      <c r="D36084" t="s">
        <v>20</v>
      </c>
      <c r="E36084" t="s">
        <v>17</v>
      </c>
      <c r="F36084" t="s">
        <v>18</v>
      </c>
      <c r="G36084">
        <v>1.7</v>
      </c>
      <c r="H36084" t="str">
        <f t="shared" si="2816"/>
        <v>50-100k</v>
      </c>
      <c r="I36084" s="1">
        <v>67368</v>
      </c>
      <c r="J36084" s="2">
        <v>44599</v>
      </c>
      <c r="K36084" s="2" t="str">
        <f t="shared" si="2820"/>
        <v>HIGH DEMAND</v>
      </c>
      <c r="L36084" s="1">
        <v>7920</v>
      </c>
      <c r="M36084" t="s">
        <v>15</v>
      </c>
      <c r="N36084" t="str">
        <f t="shared" si="2817"/>
        <v>Vehicle is OLD</v>
      </c>
      <c r="O36084">
        <f t="shared" si="2818"/>
        <v>2</v>
      </c>
      <c r="P36084" t="str">
        <f t="shared" si="2819"/>
        <v>0-2 Years</v>
      </c>
    </row>
    <row r="36085" spans="1:16" x14ac:dyDescent="0.35">
      <c r="A36085" t="s">
        <v>35</v>
      </c>
      <c r="B36085">
        <v>2024</v>
      </c>
      <c r="C36085" t="s">
        <v>11</v>
      </c>
      <c r="D36085" t="s">
        <v>12</v>
      </c>
      <c r="E36085" t="s">
        <v>17</v>
      </c>
      <c r="F36085" t="s">
        <v>18</v>
      </c>
      <c r="G36085">
        <v>3.5</v>
      </c>
      <c r="H36085" t="str">
        <f t="shared" si="2816"/>
        <v>200k+</v>
      </c>
      <c r="I36085" s="1">
        <v>150714</v>
      </c>
      <c r="J36085" s="2">
        <v>32455</v>
      </c>
      <c r="K36085" s="2" t="str">
        <f t="shared" si="2820"/>
        <v>ABOVE AVERAGE DEMAND</v>
      </c>
      <c r="L36085" s="1">
        <v>6976</v>
      </c>
      <c r="M36085" t="s">
        <v>19</v>
      </c>
      <c r="N36085" t="str">
        <f t="shared" si="2817"/>
        <v>Vehicle is still GOOD</v>
      </c>
      <c r="O36085">
        <f t="shared" si="2818"/>
        <v>0</v>
      </c>
      <c r="P36085" t="str">
        <f t="shared" si="2819"/>
        <v>0-2 Years</v>
      </c>
    </row>
    <row r="36086" spans="1:16" x14ac:dyDescent="0.35">
      <c r="A36086" t="s">
        <v>36</v>
      </c>
      <c r="B36086">
        <v>2017</v>
      </c>
      <c r="C36086" t="s">
        <v>26</v>
      </c>
      <c r="D36086" t="s">
        <v>23</v>
      </c>
      <c r="E36086" t="s">
        <v>28</v>
      </c>
      <c r="F36086" t="s">
        <v>18</v>
      </c>
      <c r="G36086">
        <v>3.5</v>
      </c>
      <c r="H36086" t="str">
        <f t="shared" si="2816"/>
        <v>100k-150k</v>
      </c>
      <c r="I36086" s="1">
        <v>108805</v>
      </c>
      <c r="J36086" s="2">
        <v>88456</v>
      </c>
      <c r="K36086" s="2" t="str">
        <f t="shared" si="2820"/>
        <v>LOW DEMAND</v>
      </c>
      <c r="L36086" s="1">
        <v>1473</v>
      </c>
      <c r="M36086" t="s">
        <v>19</v>
      </c>
      <c r="N36086" t="str">
        <f t="shared" si="2817"/>
        <v>Vehicle is OLD</v>
      </c>
      <c r="O36086">
        <f t="shared" si="2818"/>
        <v>7</v>
      </c>
      <c r="P36086" t="str">
        <f t="shared" si="2819"/>
        <v>6-10 Years</v>
      </c>
    </row>
    <row r="36087" spans="1:16" x14ac:dyDescent="0.35">
      <c r="A36087" t="s">
        <v>33</v>
      </c>
      <c r="B36087">
        <v>2016</v>
      </c>
      <c r="C36087" t="s">
        <v>21</v>
      </c>
      <c r="D36087" t="s">
        <v>20</v>
      </c>
      <c r="E36087" t="s">
        <v>17</v>
      </c>
      <c r="F36087" t="s">
        <v>18</v>
      </c>
      <c r="G36087">
        <v>4</v>
      </c>
      <c r="H36087" t="str">
        <f t="shared" si="2816"/>
        <v>100k-150k</v>
      </c>
      <c r="I36087" s="1">
        <v>110310</v>
      </c>
      <c r="J36087" s="2">
        <v>56376</v>
      </c>
      <c r="K36087" s="2" t="str">
        <f t="shared" si="2820"/>
        <v>AVERAGE DEMAND</v>
      </c>
      <c r="L36087" s="1">
        <v>2767</v>
      </c>
      <c r="M36087" t="s">
        <v>19</v>
      </c>
      <c r="N36087" t="str">
        <f t="shared" si="2817"/>
        <v>Vehicle is OLD</v>
      </c>
      <c r="O36087">
        <f t="shared" si="2818"/>
        <v>8</v>
      </c>
      <c r="P36087" t="str">
        <f t="shared" si="2819"/>
        <v>6-10 Years</v>
      </c>
    </row>
    <row r="36088" spans="1:16" x14ac:dyDescent="0.35">
      <c r="A36088" t="s">
        <v>39</v>
      </c>
      <c r="B36088">
        <v>2013</v>
      </c>
      <c r="C36088" t="s">
        <v>11</v>
      </c>
      <c r="D36088" t="s">
        <v>30</v>
      </c>
      <c r="E36088" t="s">
        <v>28</v>
      </c>
      <c r="F36088" t="s">
        <v>14</v>
      </c>
      <c r="G36088">
        <v>2</v>
      </c>
      <c r="H36088" t="str">
        <f t="shared" si="2816"/>
        <v>200k+</v>
      </c>
      <c r="I36088" s="1">
        <v>190327</v>
      </c>
      <c r="J36088" s="2">
        <v>74053</v>
      </c>
      <c r="K36088" s="2" t="str">
        <f t="shared" si="2820"/>
        <v>LOW DEMAND</v>
      </c>
      <c r="L36088" s="1">
        <v>1392</v>
      </c>
      <c r="M36088" t="s">
        <v>19</v>
      </c>
      <c r="N36088" t="str">
        <f t="shared" si="2817"/>
        <v>Vehicle is OLD</v>
      </c>
      <c r="O36088">
        <f t="shared" si="2818"/>
        <v>11</v>
      </c>
      <c r="P36088" t="str">
        <f t="shared" si="2819"/>
        <v>10+Years</v>
      </c>
    </row>
    <row r="36089" spans="1:16" x14ac:dyDescent="0.35">
      <c r="A36089" t="s">
        <v>32</v>
      </c>
      <c r="B36089">
        <v>2018</v>
      </c>
      <c r="C36089" t="s">
        <v>21</v>
      </c>
      <c r="D36089" t="s">
        <v>23</v>
      </c>
      <c r="E36089" t="s">
        <v>17</v>
      </c>
      <c r="F36089" t="s">
        <v>18</v>
      </c>
      <c r="G36089">
        <v>3.2</v>
      </c>
      <c r="H36089" t="str">
        <f t="shared" si="2816"/>
        <v>100k-150k</v>
      </c>
      <c r="I36089" s="1">
        <v>137869</v>
      </c>
      <c r="J36089" s="2">
        <v>96808</v>
      </c>
      <c r="K36089" s="2" t="str">
        <f t="shared" si="2820"/>
        <v>LOW DEMAND</v>
      </c>
      <c r="L36089" s="1">
        <v>877</v>
      </c>
      <c r="M36089" t="s">
        <v>19</v>
      </c>
      <c r="N36089" t="str">
        <f t="shared" si="2817"/>
        <v>Vehicle is OLD</v>
      </c>
      <c r="O36089">
        <f t="shared" si="2818"/>
        <v>6</v>
      </c>
      <c r="P36089" t="str">
        <f t="shared" si="2819"/>
        <v>6-10 Years</v>
      </c>
    </row>
    <row r="36090" spans="1:16" x14ac:dyDescent="0.35">
      <c r="A36090" t="s">
        <v>34</v>
      </c>
      <c r="B36090">
        <v>2013</v>
      </c>
      <c r="C36090" t="s">
        <v>22</v>
      </c>
      <c r="D36090" t="s">
        <v>30</v>
      </c>
      <c r="E36090" t="s">
        <v>28</v>
      </c>
      <c r="F36090" t="s">
        <v>14</v>
      </c>
      <c r="G36090">
        <v>3.6</v>
      </c>
      <c r="H36090" t="str">
        <f t="shared" si="2816"/>
        <v>200k+</v>
      </c>
      <c r="I36090" s="1">
        <v>177706</v>
      </c>
      <c r="J36090" s="2">
        <v>55254</v>
      </c>
      <c r="K36090" s="2" t="str">
        <f t="shared" si="2820"/>
        <v>HIGH DEMAND</v>
      </c>
      <c r="L36090" s="1">
        <v>9960</v>
      </c>
      <c r="M36090" t="s">
        <v>15</v>
      </c>
      <c r="N36090" t="str">
        <f t="shared" si="2817"/>
        <v>Vehicle is OLD</v>
      </c>
      <c r="O36090">
        <f t="shared" si="2818"/>
        <v>11</v>
      </c>
      <c r="P36090" t="str">
        <f t="shared" si="2819"/>
        <v>10+Years</v>
      </c>
    </row>
    <row r="36091" spans="1:16" x14ac:dyDescent="0.35">
      <c r="A36091" t="s">
        <v>36</v>
      </c>
      <c r="B36091">
        <v>2010</v>
      </c>
      <c r="C36091" t="s">
        <v>26</v>
      </c>
      <c r="D36091" t="s">
        <v>30</v>
      </c>
      <c r="E36091" t="s">
        <v>28</v>
      </c>
      <c r="F36091" t="s">
        <v>18</v>
      </c>
      <c r="G36091">
        <v>2.2999999999999998</v>
      </c>
      <c r="H36091" t="str">
        <f t="shared" si="2816"/>
        <v>50-100k</v>
      </c>
      <c r="I36091" s="1">
        <v>97585</v>
      </c>
      <c r="J36091" s="2">
        <v>65999</v>
      </c>
      <c r="K36091" s="2" t="str">
        <f t="shared" si="2820"/>
        <v>LOW DEMAND</v>
      </c>
      <c r="L36091" s="1">
        <v>1848</v>
      </c>
      <c r="M36091" t="s">
        <v>19</v>
      </c>
      <c r="N36091" t="str">
        <f t="shared" si="2817"/>
        <v>Vehicle is OLD</v>
      </c>
      <c r="O36091">
        <f t="shared" si="2818"/>
        <v>14</v>
      </c>
      <c r="P36091" t="str">
        <f t="shared" si="2819"/>
        <v>10+Years</v>
      </c>
    </row>
    <row r="36092" spans="1:16" x14ac:dyDescent="0.35">
      <c r="A36092" t="s">
        <v>36</v>
      </c>
      <c r="B36092">
        <v>2015</v>
      </c>
      <c r="C36092" t="s">
        <v>21</v>
      </c>
      <c r="D36092" t="s">
        <v>23</v>
      </c>
      <c r="E36092" t="s">
        <v>24</v>
      </c>
      <c r="F36092" t="s">
        <v>18</v>
      </c>
      <c r="G36092">
        <v>3.4</v>
      </c>
      <c r="H36092" t="str">
        <f t="shared" si="2816"/>
        <v>50-100k</v>
      </c>
      <c r="I36092" s="1">
        <v>80870</v>
      </c>
      <c r="J36092" s="2">
        <v>66008</v>
      </c>
      <c r="K36092" s="2" t="str">
        <f t="shared" si="2820"/>
        <v>HIGH DEMAND</v>
      </c>
      <c r="L36092" s="1">
        <v>8976</v>
      </c>
      <c r="M36092" t="s">
        <v>15</v>
      </c>
      <c r="N36092" t="str">
        <f t="shared" si="2817"/>
        <v>Vehicle is OLD</v>
      </c>
      <c r="O36092">
        <f t="shared" si="2818"/>
        <v>9</v>
      </c>
      <c r="P36092" t="str">
        <f t="shared" si="2819"/>
        <v>6-10 Years</v>
      </c>
    </row>
    <row r="36093" spans="1:16" x14ac:dyDescent="0.35">
      <c r="A36093" t="s">
        <v>39</v>
      </c>
      <c r="B36093">
        <v>2013</v>
      </c>
      <c r="C36093" t="s">
        <v>16</v>
      </c>
      <c r="D36093" t="s">
        <v>30</v>
      </c>
      <c r="E36093" t="s">
        <v>24</v>
      </c>
      <c r="F36093" t="s">
        <v>18</v>
      </c>
      <c r="G36093">
        <v>4</v>
      </c>
      <c r="H36093" t="str">
        <f t="shared" si="2816"/>
        <v>0-50k</v>
      </c>
      <c r="I36093" s="1">
        <v>26924</v>
      </c>
      <c r="J36093" s="2">
        <v>106488</v>
      </c>
      <c r="K36093" s="2" t="str">
        <f t="shared" si="2820"/>
        <v>LOW DEMAND</v>
      </c>
      <c r="L36093" s="1">
        <v>1506</v>
      </c>
      <c r="M36093" t="s">
        <v>19</v>
      </c>
      <c r="N36093" t="str">
        <f t="shared" si="2817"/>
        <v>Vehicle is OLD</v>
      </c>
      <c r="O36093">
        <f t="shared" si="2818"/>
        <v>11</v>
      </c>
      <c r="P36093" t="str">
        <f t="shared" si="2819"/>
        <v>10+Years</v>
      </c>
    </row>
    <row r="36094" spans="1:16" x14ac:dyDescent="0.35">
      <c r="A36094" t="s">
        <v>41</v>
      </c>
      <c r="B36094">
        <v>2019</v>
      </c>
      <c r="C36094" t="s">
        <v>11</v>
      </c>
      <c r="D36094" t="s">
        <v>27</v>
      </c>
      <c r="E36094" t="s">
        <v>17</v>
      </c>
      <c r="F36094" t="s">
        <v>14</v>
      </c>
      <c r="G36094">
        <v>5</v>
      </c>
      <c r="H36094" t="str">
        <f t="shared" si="2816"/>
        <v>50-100k</v>
      </c>
      <c r="I36094" s="1">
        <v>52335</v>
      </c>
      <c r="J36094" s="2">
        <v>112017</v>
      </c>
      <c r="K36094" s="2" t="str">
        <f t="shared" si="2820"/>
        <v>HIGH DEMAND</v>
      </c>
      <c r="L36094" s="1">
        <v>8867</v>
      </c>
      <c r="M36094" t="s">
        <v>15</v>
      </c>
      <c r="N36094" t="str">
        <f t="shared" si="2817"/>
        <v>Vehicle is OLD</v>
      </c>
      <c r="O36094">
        <f t="shared" si="2818"/>
        <v>5</v>
      </c>
      <c r="P36094" t="str">
        <f t="shared" si="2819"/>
        <v>3-5 Years</v>
      </c>
    </row>
    <row r="36095" spans="1:16" x14ac:dyDescent="0.35">
      <c r="A36095" t="s">
        <v>32</v>
      </c>
      <c r="B36095">
        <v>2012</v>
      </c>
      <c r="C36095" t="s">
        <v>22</v>
      </c>
      <c r="D36095" t="s">
        <v>12</v>
      </c>
      <c r="E36095" t="s">
        <v>17</v>
      </c>
      <c r="F36095" t="s">
        <v>18</v>
      </c>
      <c r="G36095">
        <v>3.6</v>
      </c>
      <c r="H36095" t="str">
        <f t="shared" si="2816"/>
        <v>100k-150k</v>
      </c>
      <c r="I36095" s="1">
        <v>127563</v>
      </c>
      <c r="J36095" s="2">
        <v>64834</v>
      </c>
      <c r="K36095" s="2" t="str">
        <f t="shared" si="2820"/>
        <v>AVERAGE DEMAND</v>
      </c>
      <c r="L36095" s="1">
        <v>3942</v>
      </c>
      <c r="M36095" t="s">
        <v>19</v>
      </c>
      <c r="N36095" t="str">
        <f t="shared" si="2817"/>
        <v>Vehicle is OLD</v>
      </c>
      <c r="O36095">
        <f t="shared" si="2818"/>
        <v>12</v>
      </c>
      <c r="P36095" t="str">
        <f t="shared" si="2819"/>
        <v>10+Years</v>
      </c>
    </row>
    <row r="36096" spans="1:16" x14ac:dyDescent="0.35">
      <c r="A36096" t="s">
        <v>36</v>
      </c>
      <c r="B36096">
        <v>2021</v>
      </c>
      <c r="C36096" t="s">
        <v>11</v>
      </c>
      <c r="D36096" t="s">
        <v>20</v>
      </c>
      <c r="E36096" t="s">
        <v>17</v>
      </c>
      <c r="F36096" t="s">
        <v>14</v>
      </c>
      <c r="G36096">
        <v>4.5</v>
      </c>
      <c r="H36096" t="str">
        <f t="shared" si="2816"/>
        <v>100k-150k</v>
      </c>
      <c r="I36096" s="1">
        <v>110433</v>
      </c>
      <c r="J36096" s="2">
        <v>110020</v>
      </c>
      <c r="K36096" s="2" t="str">
        <f t="shared" si="2820"/>
        <v>AVERAGE DEMAND</v>
      </c>
      <c r="L36096" s="1">
        <v>4400</v>
      </c>
      <c r="M36096" t="s">
        <v>19</v>
      </c>
      <c r="N36096" t="str">
        <f t="shared" si="2817"/>
        <v>Vehicle is OLD</v>
      </c>
      <c r="O36096">
        <f t="shared" si="2818"/>
        <v>3</v>
      </c>
      <c r="P36096" t="str">
        <f t="shared" si="2819"/>
        <v>3-5 Years</v>
      </c>
    </row>
    <row r="36097" spans="1:16" x14ac:dyDescent="0.35">
      <c r="A36097" t="s">
        <v>40</v>
      </c>
      <c r="B36097">
        <v>2014</v>
      </c>
      <c r="C36097" t="s">
        <v>16</v>
      </c>
      <c r="D36097" t="s">
        <v>20</v>
      </c>
      <c r="E36097" t="s">
        <v>13</v>
      </c>
      <c r="F36097" t="s">
        <v>14</v>
      </c>
      <c r="G36097">
        <v>4.4000000000000004</v>
      </c>
      <c r="H36097" t="str">
        <f t="shared" si="2816"/>
        <v>50-100k</v>
      </c>
      <c r="I36097" s="1">
        <v>92966</v>
      </c>
      <c r="J36097" s="2">
        <v>36655</v>
      </c>
      <c r="K36097" s="2" t="str">
        <f t="shared" si="2820"/>
        <v>LOW DEMAND</v>
      </c>
      <c r="L36097" s="1">
        <v>240</v>
      </c>
      <c r="M36097" t="s">
        <v>19</v>
      </c>
      <c r="N36097" t="str">
        <f t="shared" si="2817"/>
        <v>Vehicle is OLD</v>
      </c>
      <c r="O36097">
        <f t="shared" si="2818"/>
        <v>10</v>
      </c>
      <c r="P36097" t="str">
        <f t="shared" si="2819"/>
        <v>6-10 Years</v>
      </c>
    </row>
    <row r="36098" spans="1:16" x14ac:dyDescent="0.35">
      <c r="A36098" t="s">
        <v>31</v>
      </c>
      <c r="B36098">
        <v>2012</v>
      </c>
      <c r="C36098" t="s">
        <v>16</v>
      </c>
      <c r="D36098" t="s">
        <v>30</v>
      </c>
      <c r="E36098" t="s">
        <v>28</v>
      </c>
      <c r="F36098" t="s">
        <v>14</v>
      </c>
      <c r="G36098">
        <v>4.8</v>
      </c>
      <c r="H36098" t="str">
        <f t="shared" si="2816"/>
        <v>50-100k</v>
      </c>
      <c r="I36098" s="1">
        <v>63154</v>
      </c>
      <c r="J36098" s="2">
        <v>53418</v>
      </c>
      <c r="K36098" s="2" t="str">
        <f t="shared" si="2820"/>
        <v>AVERAGE DEMAND</v>
      </c>
      <c r="L36098" s="1">
        <v>2502</v>
      </c>
      <c r="M36098" t="s">
        <v>19</v>
      </c>
      <c r="N36098" t="str">
        <f t="shared" si="2817"/>
        <v>Vehicle is OLD</v>
      </c>
      <c r="O36098">
        <f t="shared" si="2818"/>
        <v>12</v>
      </c>
      <c r="P36098" t="str">
        <f t="shared" si="2819"/>
        <v>10+Years</v>
      </c>
    </row>
    <row r="36099" spans="1:16" x14ac:dyDescent="0.35">
      <c r="A36099" t="s">
        <v>40</v>
      </c>
      <c r="B36099">
        <v>2020</v>
      </c>
      <c r="C36099" t="s">
        <v>11</v>
      </c>
      <c r="D36099" t="s">
        <v>23</v>
      </c>
      <c r="E36099" t="s">
        <v>24</v>
      </c>
      <c r="F36099" t="s">
        <v>14</v>
      </c>
      <c r="G36099">
        <v>4</v>
      </c>
      <c r="H36099" t="str">
        <f t="shared" ref="H36099:H36162" si="2821">IF(I36099&lt;50000,"0-50k", IF(I36099&lt;100000,"50-100k",IF(I36099&lt;150000,"100k-150k",IF(I36099&lt;=200000,"200k+"))))</f>
        <v>0-50k</v>
      </c>
      <c r="I36099" s="1">
        <v>1213</v>
      </c>
      <c r="J36099" s="2">
        <v>58826</v>
      </c>
      <c r="K36099" s="2" t="str">
        <f t="shared" si="2820"/>
        <v>ABOVE AVERAGE DEMAND</v>
      </c>
      <c r="L36099" s="1">
        <v>6547</v>
      </c>
      <c r="M36099" t="s">
        <v>19</v>
      </c>
      <c r="N36099" t="str">
        <f t="shared" ref="N36099:N36162" si="2822">IF(B36099&lt;2024,"Vehicle is OLD", "Vehicle is still GOOD")</f>
        <v>Vehicle is OLD</v>
      </c>
      <c r="O36099">
        <f t="shared" ref="O36099:O36162" si="2823">2024-B36099</f>
        <v>4</v>
      </c>
      <c r="P36099" t="str">
        <f t="shared" ref="P36099:P36162" si="2824">IF(O36099&lt;=2,"0-2 Years",IF(O36099&lt;=5,"3-5 Years",IF(O36099&lt;=10,"6-10 Years","10+Years")))</f>
        <v>3-5 Years</v>
      </c>
    </row>
    <row r="36100" spans="1:16" x14ac:dyDescent="0.35">
      <c r="A36100" t="s">
        <v>31</v>
      </c>
      <c r="B36100">
        <v>2018</v>
      </c>
      <c r="C36100" t="s">
        <v>11</v>
      </c>
      <c r="D36100" t="s">
        <v>12</v>
      </c>
      <c r="E36100" t="s">
        <v>17</v>
      </c>
      <c r="F36100" t="s">
        <v>14</v>
      </c>
      <c r="G36100">
        <v>2.2000000000000002</v>
      </c>
      <c r="H36100" t="str">
        <f t="shared" si="2821"/>
        <v>50-100k</v>
      </c>
      <c r="I36100" s="1">
        <v>64713</v>
      </c>
      <c r="J36100" s="2">
        <v>88453</v>
      </c>
      <c r="K36100" s="2" t="str">
        <f t="shared" si="2820"/>
        <v>AVERAGE DEMAND</v>
      </c>
      <c r="L36100" s="1">
        <v>4077</v>
      </c>
      <c r="M36100" t="s">
        <v>19</v>
      </c>
      <c r="N36100" t="str">
        <f t="shared" si="2822"/>
        <v>Vehicle is OLD</v>
      </c>
      <c r="O36100">
        <f t="shared" si="2823"/>
        <v>6</v>
      </c>
      <c r="P36100" t="str">
        <f t="shared" si="2824"/>
        <v>6-10 Years</v>
      </c>
    </row>
    <row r="36101" spans="1:16" x14ac:dyDescent="0.35">
      <c r="A36101" t="s">
        <v>33</v>
      </c>
      <c r="B36101">
        <v>2021</v>
      </c>
      <c r="C36101" t="s">
        <v>26</v>
      </c>
      <c r="D36101" t="s">
        <v>23</v>
      </c>
      <c r="E36101" t="s">
        <v>17</v>
      </c>
      <c r="F36101" t="s">
        <v>14</v>
      </c>
      <c r="G36101">
        <v>2.5</v>
      </c>
      <c r="H36101" t="str">
        <f t="shared" si="2821"/>
        <v>0-50k</v>
      </c>
      <c r="I36101" s="1">
        <v>46168</v>
      </c>
      <c r="J36101" s="2">
        <v>108468</v>
      </c>
      <c r="K36101" s="2" t="str">
        <f t="shared" ref="K36101:K36164" si="2825">IF(L36101&lt;=2000,"LOW DEMAND",IF(L36101&lt;=5000,"AVERAGE DEMAND",IF(L36101&lt;=7000,"ABOVE AVERAGE DEMAND",IF(L36101&lt;=10000,"HIGH DEMAND"))))</f>
        <v>HIGH DEMAND</v>
      </c>
      <c r="L36101" s="1">
        <v>9297</v>
      </c>
      <c r="M36101" t="s">
        <v>15</v>
      </c>
      <c r="N36101" t="str">
        <f t="shared" si="2822"/>
        <v>Vehicle is OLD</v>
      </c>
      <c r="O36101">
        <f t="shared" si="2823"/>
        <v>3</v>
      </c>
      <c r="P36101" t="str">
        <f t="shared" si="2824"/>
        <v>3-5 Years</v>
      </c>
    </row>
    <row r="36102" spans="1:16" x14ac:dyDescent="0.35">
      <c r="A36102" t="s">
        <v>32</v>
      </c>
      <c r="B36102">
        <v>2015</v>
      </c>
      <c r="C36102" t="s">
        <v>29</v>
      </c>
      <c r="D36102" t="s">
        <v>23</v>
      </c>
      <c r="E36102" t="s">
        <v>24</v>
      </c>
      <c r="F36102" t="s">
        <v>14</v>
      </c>
      <c r="G36102">
        <v>4.2</v>
      </c>
      <c r="H36102" t="str">
        <f t="shared" si="2821"/>
        <v>100k-150k</v>
      </c>
      <c r="I36102" s="1">
        <v>108147</v>
      </c>
      <c r="J36102" s="2">
        <v>61650</v>
      </c>
      <c r="K36102" s="2" t="str">
        <f t="shared" si="2825"/>
        <v>AVERAGE DEMAND</v>
      </c>
      <c r="L36102" s="1">
        <v>4213</v>
      </c>
      <c r="M36102" t="s">
        <v>19</v>
      </c>
      <c r="N36102" t="str">
        <f t="shared" si="2822"/>
        <v>Vehicle is OLD</v>
      </c>
      <c r="O36102">
        <f t="shared" si="2823"/>
        <v>9</v>
      </c>
      <c r="P36102" t="str">
        <f t="shared" si="2824"/>
        <v>6-10 Years</v>
      </c>
    </row>
    <row r="36103" spans="1:16" x14ac:dyDescent="0.35">
      <c r="A36103" t="s">
        <v>39</v>
      </c>
      <c r="B36103">
        <v>2024</v>
      </c>
      <c r="C36103" t="s">
        <v>22</v>
      </c>
      <c r="D36103" t="s">
        <v>27</v>
      </c>
      <c r="E36103" t="s">
        <v>17</v>
      </c>
      <c r="F36103" t="s">
        <v>18</v>
      </c>
      <c r="G36103">
        <v>3.3</v>
      </c>
      <c r="H36103" t="str">
        <f t="shared" si="2821"/>
        <v>0-50k</v>
      </c>
      <c r="I36103" s="1">
        <v>25280</v>
      </c>
      <c r="J36103" s="2">
        <v>33197</v>
      </c>
      <c r="K36103" s="2" t="str">
        <f t="shared" si="2825"/>
        <v>ABOVE AVERAGE DEMAND</v>
      </c>
      <c r="L36103" s="1">
        <v>6698</v>
      </c>
      <c r="M36103" t="s">
        <v>19</v>
      </c>
      <c r="N36103" t="str">
        <f t="shared" si="2822"/>
        <v>Vehicle is still GOOD</v>
      </c>
      <c r="O36103">
        <f t="shared" si="2823"/>
        <v>0</v>
      </c>
      <c r="P36103" t="str">
        <f t="shared" si="2824"/>
        <v>0-2 Years</v>
      </c>
    </row>
    <row r="36104" spans="1:16" x14ac:dyDescent="0.35">
      <c r="A36104" t="s">
        <v>36</v>
      </c>
      <c r="B36104">
        <v>2012</v>
      </c>
      <c r="C36104" t="s">
        <v>11</v>
      </c>
      <c r="D36104" t="s">
        <v>25</v>
      </c>
      <c r="E36104" t="s">
        <v>13</v>
      </c>
      <c r="F36104" t="s">
        <v>18</v>
      </c>
      <c r="G36104">
        <v>2.4</v>
      </c>
      <c r="H36104" t="str">
        <f t="shared" si="2821"/>
        <v>50-100k</v>
      </c>
      <c r="I36104" s="1">
        <v>68313</v>
      </c>
      <c r="J36104" s="2">
        <v>49587</v>
      </c>
      <c r="K36104" s="2" t="str">
        <f t="shared" si="2825"/>
        <v>LOW DEMAND</v>
      </c>
      <c r="L36104" s="1">
        <v>1854</v>
      </c>
      <c r="M36104" t="s">
        <v>19</v>
      </c>
      <c r="N36104" t="str">
        <f t="shared" si="2822"/>
        <v>Vehicle is OLD</v>
      </c>
      <c r="O36104">
        <f t="shared" si="2823"/>
        <v>12</v>
      </c>
      <c r="P36104" t="str">
        <f t="shared" si="2824"/>
        <v>10+Years</v>
      </c>
    </row>
    <row r="36105" spans="1:16" x14ac:dyDescent="0.35">
      <c r="A36105" t="s">
        <v>33</v>
      </c>
      <c r="B36105">
        <v>2014</v>
      </c>
      <c r="C36105" t="s">
        <v>29</v>
      </c>
      <c r="D36105" t="s">
        <v>30</v>
      </c>
      <c r="E36105" t="s">
        <v>24</v>
      </c>
      <c r="F36105" t="s">
        <v>14</v>
      </c>
      <c r="G36105">
        <v>3.8</v>
      </c>
      <c r="H36105" t="str">
        <f t="shared" si="2821"/>
        <v>0-50k</v>
      </c>
      <c r="I36105" s="1">
        <v>5795</v>
      </c>
      <c r="J36105" s="2">
        <v>111046</v>
      </c>
      <c r="K36105" s="2" t="str">
        <f t="shared" si="2825"/>
        <v>HIGH DEMAND</v>
      </c>
      <c r="L36105" s="1">
        <v>9653</v>
      </c>
      <c r="M36105" t="s">
        <v>15</v>
      </c>
      <c r="N36105" t="str">
        <f t="shared" si="2822"/>
        <v>Vehicle is OLD</v>
      </c>
      <c r="O36105">
        <f t="shared" si="2823"/>
        <v>10</v>
      </c>
      <c r="P36105" t="str">
        <f t="shared" si="2824"/>
        <v>6-10 Years</v>
      </c>
    </row>
    <row r="36106" spans="1:16" x14ac:dyDescent="0.35">
      <c r="A36106" t="s">
        <v>41</v>
      </c>
      <c r="B36106">
        <v>2017</v>
      </c>
      <c r="C36106" t="s">
        <v>21</v>
      </c>
      <c r="D36106" t="s">
        <v>23</v>
      </c>
      <c r="E36106" t="s">
        <v>28</v>
      </c>
      <c r="F36106" t="s">
        <v>14</v>
      </c>
      <c r="G36106">
        <v>4.7</v>
      </c>
      <c r="H36106" t="str">
        <f t="shared" si="2821"/>
        <v>0-50k</v>
      </c>
      <c r="I36106" s="1">
        <v>37388</v>
      </c>
      <c r="J36106" s="2">
        <v>42496</v>
      </c>
      <c r="K36106" s="2" t="str">
        <f t="shared" si="2825"/>
        <v>AVERAGE DEMAND</v>
      </c>
      <c r="L36106" s="1">
        <v>4144</v>
      </c>
      <c r="M36106" t="s">
        <v>19</v>
      </c>
      <c r="N36106" t="str">
        <f t="shared" si="2822"/>
        <v>Vehicle is OLD</v>
      </c>
      <c r="O36106">
        <f t="shared" si="2823"/>
        <v>7</v>
      </c>
      <c r="P36106" t="str">
        <f t="shared" si="2824"/>
        <v>6-10 Years</v>
      </c>
    </row>
    <row r="36107" spans="1:16" x14ac:dyDescent="0.35">
      <c r="A36107" t="s">
        <v>36</v>
      </c>
      <c r="B36107">
        <v>2023</v>
      </c>
      <c r="C36107" t="s">
        <v>11</v>
      </c>
      <c r="D36107" t="s">
        <v>23</v>
      </c>
      <c r="E36107" t="s">
        <v>24</v>
      </c>
      <c r="F36107" t="s">
        <v>14</v>
      </c>
      <c r="G36107">
        <v>2.8</v>
      </c>
      <c r="H36107" t="str">
        <f t="shared" si="2821"/>
        <v>100k-150k</v>
      </c>
      <c r="I36107" s="1">
        <v>127762</v>
      </c>
      <c r="J36107" s="2">
        <v>87775</v>
      </c>
      <c r="K36107" s="2" t="str">
        <f t="shared" si="2825"/>
        <v>LOW DEMAND</v>
      </c>
      <c r="L36107" s="1">
        <v>716</v>
      </c>
      <c r="M36107" t="s">
        <v>19</v>
      </c>
      <c r="N36107" t="str">
        <f t="shared" si="2822"/>
        <v>Vehicle is OLD</v>
      </c>
      <c r="O36107">
        <f t="shared" si="2823"/>
        <v>1</v>
      </c>
      <c r="P36107" t="str">
        <f t="shared" si="2824"/>
        <v>0-2 Years</v>
      </c>
    </row>
    <row r="36108" spans="1:16" x14ac:dyDescent="0.35">
      <c r="A36108" t="s">
        <v>39</v>
      </c>
      <c r="B36108">
        <v>2017</v>
      </c>
      <c r="C36108" t="s">
        <v>16</v>
      </c>
      <c r="D36108" t="s">
        <v>25</v>
      </c>
      <c r="E36108" t="s">
        <v>28</v>
      </c>
      <c r="F36108" t="s">
        <v>18</v>
      </c>
      <c r="G36108">
        <v>3.6</v>
      </c>
      <c r="H36108" t="str">
        <f t="shared" si="2821"/>
        <v>0-50k</v>
      </c>
      <c r="I36108" s="1">
        <v>41572</v>
      </c>
      <c r="J36108" s="2">
        <v>40762</v>
      </c>
      <c r="K36108" s="2" t="str">
        <f t="shared" si="2825"/>
        <v>AVERAGE DEMAND</v>
      </c>
      <c r="L36108" s="1">
        <v>3786</v>
      </c>
      <c r="M36108" t="s">
        <v>19</v>
      </c>
      <c r="N36108" t="str">
        <f t="shared" si="2822"/>
        <v>Vehicle is OLD</v>
      </c>
      <c r="O36108">
        <f t="shared" si="2823"/>
        <v>7</v>
      </c>
      <c r="P36108" t="str">
        <f t="shared" si="2824"/>
        <v>6-10 Years</v>
      </c>
    </row>
    <row r="36109" spans="1:16" x14ac:dyDescent="0.35">
      <c r="A36109" t="s">
        <v>38</v>
      </c>
      <c r="B36109">
        <v>2015</v>
      </c>
      <c r="C36109" t="s">
        <v>21</v>
      </c>
      <c r="D36109" t="s">
        <v>25</v>
      </c>
      <c r="E36109" t="s">
        <v>17</v>
      </c>
      <c r="F36109" t="s">
        <v>14</v>
      </c>
      <c r="G36109">
        <v>3.5</v>
      </c>
      <c r="H36109" t="str">
        <f t="shared" si="2821"/>
        <v>100k-150k</v>
      </c>
      <c r="I36109" s="1">
        <v>115446</v>
      </c>
      <c r="J36109" s="2">
        <v>93942</v>
      </c>
      <c r="K36109" s="2" t="str">
        <f t="shared" si="2825"/>
        <v>ABOVE AVERAGE DEMAND</v>
      </c>
      <c r="L36109" s="1">
        <v>5954</v>
      </c>
      <c r="M36109" t="s">
        <v>19</v>
      </c>
      <c r="N36109" t="str">
        <f t="shared" si="2822"/>
        <v>Vehicle is OLD</v>
      </c>
      <c r="O36109">
        <f t="shared" si="2823"/>
        <v>9</v>
      </c>
      <c r="P36109" t="str">
        <f t="shared" si="2824"/>
        <v>6-10 Years</v>
      </c>
    </row>
    <row r="36110" spans="1:16" x14ac:dyDescent="0.35">
      <c r="A36110" t="s">
        <v>40</v>
      </c>
      <c r="B36110">
        <v>2014</v>
      </c>
      <c r="C36110" t="s">
        <v>16</v>
      </c>
      <c r="D36110" t="s">
        <v>23</v>
      </c>
      <c r="E36110" t="s">
        <v>24</v>
      </c>
      <c r="F36110" t="s">
        <v>18</v>
      </c>
      <c r="G36110">
        <v>1.9</v>
      </c>
      <c r="H36110" t="str">
        <f t="shared" si="2821"/>
        <v>0-50k</v>
      </c>
      <c r="I36110" s="1">
        <v>29495</v>
      </c>
      <c r="J36110" s="2">
        <v>98704</v>
      </c>
      <c r="K36110" s="2" t="str">
        <f t="shared" si="2825"/>
        <v>HIGH DEMAND</v>
      </c>
      <c r="L36110" s="1">
        <v>9379</v>
      </c>
      <c r="M36110" t="s">
        <v>15</v>
      </c>
      <c r="N36110" t="str">
        <f t="shared" si="2822"/>
        <v>Vehicle is OLD</v>
      </c>
      <c r="O36110">
        <f t="shared" si="2823"/>
        <v>10</v>
      </c>
      <c r="P36110" t="str">
        <f t="shared" si="2824"/>
        <v>6-10 Years</v>
      </c>
    </row>
    <row r="36111" spans="1:16" x14ac:dyDescent="0.35">
      <c r="A36111" t="s">
        <v>41</v>
      </c>
      <c r="B36111">
        <v>2024</v>
      </c>
      <c r="C36111" t="s">
        <v>16</v>
      </c>
      <c r="D36111" t="s">
        <v>20</v>
      </c>
      <c r="E36111" t="s">
        <v>17</v>
      </c>
      <c r="F36111" t="s">
        <v>14</v>
      </c>
      <c r="G36111">
        <v>1.8</v>
      </c>
      <c r="H36111" t="str">
        <f t="shared" si="2821"/>
        <v>50-100k</v>
      </c>
      <c r="I36111" s="1">
        <v>53980</v>
      </c>
      <c r="J36111" s="2">
        <v>50001</v>
      </c>
      <c r="K36111" s="2" t="str">
        <f t="shared" si="2825"/>
        <v>AVERAGE DEMAND</v>
      </c>
      <c r="L36111" s="1">
        <v>3865</v>
      </c>
      <c r="M36111" t="s">
        <v>19</v>
      </c>
      <c r="N36111" t="str">
        <f t="shared" si="2822"/>
        <v>Vehicle is still GOOD</v>
      </c>
      <c r="O36111">
        <f t="shared" si="2823"/>
        <v>0</v>
      </c>
      <c r="P36111" t="str">
        <f t="shared" si="2824"/>
        <v>0-2 Years</v>
      </c>
    </row>
    <row r="36112" spans="1:16" x14ac:dyDescent="0.35">
      <c r="A36112" t="s">
        <v>33</v>
      </c>
      <c r="B36112">
        <v>2014</v>
      </c>
      <c r="C36112" t="s">
        <v>11</v>
      </c>
      <c r="D36112" t="s">
        <v>23</v>
      </c>
      <c r="E36112" t="s">
        <v>28</v>
      </c>
      <c r="F36112" t="s">
        <v>18</v>
      </c>
      <c r="G36112">
        <v>4.5999999999999996</v>
      </c>
      <c r="H36112" t="str">
        <f t="shared" si="2821"/>
        <v>50-100k</v>
      </c>
      <c r="I36112" s="1">
        <v>79954</v>
      </c>
      <c r="J36112" s="2">
        <v>32103</v>
      </c>
      <c r="K36112" s="2" t="str">
        <f t="shared" si="2825"/>
        <v>ABOVE AVERAGE DEMAND</v>
      </c>
      <c r="L36112" s="1">
        <v>5365</v>
      </c>
      <c r="M36112" t="s">
        <v>19</v>
      </c>
      <c r="N36112" t="str">
        <f t="shared" si="2822"/>
        <v>Vehicle is OLD</v>
      </c>
      <c r="O36112">
        <f t="shared" si="2823"/>
        <v>10</v>
      </c>
      <c r="P36112" t="str">
        <f t="shared" si="2824"/>
        <v>6-10 Years</v>
      </c>
    </row>
    <row r="36113" spans="1:16" x14ac:dyDescent="0.35">
      <c r="A36113" t="s">
        <v>39</v>
      </c>
      <c r="B36113">
        <v>2010</v>
      </c>
      <c r="C36113" t="s">
        <v>22</v>
      </c>
      <c r="D36113" t="s">
        <v>23</v>
      </c>
      <c r="E36113" t="s">
        <v>13</v>
      </c>
      <c r="F36113" t="s">
        <v>18</v>
      </c>
      <c r="G36113">
        <v>4.8</v>
      </c>
      <c r="H36113" t="str">
        <f t="shared" si="2821"/>
        <v>50-100k</v>
      </c>
      <c r="I36113" s="1">
        <v>92043</v>
      </c>
      <c r="J36113" s="2">
        <v>50541</v>
      </c>
      <c r="K36113" s="2" t="str">
        <f t="shared" si="2825"/>
        <v>AVERAGE DEMAND</v>
      </c>
      <c r="L36113" s="1">
        <v>3130</v>
      </c>
      <c r="M36113" t="s">
        <v>19</v>
      </c>
      <c r="N36113" t="str">
        <f t="shared" si="2822"/>
        <v>Vehicle is OLD</v>
      </c>
      <c r="O36113">
        <f t="shared" si="2823"/>
        <v>14</v>
      </c>
      <c r="P36113" t="str">
        <f t="shared" si="2824"/>
        <v>10+Years</v>
      </c>
    </row>
    <row r="36114" spans="1:16" x14ac:dyDescent="0.35">
      <c r="A36114" t="s">
        <v>41</v>
      </c>
      <c r="B36114">
        <v>2011</v>
      </c>
      <c r="C36114" t="s">
        <v>22</v>
      </c>
      <c r="D36114" t="s">
        <v>20</v>
      </c>
      <c r="E36114" t="s">
        <v>28</v>
      </c>
      <c r="F36114" t="s">
        <v>18</v>
      </c>
      <c r="G36114">
        <v>4.7</v>
      </c>
      <c r="H36114" t="str">
        <f t="shared" si="2821"/>
        <v>50-100k</v>
      </c>
      <c r="I36114" s="1">
        <v>86359</v>
      </c>
      <c r="J36114" s="2">
        <v>82048</v>
      </c>
      <c r="K36114" s="2" t="str">
        <f t="shared" si="2825"/>
        <v>ABOVE AVERAGE DEMAND</v>
      </c>
      <c r="L36114" s="1">
        <v>5532</v>
      </c>
      <c r="M36114" t="s">
        <v>19</v>
      </c>
      <c r="N36114" t="str">
        <f t="shared" si="2822"/>
        <v>Vehicle is OLD</v>
      </c>
      <c r="O36114">
        <f t="shared" si="2823"/>
        <v>13</v>
      </c>
      <c r="P36114" t="str">
        <f t="shared" si="2824"/>
        <v>10+Years</v>
      </c>
    </row>
    <row r="36115" spans="1:16" x14ac:dyDescent="0.35">
      <c r="A36115" t="s">
        <v>37</v>
      </c>
      <c r="B36115">
        <v>2024</v>
      </c>
      <c r="C36115" t="s">
        <v>29</v>
      </c>
      <c r="D36115" t="s">
        <v>30</v>
      </c>
      <c r="E36115" t="s">
        <v>28</v>
      </c>
      <c r="F36115" t="s">
        <v>18</v>
      </c>
      <c r="G36115">
        <v>2.9</v>
      </c>
      <c r="H36115" t="str">
        <f t="shared" si="2821"/>
        <v>100k-150k</v>
      </c>
      <c r="I36115" s="1">
        <v>141670</v>
      </c>
      <c r="J36115" s="2">
        <v>39832</v>
      </c>
      <c r="K36115" s="2" t="str">
        <f t="shared" si="2825"/>
        <v>HIGH DEMAND</v>
      </c>
      <c r="L36115" s="1">
        <v>9350</v>
      </c>
      <c r="M36115" t="s">
        <v>15</v>
      </c>
      <c r="N36115" t="str">
        <f t="shared" si="2822"/>
        <v>Vehicle is still GOOD</v>
      </c>
      <c r="O36115">
        <f t="shared" si="2823"/>
        <v>0</v>
      </c>
      <c r="P36115" t="str">
        <f t="shared" si="2824"/>
        <v>0-2 Years</v>
      </c>
    </row>
    <row r="36116" spans="1:16" x14ac:dyDescent="0.35">
      <c r="A36116" t="s">
        <v>37</v>
      </c>
      <c r="B36116">
        <v>2021</v>
      </c>
      <c r="C36116" t="s">
        <v>11</v>
      </c>
      <c r="D36116" t="s">
        <v>23</v>
      </c>
      <c r="E36116" t="s">
        <v>17</v>
      </c>
      <c r="F36116" t="s">
        <v>14</v>
      </c>
      <c r="G36116">
        <v>2.5</v>
      </c>
      <c r="H36116" t="str">
        <f t="shared" si="2821"/>
        <v>100k-150k</v>
      </c>
      <c r="I36116" s="1">
        <v>142141</v>
      </c>
      <c r="J36116" s="2">
        <v>100179</v>
      </c>
      <c r="K36116" s="2" t="str">
        <f t="shared" si="2825"/>
        <v>AVERAGE DEMAND</v>
      </c>
      <c r="L36116" s="1">
        <v>4763</v>
      </c>
      <c r="M36116" t="s">
        <v>19</v>
      </c>
      <c r="N36116" t="str">
        <f t="shared" si="2822"/>
        <v>Vehicle is OLD</v>
      </c>
      <c r="O36116">
        <f t="shared" si="2823"/>
        <v>3</v>
      </c>
      <c r="P36116" t="str">
        <f t="shared" si="2824"/>
        <v>3-5 Years</v>
      </c>
    </row>
    <row r="36117" spans="1:16" x14ac:dyDescent="0.35">
      <c r="A36117" t="s">
        <v>31</v>
      </c>
      <c r="B36117">
        <v>2020</v>
      </c>
      <c r="C36117" t="s">
        <v>29</v>
      </c>
      <c r="D36117" t="s">
        <v>23</v>
      </c>
      <c r="E36117" t="s">
        <v>13</v>
      </c>
      <c r="F36117" t="s">
        <v>18</v>
      </c>
      <c r="G36117">
        <v>4.8</v>
      </c>
      <c r="H36117" t="str">
        <f t="shared" si="2821"/>
        <v>0-50k</v>
      </c>
      <c r="I36117" s="1">
        <v>22293</v>
      </c>
      <c r="J36117" s="2">
        <v>94660</v>
      </c>
      <c r="K36117" s="2" t="str">
        <f t="shared" si="2825"/>
        <v>AVERAGE DEMAND</v>
      </c>
      <c r="L36117" s="1">
        <v>3567</v>
      </c>
      <c r="M36117" t="s">
        <v>19</v>
      </c>
      <c r="N36117" t="str">
        <f t="shared" si="2822"/>
        <v>Vehicle is OLD</v>
      </c>
      <c r="O36117">
        <f t="shared" si="2823"/>
        <v>4</v>
      </c>
      <c r="P36117" t="str">
        <f t="shared" si="2824"/>
        <v>3-5 Years</v>
      </c>
    </row>
    <row r="36118" spans="1:16" x14ac:dyDescent="0.35">
      <c r="A36118" t="s">
        <v>31</v>
      </c>
      <c r="B36118">
        <v>2013</v>
      </c>
      <c r="C36118" t="s">
        <v>22</v>
      </c>
      <c r="D36118" t="s">
        <v>23</v>
      </c>
      <c r="E36118" t="s">
        <v>28</v>
      </c>
      <c r="F36118" t="s">
        <v>18</v>
      </c>
      <c r="G36118">
        <v>4.5999999999999996</v>
      </c>
      <c r="H36118" t="str">
        <f t="shared" si="2821"/>
        <v>50-100k</v>
      </c>
      <c r="I36118" s="1">
        <v>51302</v>
      </c>
      <c r="J36118" s="2">
        <v>32959</v>
      </c>
      <c r="K36118" s="2" t="str">
        <f t="shared" si="2825"/>
        <v>HIGH DEMAND</v>
      </c>
      <c r="L36118" s="1">
        <v>7634</v>
      </c>
      <c r="M36118" t="s">
        <v>15</v>
      </c>
      <c r="N36118" t="str">
        <f t="shared" si="2822"/>
        <v>Vehicle is OLD</v>
      </c>
      <c r="O36118">
        <f t="shared" si="2823"/>
        <v>11</v>
      </c>
      <c r="P36118" t="str">
        <f t="shared" si="2824"/>
        <v>10+Years</v>
      </c>
    </row>
    <row r="36119" spans="1:16" x14ac:dyDescent="0.35">
      <c r="A36119" t="s">
        <v>40</v>
      </c>
      <c r="B36119">
        <v>2015</v>
      </c>
      <c r="C36119" t="s">
        <v>16</v>
      </c>
      <c r="D36119" t="s">
        <v>30</v>
      </c>
      <c r="E36119" t="s">
        <v>24</v>
      </c>
      <c r="F36119" t="s">
        <v>18</v>
      </c>
      <c r="G36119">
        <v>4.4000000000000004</v>
      </c>
      <c r="H36119" t="str">
        <f t="shared" si="2821"/>
        <v>200k+</v>
      </c>
      <c r="I36119" s="1">
        <v>152478</v>
      </c>
      <c r="J36119" s="2">
        <v>109993</v>
      </c>
      <c r="K36119" s="2" t="str">
        <f t="shared" si="2825"/>
        <v>HIGH DEMAND</v>
      </c>
      <c r="L36119" s="1">
        <v>9383</v>
      </c>
      <c r="M36119" t="s">
        <v>15</v>
      </c>
      <c r="N36119" t="str">
        <f t="shared" si="2822"/>
        <v>Vehicle is OLD</v>
      </c>
      <c r="O36119">
        <f t="shared" si="2823"/>
        <v>9</v>
      </c>
      <c r="P36119" t="str">
        <f t="shared" si="2824"/>
        <v>6-10 Years</v>
      </c>
    </row>
    <row r="36120" spans="1:16" x14ac:dyDescent="0.35">
      <c r="A36120" t="s">
        <v>39</v>
      </c>
      <c r="B36120">
        <v>2020</v>
      </c>
      <c r="C36120" t="s">
        <v>26</v>
      </c>
      <c r="D36120" t="s">
        <v>12</v>
      </c>
      <c r="E36120" t="s">
        <v>24</v>
      </c>
      <c r="F36120" t="s">
        <v>18</v>
      </c>
      <c r="G36120">
        <v>2.7</v>
      </c>
      <c r="H36120" t="str">
        <f t="shared" si="2821"/>
        <v>0-50k</v>
      </c>
      <c r="I36120" s="1">
        <v>23378</v>
      </c>
      <c r="J36120" s="2">
        <v>70446</v>
      </c>
      <c r="K36120" s="2" t="str">
        <f t="shared" si="2825"/>
        <v>LOW DEMAND</v>
      </c>
      <c r="L36120" s="1">
        <v>534</v>
      </c>
      <c r="M36120" t="s">
        <v>19</v>
      </c>
      <c r="N36120" t="str">
        <f t="shared" si="2822"/>
        <v>Vehicle is OLD</v>
      </c>
      <c r="O36120">
        <f t="shared" si="2823"/>
        <v>4</v>
      </c>
      <c r="P36120" t="str">
        <f t="shared" si="2824"/>
        <v>3-5 Years</v>
      </c>
    </row>
    <row r="36121" spans="1:16" x14ac:dyDescent="0.35">
      <c r="A36121" t="s">
        <v>37</v>
      </c>
      <c r="B36121">
        <v>2016</v>
      </c>
      <c r="C36121" t="s">
        <v>26</v>
      </c>
      <c r="D36121" t="s">
        <v>20</v>
      </c>
      <c r="E36121" t="s">
        <v>13</v>
      </c>
      <c r="F36121" t="s">
        <v>18</v>
      </c>
      <c r="G36121">
        <v>3.7</v>
      </c>
      <c r="H36121" t="str">
        <f t="shared" si="2821"/>
        <v>50-100k</v>
      </c>
      <c r="I36121" s="1">
        <v>77039</v>
      </c>
      <c r="J36121" s="2">
        <v>118570</v>
      </c>
      <c r="K36121" s="2" t="str">
        <f t="shared" si="2825"/>
        <v>LOW DEMAND</v>
      </c>
      <c r="L36121" s="1">
        <v>941</v>
      </c>
      <c r="M36121" t="s">
        <v>19</v>
      </c>
      <c r="N36121" t="str">
        <f t="shared" si="2822"/>
        <v>Vehicle is OLD</v>
      </c>
      <c r="O36121">
        <f t="shared" si="2823"/>
        <v>8</v>
      </c>
      <c r="P36121" t="str">
        <f t="shared" si="2824"/>
        <v>6-10 Years</v>
      </c>
    </row>
    <row r="36122" spans="1:16" x14ac:dyDescent="0.35">
      <c r="A36122" t="s">
        <v>39</v>
      </c>
      <c r="B36122">
        <v>2010</v>
      </c>
      <c r="C36122" t="s">
        <v>26</v>
      </c>
      <c r="D36122" t="s">
        <v>12</v>
      </c>
      <c r="E36122" t="s">
        <v>24</v>
      </c>
      <c r="F36122" t="s">
        <v>14</v>
      </c>
      <c r="G36122">
        <v>4.0999999999999996</v>
      </c>
      <c r="H36122" t="str">
        <f t="shared" si="2821"/>
        <v>100k-150k</v>
      </c>
      <c r="I36122" s="1">
        <v>138993</v>
      </c>
      <c r="J36122" s="2">
        <v>108969</v>
      </c>
      <c r="K36122" s="2" t="str">
        <f t="shared" si="2825"/>
        <v>HIGH DEMAND</v>
      </c>
      <c r="L36122" s="1">
        <v>7519</v>
      </c>
      <c r="M36122" t="s">
        <v>15</v>
      </c>
      <c r="N36122" t="str">
        <f t="shared" si="2822"/>
        <v>Vehicle is OLD</v>
      </c>
      <c r="O36122">
        <f t="shared" si="2823"/>
        <v>14</v>
      </c>
      <c r="P36122" t="str">
        <f t="shared" si="2824"/>
        <v>10+Years</v>
      </c>
    </row>
    <row r="36123" spans="1:16" x14ac:dyDescent="0.35">
      <c r="A36123" t="s">
        <v>41</v>
      </c>
      <c r="B36123">
        <v>2017</v>
      </c>
      <c r="C36123" t="s">
        <v>21</v>
      </c>
      <c r="D36123" t="s">
        <v>25</v>
      </c>
      <c r="E36123" t="s">
        <v>13</v>
      </c>
      <c r="F36123" t="s">
        <v>14</v>
      </c>
      <c r="G36123">
        <v>3.5</v>
      </c>
      <c r="H36123" t="str">
        <f t="shared" si="2821"/>
        <v>200k+</v>
      </c>
      <c r="I36123" s="1">
        <v>186025</v>
      </c>
      <c r="J36123" s="2">
        <v>52506</v>
      </c>
      <c r="K36123" s="2" t="str">
        <f t="shared" si="2825"/>
        <v>ABOVE AVERAGE DEMAND</v>
      </c>
      <c r="L36123" s="1">
        <v>6583</v>
      </c>
      <c r="M36123" t="s">
        <v>19</v>
      </c>
      <c r="N36123" t="str">
        <f t="shared" si="2822"/>
        <v>Vehicle is OLD</v>
      </c>
      <c r="O36123">
        <f t="shared" si="2823"/>
        <v>7</v>
      </c>
      <c r="P36123" t="str">
        <f t="shared" si="2824"/>
        <v>6-10 Years</v>
      </c>
    </row>
    <row r="36124" spans="1:16" x14ac:dyDescent="0.35">
      <c r="A36124" t="s">
        <v>38</v>
      </c>
      <c r="B36124">
        <v>2021</v>
      </c>
      <c r="C36124" t="s">
        <v>11</v>
      </c>
      <c r="D36124" t="s">
        <v>23</v>
      </c>
      <c r="E36124" t="s">
        <v>13</v>
      </c>
      <c r="F36124" t="s">
        <v>14</v>
      </c>
      <c r="G36124">
        <v>3.6</v>
      </c>
      <c r="H36124" t="str">
        <f t="shared" si="2821"/>
        <v>200k+</v>
      </c>
      <c r="I36124" s="1">
        <v>175137</v>
      </c>
      <c r="J36124" s="2">
        <v>92379</v>
      </c>
      <c r="K36124" s="2" t="str">
        <f t="shared" si="2825"/>
        <v>ABOVE AVERAGE DEMAND</v>
      </c>
      <c r="L36124" s="1">
        <v>6639</v>
      </c>
      <c r="M36124" t="s">
        <v>19</v>
      </c>
      <c r="N36124" t="str">
        <f t="shared" si="2822"/>
        <v>Vehicle is OLD</v>
      </c>
      <c r="O36124">
        <f t="shared" si="2823"/>
        <v>3</v>
      </c>
      <c r="P36124" t="str">
        <f t="shared" si="2824"/>
        <v>3-5 Years</v>
      </c>
    </row>
    <row r="36125" spans="1:16" x14ac:dyDescent="0.35">
      <c r="A36125" t="s">
        <v>35</v>
      </c>
      <c r="B36125">
        <v>2010</v>
      </c>
      <c r="C36125" t="s">
        <v>21</v>
      </c>
      <c r="D36125" t="s">
        <v>30</v>
      </c>
      <c r="E36125" t="s">
        <v>17</v>
      </c>
      <c r="F36125" t="s">
        <v>18</v>
      </c>
      <c r="G36125">
        <v>4.0999999999999996</v>
      </c>
      <c r="H36125" t="str">
        <f t="shared" si="2821"/>
        <v>200k+</v>
      </c>
      <c r="I36125" s="1">
        <v>184794</v>
      </c>
      <c r="J36125" s="2">
        <v>70059</v>
      </c>
      <c r="K36125" s="2" t="str">
        <f t="shared" si="2825"/>
        <v>AVERAGE DEMAND</v>
      </c>
      <c r="L36125" s="1">
        <v>2906</v>
      </c>
      <c r="M36125" t="s">
        <v>19</v>
      </c>
      <c r="N36125" t="str">
        <f t="shared" si="2822"/>
        <v>Vehicle is OLD</v>
      </c>
      <c r="O36125">
        <f t="shared" si="2823"/>
        <v>14</v>
      </c>
      <c r="P36125" t="str">
        <f t="shared" si="2824"/>
        <v>10+Years</v>
      </c>
    </row>
    <row r="36126" spans="1:16" x14ac:dyDescent="0.35">
      <c r="A36126" t="s">
        <v>31</v>
      </c>
      <c r="B36126">
        <v>2018</v>
      </c>
      <c r="C36126" t="s">
        <v>21</v>
      </c>
      <c r="D36126" t="s">
        <v>20</v>
      </c>
      <c r="E36126" t="s">
        <v>17</v>
      </c>
      <c r="F36126" t="s">
        <v>14</v>
      </c>
      <c r="G36126">
        <v>4.2</v>
      </c>
      <c r="H36126" t="str">
        <f t="shared" si="2821"/>
        <v>0-50k</v>
      </c>
      <c r="I36126" s="1">
        <v>7841</v>
      </c>
      <c r="J36126" s="2">
        <v>42175</v>
      </c>
      <c r="K36126" s="2" t="str">
        <f t="shared" si="2825"/>
        <v>HIGH DEMAND</v>
      </c>
      <c r="L36126" s="1">
        <v>8696</v>
      </c>
      <c r="M36126" t="s">
        <v>15</v>
      </c>
      <c r="N36126" t="str">
        <f t="shared" si="2822"/>
        <v>Vehicle is OLD</v>
      </c>
      <c r="O36126">
        <f t="shared" si="2823"/>
        <v>6</v>
      </c>
      <c r="P36126" t="str">
        <f t="shared" si="2824"/>
        <v>6-10 Years</v>
      </c>
    </row>
    <row r="36127" spans="1:16" x14ac:dyDescent="0.35">
      <c r="A36127" t="s">
        <v>41</v>
      </c>
      <c r="B36127">
        <v>2024</v>
      </c>
      <c r="C36127" t="s">
        <v>26</v>
      </c>
      <c r="D36127" t="s">
        <v>23</v>
      </c>
      <c r="E36127" t="s">
        <v>13</v>
      </c>
      <c r="F36127" t="s">
        <v>14</v>
      </c>
      <c r="G36127">
        <v>2.2999999999999998</v>
      </c>
      <c r="H36127" t="str">
        <f t="shared" si="2821"/>
        <v>50-100k</v>
      </c>
      <c r="I36127" s="1">
        <v>88294</v>
      </c>
      <c r="J36127" s="2">
        <v>83424</v>
      </c>
      <c r="K36127" s="2" t="str">
        <f t="shared" si="2825"/>
        <v>LOW DEMAND</v>
      </c>
      <c r="L36127" s="1">
        <v>573</v>
      </c>
      <c r="M36127" t="s">
        <v>19</v>
      </c>
      <c r="N36127" t="str">
        <f t="shared" si="2822"/>
        <v>Vehicle is still GOOD</v>
      </c>
      <c r="O36127">
        <f t="shared" si="2823"/>
        <v>0</v>
      </c>
      <c r="P36127" t="str">
        <f t="shared" si="2824"/>
        <v>0-2 Years</v>
      </c>
    </row>
    <row r="36128" spans="1:16" x14ac:dyDescent="0.35">
      <c r="A36128" t="s">
        <v>31</v>
      </c>
      <c r="B36128">
        <v>2013</v>
      </c>
      <c r="C36128" t="s">
        <v>26</v>
      </c>
      <c r="D36128" t="s">
        <v>12</v>
      </c>
      <c r="E36128" t="s">
        <v>24</v>
      </c>
      <c r="F36128" t="s">
        <v>14</v>
      </c>
      <c r="G36128">
        <v>2.9</v>
      </c>
      <c r="H36128" t="str">
        <f t="shared" si="2821"/>
        <v>200k+</v>
      </c>
      <c r="I36128" s="1">
        <v>151194</v>
      </c>
      <c r="J36128" s="2">
        <v>117634</v>
      </c>
      <c r="K36128" s="2" t="str">
        <f t="shared" si="2825"/>
        <v>HIGH DEMAND</v>
      </c>
      <c r="L36128" s="1">
        <v>8819</v>
      </c>
      <c r="M36128" t="s">
        <v>15</v>
      </c>
      <c r="N36128" t="str">
        <f t="shared" si="2822"/>
        <v>Vehicle is OLD</v>
      </c>
      <c r="O36128">
        <f t="shared" si="2823"/>
        <v>11</v>
      </c>
      <c r="P36128" t="str">
        <f t="shared" si="2824"/>
        <v>10+Years</v>
      </c>
    </row>
    <row r="36129" spans="1:16" x14ac:dyDescent="0.35">
      <c r="A36129" t="s">
        <v>40</v>
      </c>
      <c r="B36129">
        <v>2021</v>
      </c>
      <c r="C36129" t="s">
        <v>16</v>
      </c>
      <c r="D36129" t="s">
        <v>27</v>
      </c>
      <c r="E36129" t="s">
        <v>24</v>
      </c>
      <c r="F36129" t="s">
        <v>14</v>
      </c>
      <c r="G36129">
        <v>4.2</v>
      </c>
      <c r="H36129" t="str">
        <f t="shared" si="2821"/>
        <v>50-100k</v>
      </c>
      <c r="I36129" s="1">
        <v>98144</v>
      </c>
      <c r="J36129" s="2">
        <v>96664</v>
      </c>
      <c r="K36129" s="2" t="str">
        <f t="shared" si="2825"/>
        <v>HIGH DEMAND</v>
      </c>
      <c r="L36129" s="1">
        <v>7878</v>
      </c>
      <c r="M36129" t="s">
        <v>15</v>
      </c>
      <c r="N36129" t="str">
        <f t="shared" si="2822"/>
        <v>Vehicle is OLD</v>
      </c>
      <c r="O36129">
        <f t="shared" si="2823"/>
        <v>3</v>
      </c>
      <c r="P36129" t="str">
        <f t="shared" si="2824"/>
        <v>3-5 Years</v>
      </c>
    </row>
    <row r="36130" spans="1:16" x14ac:dyDescent="0.35">
      <c r="A36130" t="s">
        <v>34</v>
      </c>
      <c r="B36130">
        <v>2024</v>
      </c>
      <c r="C36130" t="s">
        <v>16</v>
      </c>
      <c r="D36130" t="s">
        <v>12</v>
      </c>
      <c r="E36130" t="s">
        <v>24</v>
      </c>
      <c r="F36130" t="s">
        <v>14</v>
      </c>
      <c r="G36130">
        <v>2.4</v>
      </c>
      <c r="H36130" t="str">
        <f t="shared" si="2821"/>
        <v>100k-150k</v>
      </c>
      <c r="I36130" s="1">
        <v>134083</v>
      </c>
      <c r="J36130" s="2">
        <v>30054</v>
      </c>
      <c r="K36130" s="2" t="str">
        <f t="shared" si="2825"/>
        <v>AVERAGE DEMAND</v>
      </c>
      <c r="L36130" s="1">
        <v>2273</v>
      </c>
      <c r="M36130" t="s">
        <v>19</v>
      </c>
      <c r="N36130" t="str">
        <f t="shared" si="2822"/>
        <v>Vehicle is still GOOD</v>
      </c>
      <c r="O36130">
        <f t="shared" si="2823"/>
        <v>0</v>
      </c>
      <c r="P36130" t="str">
        <f t="shared" si="2824"/>
        <v>0-2 Years</v>
      </c>
    </row>
    <row r="36131" spans="1:16" x14ac:dyDescent="0.35">
      <c r="A36131" t="s">
        <v>37</v>
      </c>
      <c r="B36131">
        <v>2016</v>
      </c>
      <c r="C36131" t="s">
        <v>29</v>
      </c>
      <c r="D36131" t="s">
        <v>12</v>
      </c>
      <c r="E36131" t="s">
        <v>28</v>
      </c>
      <c r="F36131" t="s">
        <v>18</v>
      </c>
      <c r="G36131">
        <v>4.7</v>
      </c>
      <c r="H36131" t="str">
        <f t="shared" si="2821"/>
        <v>50-100k</v>
      </c>
      <c r="I36131" s="1">
        <v>68059</v>
      </c>
      <c r="J36131" s="2">
        <v>44310</v>
      </c>
      <c r="K36131" s="2" t="str">
        <f t="shared" si="2825"/>
        <v>AVERAGE DEMAND</v>
      </c>
      <c r="L36131" s="1">
        <v>2894</v>
      </c>
      <c r="M36131" t="s">
        <v>19</v>
      </c>
      <c r="N36131" t="str">
        <f t="shared" si="2822"/>
        <v>Vehicle is OLD</v>
      </c>
      <c r="O36131">
        <f t="shared" si="2823"/>
        <v>8</v>
      </c>
      <c r="P36131" t="str">
        <f t="shared" si="2824"/>
        <v>6-10 Years</v>
      </c>
    </row>
    <row r="36132" spans="1:16" x14ac:dyDescent="0.35">
      <c r="A36132" t="s">
        <v>33</v>
      </c>
      <c r="B36132">
        <v>2020</v>
      </c>
      <c r="C36132" t="s">
        <v>21</v>
      </c>
      <c r="D36132" t="s">
        <v>30</v>
      </c>
      <c r="E36132" t="s">
        <v>24</v>
      </c>
      <c r="F36132" t="s">
        <v>18</v>
      </c>
      <c r="G36132">
        <v>4.4000000000000004</v>
      </c>
      <c r="H36132" t="str">
        <f t="shared" si="2821"/>
        <v>200k+</v>
      </c>
      <c r="I36132" s="1">
        <v>177222</v>
      </c>
      <c r="J36132" s="2">
        <v>63025</v>
      </c>
      <c r="K36132" s="2" t="str">
        <f t="shared" si="2825"/>
        <v>AVERAGE DEMAND</v>
      </c>
      <c r="L36132" s="1">
        <v>2785</v>
      </c>
      <c r="M36132" t="s">
        <v>19</v>
      </c>
      <c r="N36132" t="str">
        <f t="shared" si="2822"/>
        <v>Vehicle is OLD</v>
      </c>
      <c r="O36132">
        <f t="shared" si="2823"/>
        <v>4</v>
      </c>
      <c r="P36132" t="str">
        <f t="shared" si="2824"/>
        <v>3-5 Years</v>
      </c>
    </row>
    <row r="36133" spans="1:16" x14ac:dyDescent="0.35">
      <c r="A36133" t="s">
        <v>32</v>
      </c>
      <c r="B36133">
        <v>2023</v>
      </c>
      <c r="C36133" t="s">
        <v>26</v>
      </c>
      <c r="D36133" t="s">
        <v>12</v>
      </c>
      <c r="E36133" t="s">
        <v>17</v>
      </c>
      <c r="F36133" t="s">
        <v>14</v>
      </c>
      <c r="G36133">
        <v>4.5999999999999996</v>
      </c>
      <c r="H36133" t="str">
        <f t="shared" si="2821"/>
        <v>200k+</v>
      </c>
      <c r="I36133" s="1">
        <v>158297</v>
      </c>
      <c r="J36133" s="2">
        <v>57473</v>
      </c>
      <c r="K36133" s="2" t="str">
        <f t="shared" si="2825"/>
        <v>LOW DEMAND</v>
      </c>
      <c r="L36133" s="1">
        <v>147</v>
      </c>
      <c r="M36133" t="s">
        <v>19</v>
      </c>
      <c r="N36133" t="str">
        <f t="shared" si="2822"/>
        <v>Vehicle is OLD</v>
      </c>
      <c r="O36133">
        <f t="shared" si="2823"/>
        <v>1</v>
      </c>
      <c r="P36133" t="str">
        <f t="shared" si="2824"/>
        <v>0-2 Years</v>
      </c>
    </row>
    <row r="36134" spans="1:16" x14ac:dyDescent="0.35">
      <c r="A36134" t="s">
        <v>33</v>
      </c>
      <c r="B36134">
        <v>2015</v>
      </c>
      <c r="C36134" t="s">
        <v>29</v>
      </c>
      <c r="D36134" t="s">
        <v>30</v>
      </c>
      <c r="E36134" t="s">
        <v>13</v>
      </c>
      <c r="F36134" t="s">
        <v>18</v>
      </c>
      <c r="G36134">
        <v>2.5</v>
      </c>
      <c r="H36134" t="str">
        <f t="shared" si="2821"/>
        <v>0-50k</v>
      </c>
      <c r="I36134" s="1">
        <v>14105</v>
      </c>
      <c r="J36134" s="2">
        <v>30651</v>
      </c>
      <c r="K36134" s="2" t="str">
        <f t="shared" si="2825"/>
        <v>AVERAGE DEMAND</v>
      </c>
      <c r="L36134" s="1">
        <v>2029</v>
      </c>
      <c r="M36134" t="s">
        <v>19</v>
      </c>
      <c r="N36134" t="str">
        <f t="shared" si="2822"/>
        <v>Vehicle is OLD</v>
      </c>
      <c r="O36134">
        <f t="shared" si="2823"/>
        <v>9</v>
      </c>
      <c r="P36134" t="str">
        <f t="shared" si="2824"/>
        <v>6-10 Years</v>
      </c>
    </row>
    <row r="36135" spans="1:16" x14ac:dyDescent="0.35">
      <c r="A36135" t="s">
        <v>36</v>
      </c>
      <c r="B36135">
        <v>2024</v>
      </c>
      <c r="C36135" t="s">
        <v>11</v>
      </c>
      <c r="D36135" t="s">
        <v>27</v>
      </c>
      <c r="E36135" t="s">
        <v>24</v>
      </c>
      <c r="F36135" t="s">
        <v>14</v>
      </c>
      <c r="G36135">
        <v>1.9</v>
      </c>
      <c r="H36135" t="str">
        <f t="shared" si="2821"/>
        <v>200k+</v>
      </c>
      <c r="I36135" s="1">
        <v>151473</v>
      </c>
      <c r="J36135" s="2">
        <v>77129</v>
      </c>
      <c r="K36135" s="2" t="str">
        <f t="shared" si="2825"/>
        <v>HIGH DEMAND</v>
      </c>
      <c r="L36135" s="1">
        <v>7719</v>
      </c>
      <c r="M36135" t="s">
        <v>15</v>
      </c>
      <c r="N36135" t="str">
        <f t="shared" si="2822"/>
        <v>Vehicle is still GOOD</v>
      </c>
      <c r="O36135">
        <f t="shared" si="2823"/>
        <v>0</v>
      </c>
      <c r="P36135" t="str">
        <f t="shared" si="2824"/>
        <v>0-2 Years</v>
      </c>
    </row>
    <row r="36136" spans="1:16" x14ac:dyDescent="0.35">
      <c r="A36136" t="s">
        <v>36</v>
      </c>
      <c r="B36136">
        <v>2022</v>
      </c>
      <c r="C36136" t="s">
        <v>26</v>
      </c>
      <c r="D36136" t="s">
        <v>23</v>
      </c>
      <c r="E36136" t="s">
        <v>13</v>
      </c>
      <c r="F36136" t="s">
        <v>18</v>
      </c>
      <c r="G36136">
        <v>1.9</v>
      </c>
      <c r="H36136" t="str">
        <f t="shared" si="2821"/>
        <v>100k-150k</v>
      </c>
      <c r="I36136" s="1">
        <v>149780</v>
      </c>
      <c r="J36136" s="2">
        <v>69217</v>
      </c>
      <c r="K36136" s="2" t="str">
        <f t="shared" si="2825"/>
        <v>HIGH DEMAND</v>
      </c>
      <c r="L36136" s="1">
        <v>9069</v>
      </c>
      <c r="M36136" t="s">
        <v>15</v>
      </c>
      <c r="N36136" t="str">
        <f t="shared" si="2822"/>
        <v>Vehicle is OLD</v>
      </c>
      <c r="O36136">
        <f t="shared" si="2823"/>
        <v>2</v>
      </c>
      <c r="P36136" t="str">
        <f t="shared" si="2824"/>
        <v>0-2 Years</v>
      </c>
    </row>
    <row r="36137" spans="1:16" x14ac:dyDescent="0.35">
      <c r="A36137" t="s">
        <v>41</v>
      </c>
      <c r="B36137">
        <v>2018</v>
      </c>
      <c r="C36137" t="s">
        <v>11</v>
      </c>
      <c r="D36137" t="s">
        <v>27</v>
      </c>
      <c r="E36137" t="s">
        <v>28</v>
      </c>
      <c r="F36137" t="s">
        <v>18</v>
      </c>
      <c r="G36137">
        <v>3.4</v>
      </c>
      <c r="H36137" t="str">
        <f t="shared" si="2821"/>
        <v>100k-150k</v>
      </c>
      <c r="I36137" s="1">
        <v>104080</v>
      </c>
      <c r="J36137" s="2">
        <v>88397</v>
      </c>
      <c r="K36137" s="2" t="str">
        <f t="shared" si="2825"/>
        <v>ABOVE AVERAGE DEMAND</v>
      </c>
      <c r="L36137" s="1">
        <v>6664</v>
      </c>
      <c r="M36137" t="s">
        <v>19</v>
      </c>
      <c r="N36137" t="str">
        <f t="shared" si="2822"/>
        <v>Vehicle is OLD</v>
      </c>
      <c r="O36137">
        <f t="shared" si="2823"/>
        <v>6</v>
      </c>
      <c r="P36137" t="str">
        <f t="shared" si="2824"/>
        <v>6-10 Years</v>
      </c>
    </row>
    <row r="36138" spans="1:16" x14ac:dyDescent="0.35">
      <c r="A36138" t="s">
        <v>37</v>
      </c>
      <c r="B36138">
        <v>2023</v>
      </c>
      <c r="C36138" t="s">
        <v>16</v>
      </c>
      <c r="D36138" t="s">
        <v>23</v>
      </c>
      <c r="E36138" t="s">
        <v>24</v>
      </c>
      <c r="F36138" t="s">
        <v>18</v>
      </c>
      <c r="G36138">
        <v>2.6</v>
      </c>
      <c r="H36138" t="str">
        <f t="shared" si="2821"/>
        <v>50-100k</v>
      </c>
      <c r="I36138" s="1">
        <v>59295</v>
      </c>
      <c r="J36138" s="2">
        <v>72125</v>
      </c>
      <c r="K36138" s="2" t="str">
        <f t="shared" si="2825"/>
        <v>ABOVE AVERAGE DEMAND</v>
      </c>
      <c r="L36138" s="1">
        <v>6367</v>
      </c>
      <c r="M36138" t="s">
        <v>19</v>
      </c>
      <c r="N36138" t="str">
        <f t="shared" si="2822"/>
        <v>Vehicle is OLD</v>
      </c>
      <c r="O36138">
        <f t="shared" si="2823"/>
        <v>1</v>
      </c>
      <c r="P36138" t="str">
        <f t="shared" si="2824"/>
        <v>0-2 Years</v>
      </c>
    </row>
    <row r="36139" spans="1:16" x14ac:dyDescent="0.35">
      <c r="A36139" t="s">
        <v>40</v>
      </c>
      <c r="B36139">
        <v>2011</v>
      </c>
      <c r="C36139" t="s">
        <v>11</v>
      </c>
      <c r="D36139" t="s">
        <v>30</v>
      </c>
      <c r="E36139" t="s">
        <v>28</v>
      </c>
      <c r="F36139" t="s">
        <v>14</v>
      </c>
      <c r="G36139">
        <v>2.4</v>
      </c>
      <c r="H36139" t="str">
        <f t="shared" si="2821"/>
        <v>0-50k</v>
      </c>
      <c r="I36139" s="1">
        <v>5419</v>
      </c>
      <c r="J36139" s="2">
        <v>89406</v>
      </c>
      <c r="K36139" s="2" t="str">
        <f t="shared" si="2825"/>
        <v>ABOVE AVERAGE DEMAND</v>
      </c>
      <c r="L36139" s="1">
        <v>6519</v>
      </c>
      <c r="M36139" t="s">
        <v>19</v>
      </c>
      <c r="N36139" t="str">
        <f t="shared" si="2822"/>
        <v>Vehicle is OLD</v>
      </c>
      <c r="O36139">
        <f t="shared" si="2823"/>
        <v>13</v>
      </c>
      <c r="P36139" t="str">
        <f t="shared" si="2824"/>
        <v>10+Years</v>
      </c>
    </row>
    <row r="36140" spans="1:16" x14ac:dyDescent="0.35">
      <c r="A36140" t="s">
        <v>38</v>
      </c>
      <c r="B36140">
        <v>2024</v>
      </c>
      <c r="C36140" t="s">
        <v>22</v>
      </c>
      <c r="D36140" t="s">
        <v>20</v>
      </c>
      <c r="E36140" t="s">
        <v>13</v>
      </c>
      <c r="F36140" t="s">
        <v>14</v>
      </c>
      <c r="G36140">
        <v>2.2999999999999998</v>
      </c>
      <c r="H36140" t="str">
        <f t="shared" si="2821"/>
        <v>100k-150k</v>
      </c>
      <c r="I36140" s="1">
        <v>106305</v>
      </c>
      <c r="J36140" s="2">
        <v>105536</v>
      </c>
      <c r="K36140" s="2" t="str">
        <f t="shared" si="2825"/>
        <v>LOW DEMAND</v>
      </c>
      <c r="L36140" s="1">
        <v>1002</v>
      </c>
      <c r="M36140" t="s">
        <v>19</v>
      </c>
      <c r="N36140" t="str">
        <f t="shared" si="2822"/>
        <v>Vehicle is still GOOD</v>
      </c>
      <c r="O36140">
        <f t="shared" si="2823"/>
        <v>0</v>
      </c>
      <c r="P36140" t="str">
        <f t="shared" si="2824"/>
        <v>0-2 Years</v>
      </c>
    </row>
    <row r="36141" spans="1:16" x14ac:dyDescent="0.35">
      <c r="A36141" t="s">
        <v>36</v>
      </c>
      <c r="B36141">
        <v>2024</v>
      </c>
      <c r="C36141" t="s">
        <v>11</v>
      </c>
      <c r="D36141" t="s">
        <v>23</v>
      </c>
      <c r="E36141" t="s">
        <v>17</v>
      </c>
      <c r="F36141" t="s">
        <v>14</v>
      </c>
      <c r="G36141">
        <v>3.5</v>
      </c>
      <c r="H36141" t="str">
        <f t="shared" si="2821"/>
        <v>50-100k</v>
      </c>
      <c r="I36141" s="1">
        <v>78699</v>
      </c>
      <c r="J36141" s="2">
        <v>101495</v>
      </c>
      <c r="K36141" s="2" t="str">
        <f t="shared" si="2825"/>
        <v>AVERAGE DEMAND</v>
      </c>
      <c r="L36141" s="1">
        <v>3941</v>
      </c>
      <c r="M36141" t="s">
        <v>19</v>
      </c>
      <c r="N36141" t="str">
        <f t="shared" si="2822"/>
        <v>Vehicle is still GOOD</v>
      </c>
      <c r="O36141">
        <f t="shared" si="2823"/>
        <v>0</v>
      </c>
      <c r="P36141" t="str">
        <f t="shared" si="2824"/>
        <v>0-2 Years</v>
      </c>
    </row>
    <row r="36142" spans="1:16" x14ac:dyDescent="0.35">
      <c r="A36142" t="s">
        <v>41</v>
      </c>
      <c r="B36142">
        <v>2020</v>
      </c>
      <c r="C36142" t="s">
        <v>26</v>
      </c>
      <c r="D36142" t="s">
        <v>30</v>
      </c>
      <c r="E36142" t="s">
        <v>13</v>
      </c>
      <c r="F36142" t="s">
        <v>18</v>
      </c>
      <c r="G36142">
        <v>3.4</v>
      </c>
      <c r="H36142" t="str">
        <f t="shared" si="2821"/>
        <v>50-100k</v>
      </c>
      <c r="I36142" s="1">
        <v>77040</v>
      </c>
      <c r="J36142" s="2">
        <v>65422</v>
      </c>
      <c r="K36142" s="2" t="str">
        <f t="shared" si="2825"/>
        <v>LOW DEMAND</v>
      </c>
      <c r="L36142" s="1">
        <v>1687</v>
      </c>
      <c r="M36142" t="s">
        <v>19</v>
      </c>
      <c r="N36142" t="str">
        <f t="shared" si="2822"/>
        <v>Vehicle is OLD</v>
      </c>
      <c r="O36142">
        <f t="shared" si="2823"/>
        <v>4</v>
      </c>
      <c r="P36142" t="str">
        <f t="shared" si="2824"/>
        <v>3-5 Years</v>
      </c>
    </row>
    <row r="36143" spans="1:16" x14ac:dyDescent="0.35">
      <c r="A36143" t="s">
        <v>40</v>
      </c>
      <c r="B36143">
        <v>2016</v>
      </c>
      <c r="C36143" t="s">
        <v>22</v>
      </c>
      <c r="D36143" t="s">
        <v>23</v>
      </c>
      <c r="E36143" t="s">
        <v>13</v>
      </c>
      <c r="F36143" t="s">
        <v>18</v>
      </c>
      <c r="G36143">
        <v>3</v>
      </c>
      <c r="H36143" t="str">
        <f t="shared" si="2821"/>
        <v>100k-150k</v>
      </c>
      <c r="I36143" s="1">
        <v>133337</v>
      </c>
      <c r="J36143" s="2">
        <v>106850</v>
      </c>
      <c r="K36143" s="2" t="str">
        <f t="shared" si="2825"/>
        <v>AVERAGE DEMAND</v>
      </c>
      <c r="L36143" s="1">
        <v>4833</v>
      </c>
      <c r="M36143" t="s">
        <v>19</v>
      </c>
      <c r="N36143" t="str">
        <f t="shared" si="2822"/>
        <v>Vehicle is OLD</v>
      </c>
      <c r="O36143">
        <f t="shared" si="2823"/>
        <v>8</v>
      </c>
      <c r="P36143" t="str">
        <f t="shared" si="2824"/>
        <v>6-10 Years</v>
      </c>
    </row>
    <row r="36144" spans="1:16" x14ac:dyDescent="0.35">
      <c r="A36144" t="s">
        <v>38</v>
      </c>
      <c r="B36144">
        <v>2020</v>
      </c>
      <c r="C36144" t="s">
        <v>16</v>
      </c>
      <c r="D36144" t="s">
        <v>20</v>
      </c>
      <c r="E36144" t="s">
        <v>28</v>
      </c>
      <c r="F36144" t="s">
        <v>18</v>
      </c>
      <c r="G36144">
        <v>2</v>
      </c>
      <c r="H36144" t="str">
        <f t="shared" si="2821"/>
        <v>0-50k</v>
      </c>
      <c r="I36144" s="1">
        <v>23003</v>
      </c>
      <c r="J36144" s="2">
        <v>84993</v>
      </c>
      <c r="K36144" s="2" t="str">
        <f t="shared" si="2825"/>
        <v>LOW DEMAND</v>
      </c>
      <c r="L36144" s="1">
        <v>1387</v>
      </c>
      <c r="M36144" t="s">
        <v>19</v>
      </c>
      <c r="N36144" t="str">
        <f t="shared" si="2822"/>
        <v>Vehicle is OLD</v>
      </c>
      <c r="O36144">
        <f t="shared" si="2823"/>
        <v>4</v>
      </c>
      <c r="P36144" t="str">
        <f t="shared" si="2824"/>
        <v>3-5 Years</v>
      </c>
    </row>
    <row r="36145" spans="1:16" x14ac:dyDescent="0.35">
      <c r="A36145" t="s">
        <v>38</v>
      </c>
      <c r="B36145">
        <v>2014</v>
      </c>
      <c r="C36145" t="s">
        <v>26</v>
      </c>
      <c r="D36145" t="s">
        <v>27</v>
      </c>
      <c r="E36145" t="s">
        <v>28</v>
      </c>
      <c r="F36145" t="s">
        <v>14</v>
      </c>
      <c r="G36145">
        <v>4.8</v>
      </c>
      <c r="H36145" t="str">
        <f t="shared" si="2821"/>
        <v>50-100k</v>
      </c>
      <c r="I36145" s="1">
        <v>83412</v>
      </c>
      <c r="J36145" s="2">
        <v>47522</v>
      </c>
      <c r="K36145" s="2" t="str">
        <f t="shared" si="2825"/>
        <v>HIGH DEMAND</v>
      </c>
      <c r="L36145" s="1">
        <v>7174</v>
      </c>
      <c r="M36145" t="s">
        <v>15</v>
      </c>
      <c r="N36145" t="str">
        <f t="shared" si="2822"/>
        <v>Vehicle is OLD</v>
      </c>
      <c r="O36145">
        <f t="shared" si="2823"/>
        <v>10</v>
      </c>
      <c r="P36145" t="str">
        <f t="shared" si="2824"/>
        <v>6-10 Years</v>
      </c>
    </row>
    <row r="36146" spans="1:16" x14ac:dyDescent="0.35">
      <c r="A36146" t="s">
        <v>34</v>
      </c>
      <c r="B36146">
        <v>2022</v>
      </c>
      <c r="C36146" t="s">
        <v>21</v>
      </c>
      <c r="D36146" t="s">
        <v>20</v>
      </c>
      <c r="E36146" t="s">
        <v>17</v>
      </c>
      <c r="F36146" t="s">
        <v>14</v>
      </c>
      <c r="G36146">
        <v>3</v>
      </c>
      <c r="H36146" t="str">
        <f t="shared" si="2821"/>
        <v>200k+</v>
      </c>
      <c r="I36146" s="1">
        <v>163495</v>
      </c>
      <c r="J36146" s="2">
        <v>68413</v>
      </c>
      <c r="K36146" s="2" t="str">
        <f t="shared" si="2825"/>
        <v>ABOVE AVERAGE DEMAND</v>
      </c>
      <c r="L36146" s="1">
        <v>5342</v>
      </c>
      <c r="M36146" t="s">
        <v>19</v>
      </c>
      <c r="N36146" t="str">
        <f t="shared" si="2822"/>
        <v>Vehicle is OLD</v>
      </c>
      <c r="O36146">
        <f t="shared" si="2823"/>
        <v>2</v>
      </c>
      <c r="P36146" t="str">
        <f t="shared" si="2824"/>
        <v>0-2 Years</v>
      </c>
    </row>
    <row r="36147" spans="1:16" x14ac:dyDescent="0.35">
      <c r="A36147" t="s">
        <v>37</v>
      </c>
      <c r="B36147">
        <v>2016</v>
      </c>
      <c r="C36147" t="s">
        <v>26</v>
      </c>
      <c r="D36147" t="s">
        <v>12</v>
      </c>
      <c r="E36147" t="s">
        <v>17</v>
      </c>
      <c r="F36147" t="s">
        <v>14</v>
      </c>
      <c r="G36147">
        <v>1.9</v>
      </c>
      <c r="H36147" t="str">
        <f t="shared" si="2821"/>
        <v>100k-150k</v>
      </c>
      <c r="I36147" s="1">
        <v>104687</v>
      </c>
      <c r="J36147" s="2">
        <v>91360</v>
      </c>
      <c r="K36147" s="2" t="str">
        <f t="shared" si="2825"/>
        <v>AVERAGE DEMAND</v>
      </c>
      <c r="L36147" s="1">
        <v>2273</v>
      </c>
      <c r="M36147" t="s">
        <v>19</v>
      </c>
      <c r="N36147" t="str">
        <f t="shared" si="2822"/>
        <v>Vehicle is OLD</v>
      </c>
      <c r="O36147">
        <f t="shared" si="2823"/>
        <v>8</v>
      </c>
      <c r="P36147" t="str">
        <f t="shared" si="2824"/>
        <v>6-10 Years</v>
      </c>
    </row>
    <row r="36148" spans="1:16" x14ac:dyDescent="0.35">
      <c r="A36148" t="s">
        <v>31</v>
      </c>
      <c r="B36148">
        <v>2010</v>
      </c>
      <c r="C36148" t="s">
        <v>26</v>
      </c>
      <c r="D36148" t="s">
        <v>23</v>
      </c>
      <c r="E36148" t="s">
        <v>24</v>
      </c>
      <c r="F36148" t="s">
        <v>18</v>
      </c>
      <c r="G36148">
        <v>1.6</v>
      </c>
      <c r="H36148" t="str">
        <f t="shared" si="2821"/>
        <v>100k-150k</v>
      </c>
      <c r="I36148" s="1">
        <v>143078</v>
      </c>
      <c r="J36148" s="2">
        <v>83043</v>
      </c>
      <c r="K36148" s="2" t="str">
        <f t="shared" si="2825"/>
        <v>LOW DEMAND</v>
      </c>
      <c r="L36148" s="1">
        <v>378</v>
      </c>
      <c r="M36148" t="s">
        <v>19</v>
      </c>
      <c r="N36148" t="str">
        <f t="shared" si="2822"/>
        <v>Vehicle is OLD</v>
      </c>
      <c r="O36148">
        <f t="shared" si="2823"/>
        <v>14</v>
      </c>
      <c r="P36148" t="str">
        <f t="shared" si="2824"/>
        <v>10+Years</v>
      </c>
    </row>
    <row r="36149" spans="1:16" x14ac:dyDescent="0.35">
      <c r="A36149" t="s">
        <v>34</v>
      </c>
      <c r="B36149">
        <v>2020</v>
      </c>
      <c r="C36149" t="s">
        <v>29</v>
      </c>
      <c r="D36149" t="s">
        <v>25</v>
      </c>
      <c r="E36149" t="s">
        <v>24</v>
      </c>
      <c r="F36149" t="s">
        <v>14</v>
      </c>
      <c r="G36149">
        <v>2</v>
      </c>
      <c r="H36149" t="str">
        <f t="shared" si="2821"/>
        <v>100k-150k</v>
      </c>
      <c r="I36149" s="1">
        <v>129186</v>
      </c>
      <c r="J36149" s="2">
        <v>107101</v>
      </c>
      <c r="K36149" s="2" t="str">
        <f t="shared" si="2825"/>
        <v>HIGH DEMAND</v>
      </c>
      <c r="L36149" s="1">
        <v>7553</v>
      </c>
      <c r="M36149" t="s">
        <v>15</v>
      </c>
      <c r="N36149" t="str">
        <f t="shared" si="2822"/>
        <v>Vehicle is OLD</v>
      </c>
      <c r="O36149">
        <f t="shared" si="2823"/>
        <v>4</v>
      </c>
      <c r="P36149" t="str">
        <f t="shared" si="2824"/>
        <v>3-5 Years</v>
      </c>
    </row>
    <row r="36150" spans="1:16" x14ac:dyDescent="0.35">
      <c r="A36150" t="s">
        <v>31</v>
      </c>
      <c r="B36150">
        <v>2020</v>
      </c>
      <c r="C36150" t="s">
        <v>21</v>
      </c>
      <c r="D36150" t="s">
        <v>12</v>
      </c>
      <c r="E36150" t="s">
        <v>13</v>
      </c>
      <c r="F36150" t="s">
        <v>14</v>
      </c>
      <c r="G36150">
        <v>2.5</v>
      </c>
      <c r="H36150" t="str">
        <f t="shared" si="2821"/>
        <v>0-50k</v>
      </c>
      <c r="I36150" s="1">
        <v>5369</v>
      </c>
      <c r="J36150" s="2">
        <v>40565</v>
      </c>
      <c r="K36150" s="2" t="str">
        <f t="shared" si="2825"/>
        <v>LOW DEMAND</v>
      </c>
      <c r="L36150" s="1">
        <v>107</v>
      </c>
      <c r="M36150" t="s">
        <v>19</v>
      </c>
      <c r="N36150" t="str">
        <f t="shared" si="2822"/>
        <v>Vehicle is OLD</v>
      </c>
      <c r="O36150">
        <f t="shared" si="2823"/>
        <v>4</v>
      </c>
      <c r="P36150" t="str">
        <f t="shared" si="2824"/>
        <v>3-5 Years</v>
      </c>
    </row>
    <row r="36151" spans="1:16" x14ac:dyDescent="0.35">
      <c r="A36151" t="s">
        <v>35</v>
      </c>
      <c r="B36151">
        <v>2019</v>
      </c>
      <c r="C36151" t="s">
        <v>26</v>
      </c>
      <c r="D36151" t="s">
        <v>23</v>
      </c>
      <c r="E36151" t="s">
        <v>17</v>
      </c>
      <c r="F36151" t="s">
        <v>18</v>
      </c>
      <c r="G36151">
        <v>3.7</v>
      </c>
      <c r="H36151" t="str">
        <f t="shared" si="2821"/>
        <v>100k-150k</v>
      </c>
      <c r="I36151" s="1">
        <v>121375</v>
      </c>
      <c r="J36151" s="2">
        <v>56038</v>
      </c>
      <c r="K36151" s="2" t="str">
        <f t="shared" si="2825"/>
        <v>AVERAGE DEMAND</v>
      </c>
      <c r="L36151" s="1">
        <v>4941</v>
      </c>
      <c r="M36151" t="s">
        <v>19</v>
      </c>
      <c r="N36151" t="str">
        <f t="shared" si="2822"/>
        <v>Vehicle is OLD</v>
      </c>
      <c r="O36151">
        <f t="shared" si="2823"/>
        <v>5</v>
      </c>
      <c r="P36151" t="str">
        <f t="shared" si="2824"/>
        <v>3-5 Years</v>
      </c>
    </row>
    <row r="36152" spans="1:16" x14ac:dyDescent="0.35">
      <c r="A36152" t="s">
        <v>34</v>
      </c>
      <c r="B36152">
        <v>2018</v>
      </c>
      <c r="C36152" t="s">
        <v>11</v>
      </c>
      <c r="D36152" t="s">
        <v>30</v>
      </c>
      <c r="E36152" t="s">
        <v>13</v>
      </c>
      <c r="F36152" t="s">
        <v>18</v>
      </c>
      <c r="G36152">
        <v>4.9000000000000004</v>
      </c>
      <c r="H36152" t="str">
        <f t="shared" si="2821"/>
        <v>50-100k</v>
      </c>
      <c r="I36152" s="1">
        <v>74177</v>
      </c>
      <c r="J36152" s="2">
        <v>85923</v>
      </c>
      <c r="K36152" s="2" t="str">
        <f t="shared" si="2825"/>
        <v>LOW DEMAND</v>
      </c>
      <c r="L36152" s="1">
        <v>308</v>
      </c>
      <c r="M36152" t="s">
        <v>19</v>
      </c>
      <c r="N36152" t="str">
        <f t="shared" si="2822"/>
        <v>Vehicle is OLD</v>
      </c>
      <c r="O36152">
        <f t="shared" si="2823"/>
        <v>6</v>
      </c>
      <c r="P36152" t="str">
        <f t="shared" si="2824"/>
        <v>6-10 Years</v>
      </c>
    </row>
    <row r="36153" spans="1:16" x14ac:dyDescent="0.35">
      <c r="A36153" t="s">
        <v>38</v>
      </c>
      <c r="B36153">
        <v>2010</v>
      </c>
      <c r="C36153" t="s">
        <v>22</v>
      </c>
      <c r="D36153" t="s">
        <v>23</v>
      </c>
      <c r="E36153" t="s">
        <v>17</v>
      </c>
      <c r="F36153" t="s">
        <v>18</v>
      </c>
      <c r="G36153">
        <v>2.5</v>
      </c>
      <c r="H36153" t="str">
        <f t="shared" si="2821"/>
        <v>0-50k</v>
      </c>
      <c r="I36153" s="1">
        <v>13965</v>
      </c>
      <c r="J36153" s="2">
        <v>76898</v>
      </c>
      <c r="K36153" s="2" t="str">
        <f t="shared" si="2825"/>
        <v>ABOVE AVERAGE DEMAND</v>
      </c>
      <c r="L36153" s="1">
        <v>6965</v>
      </c>
      <c r="M36153" t="s">
        <v>19</v>
      </c>
      <c r="N36153" t="str">
        <f t="shared" si="2822"/>
        <v>Vehicle is OLD</v>
      </c>
      <c r="O36153">
        <f t="shared" si="2823"/>
        <v>14</v>
      </c>
      <c r="P36153" t="str">
        <f t="shared" si="2824"/>
        <v>10+Years</v>
      </c>
    </row>
    <row r="36154" spans="1:16" x14ac:dyDescent="0.35">
      <c r="A36154" t="s">
        <v>33</v>
      </c>
      <c r="B36154">
        <v>2023</v>
      </c>
      <c r="C36154" t="s">
        <v>11</v>
      </c>
      <c r="D36154" t="s">
        <v>23</v>
      </c>
      <c r="E36154" t="s">
        <v>13</v>
      </c>
      <c r="F36154" t="s">
        <v>14</v>
      </c>
      <c r="G36154">
        <v>4.3</v>
      </c>
      <c r="H36154" t="str">
        <f t="shared" si="2821"/>
        <v>50-100k</v>
      </c>
      <c r="I36154" s="1">
        <v>62149</v>
      </c>
      <c r="J36154" s="2">
        <v>97696</v>
      </c>
      <c r="K36154" s="2" t="str">
        <f t="shared" si="2825"/>
        <v>AVERAGE DEMAND</v>
      </c>
      <c r="L36154" s="1">
        <v>2197</v>
      </c>
      <c r="M36154" t="s">
        <v>19</v>
      </c>
      <c r="N36154" t="str">
        <f t="shared" si="2822"/>
        <v>Vehicle is OLD</v>
      </c>
      <c r="O36154">
        <f t="shared" si="2823"/>
        <v>1</v>
      </c>
      <c r="P36154" t="str">
        <f t="shared" si="2824"/>
        <v>0-2 Years</v>
      </c>
    </row>
    <row r="36155" spans="1:16" x14ac:dyDescent="0.35">
      <c r="A36155" t="s">
        <v>40</v>
      </c>
      <c r="B36155">
        <v>2014</v>
      </c>
      <c r="C36155" t="s">
        <v>22</v>
      </c>
      <c r="D36155" t="s">
        <v>27</v>
      </c>
      <c r="E36155" t="s">
        <v>24</v>
      </c>
      <c r="F36155" t="s">
        <v>18</v>
      </c>
      <c r="G36155">
        <v>4.7</v>
      </c>
      <c r="H36155" t="str">
        <f t="shared" si="2821"/>
        <v>50-100k</v>
      </c>
      <c r="I36155" s="1">
        <v>93953</v>
      </c>
      <c r="J36155" s="2">
        <v>33092</v>
      </c>
      <c r="K36155" s="2" t="str">
        <f t="shared" si="2825"/>
        <v>LOW DEMAND</v>
      </c>
      <c r="L36155" s="1">
        <v>1495</v>
      </c>
      <c r="M36155" t="s">
        <v>19</v>
      </c>
      <c r="N36155" t="str">
        <f t="shared" si="2822"/>
        <v>Vehicle is OLD</v>
      </c>
      <c r="O36155">
        <f t="shared" si="2823"/>
        <v>10</v>
      </c>
      <c r="P36155" t="str">
        <f t="shared" si="2824"/>
        <v>6-10 Years</v>
      </c>
    </row>
    <row r="36156" spans="1:16" x14ac:dyDescent="0.35">
      <c r="A36156" t="s">
        <v>40</v>
      </c>
      <c r="B36156">
        <v>2023</v>
      </c>
      <c r="C36156" t="s">
        <v>29</v>
      </c>
      <c r="D36156" t="s">
        <v>20</v>
      </c>
      <c r="E36156" t="s">
        <v>28</v>
      </c>
      <c r="F36156" t="s">
        <v>14</v>
      </c>
      <c r="G36156">
        <v>2.9</v>
      </c>
      <c r="H36156" t="str">
        <f t="shared" si="2821"/>
        <v>50-100k</v>
      </c>
      <c r="I36156" s="1">
        <v>90774</v>
      </c>
      <c r="J36156" s="2">
        <v>55081</v>
      </c>
      <c r="K36156" s="2" t="str">
        <f t="shared" si="2825"/>
        <v>AVERAGE DEMAND</v>
      </c>
      <c r="L36156" s="1">
        <v>3208</v>
      </c>
      <c r="M36156" t="s">
        <v>19</v>
      </c>
      <c r="N36156" t="str">
        <f t="shared" si="2822"/>
        <v>Vehicle is OLD</v>
      </c>
      <c r="O36156">
        <f t="shared" si="2823"/>
        <v>1</v>
      </c>
      <c r="P36156" t="str">
        <f t="shared" si="2824"/>
        <v>0-2 Years</v>
      </c>
    </row>
    <row r="36157" spans="1:16" x14ac:dyDescent="0.35">
      <c r="A36157" t="s">
        <v>37</v>
      </c>
      <c r="B36157">
        <v>2017</v>
      </c>
      <c r="C36157" t="s">
        <v>29</v>
      </c>
      <c r="D36157" t="s">
        <v>12</v>
      </c>
      <c r="E36157" t="s">
        <v>28</v>
      </c>
      <c r="F36157" t="s">
        <v>18</v>
      </c>
      <c r="G36157">
        <v>2.4</v>
      </c>
      <c r="H36157" t="str">
        <f t="shared" si="2821"/>
        <v>0-50k</v>
      </c>
      <c r="I36157" s="1">
        <v>26036</v>
      </c>
      <c r="J36157" s="2">
        <v>49029</v>
      </c>
      <c r="K36157" s="2" t="str">
        <f t="shared" si="2825"/>
        <v>ABOVE AVERAGE DEMAND</v>
      </c>
      <c r="L36157" s="1">
        <v>5339</v>
      </c>
      <c r="M36157" t="s">
        <v>19</v>
      </c>
      <c r="N36157" t="str">
        <f t="shared" si="2822"/>
        <v>Vehicle is OLD</v>
      </c>
      <c r="O36157">
        <f t="shared" si="2823"/>
        <v>7</v>
      </c>
      <c r="P36157" t="str">
        <f t="shared" si="2824"/>
        <v>6-10 Years</v>
      </c>
    </row>
    <row r="36158" spans="1:16" x14ac:dyDescent="0.35">
      <c r="A36158" t="s">
        <v>33</v>
      </c>
      <c r="B36158">
        <v>2010</v>
      </c>
      <c r="C36158" t="s">
        <v>26</v>
      </c>
      <c r="D36158" t="s">
        <v>20</v>
      </c>
      <c r="E36158" t="s">
        <v>24</v>
      </c>
      <c r="F36158" t="s">
        <v>18</v>
      </c>
      <c r="G36158">
        <v>3.2</v>
      </c>
      <c r="H36158" t="str">
        <f t="shared" si="2821"/>
        <v>200k+</v>
      </c>
      <c r="I36158" s="1">
        <v>193406</v>
      </c>
      <c r="J36158" s="2">
        <v>74497</v>
      </c>
      <c r="K36158" s="2" t="str">
        <f t="shared" si="2825"/>
        <v>HIGH DEMAND</v>
      </c>
      <c r="L36158" s="1">
        <v>7939</v>
      </c>
      <c r="M36158" t="s">
        <v>15</v>
      </c>
      <c r="N36158" t="str">
        <f t="shared" si="2822"/>
        <v>Vehicle is OLD</v>
      </c>
      <c r="O36158">
        <f t="shared" si="2823"/>
        <v>14</v>
      </c>
      <c r="P36158" t="str">
        <f t="shared" si="2824"/>
        <v>10+Years</v>
      </c>
    </row>
    <row r="36159" spans="1:16" x14ac:dyDescent="0.35">
      <c r="A36159" t="s">
        <v>39</v>
      </c>
      <c r="B36159">
        <v>2016</v>
      </c>
      <c r="C36159" t="s">
        <v>11</v>
      </c>
      <c r="D36159" t="s">
        <v>27</v>
      </c>
      <c r="E36159" t="s">
        <v>17</v>
      </c>
      <c r="F36159" t="s">
        <v>18</v>
      </c>
      <c r="G36159">
        <v>4.5999999999999996</v>
      </c>
      <c r="H36159" t="str">
        <f t="shared" si="2821"/>
        <v>100k-150k</v>
      </c>
      <c r="I36159" s="1">
        <v>111989</v>
      </c>
      <c r="J36159" s="2">
        <v>115158</v>
      </c>
      <c r="K36159" s="2" t="str">
        <f t="shared" si="2825"/>
        <v>HIGH DEMAND</v>
      </c>
      <c r="L36159" s="1">
        <v>7587</v>
      </c>
      <c r="M36159" t="s">
        <v>15</v>
      </c>
      <c r="N36159" t="str">
        <f t="shared" si="2822"/>
        <v>Vehicle is OLD</v>
      </c>
      <c r="O36159">
        <f t="shared" si="2823"/>
        <v>8</v>
      </c>
      <c r="P36159" t="str">
        <f t="shared" si="2824"/>
        <v>6-10 Years</v>
      </c>
    </row>
    <row r="36160" spans="1:16" x14ac:dyDescent="0.35">
      <c r="A36160" t="s">
        <v>32</v>
      </c>
      <c r="B36160">
        <v>2011</v>
      </c>
      <c r="C36160" t="s">
        <v>26</v>
      </c>
      <c r="D36160" t="s">
        <v>20</v>
      </c>
      <c r="E36160" t="s">
        <v>28</v>
      </c>
      <c r="F36160" t="s">
        <v>14</v>
      </c>
      <c r="G36160">
        <v>1.5</v>
      </c>
      <c r="H36160" t="str">
        <f t="shared" si="2821"/>
        <v>0-50k</v>
      </c>
      <c r="I36160" s="1">
        <v>29841</v>
      </c>
      <c r="J36160" s="2">
        <v>34823</v>
      </c>
      <c r="K36160" s="2" t="str">
        <f t="shared" si="2825"/>
        <v>AVERAGE DEMAND</v>
      </c>
      <c r="L36160" s="1">
        <v>4296</v>
      </c>
      <c r="M36160" t="s">
        <v>19</v>
      </c>
      <c r="N36160" t="str">
        <f t="shared" si="2822"/>
        <v>Vehicle is OLD</v>
      </c>
      <c r="O36160">
        <f t="shared" si="2823"/>
        <v>13</v>
      </c>
      <c r="P36160" t="str">
        <f t="shared" si="2824"/>
        <v>10+Years</v>
      </c>
    </row>
    <row r="36161" spans="1:16" x14ac:dyDescent="0.35">
      <c r="A36161" t="s">
        <v>33</v>
      </c>
      <c r="B36161">
        <v>2016</v>
      </c>
      <c r="C36161" t="s">
        <v>11</v>
      </c>
      <c r="D36161" t="s">
        <v>23</v>
      </c>
      <c r="E36161" t="s">
        <v>13</v>
      </c>
      <c r="F36161" t="s">
        <v>18</v>
      </c>
      <c r="G36161">
        <v>3.2</v>
      </c>
      <c r="H36161" t="str">
        <f t="shared" si="2821"/>
        <v>200k+</v>
      </c>
      <c r="I36161" s="1">
        <v>172737</v>
      </c>
      <c r="J36161" s="2">
        <v>105744</v>
      </c>
      <c r="K36161" s="2" t="str">
        <f t="shared" si="2825"/>
        <v>ABOVE AVERAGE DEMAND</v>
      </c>
      <c r="L36161" s="1">
        <v>6918</v>
      </c>
      <c r="M36161" t="s">
        <v>19</v>
      </c>
      <c r="N36161" t="str">
        <f t="shared" si="2822"/>
        <v>Vehicle is OLD</v>
      </c>
      <c r="O36161">
        <f t="shared" si="2823"/>
        <v>8</v>
      </c>
      <c r="P36161" t="str">
        <f t="shared" si="2824"/>
        <v>6-10 Years</v>
      </c>
    </row>
    <row r="36162" spans="1:16" x14ac:dyDescent="0.35">
      <c r="A36162" t="s">
        <v>34</v>
      </c>
      <c r="B36162">
        <v>2016</v>
      </c>
      <c r="C36162" t="s">
        <v>11</v>
      </c>
      <c r="D36162" t="s">
        <v>20</v>
      </c>
      <c r="E36162" t="s">
        <v>17</v>
      </c>
      <c r="F36162" t="s">
        <v>14</v>
      </c>
      <c r="G36162">
        <v>4.2</v>
      </c>
      <c r="H36162" t="str">
        <f t="shared" si="2821"/>
        <v>100k-150k</v>
      </c>
      <c r="I36162" s="1">
        <v>105132</v>
      </c>
      <c r="J36162" s="2">
        <v>52868</v>
      </c>
      <c r="K36162" s="2" t="str">
        <f t="shared" si="2825"/>
        <v>LOW DEMAND</v>
      </c>
      <c r="L36162" s="1">
        <v>1122</v>
      </c>
      <c r="M36162" t="s">
        <v>19</v>
      </c>
      <c r="N36162" t="str">
        <f t="shared" si="2822"/>
        <v>Vehicle is OLD</v>
      </c>
      <c r="O36162">
        <f t="shared" si="2823"/>
        <v>8</v>
      </c>
      <c r="P36162" t="str">
        <f t="shared" si="2824"/>
        <v>6-10 Years</v>
      </c>
    </row>
    <row r="36163" spans="1:16" x14ac:dyDescent="0.35">
      <c r="A36163" t="s">
        <v>40</v>
      </c>
      <c r="B36163">
        <v>2018</v>
      </c>
      <c r="C36163" t="s">
        <v>29</v>
      </c>
      <c r="D36163" t="s">
        <v>12</v>
      </c>
      <c r="E36163" t="s">
        <v>17</v>
      </c>
      <c r="F36163" t="s">
        <v>18</v>
      </c>
      <c r="G36163">
        <v>3.6</v>
      </c>
      <c r="H36163" t="str">
        <f t="shared" ref="H36163:H36226" si="2826">IF(I36163&lt;50000,"0-50k", IF(I36163&lt;100000,"50-100k",IF(I36163&lt;150000,"100k-150k",IF(I36163&lt;=200000,"200k+"))))</f>
        <v>50-100k</v>
      </c>
      <c r="I36163" s="1">
        <v>57589</v>
      </c>
      <c r="J36163" s="2">
        <v>90259</v>
      </c>
      <c r="K36163" s="2" t="str">
        <f t="shared" si="2825"/>
        <v>LOW DEMAND</v>
      </c>
      <c r="L36163" s="1">
        <v>744</v>
      </c>
      <c r="M36163" t="s">
        <v>19</v>
      </c>
      <c r="N36163" t="str">
        <f t="shared" ref="N36163:N36226" si="2827">IF(B36163&lt;2024,"Vehicle is OLD", "Vehicle is still GOOD")</f>
        <v>Vehicle is OLD</v>
      </c>
      <c r="O36163">
        <f t="shared" ref="O36163:O36226" si="2828">2024-B36163</f>
        <v>6</v>
      </c>
      <c r="P36163" t="str">
        <f t="shared" ref="P36163:P36226" si="2829">IF(O36163&lt;=2,"0-2 Years",IF(O36163&lt;=5,"3-5 Years",IF(O36163&lt;=10,"6-10 Years","10+Years")))</f>
        <v>6-10 Years</v>
      </c>
    </row>
    <row r="36164" spans="1:16" x14ac:dyDescent="0.35">
      <c r="A36164" t="s">
        <v>36</v>
      </c>
      <c r="B36164">
        <v>2015</v>
      </c>
      <c r="C36164" t="s">
        <v>11</v>
      </c>
      <c r="D36164" t="s">
        <v>23</v>
      </c>
      <c r="E36164" t="s">
        <v>17</v>
      </c>
      <c r="F36164" t="s">
        <v>14</v>
      </c>
      <c r="G36164">
        <v>3.2</v>
      </c>
      <c r="H36164" t="str">
        <f t="shared" si="2826"/>
        <v>50-100k</v>
      </c>
      <c r="I36164" s="1">
        <v>65715</v>
      </c>
      <c r="J36164" s="2">
        <v>89774</v>
      </c>
      <c r="K36164" s="2" t="str">
        <f t="shared" si="2825"/>
        <v>HIGH DEMAND</v>
      </c>
      <c r="L36164" s="1">
        <v>7554</v>
      </c>
      <c r="M36164" t="s">
        <v>15</v>
      </c>
      <c r="N36164" t="str">
        <f t="shared" si="2827"/>
        <v>Vehicle is OLD</v>
      </c>
      <c r="O36164">
        <f t="shared" si="2828"/>
        <v>9</v>
      </c>
      <c r="P36164" t="str">
        <f t="shared" si="2829"/>
        <v>6-10 Years</v>
      </c>
    </row>
    <row r="36165" spans="1:16" x14ac:dyDescent="0.35">
      <c r="A36165" t="s">
        <v>38</v>
      </c>
      <c r="B36165">
        <v>2013</v>
      </c>
      <c r="C36165" t="s">
        <v>29</v>
      </c>
      <c r="D36165" t="s">
        <v>20</v>
      </c>
      <c r="E36165" t="s">
        <v>28</v>
      </c>
      <c r="F36165" t="s">
        <v>18</v>
      </c>
      <c r="G36165">
        <v>3.4</v>
      </c>
      <c r="H36165" t="str">
        <f t="shared" si="2826"/>
        <v>0-50k</v>
      </c>
      <c r="I36165" s="1">
        <v>30422</v>
      </c>
      <c r="J36165" s="2">
        <v>69824</v>
      </c>
      <c r="K36165" s="2" t="str">
        <f t="shared" ref="K36165:K36228" si="2830">IF(L36165&lt;=2000,"LOW DEMAND",IF(L36165&lt;=5000,"AVERAGE DEMAND",IF(L36165&lt;=7000,"ABOVE AVERAGE DEMAND",IF(L36165&lt;=10000,"HIGH DEMAND"))))</f>
        <v>AVERAGE DEMAND</v>
      </c>
      <c r="L36165" s="1">
        <v>2197</v>
      </c>
      <c r="M36165" t="s">
        <v>19</v>
      </c>
      <c r="N36165" t="str">
        <f t="shared" si="2827"/>
        <v>Vehicle is OLD</v>
      </c>
      <c r="O36165">
        <f t="shared" si="2828"/>
        <v>11</v>
      </c>
      <c r="P36165" t="str">
        <f t="shared" si="2829"/>
        <v>10+Years</v>
      </c>
    </row>
    <row r="36166" spans="1:16" x14ac:dyDescent="0.35">
      <c r="A36166" t="s">
        <v>32</v>
      </c>
      <c r="B36166">
        <v>2016</v>
      </c>
      <c r="C36166" t="s">
        <v>22</v>
      </c>
      <c r="D36166" t="s">
        <v>20</v>
      </c>
      <c r="E36166" t="s">
        <v>24</v>
      </c>
      <c r="F36166" t="s">
        <v>14</v>
      </c>
      <c r="G36166">
        <v>3.7</v>
      </c>
      <c r="H36166" t="str">
        <f t="shared" si="2826"/>
        <v>200k+</v>
      </c>
      <c r="I36166" s="1">
        <v>158949</v>
      </c>
      <c r="J36166" s="2">
        <v>74587</v>
      </c>
      <c r="K36166" s="2" t="str">
        <f t="shared" si="2830"/>
        <v>HIGH DEMAND</v>
      </c>
      <c r="L36166" s="1">
        <v>9594</v>
      </c>
      <c r="M36166" t="s">
        <v>15</v>
      </c>
      <c r="N36166" t="str">
        <f t="shared" si="2827"/>
        <v>Vehicle is OLD</v>
      </c>
      <c r="O36166">
        <f t="shared" si="2828"/>
        <v>8</v>
      </c>
      <c r="P36166" t="str">
        <f t="shared" si="2829"/>
        <v>6-10 Years</v>
      </c>
    </row>
    <row r="36167" spans="1:16" x14ac:dyDescent="0.35">
      <c r="A36167" t="s">
        <v>37</v>
      </c>
      <c r="B36167">
        <v>2016</v>
      </c>
      <c r="C36167" t="s">
        <v>22</v>
      </c>
      <c r="D36167" t="s">
        <v>12</v>
      </c>
      <c r="E36167" t="s">
        <v>28</v>
      </c>
      <c r="F36167" t="s">
        <v>14</v>
      </c>
      <c r="G36167">
        <v>3.9</v>
      </c>
      <c r="H36167" t="str">
        <f t="shared" si="2826"/>
        <v>200k+</v>
      </c>
      <c r="I36167" s="1">
        <v>186551</v>
      </c>
      <c r="J36167" s="2">
        <v>76675</v>
      </c>
      <c r="K36167" s="2" t="str">
        <f t="shared" si="2830"/>
        <v>AVERAGE DEMAND</v>
      </c>
      <c r="L36167" s="1">
        <v>2132</v>
      </c>
      <c r="M36167" t="s">
        <v>19</v>
      </c>
      <c r="N36167" t="str">
        <f t="shared" si="2827"/>
        <v>Vehicle is OLD</v>
      </c>
      <c r="O36167">
        <f t="shared" si="2828"/>
        <v>8</v>
      </c>
      <c r="P36167" t="str">
        <f t="shared" si="2829"/>
        <v>6-10 Years</v>
      </c>
    </row>
    <row r="36168" spans="1:16" x14ac:dyDescent="0.35">
      <c r="A36168" t="s">
        <v>33</v>
      </c>
      <c r="B36168">
        <v>2013</v>
      </c>
      <c r="C36168" t="s">
        <v>21</v>
      </c>
      <c r="D36168" t="s">
        <v>20</v>
      </c>
      <c r="E36168" t="s">
        <v>17</v>
      </c>
      <c r="F36168" t="s">
        <v>18</v>
      </c>
      <c r="G36168">
        <v>2.7</v>
      </c>
      <c r="H36168" t="str">
        <f t="shared" si="2826"/>
        <v>50-100k</v>
      </c>
      <c r="I36168" s="1">
        <v>50241</v>
      </c>
      <c r="J36168" s="2">
        <v>91208</v>
      </c>
      <c r="K36168" s="2" t="str">
        <f t="shared" si="2830"/>
        <v>LOW DEMAND</v>
      </c>
      <c r="L36168" s="1">
        <v>1864</v>
      </c>
      <c r="M36168" t="s">
        <v>19</v>
      </c>
      <c r="N36168" t="str">
        <f t="shared" si="2827"/>
        <v>Vehicle is OLD</v>
      </c>
      <c r="O36168">
        <f t="shared" si="2828"/>
        <v>11</v>
      </c>
      <c r="P36168" t="str">
        <f t="shared" si="2829"/>
        <v>10+Years</v>
      </c>
    </row>
    <row r="36169" spans="1:16" x14ac:dyDescent="0.35">
      <c r="A36169" t="s">
        <v>35</v>
      </c>
      <c r="B36169">
        <v>2011</v>
      </c>
      <c r="C36169" t="s">
        <v>29</v>
      </c>
      <c r="D36169" t="s">
        <v>30</v>
      </c>
      <c r="E36169" t="s">
        <v>28</v>
      </c>
      <c r="F36169" t="s">
        <v>14</v>
      </c>
      <c r="G36169">
        <v>3.3</v>
      </c>
      <c r="H36169" t="str">
        <f t="shared" si="2826"/>
        <v>200k+</v>
      </c>
      <c r="I36169" s="1">
        <v>162483</v>
      </c>
      <c r="J36169" s="2">
        <v>41215</v>
      </c>
      <c r="K36169" s="2" t="str">
        <f t="shared" si="2830"/>
        <v>HIGH DEMAND</v>
      </c>
      <c r="L36169" s="1">
        <v>9985</v>
      </c>
      <c r="M36169" t="s">
        <v>15</v>
      </c>
      <c r="N36169" t="str">
        <f t="shared" si="2827"/>
        <v>Vehicle is OLD</v>
      </c>
      <c r="O36169">
        <f t="shared" si="2828"/>
        <v>13</v>
      </c>
      <c r="P36169" t="str">
        <f t="shared" si="2829"/>
        <v>10+Years</v>
      </c>
    </row>
    <row r="36170" spans="1:16" x14ac:dyDescent="0.35">
      <c r="A36170" t="s">
        <v>41</v>
      </c>
      <c r="B36170">
        <v>2022</v>
      </c>
      <c r="C36170" t="s">
        <v>22</v>
      </c>
      <c r="D36170" t="s">
        <v>20</v>
      </c>
      <c r="E36170" t="s">
        <v>24</v>
      </c>
      <c r="F36170" t="s">
        <v>18</v>
      </c>
      <c r="G36170">
        <v>2.5</v>
      </c>
      <c r="H36170" t="str">
        <f t="shared" si="2826"/>
        <v>50-100k</v>
      </c>
      <c r="I36170" s="1">
        <v>77839</v>
      </c>
      <c r="J36170" s="2">
        <v>60813</v>
      </c>
      <c r="K36170" s="2" t="str">
        <f t="shared" si="2830"/>
        <v>HIGH DEMAND</v>
      </c>
      <c r="L36170" s="1">
        <v>7300</v>
      </c>
      <c r="M36170" t="s">
        <v>15</v>
      </c>
      <c r="N36170" t="str">
        <f t="shared" si="2827"/>
        <v>Vehicle is OLD</v>
      </c>
      <c r="O36170">
        <f t="shared" si="2828"/>
        <v>2</v>
      </c>
      <c r="P36170" t="str">
        <f t="shared" si="2829"/>
        <v>0-2 Years</v>
      </c>
    </row>
    <row r="36171" spans="1:16" x14ac:dyDescent="0.35">
      <c r="A36171" t="s">
        <v>31</v>
      </c>
      <c r="B36171">
        <v>2020</v>
      </c>
      <c r="C36171" t="s">
        <v>26</v>
      </c>
      <c r="D36171" t="s">
        <v>20</v>
      </c>
      <c r="E36171" t="s">
        <v>13</v>
      </c>
      <c r="F36171" t="s">
        <v>14</v>
      </c>
      <c r="G36171">
        <v>4.9000000000000004</v>
      </c>
      <c r="H36171" t="str">
        <f t="shared" si="2826"/>
        <v>0-50k</v>
      </c>
      <c r="I36171" s="1">
        <v>26035</v>
      </c>
      <c r="J36171" s="2">
        <v>89041</v>
      </c>
      <c r="K36171" s="2" t="str">
        <f t="shared" si="2830"/>
        <v>LOW DEMAND</v>
      </c>
      <c r="L36171" s="1">
        <v>1076</v>
      </c>
      <c r="M36171" t="s">
        <v>19</v>
      </c>
      <c r="N36171" t="str">
        <f t="shared" si="2827"/>
        <v>Vehicle is OLD</v>
      </c>
      <c r="O36171">
        <f t="shared" si="2828"/>
        <v>4</v>
      </c>
      <c r="P36171" t="str">
        <f t="shared" si="2829"/>
        <v>3-5 Years</v>
      </c>
    </row>
    <row r="36172" spans="1:16" x14ac:dyDescent="0.35">
      <c r="A36172" t="s">
        <v>37</v>
      </c>
      <c r="B36172">
        <v>2018</v>
      </c>
      <c r="C36172" t="s">
        <v>29</v>
      </c>
      <c r="D36172" t="s">
        <v>27</v>
      </c>
      <c r="E36172" t="s">
        <v>24</v>
      </c>
      <c r="F36172" t="s">
        <v>14</v>
      </c>
      <c r="G36172">
        <v>2.2000000000000002</v>
      </c>
      <c r="H36172" t="str">
        <f t="shared" si="2826"/>
        <v>0-50k</v>
      </c>
      <c r="I36172" s="1">
        <v>35057</v>
      </c>
      <c r="J36172" s="2">
        <v>79528</v>
      </c>
      <c r="K36172" s="2" t="str">
        <f t="shared" si="2830"/>
        <v>LOW DEMAND</v>
      </c>
      <c r="L36172" s="1">
        <v>1096</v>
      </c>
      <c r="M36172" t="s">
        <v>19</v>
      </c>
      <c r="N36172" t="str">
        <f t="shared" si="2827"/>
        <v>Vehicle is OLD</v>
      </c>
      <c r="O36172">
        <f t="shared" si="2828"/>
        <v>6</v>
      </c>
      <c r="P36172" t="str">
        <f t="shared" si="2829"/>
        <v>6-10 Years</v>
      </c>
    </row>
    <row r="36173" spans="1:16" x14ac:dyDescent="0.35">
      <c r="A36173" t="s">
        <v>40</v>
      </c>
      <c r="B36173">
        <v>2023</v>
      </c>
      <c r="C36173" t="s">
        <v>26</v>
      </c>
      <c r="D36173" t="s">
        <v>12</v>
      </c>
      <c r="E36173" t="s">
        <v>13</v>
      </c>
      <c r="F36173" t="s">
        <v>14</v>
      </c>
      <c r="G36173">
        <v>2</v>
      </c>
      <c r="H36173" t="str">
        <f t="shared" si="2826"/>
        <v>50-100k</v>
      </c>
      <c r="I36173" s="1">
        <v>72683</v>
      </c>
      <c r="J36173" s="2">
        <v>47446</v>
      </c>
      <c r="K36173" s="2" t="str">
        <f t="shared" si="2830"/>
        <v>HIGH DEMAND</v>
      </c>
      <c r="L36173" s="1">
        <v>7207</v>
      </c>
      <c r="M36173" t="s">
        <v>15</v>
      </c>
      <c r="N36173" t="str">
        <f t="shared" si="2827"/>
        <v>Vehicle is OLD</v>
      </c>
      <c r="O36173">
        <f t="shared" si="2828"/>
        <v>1</v>
      </c>
      <c r="P36173" t="str">
        <f t="shared" si="2829"/>
        <v>0-2 Years</v>
      </c>
    </row>
    <row r="36174" spans="1:16" x14ac:dyDescent="0.35">
      <c r="A36174" t="s">
        <v>41</v>
      </c>
      <c r="B36174">
        <v>2017</v>
      </c>
      <c r="C36174" t="s">
        <v>29</v>
      </c>
      <c r="D36174" t="s">
        <v>23</v>
      </c>
      <c r="E36174" t="s">
        <v>17</v>
      </c>
      <c r="F36174" t="s">
        <v>14</v>
      </c>
      <c r="G36174">
        <v>2.4</v>
      </c>
      <c r="H36174" t="str">
        <f t="shared" si="2826"/>
        <v>50-100k</v>
      </c>
      <c r="I36174" s="1">
        <v>53909</v>
      </c>
      <c r="J36174" s="2">
        <v>73245</v>
      </c>
      <c r="K36174" s="2" t="str">
        <f t="shared" si="2830"/>
        <v>AVERAGE DEMAND</v>
      </c>
      <c r="L36174" s="1">
        <v>3172</v>
      </c>
      <c r="M36174" t="s">
        <v>19</v>
      </c>
      <c r="N36174" t="str">
        <f t="shared" si="2827"/>
        <v>Vehicle is OLD</v>
      </c>
      <c r="O36174">
        <f t="shared" si="2828"/>
        <v>7</v>
      </c>
      <c r="P36174" t="str">
        <f t="shared" si="2829"/>
        <v>6-10 Years</v>
      </c>
    </row>
    <row r="36175" spans="1:16" x14ac:dyDescent="0.35">
      <c r="A36175" t="s">
        <v>35</v>
      </c>
      <c r="B36175">
        <v>2014</v>
      </c>
      <c r="C36175" t="s">
        <v>11</v>
      </c>
      <c r="D36175" t="s">
        <v>23</v>
      </c>
      <c r="E36175" t="s">
        <v>13</v>
      </c>
      <c r="F36175" t="s">
        <v>18</v>
      </c>
      <c r="G36175">
        <v>4.7</v>
      </c>
      <c r="H36175" t="str">
        <f t="shared" si="2826"/>
        <v>100k-150k</v>
      </c>
      <c r="I36175" s="1">
        <v>114282</v>
      </c>
      <c r="J36175" s="2">
        <v>101564</v>
      </c>
      <c r="K36175" s="2" t="str">
        <f t="shared" si="2830"/>
        <v>ABOVE AVERAGE DEMAND</v>
      </c>
      <c r="L36175" s="1">
        <v>6446</v>
      </c>
      <c r="M36175" t="s">
        <v>19</v>
      </c>
      <c r="N36175" t="str">
        <f t="shared" si="2827"/>
        <v>Vehicle is OLD</v>
      </c>
      <c r="O36175">
        <f t="shared" si="2828"/>
        <v>10</v>
      </c>
      <c r="P36175" t="str">
        <f t="shared" si="2829"/>
        <v>6-10 Years</v>
      </c>
    </row>
    <row r="36176" spans="1:16" x14ac:dyDescent="0.35">
      <c r="A36176" t="s">
        <v>35</v>
      </c>
      <c r="B36176">
        <v>2023</v>
      </c>
      <c r="C36176" t="s">
        <v>22</v>
      </c>
      <c r="D36176" t="s">
        <v>23</v>
      </c>
      <c r="E36176" t="s">
        <v>24</v>
      </c>
      <c r="F36176" t="s">
        <v>18</v>
      </c>
      <c r="G36176">
        <v>3.8</v>
      </c>
      <c r="H36176" t="str">
        <f t="shared" si="2826"/>
        <v>200k+</v>
      </c>
      <c r="I36176" s="1">
        <v>196512</v>
      </c>
      <c r="J36176" s="2">
        <v>119600</v>
      </c>
      <c r="K36176" s="2" t="str">
        <f t="shared" si="2830"/>
        <v>AVERAGE DEMAND</v>
      </c>
      <c r="L36176" s="1">
        <v>3546</v>
      </c>
      <c r="M36176" t="s">
        <v>19</v>
      </c>
      <c r="N36176" t="str">
        <f t="shared" si="2827"/>
        <v>Vehicle is OLD</v>
      </c>
      <c r="O36176">
        <f t="shared" si="2828"/>
        <v>1</v>
      </c>
      <c r="P36176" t="str">
        <f t="shared" si="2829"/>
        <v>0-2 Years</v>
      </c>
    </row>
    <row r="36177" spans="1:16" x14ac:dyDescent="0.35">
      <c r="A36177" t="s">
        <v>41</v>
      </c>
      <c r="B36177">
        <v>2014</v>
      </c>
      <c r="C36177" t="s">
        <v>29</v>
      </c>
      <c r="D36177" t="s">
        <v>30</v>
      </c>
      <c r="E36177" t="s">
        <v>28</v>
      </c>
      <c r="F36177" t="s">
        <v>18</v>
      </c>
      <c r="G36177">
        <v>3.1</v>
      </c>
      <c r="H36177" t="str">
        <f t="shared" si="2826"/>
        <v>100k-150k</v>
      </c>
      <c r="I36177" s="1">
        <v>123431</v>
      </c>
      <c r="J36177" s="2">
        <v>95738</v>
      </c>
      <c r="K36177" s="2" t="str">
        <f t="shared" si="2830"/>
        <v>ABOVE AVERAGE DEMAND</v>
      </c>
      <c r="L36177" s="1">
        <v>6077</v>
      </c>
      <c r="M36177" t="s">
        <v>19</v>
      </c>
      <c r="N36177" t="str">
        <f t="shared" si="2827"/>
        <v>Vehicle is OLD</v>
      </c>
      <c r="O36177">
        <f t="shared" si="2828"/>
        <v>10</v>
      </c>
      <c r="P36177" t="str">
        <f t="shared" si="2829"/>
        <v>6-10 Years</v>
      </c>
    </row>
    <row r="36178" spans="1:16" x14ac:dyDescent="0.35">
      <c r="A36178" t="s">
        <v>39</v>
      </c>
      <c r="B36178">
        <v>2010</v>
      </c>
      <c r="C36178" t="s">
        <v>29</v>
      </c>
      <c r="D36178" t="s">
        <v>30</v>
      </c>
      <c r="E36178" t="s">
        <v>28</v>
      </c>
      <c r="F36178" t="s">
        <v>14</v>
      </c>
      <c r="G36178">
        <v>4.7</v>
      </c>
      <c r="H36178" t="str">
        <f t="shared" si="2826"/>
        <v>100k-150k</v>
      </c>
      <c r="I36178" s="1">
        <v>134615</v>
      </c>
      <c r="J36178" s="2">
        <v>43887</v>
      </c>
      <c r="K36178" s="2" t="str">
        <f t="shared" si="2830"/>
        <v>HIGH DEMAND</v>
      </c>
      <c r="L36178" s="1">
        <v>8556</v>
      </c>
      <c r="M36178" t="s">
        <v>15</v>
      </c>
      <c r="N36178" t="str">
        <f t="shared" si="2827"/>
        <v>Vehicle is OLD</v>
      </c>
      <c r="O36178">
        <f t="shared" si="2828"/>
        <v>14</v>
      </c>
      <c r="P36178" t="str">
        <f t="shared" si="2829"/>
        <v>10+Years</v>
      </c>
    </row>
    <row r="36179" spans="1:16" x14ac:dyDescent="0.35">
      <c r="A36179" t="s">
        <v>34</v>
      </c>
      <c r="B36179">
        <v>2020</v>
      </c>
      <c r="C36179" t="s">
        <v>11</v>
      </c>
      <c r="D36179" t="s">
        <v>25</v>
      </c>
      <c r="E36179" t="s">
        <v>28</v>
      </c>
      <c r="F36179" t="s">
        <v>14</v>
      </c>
      <c r="G36179">
        <v>4.7</v>
      </c>
      <c r="H36179" t="str">
        <f t="shared" si="2826"/>
        <v>0-50k</v>
      </c>
      <c r="I36179" s="1">
        <v>4760</v>
      </c>
      <c r="J36179" s="2">
        <v>88596</v>
      </c>
      <c r="K36179" s="2" t="str">
        <f t="shared" si="2830"/>
        <v>ABOVE AVERAGE DEMAND</v>
      </c>
      <c r="L36179" s="1">
        <v>5521</v>
      </c>
      <c r="M36179" t="s">
        <v>19</v>
      </c>
      <c r="N36179" t="str">
        <f t="shared" si="2827"/>
        <v>Vehicle is OLD</v>
      </c>
      <c r="O36179">
        <f t="shared" si="2828"/>
        <v>4</v>
      </c>
      <c r="P36179" t="str">
        <f t="shared" si="2829"/>
        <v>3-5 Years</v>
      </c>
    </row>
    <row r="36180" spans="1:16" x14ac:dyDescent="0.35">
      <c r="A36180" t="s">
        <v>41</v>
      </c>
      <c r="B36180">
        <v>2018</v>
      </c>
      <c r="C36180" t="s">
        <v>21</v>
      </c>
      <c r="D36180" t="s">
        <v>12</v>
      </c>
      <c r="E36180" t="s">
        <v>17</v>
      </c>
      <c r="F36180" t="s">
        <v>14</v>
      </c>
      <c r="G36180">
        <v>2.9</v>
      </c>
      <c r="H36180" t="str">
        <f t="shared" si="2826"/>
        <v>0-50k</v>
      </c>
      <c r="I36180" s="1">
        <v>26280</v>
      </c>
      <c r="J36180" s="2">
        <v>118424</v>
      </c>
      <c r="K36180" s="2" t="str">
        <f t="shared" si="2830"/>
        <v>ABOVE AVERAGE DEMAND</v>
      </c>
      <c r="L36180" s="1">
        <v>5544</v>
      </c>
      <c r="M36180" t="s">
        <v>19</v>
      </c>
      <c r="N36180" t="str">
        <f t="shared" si="2827"/>
        <v>Vehicle is OLD</v>
      </c>
      <c r="O36180">
        <f t="shared" si="2828"/>
        <v>6</v>
      </c>
      <c r="P36180" t="str">
        <f t="shared" si="2829"/>
        <v>6-10 Years</v>
      </c>
    </row>
    <row r="36181" spans="1:16" x14ac:dyDescent="0.35">
      <c r="A36181" t="s">
        <v>40</v>
      </c>
      <c r="B36181">
        <v>2020</v>
      </c>
      <c r="C36181" t="s">
        <v>22</v>
      </c>
      <c r="D36181" t="s">
        <v>27</v>
      </c>
      <c r="E36181" t="s">
        <v>24</v>
      </c>
      <c r="F36181" t="s">
        <v>14</v>
      </c>
      <c r="G36181">
        <v>3.5</v>
      </c>
      <c r="H36181" t="str">
        <f t="shared" si="2826"/>
        <v>200k+</v>
      </c>
      <c r="I36181" s="1">
        <v>151974</v>
      </c>
      <c r="J36181" s="2">
        <v>89040</v>
      </c>
      <c r="K36181" s="2" t="str">
        <f t="shared" si="2830"/>
        <v>AVERAGE DEMAND</v>
      </c>
      <c r="L36181" s="1">
        <v>2574</v>
      </c>
      <c r="M36181" t="s">
        <v>19</v>
      </c>
      <c r="N36181" t="str">
        <f t="shared" si="2827"/>
        <v>Vehicle is OLD</v>
      </c>
      <c r="O36181">
        <f t="shared" si="2828"/>
        <v>4</v>
      </c>
      <c r="P36181" t="str">
        <f t="shared" si="2829"/>
        <v>3-5 Years</v>
      </c>
    </row>
    <row r="36182" spans="1:16" x14ac:dyDescent="0.35">
      <c r="A36182" t="s">
        <v>34</v>
      </c>
      <c r="B36182">
        <v>2023</v>
      </c>
      <c r="C36182" t="s">
        <v>22</v>
      </c>
      <c r="D36182" t="s">
        <v>27</v>
      </c>
      <c r="E36182" t="s">
        <v>17</v>
      </c>
      <c r="F36182" t="s">
        <v>18</v>
      </c>
      <c r="G36182">
        <v>4.7</v>
      </c>
      <c r="H36182" t="str">
        <f t="shared" si="2826"/>
        <v>100k-150k</v>
      </c>
      <c r="I36182" s="1">
        <v>117259</v>
      </c>
      <c r="J36182" s="2">
        <v>52490</v>
      </c>
      <c r="K36182" s="2" t="str">
        <f t="shared" si="2830"/>
        <v>HIGH DEMAND</v>
      </c>
      <c r="L36182" s="1">
        <v>9492</v>
      </c>
      <c r="M36182" t="s">
        <v>15</v>
      </c>
      <c r="N36182" t="str">
        <f t="shared" si="2827"/>
        <v>Vehicle is OLD</v>
      </c>
      <c r="O36182">
        <f t="shared" si="2828"/>
        <v>1</v>
      </c>
      <c r="P36182" t="str">
        <f t="shared" si="2829"/>
        <v>0-2 Years</v>
      </c>
    </row>
    <row r="36183" spans="1:16" x14ac:dyDescent="0.35">
      <c r="A36183" t="s">
        <v>38</v>
      </c>
      <c r="B36183">
        <v>2019</v>
      </c>
      <c r="C36183" t="s">
        <v>16</v>
      </c>
      <c r="D36183" t="s">
        <v>23</v>
      </c>
      <c r="E36183" t="s">
        <v>17</v>
      </c>
      <c r="F36183" t="s">
        <v>18</v>
      </c>
      <c r="G36183">
        <v>2.6</v>
      </c>
      <c r="H36183" t="str">
        <f t="shared" si="2826"/>
        <v>50-100k</v>
      </c>
      <c r="I36183" s="1">
        <v>63462</v>
      </c>
      <c r="J36183" s="2">
        <v>78470</v>
      </c>
      <c r="K36183" s="2" t="str">
        <f t="shared" si="2830"/>
        <v>AVERAGE DEMAND</v>
      </c>
      <c r="L36183" s="1">
        <v>3578</v>
      </c>
      <c r="M36183" t="s">
        <v>19</v>
      </c>
      <c r="N36183" t="str">
        <f t="shared" si="2827"/>
        <v>Vehicle is OLD</v>
      </c>
      <c r="O36183">
        <f t="shared" si="2828"/>
        <v>5</v>
      </c>
      <c r="P36183" t="str">
        <f t="shared" si="2829"/>
        <v>3-5 Years</v>
      </c>
    </row>
    <row r="36184" spans="1:16" x14ac:dyDescent="0.35">
      <c r="A36184" t="s">
        <v>35</v>
      </c>
      <c r="B36184">
        <v>2020</v>
      </c>
      <c r="C36184" t="s">
        <v>21</v>
      </c>
      <c r="D36184" t="s">
        <v>27</v>
      </c>
      <c r="E36184" t="s">
        <v>24</v>
      </c>
      <c r="F36184" t="s">
        <v>18</v>
      </c>
      <c r="G36184">
        <v>2.9</v>
      </c>
      <c r="H36184" t="str">
        <f t="shared" si="2826"/>
        <v>0-50k</v>
      </c>
      <c r="I36184" s="1">
        <v>133</v>
      </c>
      <c r="J36184" s="2">
        <v>79142</v>
      </c>
      <c r="K36184" s="2" t="str">
        <f t="shared" si="2830"/>
        <v>LOW DEMAND</v>
      </c>
      <c r="L36184" s="1">
        <v>1986</v>
      </c>
      <c r="M36184" t="s">
        <v>19</v>
      </c>
      <c r="N36184" t="str">
        <f t="shared" si="2827"/>
        <v>Vehicle is OLD</v>
      </c>
      <c r="O36184">
        <f t="shared" si="2828"/>
        <v>4</v>
      </c>
      <c r="P36184" t="str">
        <f t="shared" si="2829"/>
        <v>3-5 Years</v>
      </c>
    </row>
    <row r="36185" spans="1:16" x14ac:dyDescent="0.35">
      <c r="A36185" t="s">
        <v>32</v>
      </c>
      <c r="B36185">
        <v>2017</v>
      </c>
      <c r="C36185" t="s">
        <v>11</v>
      </c>
      <c r="D36185" t="s">
        <v>23</v>
      </c>
      <c r="E36185" t="s">
        <v>17</v>
      </c>
      <c r="F36185" t="s">
        <v>14</v>
      </c>
      <c r="G36185">
        <v>4.3</v>
      </c>
      <c r="H36185" t="str">
        <f t="shared" si="2826"/>
        <v>50-100k</v>
      </c>
      <c r="I36185" s="1">
        <v>65261</v>
      </c>
      <c r="J36185" s="2">
        <v>76569</v>
      </c>
      <c r="K36185" s="2" t="str">
        <f t="shared" si="2830"/>
        <v>LOW DEMAND</v>
      </c>
      <c r="L36185" s="1">
        <v>971</v>
      </c>
      <c r="M36185" t="s">
        <v>19</v>
      </c>
      <c r="N36185" t="str">
        <f t="shared" si="2827"/>
        <v>Vehicle is OLD</v>
      </c>
      <c r="O36185">
        <f t="shared" si="2828"/>
        <v>7</v>
      </c>
      <c r="P36185" t="str">
        <f t="shared" si="2829"/>
        <v>6-10 Years</v>
      </c>
    </row>
    <row r="36186" spans="1:16" x14ac:dyDescent="0.35">
      <c r="A36186" t="s">
        <v>38</v>
      </c>
      <c r="B36186">
        <v>2014</v>
      </c>
      <c r="C36186" t="s">
        <v>26</v>
      </c>
      <c r="D36186" t="s">
        <v>12</v>
      </c>
      <c r="E36186" t="s">
        <v>28</v>
      </c>
      <c r="F36186" t="s">
        <v>14</v>
      </c>
      <c r="G36186">
        <v>3.9</v>
      </c>
      <c r="H36186" t="str">
        <f t="shared" si="2826"/>
        <v>0-50k</v>
      </c>
      <c r="I36186" s="1">
        <v>5507</v>
      </c>
      <c r="J36186" s="2">
        <v>68949</v>
      </c>
      <c r="K36186" s="2" t="str">
        <f t="shared" si="2830"/>
        <v>ABOVE AVERAGE DEMAND</v>
      </c>
      <c r="L36186" s="1">
        <v>5594</v>
      </c>
      <c r="M36186" t="s">
        <v>19</v>
      </c>
      <c r="N36186" t="str">
        <f t="shared" si="2827"/>
        <v>Vehicle is OLD</v>
      </c>
      <c r="O36186">
        <f t="shared" si="2828"/>
        <v>10</v>
      </c>
      <c r="P36186" t="str">
        <f t="shared" si="2829"/>
        <v>6-10 Years</v>
      </c>
    </row>
    <row r="36187" spans="1:16" x14ac:dyDescent="0.35">
      <c r="A36187" t="s">
        <v>39</v>
      </c>
      <c r="B36187">
        <v>2019</v>
      </c>
      <c r="C36187" t="s">
        <v>21</v>
      </c>
      <c r="D36187" t="s">
        <v>20</v>
      </c>
      <c r="E36187" t="s">
        <v>28</v>
      </c>
      <c r="F36187" t="s">
        <v>14</v>
      </c>
      <c r="G36187">
        <v>1.7</v>
      </c>
      <c r="H36187" t="str">
        <f t="shared" si="2826"/>
        <v>50-100k</v>
      </c>
      <c r="I36187" s="1">
        <v>74037</v>
      </c>
      <c r="J36187" s="2">
        <v>38573</v>
      </c>
      <c r="K36187" s="2" t="str">
        <f t="shared" si="2830"/>
        <v>HIGH DEMAND</v>
      </c>
      <c r="L36187" s="1">
        <v>7863</v>
      </c>
      <c r="M36187" t="s">
        <v>15</v>
      </c>
      <c r="N36187" t="str">
        <f t="shared" si="2827"/>
        <v>Vehicle is OLD</v>
      </c>
      <c r="O36187">
        <f t="shared" si="2828"/>
        <v>5</v>
      </c>
      <c r="P36187" t="str">
        <f t="shared" si="2829"/>
        <v>3-5 Years</v>
      </c>
    </row>
    <row r="36188" spans="1:16" x14ac:dyDescent="0.35">
      <c r="A36188" t="s">
        <v>34</v>
      </c>
      <c r="B36188">
        <v>2015</v>
      </c>
      <c r="C36188" t="s">
        <v>16</v>
      </c>
      <c r="D36188" t="s">
        <v>23</v>
      </c>
      <c r="E36188" t="s">
        <v>28</v>
      </c>
      <c r="F36188" t="s">
        <v>18</v>
      </c>
      <c r="G36188">
        <v>1.9</v>
      </c>
      <c r="H36188" t="str">
        <f t="shared" si="2826"/>
        <v>0-50k</v>
      </c>
      <c r="I36188" s="1">
        <v>4929</v>
      </c>
      <c r="J36188" s="2">
        <v>101070</v>
      </c>
      <c r="K36188" s="2" t="str">
        <f t="shared" si="2830"/>
        <v>HIGH DEMAND</v>
      </c>
      <c r="L36188" s="1">
        <v>9207</v>
      </c>
      <c r="M36188" t="s">
        <v>15</v>
      </c>
      <c r="N36188" t="str">
        <f t="shared" si="2827"/>
        <v>Vehicle is OLD</v>
      </c>
      <c r="O36188">
        <f t="shared" si="2828"/>
        <v>9</v>
      </c>
      <c r="P36188" t="str">
        <f t="shared" si="2829"/>
        <v>6-10 Years</v>
      </c>
    </row>
    <row r="36189" spans="1:16" x14ac:dyDescent="0.35">
      <c r="A36189" t="s">
        <v>38</v>
      </c>
      <c r="B36189">
        <v>2021</v>
      </c>
      <c r="C36189" t="s">
        <v>11</v>
      </c>
      <c r="D36189" t="s">
        <v>23</v>
      </c>
      <c r="E36189" t="s">
        <v>24</v>
      </c>
      <c r="F36189" t="s">
        <v>14</v>
      </c>
      <c r="G36189">
        <v>4.5</v>
      </c>
      <c r="H36189" t="str">
        <f t="shared" si="2826"/>
        <v>50-100k</v>
      </c>
      <c r="I36189" s="1">
        <v>60412</v>
      </c>
      <c r="J36189" s="2">
        <v>89353</v>
      </c>
      <c r="K36189" s="2" t="str">
        <f t="shared" si="2830"/>
        <v>LOW DEMAND</v>
      </c>
      <c r="L36189" s="1">
        <v>1140</v>
      </c>
      <c r="M36189" t="s">
        <v>19</v>
      </c>
      <c r="N36189" t="str">
        <f t="shared" si="2827"/>
        <v>Vehicle is OLD</v>
      </c>
      <c r="O36189">
        <f t="shared" si="2828"/>
        <v>3</v>
      </c>
      <c r="P36189" t="str">
        <f t="shared" si="2829"/>
        <v>3-5 Years</v>
      </c>
    </row>
    <row r="36190" spans="1:16" x14ac:dyDescent="0.35">
      <c r="A36190" t="s">
        <v>38</v>
      </c>
      <c r="B36190">
        <v>2019</v>
      </c>
      <c r="C36190" t="s">
        <v>21</v>
      </c>
      <c r="D36190" t="s">
        <v>27</v>
      </c>
      <c r="E36190" t="s">
        <v>13</v>
      </c>
      <c r="F36190" t="s">
        <v>18</v>
      </c>
      <c r="G36190">
        <v>1.6</v>
      </c>
      <c r="H36190" t="str">
        <f t="shared" si="2826"/>
        <v>0-50k</v>
      </c>
      <c r="I36190" s="1">
        <v>39287</v>
      </c>
      <c r="J36190" s="2">
        <v>84222</v>
      </c>
      <c r="K36190" s="2" t="str">
        <f t="shared" si="2830"/>
        <v>AVERAGE DEMAND</v>
      </c>
      <c r="L36190" s="1">
        <v>3194</v>
      </c>
      <c r="M36190" t="s">
        <v>19</v>
      </c>
      <c r="N36190" t="str">
        <f t="shared" si="2827"/>
        <v>Vehicle is OLD</v>
      </c>
      <c r="O36190">
        <f t="shared" si="2828"/>
        <v>5</v>
      </c>
      <c r="P36190" t="str">
        <f t="shared" si="2829"/>
        <v>3-5 Years</v>
      </c>
    </row>
    <row r="36191" spans="1:16" x14ac:dyDescent="0.35">
      <c r="A36191" t="s">
        <v>33</v>
      </c>
      <c r="B36191">
        <v>2020</v>
      </c>
      <c r="C36191" t="s">
        <v>22</v>
      </c>
      <c r="D36191" t="s">
        <v>30</v>
      </c>
      <c r="E36191" t="s">
        <v>24</v>
      </c>
      <c r="F36191" t="s">
        <v>14</v>
      </c>
      <c r="G36191">
        <v>4.7</v>
      </c>
      <c r="H36191" t="str">
        <f t="shared" si="2826"/>
        <v>200k+</v>
      </c>
      <c r="I36191" s="1">
        <v>165687</v>
      </c>
      <c r="J36191" s="2">
        <v>37793</v>
      </c>
      <c r="K36191" s="2" t="str">
        <f t="shared" si="2830"/>
        <v>HIGH DEMAND</v>
      </c>
      <c r="L36191" s="1">
        <v>9133</v>
      </c>
      <c r="M36191" t="s">
        <v>15</v>
      </c>
      <c r="N36191" t="str">
        <f t="shared" si="2827"/>
        <v>Vehicle is OLD</v>
      </c>
      <c r="O36191">
        <f t="shared" si="2828"/>
        <v>4</v>
      </c>
      <c r="P36191" t="str">
        <f t="shared" si="2829"/>
        <v>3-5 Years</v>
      </c>
    </row>
    <row r="36192" spans="1:16" x14ac:dyDescent="0.35">
      <c r="A36192" t="s">
        <v>36</v>
      </c>
      <c r="B36192">
        <v>2019</v>
      </c>
      <c r="C36192" t="s">
        <v>22</v>
      </c>
      <c r="D36192" t="s">
        <v>12</v>
      </c>
      <c r="E36192" t="s">
        <v>13</v>
      </c>
      <c r="F36192" t="s">
        <v>18</v>
      </c>
      <c r="G36192">
        <v>2.5</v>
      </c>
      <c r="H36192" t="str">
        <f t="shared" si="2826"/>
        <v>50-100k</v>
      </c>
      <c r="I36192" s="1">
        <v>86522</v>
      </c>
      <c r="J36192" s="2">
        <v>87723</v>
      </c>
      <c r="K36192" s="2" t="str">
        <f t="shared" si="2830"/>
        <v>ABOVE AVERAGE DEMAND</v>
      </c>
      <c r="L36192" s="1">
        <v>6708</v>
      </c>
      <c r="M36192" t="s">
        <v>19</v>
      </c>
      <c r="N36192" t="str">
        <f t="shared" si="2827"/>
        <v>Vehicle is OLD</v>
      </c>
      <c r="O36192">
        <f t="shared" si="2828"/>
        <v>5</v>
      </c>
      <c r="P36192" t="str">
        <f t="shared" si="2829"/>
        <v>3-5 Years</v>
      </c>
    </row>
    <row r="36193" spans="1:16" x14ac:dyDescent="0.35">
      <c r="A36193" t="s">
        <v>39</v>
      </c>
      <c r="B36193">
        <v>2017</v>
      </c>
      <c r="C36193" t="s">
        <v>21</v>
      </c>
      <c r="D36193" t="s">
        <v>20</v>
      </c>
      <c r="E36193" t="s">
        <v>13</v>
      </c>
      <c r="F36193" t="s">
        <v>18</v>
      </c>
      <c r="G36193">
        <v>3.6</v>
      </c>
      <c r="H36193" t="str">
        <f t="shared" si="2826"/>
        <v>200k+</v>
      </c>
      <c r="I36193" s="1">
        <v>163502</v>
      </c>
      <c r="J36193" s="2">
        <v>101890</v>
      </c>
      <c r="K36193" s="2" t="str">
        <f t="shared" si="2830"/>
        <v>HIGH DEMAND</v>
      </c>
      <c r="L36193" s="1">
        <v>9432</v>
      </c>
      <c r="M36193" t="s">
        <v>15</v>
      </c>
      <c r="N36193" t="str">
        <f t="shared" si="2827"/>
        <v>Vehicle is OLD</v>
      </c>
      <c r="O36193">
        <f t="shared" si="2828"/>
        <v>7</v>
      </c>
      <c r="P36193" t="str">
        <f t="shared" si="2829"/>
        <v>6-10 Years</v>
      </c>
    </row>
    <row r="36194" spans="1:16" x14ac:dyDescent="0.35">
      <c r="A36194" t="s">
        <v>41</v>
      </c>
      <c r="B36194">
        <v>2015</v>
      </c>
      <c r="C36194" t="s">
        <v>11</v>
      </c>
      <c r="D36194" t="s">
        <v>20</v>
      </c>
      <c r="E36194" t="s">
        <v>13</v>
      </c>
      <c r="F36194" t="s">
        <v>18</v>
      </c>
      <c r="G36194">
        <v>3.5</v>
      </c>
      <c r="H36194" t="str">
        <f t="shared" si="2826"/>
        <v>200k+</v>
      </c>
      <c r="I36194" s="1">
        <v>188408</v>
      </c>
      <c r="J36194" s="2">
        <v>104409</v>
      </c>
      <c r="K36194" s="2" t="str">
        <f t="shared" si="2830"/>
        <v>ABOVE AVERAGE DEMAND</v>
      </c>
      <c r="L36194" s="1">
        <v>6990</v>
      </c>
      <c r="M36194" t="s">
        <v>19</v>
      </c>
      <c r="N36194" t="str">
        <f t="shared" si="2827"/>
        <v>Vehicle is OLD</v>
      </c>
      <c r="O36194">
        <f t="shared" si="2828"/>
        <v>9</v>
      </c>
      <c r="P36194" t="str">
        <f t="shared" si="2829"/>
        <v>6-10 Years</v>
      </c>
    </row>
    <row r="36195" spans="1:16" x14ac:dyDescent="0.35">
      <c r="A36195" t="s">
        <v>35</v>
      </c>
      <c r="B36195">
        <v>2019</v>
      </c>
      <c r="C36195" t="s">
        <v>29</v>
      </c>
      <c r="D36195" t="s">
        <v>27</v>
      </c>
      <c r="E36195" t="s">
        <v>24</v>
      </c>
      <c r="F36195" t="s">
        <v>18</v>
      </c>
      <c r="G36195">
        <v>2.9</v>
      </c>
      <c r="H36195" t="str">
        <f t="shared" si="2826"/>
        <v>200k+</v>
      </c>
      <c r="I36195" s="1">
        <v>190039</v>
      </c>
      <c r="J36195" s="2">
        <v>87451</v>
      </c>
      <c r="K36195" s="2" t="str">
        <f t="shared" si="2830"/>
        <v>HIGH DEMAND</v>
      </c>
      <c r="L36195" s="1">
        <v>9377</v>
      </c>
      <c r="M36195" t="s">
        <v>15</v>
      </c>
      <c r="N36195" t="str">
        <f t="shared" si="2827"/>
        <v>Vehicle is OLD</v>
      </c>
      <c r="O36195">
        <f t="shared" si="2828"/>
        <v>5</v>
      </c>
      <c r="P36195" t="str">
        <f t="shared" si="2829"/>
        <v>3-5 Years</v>
      </c>
    </row>
    <row r="36196" spans="1:16" x14ac:dyDescent="0.35">
      <c r="A36196" t="s">
        <v>36</v>
      </c>
      <c r="B36196">
        <v>2023</v>
      </c>
      <c r="C36196" t="s">
        <v>29</v>
      </c>
      <c r="D36196" t="s">
        <v>12</v>
      </c>
      <c r="E36196" t="s">
        <v>13</v>
      </c>
      <c r="F36196" t="s">
        <v>18</v>
      </c>
      <c r="G36196">
        <v>1.6</v>
      </c>
      <c r="H36196" t="str">
        <f t="shared" si="2826"/>
        <v>0-50k</v>
      </c>
      <c r="I36196" s="1">
        <v>17237</v>
      </c>
      <c r="J36196" s="2">
        <v>101974</v>
      </c>
      <c r="K36196" s="2" t="str">
        <f t="shared" si="2830"/>
        <v>AVERAGE DEMAND</v>
      </c>
      <c r="L36196" s="1">
        <v>2874</v>
      </c>
      <c r="M36196" t="s">
        <v>19</v>
      </c>
      <c r="N36196" t="str">
        <f t="shared" si="2827"/>
        <v>Vehicle is OLD</v>
      </c>
      <c r="O36196">
        <f t="shared" si="2828"/>
        <v>1</v>
      </c>
      <c r="P36196" t="str">
        <f t="shared" si="2829"/>
        <v>0-2 Years</v>
      </c>
    </row>
    <row r="36197" spans="1:16" x14ac:dyDescent="0.35">
      <c r="A36197" t="s">
        <v>34</v>
      </c>
      <c r="B36197">
        <v>2013</v>
      </c>
      <c r="C36197" t="s">
        <v>16</v>
      </c>
      <c r="D36197" t="s">
        <v>25</v>
      </c>
      <c r="E36197" t="s">
        <v>17</v>
      </c>
      <c r="F36197" t="s">
        <v>14</v>
      </c>
      <c r="G36197">
        <v>2.2000000000000002</v>
      </c>
      <c r="H36197" t="str">
        <f t="shared" si="2826"/>
        <v>50-100k</v>
      </c>
      <c r="I36197" s="1">
        <v>96022</v>
      </c>
      <c r="J36197" s="2">
        <v>64929</v>
      </c>
      <c r="K36197" s="2" t="str">
        <f t="shared" si="2830"/>
        <v>HIGH DEMAND</v>
      </c>
      <c r="L36197" s="1">
        <v>7788</v>
      </c>
      <c r="M36197" t="s">
        <v>15</v>
      </c>
      <c r="N36197" t="str">
        <f t="shared" si="2827"/>
        <v>Vehicle is OLD</v>
      </c>
      <c r="O36197">
        <f t="shared" si="2828"/>
        <v>11</v>
      </c>
      <c r="P36197" t="str">
        <f t="shared" si="2829"/>
        <v>10+Years</v>
      </c>
    </row>
    <row r="36198" spans="1:16" x14ac:dyDescent="0.35">
      <c r="A36198" t="s">
        <v>32</v>
      </c>
      <c r="B36198">
        <v>2012</v>
      </c>
      <c r="C36198" t="s">
        <v>22</v>
      </c>
      <c r="D36198" t="s">
        <v>20</v>
      </c>
      <c r="E36198" t="s">
        <v>24</v>
      </c>
      <c r="F36198" t="s">
        <v>18</v>
      </c>
      <c r="G36198">
        <v>3.7</v>
      </c>
      <c r="H36198" t="str">
        <f t="shared" si="2826"/>
        <v>200k+</v>
      </c>
      <c r="I36198" s="1">
        <v>172067</v>
      </c>
      <c r="J36198" s="2">
        <v>61037</v>
      </c>
      <c r="K36198" s="2" t="str">
        <f t="shared" si="2830"/>
        <v>LOW DEMAND</v>
      </c>
      <c r="L36198" s="1">
        <v>568</v>
      </c>
      <c r="M36198" t="s">
        <v>19</v>
      </c>
      <c r="N36198" t="str">
        <f t="shared" si="2827"/>
        <v>Vehicle is OLD</v>
      </c>
      <c r="O36198">
        <f t="shared" si="2828"/>
        <v>12</v>
      </c>
      <c r="P36198" t="str">
        <f t="shared" si="2829"/>
        <v>10+Years</v>
      </c>
    </row>
    <row r="36199" spans="1:16" x14ac:dyDescent="0.35">
      <c r="A36199" t="s">
        <v>32</v>
      </c>
      <c r="B36199">
        <v>2016</v>
      </c>
      <c r="C36199" t="s">
        <v>22</v>
      </c>
      <c r="D36199" t="s">
        <v>12</v>
      </c>
      <c r="E36199" t="s">
        <v>17</v>
      </c>
      <c r="F36199" t="s">
        <v>18</v>
      </c>
      <c r="G36199">
        <v>3.1</v>
      </c>
      <c r="H36199" t="str">
        <f t="shared" si="2826"/>
        <v>200k+</v>
      </c>
      <c r="I36199" s="1">
        <v>158423</v>
      </c>
      <c r="J36199" s="2">
        <v>91017</v>
      </c>
      <c r="K36199" s="2" t="str">
        <f t="shared" si="2830"/>
        <v>ABOVE AVERAGE DEMAND</v>
      </c>
      <c r="L36199" s="1">
        <v>5285</v>
      </c>
      <c r="M36199" t="s">
        <v>19</v>
      </c>
      <c r="N36199" t="str">
        <f t="shared" si="2827"/>
        <v>Vehicle is OLD</v>
      </c>
      <c r="O36199">
        <f t="shared" si="2828"/>
        <v>8</v>
      </c>
      <c r="P36199" t="str">
        <f t="shared" si="2829"/>
        <v>6-10 Years</v>
      </c>
    </row>
    <row r="36200" spans="1:16" x14ac:dyDescent="0.35">
      <c r="A36200" t="s">
        <v>39</v>
      </c>
      <c r="B36200">
        <v>2022</v>
      </c>
      <c r="C36200" t="s">
        <v>29</v>
      </c>
      <c r="D36200" t="s">
        <v>25</v>
      </c>
      <c r="E36200" t="s">
        <v>28</v>
      </c>
      <c r="F36200" t="s">
        <v>18</v>
      </c>
      <c r="G36200">
        <v>2.9</v>
      </c>
      <c r="H36200" t="str">
        <f t="shared" si="2826"/>
        <v>100k-150k</v>
      </c>
      <c r="I36200" s="1">
        <v>117580</v>
      </c>
      <c r="J36200" s="2">
        <v>53482</v>
      </c>
      <c r="K36200" s="2" t="str">
        <f t="shared" si="2830"/>
        <v>ABOVE AVERAGE DEMAND</v>
      </c>
      <c r="L36200" s="1">
        <v>5406</v>
      </c>
      <c r="M36200" t="s">
        <v>19</v>
      </c>
      <c r="N36200" t="str">
        <f t="shared" si="2827"/>
        <v>Vehicle is OLD</v>
      </c>
      <c r="O36200">
        <f t="shared" si="2828"/>
        <v>2</v>
      </c>
      <c r="P36200" t="str">
        <f t="shared" si="2829"/>
        <v>0-2 Years</v>
      </c>
    </row>
    <row r="36201" spans="1:16" x14ac:dyDescent="0.35">
      <c r="A36201" t="s">
        <v>33</v>
      </c>
      <c r="B36201">
        <v>2011</v>
      </c>
      <c r="C36201" t="s">
        <v>16</v>
      </c>
      <c r="D36201" t="s">
        <v>27</v>
      </c>
      <c r="E36201" t="s">
        <v>24</v>
      </c>
      <c r="F36201" t="s">
        <v>18</v>
      </c>
      <c r="G36201">
        <v>1.8</v>
      </c>
      <c r="H36201" t="str">
        <f t="shared" si="2826"/>
        <v>0-50k</v>
      </c>
      <c r="I36201" s="1">
        <v>21777</v>
      </c>
      <c r="J36201" s="2">
        <v>96349</v>
      </c>
      <c r="K36201" s="2" t="str">
        <f t="shared" si="2830"/>
        <v>LOW DEMAND</v>
      </c>
      <c r="L36201" s="1">
        <v>1569</v>
      </c>
      <c r="M36201" t="s">
        <v>19</v>
      </c>
      <c r="N36201" t="str">
        <f t="shared" si="2827"/>
        <v>Vehicle is OLD</v>
      </c>
      <c r="O36201">
        <f t="shared" si="2828"/>
        <v>13</v>
      </c>
      <c r="P36201" t="str">
        <f t="shared" si="2829"/>
        <v>10+Years</v>
      </c>
    </row>
    <row r="36202" spans="1:16" x14ac:dyDescent="0.35">
      <c r="A36202" t="s">
        <v>37</v>
      </c>
      <c r="B36202">
        <v>2016</v>
      </c>
      <c r="C36202" t="s">
        <v>29</v>
      </c>
      <c r="D36202" t="s">
        <v>20</v>
      </c>
      <c r="E36202" t="s">
        <v>28</v>
      </c>
      <c r="F36202" t="s">
        <v>14</v>
      </c>
      <c r="G36202">
        <v>2.7</v>
      </c>
      <c r="H36202" t="str">
        <f t="shared" si="2826"/>
        <v>100k-150k</v>
      </c>
      <c r="I36202" s="1">
        <v>119558</v>
      </c>
      <c r="J36202" s="2">
        <v>30306</v>
      </c>
      <c r="K36202" s="2" t="str">
        <f t="shared" si="2830"/>
        <v>ABOVE AVERAGE DEMAND</v>
      </c>
      <c r="L36202" s="1">
        <v>6349</v>
      </c>
      <c r="M36202" t="s">
        <v>19</v>
      </c>
      <c r="N36202" t="str">
        <f t="shared" si="2827"/>
        <v>Vehicle is OLD</v>
      </c>
      <c r="O36202">
        <f t="shared" si="2828"/>
        <v>8</v>
      </c>
      <c r="P36202" t="str">
        <f t="shared" si="2829"/>
        <v>6-10 Years</v>
      </c>
    </row>
    <row r="36203" spans="1:16" x14ac:dyDescent="0.35">
      <c r="A36203" t="s">
        <v>35</v>
      </c>
      <c r="B36203">
        <v>2010</v>
      </c>
      <c r="C36203" t="s">
        <v>29</v>
      </c>
      <c r="D36203" t="s">
        <v>25</v>
      </c>
      <c r="E36203" t="s">
        <v>13</v>
      </c>
      <c r="F36203" t="s">
        <v>18</v>
      </c>
      <c r="G36203">
        <v>3.3</v>
      </c>
      <c r="H36203" t="str">
        <f t="shared" si="2826"/>
        <v>50-100k</v>
      </c>
      <c r="I36203" s="1">
        <v>77991</v>
      </c>
      <c r="J36203" s="2">
        <v>86845</v>
      </c>
      <c r="K36203" s="2" t="str">
        <f t="shared" si="2830"/>
        <v>HIGH DEMAND</v>
      </c>
      <c r="L36203" s="1">
        <v>8744</v>
      </c>
      <c r="M36203" t="s">
        <v>15</v>
      </c>
      <c r="N36203" t="str">
        <f t="shared" si="2827"/>
        <v>Vehicle is OLD</v>
      </c>
      <c r="O36203">
        <f t="shared" si="2828"/>
        <v>14</v>
      </c>
      <c r="P36203" t="str">
        <f t="shared" si="2829"/>
        <v>10+Years</v>
      </c>
    </row>
    <row r="36204" spans="1:16" x14ac:dyDescent="0.35">
      <c r="A36204" t="s">
        <v>36</v>
      </c>
      <c r="B36204">
        <v>2022</v>
      </c>
      <c r="C36204" t="s">
        <v>22</v>
      </c>
      <c r="D36204" t="s">
        <v>23</v>
      </c>
      <c r="E36204" t="s">
        <v>17</v>
      </c>
      <c r="F36204" t="s">
        <v>14</v>
      </c>
      <c r="G36204">
        <v>1.8</v>
      </c>
      <c r="H36204" t="str">
        <f t="shared" si="2826"/>
        <v>0-50k</v>
      </c>
      <c r="I36204" s="1">
        <v>22083</v>
      </c>
      <c r="J36204" s="2">
        <v>38356</v>
      </c>
      <c r="K36204" s="2" t="str">
        <f t="shared" si="2830"/>
        <v>LOW DEMAND</v>
      </c>
      <c r="L36204" s="1">
        <v>1204</v>
      </c>
      <c r="M36204" t="s">
        <v>19</v>
      </c>
      <c r="N36204" t="str">
        <f t="shared" si="2827"/>
        <v>Vehicle is OLD</v>
      </c>
      <c r="O36204">
        <f t="shared" si="2828"/>
        <v>2</v>
      </c>
      <c r="P36204" t="str">
        <f t="shared" si="2829"/>
        <v>0-2 Years</v>
      </c>
    </row>
    <row r="36205" spans="1:16" x14ac:dyDescent="0.35">
      <c r="A36205" t="s">
        <v>34</v>
      </c>
      <c r="B36205">
        <v>2019</v>
      </c>
      <c r="C36205" t="s">
        <v>16</v>
      </c>
      <c r="D36205" t="s">
        <v>25</v>
      </c>
      <c r="E36205" t="s">
        <v>28</v>
      </c>
      <c r="F36205" t="s">
        <v>14</v>
      </c>
      <c r="G36205">
        <v>1.7</v>
      </c>
      <c r="H36205" t="str">
        <f t="shared" si="2826"/>
        <v>50-100k</v>
      </c>
      <c r="I36205" s="1">
        <v>86739</v>
      </c>
      <c r="J36205" s="2">
        <v>51864</v>
      </c>
      <c r="K36205" s="2" t="str">
        <f t="shared" si="2830"/>
        <v>ABOVE AVERAGE DEMAND</v>
      </c>
      <c r="L36205" s="1">
        <v>5008</v>
      </c>
      <c r="M36205" t="s">
        <v>19</v>
      </c>
      <c r="N36205" t="str">
        <f t="shared" si="2827"/>
        <v>Vehicle is OLD</v>
      </c>
      <c r="O36205">
        <f t="shared" si="2828"/>
        <v>5</v>
      </c>
      <c r="P36205" t="str">
        <f t="shared" si="2829"/>
        <v>3-5 Years</v>
      </c>
    </row>
    <row r="36206" spans="1:16" x14ac:dyDescent="0.35">
      <c r="A36206" t="s">
        <v>35</v>
      </c>
      <c r="B36206">
        <v>2014</v>
      </c>
      <c r="C36206" t="s">
        <v>26</v>
      </c>
      <c r="D36206" t="s">
        <v>30</v>
      </c>
      <c r="E36206" t="s">
        <v>24</v>
      </c>
      <c r="F36206" t="s">
        <v>14</v>
      </c>
      <c r="G36206">
        <v>3.2</v>
      </c>
      <c r="H36206" t="str">
        <f t="shared" si="2826"/>
        <v>50-100k</v>
      </c>
      <c r="I36206" s="1">
        <v>65901</v>
      </c>
      <c r="J36206" s="2">
        <v>102923</v>
      </c>
      <c r="K36206" s="2" t="str">
        <f t="shared" si="2830"/>
        <v>HIGH DEMAND</v>
      </c>
      <c r="L36206" s="1">
        <v>8813</v>
      </c>
      <c r="M36206" t="s">
        <v>15</v>
      </c>
      <c r="N36206" t="str">
        <f t="shared" si="2827"/>
        <v>Vehicle is OLD</v>
      </c>
      <c r="O36206">
        <f t="shared" si="2828"/>
        <v>10</v>
      </c>
      <c r="P36206" t="str">
        <f t="shared" si="2829"/>
        <v>6-10 Years</v>
      </c>
    </row>
    <row r="36207" spans="1:16" x14ac:dyDescent="0.35">
      <c r="A36207" t="s">
        <v>39</v>
      </c>
      <c r="B36207">
        <v>2024</v>
      </c>
      <c r="C36207" t="s">
        <v>22</v>
      </c>
      <c r="D36207" t="s">
        <v>23</v>
      </c>
      <c r="E36207" t="s">
        <v>17</v>
      </c>
      <c r="F36207" t="s">
        <v>18</v>
      </c>
      <c r="G36207">
        <v>3.5</v>
      </c>
      <c r="H36207" t="str">
        <f t="shared" si="2826"/>
        <v>0-50k</v>
      </c>
      <c r="I36207" s="1">
        <v>5883</v>
      </c>
      <c r="J36207" s="2">
        <v>118060</v>
      </c>
      <c r="K36207" s="2" t="str">
        <f t="shared" si="2830"/>
        <v>AVERAGE DEMAND</v>
      </c>
      <c r="L36207" s="1">
        <v>3116</v>
      </c>
      <c r="M36207" t="s">
        <v>19</v>
      </c>
      <c r="N36207" t="str">
        <f t="shared" si="2827"/>
        <v>Vehicle is still GOOD</v>
      </c>
      <c r="O36207">
        <f t="shared" si="2828"/>
        <v>0</v>
      </c>
      <c r="P36207" t="str">
        <f t="shared" si="2829"/>
        <v>0-2 Years</v>
      </c>
    </row>
    <row r="36208" spans="1:16" x14ac:dyDescent="0.35">
      <c r="A36208" t="s">
        <v>34</v>
      </c>
      <c r="B36208">
        <v>2018</v>
      </c>
      <c r="C36208" t="s">
        <v>16</v>
      </c>
      <c r="D36208" t="s">
        <v>23</v>
      </c>
      <c r="E36208" t="s">
        <v>28</v>
      </c>
      <c r="F36208" t="s">
        <v>18</v>
      </c>
      <c r="G36208">
        <v>2.4</v>
      </c>
      <c r="H36208" t="str">
        <f t="shared" si="2826"/>
        <v>100k-150k</v>
      </c>
      <c r="I36208" s="1">
        <v>127817</v>
      </c>
      <c r="J36208" s="2">
        <v>113742</v>
      </c>
      <c r="K36208" s="2" t="str">
        <f t="shared" si="2830"/>
        <v>LOW DEMAND</v>
      </c>
      <c r="L36208" s="1">
        <v>1821</v>
      </c>
      <c r="M36208" t="s">
        <v>19</v>
      </c>
      <c r="N36208" t="str">
        <f t="shared" si="2827"/>
        <v>Vehicle is OLD</v>
      </c>
      <c r="O36208">
        <f t="shared" si="2828"/>
        <v>6</v>
      </c>
      <c r="P36208" t="str">
        <f t="shared" si="2829"/>
        <v>6-10 Years</v>
      </c>
    </row>
    <row r="36209" spans="1:16" x14ac:dyDescent="0.35">
      <c r="A36209" t="s">
        <v>36</v>
      </c>
      <c r="B36209">
        <v>2022</v>
      </c>
      <c r="C36209" t="s">
        <v>22</v>
      </c>
      <c r="D36209" t="s">
        <v>12</v>
      </c>
      <c r="E36209" t="s">
        <v>17</v>
      </c>
      <c r="F36209" t="s">
        <v>14</v>
      </c>
      <c r="G36209">
        <v>2.6</v>
      </c>
      <c r="H36209" t="str">
        <f t="shared" si="2826"/>
        <v>100k-150k</v>
      </c>
      <c r="I36209" s="1">
        <v>117702</v>
      </c>
      <c r="J36209" s="2">
        <v>106703</v>
      </c>
      <c r="K36209" s="2" t="str">
        <f t="shared" si="2830"/>
        <v>ABOVE AVERAGE DEMAND</v>
      </c>
      <c r="L36209" s="1">
        <v>5169</v>
      </c>
      <c r="M36209" t="s">
        <v>19</v>
      </c>
      <c r="N36209" t="str">
        <f t="shared" si="2827"/>
        <v>Vehicle is OLD</v>
      </c>
      <c r="O36209">
        <f t="shared" si="2828"/>
        <v>2</v>
      </c>
      <c r="P36209" t="str">
        <f t="shared" si="2829"/>
        <v>0-2 Years</v>
      </c>
    </row>
    <row r="36210" spans="1:16" x14ac:dyDescent="0.35">
      <c r="A36210" t="s">
        <v>33</v>
      </c>
      <c r="B36210">
        <v>2024</v>
      </c>
      <c r="C36210" t="s">
        <v>16</v>
      </c>
      <c r="D36210" t="s">
        <v>12</v>
      </c>
      <c r="E36210" t="s">
        <v>28</v>
      </c>
      <c r="F36210" t="s">
        <v>18</v>
      </c>
      <c r="G36210">
        <v>4.3</v>
      </c>
      <c r="H36210" t="str">
        <f t="shared" si="2826"/>
        <v>100k-150k</v>
      </c>
      <c r="I36210" s="1">
        <v>133286</v>
      </c>
      <c r="J36210" s="2">
        <v>92881</v>
      </c>
      <c r="K36210" s="2" t="str">
        <f t="shared" si="2830"/>
        <v>ABOVE AVERAGE DEMAND</v>
      </c>
      <c r="L36210" s="1">
        <v>6855</v>
      </c>
      <c r="M36210" t="s">
        <v>19</v>
      </c>
      <c r="N36210" t="str">
        <f t="shared" si="2827"/>
        <v>Vehicle is still GOOD</v>
      </c>
      <c r="O36210">
        <f t="shared" si="2828"/>
        <v>0</v>
      </c>
      <c r="P36210" t="str">
        <f t="shared" si="2829"/>
        <v>0-2 Years</v>
      </c>
    </row>
    <row r="36211" spans="1:16" x14ac:dyDescent="0.35">
      <c r="A36211" t="s">
        <v>36</v>
      </c>
      <c r="B36211">
        <v>2022</v>
      </c>
      <c r="C36211" t="s">
        <v>26</v>
      </c>
      <c r="D36211" t="s">
        <v>25</v>
      </c>
      <c r="E36211" t="s">
        <v>24</v>
      </c>
      <c r="F36211" t="s">
        <v>18</v>
      </c>
      <c r="G36211">
        <v>4.5</v>
      </c>
      <c r="H36211" t="str">
        <f t="shared" si="2826"/>
        <v>200k+</v>
      </c>
      <c r="I36211" s="1">
        <v>168941</v>
      </c>
      <c r="J36211" s="2">
        <v>86277</v>
      </c>
      <c r="K36211" s="2" t="str">
        <f t="shared" si="2830"/>
        <v>HIGH DEMAND</v>
      </c>
      <c r="L36211" s="1">
        <v>8259</v>
      </c>
      <c r="M36211" t="s">
        <v>15</v>
      </c>
      <c r="N36211" t="str">
        <f t="shared" si="2827"/>
        <v>Vehicle is OLD</v>
      </c>
      <c r="O36211">
        <f t="shared" si="2828"/>
        <v>2</v>
      </c>
      <c r="P36211" t="str">
        <f t="shared" si="2829"/>
        <v>0-2 Years</v>
      </c>
    </row>
    <row r="36212" spans="1:16" x14ac:dyDescent="0.35">
      <c r="A36212" t="s">
        <v>32</v>
      </c>
      <c r="B36212">
        <v>2010</v>
      </c>
      <c r="C36212" t="s">
        <v>16</v>
      </c>
      <c r="D36212" t="s">
        <v>23</v>
      </c>
      <c r="E36212" t="s">
        <v>13</v>
      </c>
      <c r="F36212" t="s">
        <v>18</v>
      </c>
      <c r="G36212">
        <v>2.6</v>
      </c>
      <c r="H36212" t="str">
        <f t="shared" si="2826"/>
        <v>0-50k</v>
      </c>
      <c r="I36212" s="1">
        <v>27562</v>
      </c>
      <c r="J36212" s="2">
        <v>79698</v>
      </c>
      <c r="K36212" s="2" t="str">
        <f t="shared" si="2830"/>
        <v>AVERAGE DEMAND</v>
      </c>
      <c r="L36212" s="1">
        <v>4995</v>
      </c>
      <c r="M36212" t="s">
        <v>19</v>
      </c>
      <c r="N36212" t="str">
        <f t="shared" si="2827"/>
        <v>Vehicle is OLD</v>
      </c>
      <c r="O36212">
        <f t="shared" si="2828"/>
        <v>14</v>
      </c>
      <c r="P36212" t="str">
        <f t="shared" si="2829"/>
        <v>10+Years</v>
      </c>
    </row>
    <row r="36213" spans="1:16" x14ac:dyDescent="0.35">
      <c r="A36213" t="s">
        <v>35</v>
      </c>
      <c r="B36213">
        <v>2017</v>
      </c>
      <c r="C36213" t="s">
        <v>21</v>
      </c>
      <c r="D36213" t="s">
        <v>30</v>
      </c>
      <c r="E36213" t="s">
        <v>24</v>
      </c>
      <c r="F36213" t="s">
        <v>18</v>
      </c>
      <c r="G36213">
        <v>2.7</v>
      </c>
      <c r="H36213" t="str">
        <f t="shared" si="2826"/>
        <v>50-100k</v>
      </c>
      <c r="I36213" s="1">
        <v>78331</v>
      </c>
      <c r="J36213" s="2">
        <v>94182</v>
      </c>
      <c r="K36213" s="2" t="str">
        <f t="shared" si="2830"/>
        <v>ABOVE AVERAGE DEMAND</v>
      </c>
      <c r="L36213" s="1">
        <v>6127</v>
      </c>
      <c r="M36213" t="s">
        <v>19</v>
      </c>
      <c r="N36213" t="str">
        <f t="shared" si="2827"/>
        <v>Vehicle is OLD</v>
      </c>
      <c r="O36213">
        <f t="shared" si="2828"/>
        <v>7</v>
      </c>
      <c r="P36213" t="str">
        <f t="shared" si="2829"/>
        <v>6-10 Years</v>
      </c>
    </row>
    <row r="36214" spans="1:16" x14ac:dyDescent="0.35">
      <c r="A36214" t="s">
        <v>36</v>
      </c>
      <c r="B36214">
        <v>2018</v>
      </c>
      <c r="C36214" t="s">
        <v>21</v>
      </c>
      <c r="D36214" t="s">
        <v>23</v>
      </c>
      <c r="E36214" t="s">
        <v>24</v>
      </c>
      <c r="F36214" t="s">
        <v>18</v>
      </c>
      <c r="G36214">
        <v>4.4000000000000004</v>
      </c>
      <c r="H36214" t="str">
        <f t="shared" si="2826"/>
        <v>50-100k</v>
      </c>
      <c r="I36214" s="1">
        <v>90648</v>
      </c>
      <c r="J36214" s="2">
        <v>33276</v>
      </c>
      <c r="K36214" s="2" t="str">
        <f t="shared" si="2830"/>
        <v>HIGH DEMAND</v>
      </c>
      <c r="L36214" s="1">
        <v>7503</v>
      </c>
      <c r="M36214" t="s">
        <v>15</v>
      </c>
      <c r="N36214" t="str">
        <f t="shared" si="2827"/>
        <v>Vehicle is OLD</v>
      </c>
      <c r="O36214">
        <f t="shared" si="2828"/>
        <v>6</v>
      </c>
      <c r="P36214" t="str">
        <f t="shared" si="2829"/>
        <v>6-10 Years</v>
      </c>
    </row>
    <row r="36215" spans="1:16" x14ac:dyDescent="0.35">
      <c r="A36215" t="s">
        <v>38</v>
      </c>
      <c r="B36215">
        <v>2018</v>
      </c>
      <c r="C36215" t="s">
        <v>11</v>
      </c>
      <c r="D36215" t="s">
        <v>27</v>
      </c>
      <c r="E36215" t="s">
        <v>24</v>
      </c>
      <c r="F36215" t="s">
        <v>14</v>
      </c>
      <c r="G36215">
        <v>4.9000000000000004</v>
      </c>
      <c r="H36215" t="str">
        <f t="shared" si="2826"/>
        <v>100k-150k</v>
      </c>
      <c r="I36215" s="1">
        <v>139090</v>
      </c>
      <c r="J36215" s="2">
        <v>58296</v>
      </c>
      <c r="K36215" s="2" t="str">
        <f t="shared" si="2830"/>
        <v>HIGH DEMAND</v>
      </c>
      <c r="L36215" s="1">
        <v>9585</v>
      </c>
      <c r="M36215" t="s">
        <v>15</v>
      </c>
      <c r="N36215" t="str">
        <f t="shared" si="2827"/>
        <v>Vehicle is OLD</v>
      </c>
      <c r="O36215">
        <f t="shared" si="2828"/>
        <v>6</v>
      </c>
      <c r="P36215" t="str">
        <f t="shared" si="2829"/>
        <v>6-10 Years</v>
      </c>
    </row>
    <row r="36216" spans="1:16" x14ac:dyDescent="0.35">
      <c r="A36216" t="s">
        <v>40</v>
      </c>
      <c r="B36216">
        <v>2017</v>
      </c>
      <c r="C36216" t="s">
        <v>16</v>
      </c>
      <c r="D36216" t="s">
        <v>25</v>
      </c>
      <c r="E36216" t="s">
        <v>24</v>
      </c>
      <c r="F36216" t="s">
        <v>14</v>
      </c>
      <c r="G36216">
        <v>2.6</v>
      </c>
      <c r="H36216" t="str">
        <f t="shared" si="2826"/>
        <v>50-100k</v>
      </c>
      <c r="I36216" s="1">
        <v>74155</v>
      </c>
      <c r="J36216" s="2">
        <v>49643</v>
      </c>
      <c r="K36216" s="2" t="str">
        <f t="shared" si="2830"/>
        <v>HIGH DEMAND</v>
      </c>
      <c r="L36216" s="1">
        <v>9739</v>
      </c>
      <c r="M36216" t="s">
        <v>15</v>
      </c>
      <c r="N36216" t="str">
        <f t="shared" si="2827"/>
        <v>Vehicle is OLD</v>
      </c>
      <c r="O36216">
        <f t="shared" si="2828"/>
        <v>7</v>
      </c>
      <c r="P36216" t="str">
        <f t="shared" si="2829"/>
        <v>6-10 Years</v>
      </c>
    </row>
    <row r="36217" spans="1:16" x14ac:dyDescent="0.35">
      <c r="A36217" t="s">
        <v>37</v>
      </c>
      <c r="B36217">
        <v>2013</v>
      </c>
      <c r="C36217" t="s">
        <v>16</v>
      </c>
      <c r="D36217" t="s">
        <v>30</v>
      </c>
      <c r="E36217" t="s">
        <v>17</v>
      </c>
      <c r="F36217" t="s">
        <v>18</v>
      </c>
      <c r="G36217">
        <v>4.3</v>
      </c>
      <c r="H36217" t="str">
        <f t="shared" si="2826"/>
        <v>0-50k</v>
      </c>
      <c r="I36217" s="1">
        <v>19815</v>
      </c>
      <c r="J36217" s="2">
        <v>33814</v>
      </c>
      <c r="K36217" s="2" t="str">
        <f t="shared" si="2830"/>
        <v>AVERAGE DEMAND</v>
      </c>
      <c r="L36217" s="1">
        <v>2354</v>
      </c>
      <c r="M36217" t="s">
        <v>19</v>
      </c>
      <c r="N36217" t="str">
        <f t="shared" si="2827"/>
        <v>Vehicle is OLD</v>
      </c>
      <c r="O36217">
        <f t="shared" si="2828"/>
        <v>11</v>
      </c>
      <c r="P36217" t="str">
        <f t="shared" si="2829"/>
        <v>10+Years</v>
      </c>
    </row>
    <row r="36218" spans="1:16" x14ac:dyDescent="0.35">
      <c r="A36218" t="s">
        <v>31</v>
      </c>
      <c r="B36218">
        <v>2023</v>
      </c>
      <c r="C36218" t="s">
        <v>22</v>
      </c>
      <c r="D36218" t="s">
        <v>23</v>
      </c>
      <c r="E36218" t="s">
        <v>17</v>
      </c>
      <c r="F36218" t="s">
        <v>14</v>
      </c>
      <c r="G36218">
        <v>3.2</v>
      </c>
      <c r="H36218" t="str">
        <f t="shared" si="2826"/>
        <v>50-100k</v>
      </c>
      <c r="I36218" s="1">
        <v>85630</v>
      </c>
      <c r="J36218" s="2">
        <v>113155</v>
      </c>
      <c r="K36218" s="2" t="str">
        <f t="shared" si="2830"/>
        <v>AVERAGE DEMAND</v>
      </c>
      <c r="L36218" s="1">
        <v>3245</v>
      </c>
      <c r="M36218" t="s">
        <v>19</v>
      </c>
      <c r="N36218" t="str">
        <f t="shared" si="2827"/>
        <v>Vehicle is OLD</v>
      </c>
      <c r="O36218">
        <f t="shared" si="2828"/>
        <v>1</v>
      </c>
      <c r="P36218" t="str">
        <f t="shared" si="2829"/>
        <v>0-2 Years</v>
      </c>
    </row>
    <row r="36219" spans="1:16" x14ac:dyDescent="0.35">
      <c r="A36219" t="s">
        <v>38</v>
      </c>
      <c r="B36219">
        <v>2023</v>
      </c>
      <c r="C36219" t="s">
        <v>16</v>
      </c>
      <c r="D36219" t="s">
        <v>20</v>
      </c>
      <c r="E36219" t="s">
        <v>28</v>
      </c>
      <c r="F36219" t="s">
        <v>18</v>
      </c>
      <c r="G36219">
        <v>2.4</v>
      </c>
      <c r="H36219" t="str">
        <f t="shared" si="2826"/>
        <v>50-100k</v>
      </c>
      <c r="I36219" s="1">
        <v>57939</v>
      </c>
      <c r="J36219" s="2">
        <v>50883</v>
      </c>
      <c r="K36219" s="2" t="str">
        <f t="shared" si="2830"/>
        <v>ABOVE AVERAGE DEMAND</v>
      </c>
      <c r="L36219" s="1">
        <v>6864</v>
      </c>
      <c r="M36219" t="s">
        <v>19</v>
      </c>
      <c r="N36219" t="str">
        <f t="shared" si="2827"/>
        <v>Vehicle is OLD</v>
      </c>
      <c r="O36219">
        <f t="shared" si="2828"/>
        <v>1</v>
      </c>
      <c r="P36219" t="str">
        <f t="shared" si="2829"/>
        <v>0-2 Years</v>
      </c>
    </row>
    <row r="36220" spans="1:16" x14ac:dyDescent="0.35">
      <c r="A36220" t="s">
        <v>32</v>
      </c>
      <c r="B36220">
        <v>2016</v>
      </c>
      <c r="C36220" t="s">
        <v>11</v>
      </c>
      <c r="D36220" t="s">
        <v>12</v>
      </c>
      <c r="E36220" t="s">
        <v>17</v>
      </c>
      <c r="F36220" t="s">
        <v>14</v>
      </c>
      <c r="G36220">
        <v>3.9</v>
      </c>
      <c r="H36220" t="str">
        <f t="shared" si="2826"/>
        <v>200k+</v>
      </c>
      <c r="I36220" s="1">
        <v>171076</v>
      </c>
      <c r="J36220" s="2">
        <v>69088</v>
      </c>
      <c r="K36220" s="2" t="str">
        <f t="shared" si="2830"/>
        <v>AVERAGE DEMAND</v>
      </c>
      <c r="L36220" s="1">
        <v>2173</v>
      </c>
      <c r="M36220" t="s">
        <v>19</v>
      </c>
      <c r="N36220" t="str">
        <f t="shared" si="2827"/>
        <v>Vehicle is OLD</v>
      </c>
      <c r="O36220">
        <f t="shared" si="2828"/>
        <v>8</v>
      </c>
      <c r="P36220" t="str">
        <f t="shared" si="2829"/>
        <v>6-10 Years</v>
      </c>
    </row>
    <row r="36221" spans="1:16" x14ac:dyDescent="0.35">
      <c r="A36221" t="s">
        <v>39</v>
      </c>
      <c r="B36221">
        <v>2010</v>
      </c>
      <c r="C36221" t="s">
        <v>29</v>
      </c>
      <c r="D36221" t="s">
        <v>23</v>
      </c>
      <c r="E36221" t="s">
        <v>24</v>
      </c>
      <c r="F36221" t="s">
        <v>14</v>
      </c>
      <c r="G36221">
        <v>3.1</v>
      </c>
      <c r="H36221" t="str">
        <f t="shared" si="2826"/>
        <v>100k-150k</v>
      </c>
      <c r="I36221" s="1">
        <v>136188</v>
      </c>
      <c r="J36221" s="2">
        <v>78946</v>
      </c>
      <c r="K36221" s="2" t="str">
        <f t="shared" si="2830"/>
        <v>HIGH DEMAND</v>
      </c>
      <c r="L36221" s="1">
        <v>9111</v>
      </c>
      <c r="M36221" t="s">
        <v>15</v>
      </c>
      <c r="N36221" t="str">
        <f t="shared" si="2827"/>
        <v>Vehicle is OLD</v>
      </c>
      <c r="O36221">
        <f t="shared" si="2828"/>
        <v>14</v>
      </c>
      <c r="P36221" t="str">
        <f t="shared" si="2829"/>
        <v>10+Years</v>
      </c>
    </row>
    <row r="36222" spans="1:16" x14ac:dyDescent="0.35">
      <c r="A36222" t="s">
        <v>34</v>
      </c>
      <c r="B36222">
        <v>2016</v>
      </c>
      <c r="C36222" t="s">
        <v>11</v>
      </c>
      <c r="D36222" t="s">
        <v>25</v>
      </c>
      <c r="E36222" t="s">
        <v>24</v>
      </c>
      <c r="F36222" t="s">
        <v>14</v>
      </c>
      <c r="G36222">
        <v>2.4</v>
      </c>
      <c r="H36222" t="str">
        <f t="shared" si="2826"/>
        <v>50-100k</v>
      </c>
      <c r="I36222" s="1">
        <v>55133</v>
      </c>
      <c r="J36222" s="2">
        <v>33477</v>
      </c>
      <c r="K36222" s="2" t="str">
        <f t="shared" si="2830"/>
        <v>AVERAGE DEMAND</v>
      </c>
      <c r="L36222" s="1">
        <v>3895</v>
      </c>
      <c r="M36222" t="s">
        <v>19</v>
      </c>
      <c r="N36222" t="str">
        <f t="shared" si="2827"/>
        <v>Vehicle is OLD</v>
      </c>
      <c r="O36222">
        <f t="shared" si="2828"/>
        <v>8</v>
      </c>
      <c r="P36222" t="str">
        <f t="shared" si="2829"/>
        <v>6-10 Years</v>
      </c>
    </row>
    <row r="36223" spans="1:16" x14ac:dyDescent="0.35">
      <c r="A36223" t="s">
        <v>36</v>
      </c>
      <c r="B36223">
        <v>2015</v>
      </c>
      <c r="C36223" t="s">
        <v>26</v>
      </c>
      <c r="D36223" t="s">
        <v>23</v>
      </c>
      <c r="E36223" t="s">
        <v>17</v>
      </c>
      <c r="F36223" t="s">
        <v>18</v>
      </c>
      <c r="G36223">
        <v>1.9</v>
      </c>
      <c r="H36223" t="str">
        <f t="shared" si="2826"/>
        <v>100k-150k</v>
      </c>
      <c r="I36223" s="1">
        <v>123803</v>
      </c>
      <c r="J36223" s="2">
        <v>49058</v>
      </c>
      <c r="K36223" s="2" t="str">
        <f t="shared" si="2830"/>
        <v>AVERAGE DEMAND</v>
      </c>
      <c r="L36223" s="1">
        <v>4786</v>
      </c>
      <c r="M36223" t="s">
        <v>19</v>
      </c>
      <c r="N36223" t="str">
        <f t="shared" si="2827"/>
        <v>Vehicle is OLD</v>
      </c>
      <c r="O36223">
        <f t="shared" si="2828"/>
        <v>9</v>
      </c>
      <c r="P36223" t="str">
        <f t="shared" si="2829"/>
        <v>6-10 Years</v>
      </c>
    </row>
    <row r="36224" spans="1:16" x14ac:dyDescent="0.35">
      <c r="A36224" t="s">
        <v>37</v>
      </c>
      <c r="B36224">
        <v>2014</v>
      </c>
      <c r="C36224" t="s">
        <v>11</v>
      </c>
      <c r="D36224" t="s">
        <v>27</v>
      </c>
      <c r="E36224" t="s">
        <v>17</v>
      </c>
      <c r="F36224" t="s">
        <v>14</v>
      </c>
      <c r="G36224">
        <v>4.5</v>
      </c>
      <c r="H36224" t="str">
        <f t="shared" si="2826"/>
        <v>0-50k</v>
      </c>
      <c r="I36224" s="1">
        <v>39590</v>
      </c>
      <c r="J36224" s="2">
        <v>98246</v>
      </c>
      <c r="K36224" s="2" t="str">
        <f t="shared" si="2830"/>
        <v>LOW DEMAND</v>
      </c>
      <c r="L36224" s="1">
        <v>261</v>
      </c>
      <c r="M36224" t="s">
        <v>19</v>
      </c>
      <c r="N36224" t="str">
        <f t="shared" si="2827"/>
        <v>Vehicle is OLD</v>
      </c>
      <c r="O36224">
        <f t="shared" si="2828"/>
        <v>10</v>
      </c>
      <c r="P36224" t="str">
        <f t="shared" si="2829"/>
        <v>6-10 Years</v>
      </c>
    </row>
    <row r="36225" spans="1:16" x14ac:dyDescent="0.35">
      <c r="A36225" t="s">
        <v>35</v>
      </c>
      <c r="B36225">
        <v>2010</v>
      </c>
      <c r="C36225" t="s">
        <v>21</v>
      </c>
      <c r="D36225" t="s">
        <v>20</v>
      </c>
      <c r="E36225" t="s">
        <v>28</v>
      </c>
      <c r="F36225" t="s">
        <v>18</v>
      </c>
      <c r="G36225">
        <v>4.5999999999999996</v>
      </c>
      <c r="H36225" t="str">
        <f t="shared" si="2826"/>
        <v>200k+</v>
      </c>
      <c r="I36225" s="1">
        <v>193715</v>
      </c>
      <c r="J36225" s="2">
        <v>86852</v>
      </c>
      <c r="K36225" s="2" t="str">
        <f t="shared" si="2830"/>
        <v>LOW DEMAND</v>
      </c>
      <c r="L36225" s="1">
        <v>357</v>
      </c>
      <c r="M36225" t="s">
        <v>19</v>
      </c>
      <c r="N36225" t="str">
        <f t="shared" si="2827"/>
        <v>Vehicle is OLD</v>
      </c>
      <c r="O36225">
        <f t="shared" si="2828"/>
        <v>14</v>
      </c>
      <c r="P36225" t="str">
        <f t="shared" si="2829"/>
        <v>10+Years</v>
      </c>
    </row>
    <row r="36226" spans="1:16" x14ac:dyDescent="0.35">
      <c r="A36226" t="s">
        <v>32</v>
      </c>
      <c r="B36226">
        <v>2017</v>
      </c>
      <c r="C36226" t="s">
        <v>11</v>
      </c>
      <c r="D36226" t="s">
        <v>30</v>
      </c>
      <c r="E36226" t="s">
        <v>17</v>
      </c>
      <c r="F36226" t="s">
        <v>14</v>
      </c>
      <c r="G36226">
        <v>1.8</v>
      </c>
      <c r="H36226" t="str">
        <f t="shared" si="2826"/>
        <v>50-100k</v>
      </c>
      <c r="I36226" s="1">
        <v>90364</v>
      </c>
      <c r="J36226" s="2">
        <v>101887</v>
      </c>
      <c r="K36226" s="2" t="str">
        <f t="shared" si="2830"/>
        <v>HIGH DEMAND</v>
      </c>
      <c r="L36226" s="1">
        <v>7040</v>
      </c>
      <c r="M36226" t="s">
        <v>15</v>
      </c>
      <c r="N36226" t="str">
        <f t="shared" si="2827"/>
        <v>Vehicle is OLD</v>
      </c>
      <c r="O36226">
        <f t="shared" si="2828"/>
        <v>7</v>
      </c>
      <c r="P36226" t="str">
        <f t="shared" si="2829"/>
        <v>6-10 Years</v>
      </c>
    </row>
    <row r="36227" spans="1:16" x14ac:dyDescent="0.35">
      <c r="A36227" t="s">
        <v>40</v>
      </c>
      <c r="B36227">
        <v>2019</v>
      </c>
      <c r="C36227" t="s">
        <v>22</v>
      </c>
      <c r="D36227" t="s">
        <v>23</v>
      </c>
      <c r="E36227" t="s">
        <v>28</v>
      </c>
      <c r="F36227" t="s">
        <v>14</v>
      </c>
      <c r="G36227">
        <v>3.8</v>
      </c>
      <c r="H36227" t="str">
        <f t="shared" ref="H36227:H36290" si="2831">IF(I36227&lt;50000,"0-50k", IF(I36227&lt;100000,"50-100k",IF(I36227&lt;150000,"100k-150k",IF(I36227&lt;=200000,"200k+"))))</f>
        <v>50-100k</v>
      </c>
      <c r="I36227" s="1">
        <v>88688</v>
      </c>
      <c r="J36227" s="2">
        <v>50442</v>
      </c>
      <c r="K36227" s="2" t="str">
        <f t="shared" si="2830"/>
        <v>AVERAGE DEMAND</v>
      </c>
      <c r="L36227" s="1">
        <v>2250</v>
      </c>
      <c r="M36227" t="s">
        <v>19</v>
      </c>
      <c r="N36227" t="str">
        <f t="shared" ref="N36227:N36290" si="2832">IF(B36227&lt;2024,"Vehicle is OLD", "Vehicle is still GOOD")</f>
        <v>Vehicle is OLD</v>
      </c>
      <c r="O36227">
        <f t="shared" ref="O36227:O36290" si="2833">2024-B36227</f>
        <v>5</v>
      </c>
      <c r="P36227" t="str">
        <f t="shared" ref="P36227:P36290" si="2834">IF(O36227&lt;=2,"0-2 Years",IF(O36227&lt;=5,"3-5 Years",IF(O36227&lt;=10,"6-10 Years","10+Years")))</f>
        <v>3-5 Years</v>
      </c>
    </row>
    <row r="36228" spans="1:16" x14ac:dyDescent="0.35">
      <c r="A36228" t="s">
        <v>36</v>
      </c>
      <c r="B36228">
        <v>2010</v>
      </c>
      <c r="C36228" t="s">
        <v>26</v>
      </c>
      <c r="D36228" t="s">
        <v>27</v>
      </c>
      <c r="E36228" t="s">
        <v>13</v>
      </c>
      <c r="F36228" t="s">
        <v>18</v>
      </c>
      <c r="G36228">
        <v>2.1</v>
      </c>
      <c r="H36228" t="str">
        <f t="shared" si="2831"/>
        <v>100k-150k</v>
      </c>
      <c r="I36228" s="1">
        <v>113388</v>
      </c>
      <c r="J36228" s="2">
        <v>64264</v>
      </c>
      <c r="K36228" s="2" t="str">
        <f t="shared" si="2830"/>
        <v>AVERAGE DEMAND</v>
      </c>
      <c r="L36228" s="1">
        <v>2199</v>
      </c>
      <c r="M36228" t="s">
        <v>19</v>
      </c>
      <c r="N36228" t="str">
        <f t="shared" si="2832"/>
        <v>Vehicle is OLD</v>
      </c>
      <c r="O36228">
        <f t="shared" si="2833"/>
        <v>14</v>
      </c>
      <c r="P36228" t="str">
        <f t="shared" si="2834"/>
        <v>10+Years</v>
      </c>
    </row>
    <row r="36229" spans="1:16" x14ac:dyDescent="0.35">
      <c r="A36229" t="s">
        <v>38</v>
      </c>
      <c r="B36229">
        <v>2010</v>
      </c>
      <c r="C36229" t="s">
        <v>16</v>
      </c>
      <c r="D36229" t="s">
        <v>25</v>
      </c>
      <c r="E36229" t="s">
        <v>28</v>
      </c>
      <c r="F36229" t="s">
        <v>18</v>
      </c>
      <c r="G36229">
        <v>3.8</v>
      </c>
      <c r="H36229" t="str">
        <f t="shared" si="2831"/>
        <v>100k-150k</v>
      </c>
      <c r="I36229" s="1">
        <v>132967</v>
      </c>
      <c r="J36229" s="2">
        <v>104860</v>
      </c>
      <c r="K36229" s="2" t="str">
        <f t="shared" ref="K36229:K36292" si="2835">IF(L36229&lt;=2000,"LOW DEMAND",IF(L36229&lt;=5000,"AVERAGE DEMAND",IF(L36229&lt;=7000,"ABOVE AVERAGE DEMAND",IF(L36229&lt;=10000,"HIGH DEMAND"))))</f>
        <v>HIGH DEMAND</v>
      </c>
      <c r="L36229" s="1">
        <v>9438</v>
      </c>
      <c r="M36229" t="s">
        <v>15</v>
      </c>
      <c r="N36229" t="str">
        <f t="shared" si="2832"/>
        <v>Vehicle is OLD</v>
      </c>
      <c r="O36229">
        <f t="shared" si="2833"/>
        <v>14</v>
      </c>
      <c r="P36229" t="str">
        <f t="shared" si="2834"/>
        <v>10+Years</v>
      </c>
    </row>
    <row r="36230" spans="1:16" x14ac:dyDescent="0.35">
      <c r="A36230" t="s">
        <v>33</v>
      </c>
      <c r="B36230">
        <v>2023</v>
      </c>
      <c r="C36230" t="s">
        <v>22</v>
      </c>
      <c r="D36230" t="s">
        <v>25</v>
      </c>
      <c r="E36230" t="s">
        <v>13</v>
      </c>
      <c r="F36230" t="s">
        <v>18</v>
      </c>
      <c r="G36230">
        <v>4.7</v>
      </c>
      <c r="H36230" t="str">
        <f t="shared" si="2831"/>
        <v>200k+</v>
      </c>
      <c r="I36230" s="1">
        <v>174395</v>
      </c>
      <c r="J36230" s="2">
        <v>66856</v>
      </c>
      <c r="K36230" s="2" t="str">
        <f t="shared" si="2835"/>
        <v>AVERAGE DEMAND</v>
      </c>
      <c r="L36230" s="1">
        <v>2029</v>
      </c>
      <c r="M36230" t="s">
        <v>19</v>
      </c>
      <c r="N36230" t="str">
        <f t="shared" si="2832"/>
        <v>Vehicle is OLD</v>
      </c>
      <c r="O36230">
        <f t="shared" si="2833"/>
        <v>1</v>
      </c>
      <c r="P36230" t="str">
        <f t="shared" si="2834"/>
        <v>0-2 Years</v>
      </c>
    </row>
    <row r="36231" spans="1:16" x14ac:dyDescent="0.35">
      <c r="A36231" t="s">
        <v>32</v>
      </c>
      <c r="B36231">
        <v>2024</v>
      </c>
      <c r="C36231" t="s">
        <v>21</v>
      </c>
      <c r="D36231" t="s">
        <v>30</v>
      </c>
      <c r="E36231" t="s">
        <v>17</v>
      </c>
      <c r="F36231" t="s">
        <v>14</v>
      </c>
      <c r="G36231">
        <v>2.4</v>
      </c>
      <c r="H36231" t="str">
        <f t="shared" si="2831"/>
        <v>0-50k</v>
      </c>
      <c r="I36231" s="1">
        <v>19481</v>
      </c>
      <c r="J36231" s="2">
        <v>87322</v>
      </c>
      <c r="K36231" s="2" t="str">
        <f t="shared" si="2835"/>
        <v>AVERAGE DEMAND</v>
      </c>
      <c r="L36231" s="1">
        <v>3202</v>
      </c>
      <c r="M36231" t="s">
        <v>19</v>
      </c>
      <c r="N36231" t="str">
        <f t="shared" si="2832"/>
        <v>Vehicle is still GOOD</v>
      </c>
      <c r="O36231">
        <f t="shared" si="2833"/>
        <v>0</v>
      </c>
      <c r="P36231" t="str">
        <f t="shared" si="2834"/>
        <v>0-2 Years</v>
      </c>
    </row>
    <row r="36232" spans="1:16" x14ac:dyDescent="0.35">
      <c r="A36232" t="s">
        <v>33</v>
      </c>
      <c r="B36232">
        <v>2012</v>
      </c>
      <c r="C36232" t="s">
        <v>26</v>
      </c>
      <c r="D36232" t="s">
        <v>25</v>
      </c>
      <c r="E36232" t="s">
        <v>13</v>
      </c>
      <c r="F36232" t="s">
        <v>14</v>
      </c>
      <c r="G36232">
        <v>2.7</v>
      </c>
      <c r="H36232" t="str">
        <f t="shared" si="2831"/>
        <v>200k+</v>
      </c>
      <c r="I36232" s="1">
        <v>155914</v>
      </c>
      <c r="J36232" s="2">
        <v>70539</v>
      </c>
      <c r="K36232" s="2" t="str">
        <f t="shared" si="2835"/>
        <v>AVERAGE DEMAND</v>
      </c>
      <c r="L36232" s="1">
        <v>3089</v>
      </c>
      <c r="M36232" t="s">
        <v>19</v>
      </c>
      <c r="N36232" t="str">
        <f t="shared" si="2832"/>
        <v>Vehicle is OLD</v>
      </c>
      <c r="O36232">
        <f t="shared" si="2833"/>
        <v>12</v>
      </c>
      <c r="P36232" t="str">
        <f t="shared" si="2834"/>
        <v>10+Years</v>
      </c>
    </row>
    <row r="36233" spans="1:16" x14ac:dyDescent="0.35">
      <c r="A36233" t="s">
        <v>40</v>
      </c>
      <c r="B36233">
        <v>2022</v>
      </c>
      <c r="C36233" t="s">
        <v>29</v>
      </c>
      <c r="D36233" t="s">
        <v>27</v>
      </c>
      <c r="E36233" t="s">
        <v>17</v>
      </c>
      <c r="F36233" t="s">
        <v>18</v>
      </c>
      <c r="G36233">
        <v>4.3</v>
      </c>
      <c r="H36233" t="str">
        <f t="shared" si="2831"/>
        <v>0-50k</v>
      </c>
      <c r="I36233" s="1">
        <v>23040</v>
      </c>
      <c r="J36233" s="2">
        <v>112465</v>
      </c>
      <c r="K36233" s="2" t="str">
        <f t="shared" si="2835"/>
        <v>ABOVE AVERAGE DEMAND</v>
      </c>
      <c r="L36233" s="1">
        <v>6606</v>
      </c>
      <c r="M36233" t="s">
        <v>19</v>
      </c>
      <c r="N36233" t="str">
        <f t="shared" si="2832"/>
        <v>Vehicle is OLD</v>
      </c>
      <c r="O36233">
        <f t="shared" si="2833"/>
        <v>2</v>
      </c>
      <c r="P36233" t="str">
        <f t="shared" si="2834"/>
        <v>0-2 Years</v>
      </c>
    </row>
    <row r="36234" spans="1:16" x14ac:dyDescent="0.35">
      <c r="A36234" t="s">
        <v>34</v>
      </c>
      <c r="B36234">
        <v>2017</v>
      </c>
      <c r="C36234" t="s">
        <v>29</v>
      </c>
      <c r="D36234" t="s">
        <v>30</v>
      </c>
      <c r="E36234" t="s">
        <v>24</v>
      </c>
      <c r="F36234" t="s">
        <v>18</v>
      </c>
      <c r="G36234">
        <v>4.0999999999999996</v>
      </c>
      <c r="H36234" t="str">
        <f t="shared" si="2831"/>
        <v>50-100k</v>
      </c>
      <c r="I36234" s="1">
        <v>60204</v>
      </c>
      <c r="J36234" s="2">
        <v>39609</v>
      </c>
      <c r="K36234" s="2" t="str">
        <f t="shared" si="2835"/>
        <v>AVERAGE DEMAND</v>
      </c>
      <c r="L36234" s="1">
        <v>2736</v>
      </c>
      <c r="M36234" t="s">
        <v>19</v>
      </c>
      <c r="N36234" t="str">
        <f t="shared" si="2832"/>
        <v>Vehicle is OLD</v>
      </c>
      <c r="O36234">
        <f t="shared" si="2833"/>
        <v>7</v>
      </c>
      <c r="P36234" t="str">
        <f t="shared" si="2834"/>
        <v>6-10 Years</v>
      </c>
    </row>
    <row r="36235" spans="1:16" x14ac:dyDescent="0.35">
      <c r="A36235" t="s">
        <v>37</v>
      </c>
      <c r="B36235">
        <v>2017</v>
      </c>
      <c r="C36235" t="s">
        <v>26</v>
      </c>
      <c r="D36235" t="s">
        <v>25</v>
      </c>
      <c r="E36235" t="s">
        <v>17</v>
      </c>
      <c r="F36235" t="s">
        <v>14</v>
      </c>
      <c r="G36235">
        <v>2.9</v>
      </c>
      <c r="H36235" t="str">
        <f t="shared" si="2831"/>
        <v>100k-150k</v>
      </c>
      <c r="I36235" s="1">
        <v>128525</v>
      </c>
      <c r="J36235" s="2">
        <v>30994</v>
      </c>
      <c r="K36235" s="2" t="str">
        <f t="shared" si="2835"/>
        <v>HIGH DEMAND</v>
      </c>
      <c r="L36235" s="1">
        <v>7595</v>
      </c>
      <c r="M36235" t="s">
        <v>15</v>
      </c>
      <c r="N36235" t="str">
        <f t="shared" si="2832"/>
        <v>Vehicle is OLD</v>
      </c>
      <c r="O36235">
        <f t="shared" si="2833"/>
        <v>7</v>
      </c>
      <c r="P36235" t="str">
        <f t="shared" si="2834"/>
        <v>6-10 Years</v>
      </c>
    </row>
    <row r="36236" spans="1:16" x14ac:dyDescent="0.35">
      <c r="A36236" t="s">
        <v>31</v>
      </c>
      <c r="B36236">
        <v>2023</v>
      </c>
      <c r="C36236" t="s">
        <v>21</v>
      </c>
      <c r="D36236" t="s">
        <v>23</v>
      </c>
      <c r="E36236" t="s">
        <v>24</v>
      </c>
      <c r="F36236" t="s">
        <v>18</v>
      </c>
      <c r="G36236">
        <v>4.5</v>
      </c>
      <c r="H36236" t="str">
        <f t="shared" si="2831"/>
        <v>50-100k</v>
      </c>
      <c r="I36236" s="1">
        <v>84820</v>
      </c>
      <c r="J36236" s="2">
        <v>48135</v>
      </c>
      <c r="K36236" s="2" t="str">
        <f t="shared" si="2835"/>
        <v>AVERAGE DEMAND</v>
      </c>
      <c r="L36236" s="1">
        <v>4780</v>
      </c>
      <c r="M36236" t="s">
        <v>19</v>
      </c>
      <c r="N36236" t="str">
        <f t="shared" si="2832"/>
        <v>Vehicle is OLD</v>
      </c>
      <c r="O36236">
        <f t="shared" si="2833"/>
        <v>1</v>
      </c>
      <c r="P36236" t="str">
        <f t="shared" si="2834"/>
        <v>0-2 Years</v>
      </c>
    </row>
    <row r="36237" spans="1:16" x14ac:dyDescent="0.35">
      <c r="A36237" t="s">
        <v>41</v>
      </c>
      <c r="B36237">
        <v>2024</v>
      </c>
      <c r="C36237" t="s">
        <v>22</v>
      </c>
      <c r="D36237" t="s">
        <v>20</v>
      </c>
      <c r="E36237" t="s">
        <v>17</v>
      </c>
      <c r="F36237" t="s">
        <v>14</v>
      </c>
      <c r="G36237">
        <v>4.7</v>
      </c>
      <c r="H36237" t="str">
        <f t="shared" si="2831"/>
        <v>0-50k</v>
      </c>
      <c r="I36237" s="1">
        <v>18112</v>
      </c>
      <c r="J36237" s="2">
        <v>91069</v>
      </c>
      <c r="K36237" s="2" t="str">
        <f t="shared" si="2835"/>
        <v>HIGH DEMAND</v>
      </c>
      <c r="L36237" s="1">
        <v>7872</v>
      </c>
      <c r="M36237" t="s">
        <v>15</v>
      </c>
      <c r="N36237" t="str">
        <f t="shared" si="2832"/>
        <v>Vehicle is still GOOD</v>
      </c>
      <c r="O36237">
        <f t="shared" si="2833"/>
        <v>0</v>
      </c>
      <c r="P36237" t="str">
        <f t="shared" si="2834"/>
        <v>0-2 Years</v>
      </c>
    </row>
    <row r="36238" spans="1:16" x14ac:dyDescent="0.35">
      <c r="A36238" t="s">
        <v>31</v>
      </c>
      <c r="B36238">
        <v>2016</v>
      </c>
      <c r="C36238" t="s">
        <v>11</v>
      </c>
      <c r="D36238" t="s">
        <v>25</v>
      </c>
      <c r="E36238" t="s">
        <v>13</v>
      </c>
      <c r="F36238" t="s">
        <v>14</v>
      </c>
      <c r="G36238">
        <v>3.1</v>
      </c>
      <c r="H36238" t="str">
        <f t="shared" si="2831"/>
        <v>0-50k</v>
      </c>
      <c r="I36238" s="1">
        <v>43405</v>
      </c>
      <c r="J36238" s="2">
        <v>63252</v>
      </c>
      <c r="K36238" s="2" t="str">
        <f t="shared" si="2835"/>
        <v>LOW DEMAND</v>
      </c>
      <c r="L36238" s="1">
        <v>577</v>
      </c>
      <c r="M36238" t="s">
        <v>19</v>
      </c>
      <c r="N36238" t="str">
        <f t="shared" si="2832"/>
        <v>Vehicle is OLD</v>
      </c>
      <c r="O36238">
        <f t="shared" si="2833"/>
        <v>8</v>
      </c>
      <c r="P36238" t="str">
        <f t="shared" si="2834"/>
        <v>6-10 Years</v>
      </c>
    </row>
    <row r="36239" spans="1:16" x14ac:dyDescent="0.35">
      <c r="A36239" t="s">
        <v>40</v>
      </c>
      <c r="B36239">
        <v>2014</v>
      </c>
      <c r="C36239" t="s">
        <v>16</v>
      </c>
      <c r="D36239" t="s">
        <v>27</v>
      </c>
      <c r="E36239" t="s">
        <v>17</v>
      </c>
      <c r="F36239" t="s">
        <v>14</v>
      </c>
      <c r="G36239">
        <v>1.6</v>
      </c>
      <c r="H36239" t="str">
        <f t="shared" si="2831"/>
        <v>50-100k</v>
      </c>
      <c r="I36239" s="1">
        <v>96905</v>
      </c>
      <c r="J36239" s="2">
        <v>119835</v>
      </c>
      <c r="K36239" s="2" t="str">
        <f t="shared" si="2835"/>
        <v>AVERAGE DEMAND</v>
      </c>
      <c r="L36239" s="1">
        <v>4120</v>
      </c>
      <c r="M36239" t="s">
        <v>19</v>
      </c>
      <c r="N36239" t="str">
        <f t="shared" si="2832"/>
        <v>Vehicle is OLD</v>
      </c>
      <c r="O36239">
        <f t="shared" si="2833"/>
        <v>10</v>
      </c>
      <c r="P36239" t="str">
        <f t="shared" si="2834"/>
        <v>6-10 Years</v>
      </c>
    </row>
    <row r="36240" spans="1:16" x14ac:dyDescent="0.35">
      <c r="A36240" t="s">
        <v>41</v>
      </c>
      <c r="B36240">
        <v>2024</v>
      </c>
      <c r="C36240" t="s">
        <v>22</v>
      </c>
      <c r="D36240" t="s">
        <v>12</v>
      </c>
      <c r="E36240" t="s">
        <v>13</v>
      </c>
      <c r="F36240" t="s">
        <v>14</v>
      </c>
      <c r="G36240">
        <v>3.3</v>
      </c>
      <c r="H36240" t="str">
        <f t="shared" si="2831"/>
        <v>0-50k</v>
      </c>
      <c r="I36240" s="1">
        <v>39095</v>
      </c>
      <c r="J36240" s="2">
        <v>118235</v>
      </c>
      <c r="K36240" s="2" t="str">
        <f t="shared" si="2835"/>
        <v>LOW DEMAND</v>
      </c>
      <c r="L36240" s="1">
        <v>287</v>
      </c>
      <c r="M36240" t="s">
        <v>19</v>
      </c>
      <c r="N36240" t="str">
        <f t="shared" si="2832"/>
        <v>Vehicle is still GOOD</v>
      </c>
      <c r="O36240">
        <f t="shared" si="2833"/>
        <v>0</v>
      </c>
      <c r="P36240" t="str">
        <f t="shared" si="2834"/>
        <v>0-2 Years</v>
      </c>
    </row>
    <row r="36241" spans="1:16" x14ac:dyDescent="0.35">
      <c r="A36241" t="s">
        <v>35</v>
      </c>
      <c r="B36241">
        <v>2017</v>
      </c>
      <c r="C36241" t="s">
        <v>11</v>
      </c>
      <c r="D36241" t="s">
        <v>25</v>
      </c>
      <c r="E36241" t="s">
        <v>24</v>
      </c>
      <c r="F36241" t="s">
        <v>18</v>
      </c>
      <c r="G36241">
        <v>4.0999999999999996</v>
      </c>
      <c r="H36241" t="str">
        <f t="shared" si="2831"/>
        <v>50-100k</v>
      </c>
      <c r="I36241" s="1">
        <v>91097</v>
      </c>
      <c r="J36241" s="2">
        <v>114646</v>
      </c>
      <c r="K36241" s="2" t="str">
        <f t="shared" si="2835"/>
        <v>ABOVE AVERAGE DEMAND</v>
      </c>
      <c r="L36241" s="1">
        <v>6683</v>
      </c>
      <c r="M36241" t="s">
        <v>19</v>
      </c>
      <c r="N36241" t="str">
        <f t="shared" si="2832"/>
        <v>Vehicle is OLD</v>
      </c>
      <c r="O36241">
        <f t="shared" si="2833"/>
        <v>7</v>
      </c>
      <c r="P36241" t="str">
        <f t="shared" si="2834"/>
        <v>6-10 Years</v>
      </c>
    </row>
    <row r="36242" spans="1:16" x14ac:dyDescent="0.35">
      <c r="A36242" t="s">
        <v>37</v>
      </c>
      <c r="B36242">
        <v>2011</v>
      </c>
      <c r="C36242" t="s">
        <v>22</v>
      </c>
      <c r="D36242" t="s">
        <v>30</v>
      </c>
      <c r="E36242" t="s">
        <v>28</v>
      </c>
      <c r="F36242" t="s">
        <v>14</v>
      </c>
      <c r="G36242">
        <v>2.2999999999999998</v>
      </c>
      <c r="H36242" t="str">
        <f t="shared" si="2831"/>
        <v>200k+</v>
      </c>
      <c r="I36242" s="1">
        <v>163938</v>
      </c>
      <c r="J36242" s="2">
        <v>76685</v>
      </c>
      <c r="K36242" s="2" t="str">
        <f t="shared" si="2835"/>
        <v>LOW DEMAND</v>
      </c>
      <c r="L36242" s="1">
        <v>1436</v>
      </c>
      <c r="M36242" t="s">
        <v>19</v>
      </c>
      <c r="N36242" t="str">
        <f t="shared" si="2832"/>
        <v>Vehicle is OLD</v>
      </c>
      <c r="O36242">
        <f t="shared" si="2833"/>
        <v>13</v>
      </c>
      <c r="P36242" t="str">
        <f t="shared" si="2834"/>
        <v>10+Years</v>
      </c>
    </row>
    <row r="36243" spans="1:16" x14ac:dyDescent="0.35">
      <c r="A36243" t="s">
        <v>39</v>
      </c>
      <c r="B36243">
        <v>2017</v>
      </c>
      <c r="C36243" t="s">
        <v>26</v>
      </c>
      <c r="D36243" t="s">
        <v>20</v>
      </c>
      <c r="E36243" t="s">
        <v>24</v>
      </c>
      <c r="F36243" t="s">
        <v>18</v>
      </c>
      <c r="G36243">
        <v>1.8</v>
      </c>
      <c r="H36243" t="str">
        <f t="shared" si="2831"/>
        <v>100k-150k</v>
      </c>
      <c r="I36243" s="1">
        <v>142452</v>
      </c>
      <c r="J36243" s="2">
        <v>56921</v>
      </c>
      <c r="K36243" s="2" t="str">
        <f t="shared" si="2835"/>
        <v>AVERAGE DEMAND</v>
      </c>
      <c r="L36243" s="1">
        <v>2176</v>
      </c>
      <c r="M36243" t="s">
        <v>19</v>
      </c>
      <c r="N36243" t="str">
        <f t="shared" si="2832"/>
        <v>Vehicle is OLD</v>
      </c>
      <c r="O36243">
        <f t="shared" si="2833"/>
        <v>7</v>
      </c>
      <c r="P36243" t="str">
        <f t="shared" si="2834"/>
        <v>6-10 Years</v>
      </c>
    </row>
    <row r="36244" spans="1:16" x14ac:dyDescent="0.35">
      <c r="A36244" t="s">
        <v>34</v>
      </c>
      <c r="B36244">
        <v>2021</v>
      </c>
      <c r="C36244" t="s">
        <v>22</v>
      </c>
      <c r="D36244" t="s">
        <v>23</v>
      </c>
      <c r="E36244" t="s">
        <v>24</v>
      </c>
      <c r="F36244" t="s">
        <v>18</v>
      </c>
      <c r="G36244">
        <v>2.5</v>
      </c>
      <c r="H36244" t="str">
        <f t="shared" si="2831"/>
        <v>100k-150k</v>
      </c>
      <c r="I36244" s="1">
        <v>122754</v>
      </c>
      <c r="J36244" s="2">
        <v>56729</v>
      </c>
      <c r="K36244" s="2" t="str">
        <f t="shared" si="2835"/>
        <v>ABOVE AVERAGE DEMAND</v>
      </c>
      <c r="L36244" s="1">
        <v>6810</v>
      </c>
      <c r="M36244" t="s">
        <v>19</v>
      </c>
      <c r="N36244" t="str">
        <f t="shared" si="2832"/>
        <v>Vehicle is OLD</v>
      </c>
      <c r="O36244">
        <f t="shared" si="2833"/>
        <v>3</v>
      </c>
      <c r="P36244" t="str">
        <f t="shared" si="2834"/>
        <v>3-5 Years</v>
      </c>
    </row>
    <row r="36245" spans="1:16" x14ac:dyDescent="0.35">
      <c r="A36245" t="s">
        <v>38</v>
      </c>
      <c r="B36245">
        <v>2020</v>
      </c>
      <c r="C36245" t="s">
        <v>21</v>
      </c>
      <c r="D36245" t="s">
        <v>30</v>
      </c>
      <c r="E36245" t="s">
        <v>13</v>
      </c>
      <c r="F36245" t="s">
        <v>14</v>
      </c>
      <c r="G36245">
        <v>1.5</v>
      </c>
      <c r="H36245" t="str">
        <f t="shared" si="2831"/>
        <v>0-50k</v>
      </c>
      <c r="I36245" s="1">
        <v>26200</v>
      </c>
      <c r="J36245" s="2">
        <v>72029</v>
      </c>
      <c r="K36245" s="2" t="str">
        <f t="shared" si="2835"/>
        <v>AVERAGE DEMAND</v>
      </c>
      <c r="L36245" s="1">
        <v>2400</v>
      </c>
      <c r="M36245" t="s">
        <v>19</v>
      </c>
      <c r="N36245" t="str">
        <f t="shared" si="2832"/>
        <v>Vehicle is OLD</v>
      </c>
      <c r="O36245">
        <f t="shared" si="2833"/>
        <v>4</v>
      </c>
      <c r="P36245" t="str">
        <f t="shared" si="2834"/>
        <v>3-5 Years</v>
      </c>
    </row>
    <row r="36246" spans="1:16" x14ac:dyDescent="0.35">
      <c r="A36246" t="s">
        <v>33</v>
      </c>
      <c r="B36246">
        <v>2011</v>
      </c>
      <c r="C36246" t="s">
        <v>21</v>
      </c>
      <c r="D36246" t="s">
        <v>30</v>
      </c>
      <c r="E36246" t="s">
        <v>13</v>
      </c>
      <c r="F36246" t="s">
        <v>18</v>
      </c>
      <c r="G36246">
        <v>4</v>
      </c>
      <c r="H36246" t="str">
        <f t="shared" si="2831"/>
        <v>50-100k</v>
      </c>
      <c r="I36246" s="1">
        <v>63537</v>
      </c>
      <c r="J36246" s="2">
        <v>60347</v>
      </c>
      <c r="K36246" s="2" t="str">
        <f t="shared" si="2835"/>
        <v>ABOVE AVERAGE DEMAND</v>
      </c>
      <c r="L36246" s="1">
        <v>6512</v>
      </c>
      <c r="M36246" t="s">
        <v>19</v>
      </c>
      <c r="N36246" t="str">
        <f t="shared" si="2832"/>
        <v>Vehicle is OLD</v>
      </c>
      <c r="O36246">
        <f t="shared" si="2833"/>
        <v>13</v>
      </c>
      <c r="P36246" t="str">
        <f t="shared" si="2834"/>
        <v>10+Years</v>
      </c>
    </row>
    <row r="36247" spans="1:16" x14ac:dyDescent="0.35">
      <c r="A36247" t="s">
        <v>37</v>
      </c>
      <c r="B36247">
        <v>2019</v>
      </c>
      <c r="C36247" t="s">
        <v>21</v>
      </c>
      <c r="D36247" t="s">
        <v>25</v>
      </c>
      <c r="E36247" t="s">
        <v>17</v>
      </c>
      <c r="F36247" t="s">
        <v>14</v>
      </c>
      <c r="G36247">
        <v>2</v>
      </c>
      <c r="H36247" t="str">
        <f t="shared" si="2831"/>
        <v>0-50k</v>
      </c>
      <c r="I36247" s="1">
        <v>1815</v>
      </c>
      <c r="J36247" s="2">
        <v>105318</v>
      </c>
      <c r="K36247" s="2" t="str">
        <f t="shared" si="2835"/>
        <v>ABOVE AVERAGE DEMAND</v>
      </c>
      <c r="L36247" s="1">
        <v>5133</v>
      </c>
      <c r="M36247" t="s">
        <v>19</v>
      </c>
      <c r="N36247" t="str">
        <f t="shared" si="2832"/>
        <v>Vehicle is OLD</v>
      </c>
      <c r="O36247">
        <f t="shared" si="2833"/>
        <v>5</v>
      </c>
      <c r="P36247" t="str">
        <f t="shared" si="2834"/>
        <v>3-5 Years</v>
      </c>
    </row>
    <row r="36248" spans="1:16" x14ac:dyDescent="0.35">
      <c r="A36248" t="s">
        <v>38</v>
      </c>
      <c r="B36248">
        <v>2014</v>
      </c>
      <c r="C36248" t="s">
        <v>11</v>
      </c>
      <c r="D36248" t="s">
        <v>23</v>
      </c>
      <c r="E36248" t="s">
        <v>28</v>
      </c>
      <c r="F36248" t="s">
        <v>14</v>
      </c>
      <c r="G36248">
        <v>4</v>
      </c>
      <c r="H36248" t="str">
        <f t="shared" si="2831"/>
        <v>100k-150k</v>
      </c>
      <c r="I36248" s="1">
        <v>130866</v>
      </c>
      <c r="J36248" s="2">
        <v>91392</v>
      </c>
      <c r="K36248" s="2" t="str">
        <f t="shared" si="2835"/>
        <v>ABOVE AVERAGE DEMAND</v>
      </c>
      <c r="L36248" s="1">
        <v>5902</v>
      </c>
      <c r="M36248" t="s">
        <v>19</v>
      </c>
      <c r="N36248" t="str">
        <f t="shared" si="2832"/>
        <v>Vehicle is OLD</v>
      </c>
      <c r="O36248">
        <f t="shared" si="2833"/>
        <v>10</v>
      </c>
      <c r="P36248" t="str">
        <f t="shared" si="2834"/>
        <v>6-10 Years</v>
      </c>
    </row>
    <row r="36249" spans="1:16" x14ac:dyDescent="0.35">
      <c r="A36249" t="s">
        <v>36</v>
      </c>
      <c r="B36249">
        <v>2020</v>
      </c>
      <c r="C36249" t="s">
        <v>26</v>
      </c>
      <c r="D36249" t="s">
        <v>30</v>
      </c>
      <c r="E36249" t="s">
        <v>24</v>
      </c>
      <c r="F36249" t="s">
        <v>18</v>
      </c>
      <c r="G36249">
        <v>2.2999999999999998</v>
      </c>
      <c r="H36249" t="str">
        <f t="shared" si="2831"/>
        <v>0-50k</v>
      </c>
      <c r="I36249" s="1">
        <v>41797</v>
      </c>
      <c r="J36249" s="2">
        <v>61808</v>
      </c>
      <c r="K36249" s="2" t="str">
        <f t="shared" si="2835"/>
        <v>AVERAGE DEMAND</v>
      </c>
      <c r="L36249" s="1">
        <v>4375</v>
      </c>
      <c r="M36249" t="s">
        <v>19</v>
      </c>
      <c r="N36249" t="str">
        <f t="shared" si="2832"/>
        <v>Vehicle is OLD</v>
      </c>
      <c r="O36249">
        <f t="shared" si="2833"/>
        <v>4</v>
      </c>
      <c r="P36249" t="str">
        <f t="shared" si="2834"/>
        <v>3-5 Years</v>
      </c>
    </row>
    <row r="36250" spans="1:16" x14ac:dyDescent="0.35">
      <c r="A36250" t="s">
        <v>39</v>
      </c>
      <c r="B36250">
        <v>2022</v>
      </c>
      <c r="C36250" t="s">
        <v>16</v>
      </c>
      <c r="D36250" t="s">
        <v>12</v>
      </c>
      <c r="E36250" t="s">
        <v>24</v>
      </c>
      <c r="F36250" t="s">
        <v>18</v>
      </c>
      <c r="G36250">
        <v>5</v>
      </c>
      <c r="H36250" t="str">
        <f t="shared" si="2831"/>
        <v>200k+</v>
      </c>
      <c r="I36250" s="1">
        <v>195515</v>
      </c>
      <c r="J36250" s="2">
        <v>49013</v>
      </c>
      <c r="K36250" s="2" t="str">
        <f t="shared" si="2835"/>
        <v>AVERAGE DEMAND</v>
      </c>
      <c r="L36250" s="1">
        <v>4783</v>
      </c>
      <c r="M36250" t="s">
        <v>19</v>
      </c>
      <c r="N36250" t="str">
        <f t="shared" si="2832"/>
        <v>Vehicle is OLD</v>
      </c>
      <c r="O36250">
        <f t="shared" si="2833"/>
        <v>2</v>
      </c>
      <c r="P36250" t="str">
        <f t="shared" si="2834"/>
        <v>0-2 Years</v>
      </c>
    </row>
    <row r="36251" spans="1:16" x14ac:dyDescent="0.35">
      <c r="A36251" t="s">
        <v>40</v>
      </c>
      <c r="B36251">
        <v>2013</v>
      </c>
      <c r="C36251" t="s">
        <v>22</v>
      </c>
      <c r="D36251" t="s">
        <v>20</v>
      </c>
      <c r="E36251" t="s">
        <v>24</v>
      </c>
      <c r="F36251" t="s">
        <v>14</v>
      </c>
      <c r="G36251">
        <v>3.4</v>
      </c>
      <c r="H36251" t="str">
        <f t="shared" si="2831"/>
        <v>0-50k</v>
      </c>
      <c r="I36251" s="1">
        <v>41537</v>
      </c>
      <c r="J36251" s="2">
        <v>105995</v>
      </c>
      <c r="K36251" s="2" t="str">
        <f t="shared" si="2835"/>
        <v>AVERAGE DEMAND</v>
      </c>
      <c r="L36251" s="1">
        <v>3621</v>
      </c>
      <c r="M36251" t="s">
        <v>19</v>
      </c>
      <c r="N36251" t="str">
        <f t="shared" si="2832"/>
        <v>Vehicle is OLD</v>
      </c>
      <c r="O36251">
        <f t="shared" si="2833"/>
        <v>11</v>
      </c>
      <c r="P36251" t="str">
        <f t="shared" si="2834"/>
        <v>10+Years</v>
      </c>
    </row>
    <row r="36252" spans="1:16" x14ac:dyDescent="0.35">
      <c r="A36252" t="s">
        <v>33</v>
      </c>
      <c r="B36252">
        <v>2024</v>
      </c>
      <c r="C36252" t="s">
        <v>11</v>
      </c>
      <c r="D36252" t="s">
        <v>27</v>
      </c>
      <c r="E36252" t="s">
        <v>17</v>
      </c>
      <c r="F36252" t="s">
        <v>18</v>
      </c>
      <c r="G36252">
        <v>1.6</v>
      </c>
      <c r="H36252" t="str">
        <f t="shared" si="2831"/>
        <v>100k-150k</v>
      </c>
      <c r="I36252" s="1">
        <v>126301</v>
      </c>
      <c r="J36252" s="2">
        <v>99636</v>
      </c>
      <c r="K36252" s="2" t="str">
        <f t="shared" si="2835"/>
        <v>HIGH DEMAND</v>
      </c>
      <c r="L36252" s="1">
        <v>7172</v>
      </c>
      <c r="M36252" t="s">
        <v>15</v>
      </c>
      <c r="N36252" t="str">
        <f t="shared" si="2832"/>
        <v>Vehicle is still GOOD</v>
      </c>
      <c r="O36252">
        <f t="shared" si="2833"/>
        <v>0</v>
      </c>
      <c r="P36252" t="str">
        <f t="shared" si="2834"/>
        <v>0-2 Years</v>
      </c>
    </row>
    <row r="36253" spans="1:16" x14ac:dyDescent="0.35">
      <c r="A36253" t="s">
        <v>39</v>
      </c>
      <c r="B36253">
        <v>2022</v>
      </c>
      <c r="C36253" t="s">
        <v>22</v>
      </c>
      <c r="D36253" t="s">
        <v>20</v>
      </c>
      <c r="E36253" t="s">
        <v>13</v>
      </c>
      <c r="F36253" t="s">
        <v>18</v>
      </c>
      <c r="G36253">
        <v>4.2</v>
      </c>
      <c r="H36253" t="str">
        <f t="shared" si="2831"/>
        <v>100k-150k</v>
      </c>
      <c r="I36253" s="1">
        <v>148851</v>
      </c>
      <c r="J36253" s="2">
        <v>61144</v>
      </c>
      <c r="K36253" s="2" t="str">
        <f t="shared" si="2835"/>
        <v>AVERAGE DEMAND</v>
      </c>
      <c r="L36253" s="1">
        <v>4785</v>
      </c>
      <c r="M36253" t="s">
        <v>19</v>
      </c>
      <c r="N36253" t="str">
        <f t="shared" si="2832"/>
        <v>Vehicle is OLD</v>
      </c>
      <c r="O36253">
        <f t="shared" si="2833"/>
        <v>2</v>
      </c>
      <c r="P36253" t="str">
        <f t="shared" si="2834"/>
        <v>0-2 Years</v>
      </c>
    </row>
    <row r="36254" spans="1:16" x14ac:dyDescent="0.35">
      <c r="A36254" t="s">
        <v>36</v>
      </c>
      <c r="B36254">
        <v>2010</v>
      </c>
      <c r="C36254" t="s">
        <v>26</v>
      </c>
      <c r="D36254" t="s">
        <v>23</v>
      </c>
      <c r="E36254" t="s">
        <v>24</v>
      </c>
      <c r="F36254" t="s">
        <v>14</v>
      </c>
      <c r="G36254">
        <v>2.9</v>
      </c>
      <c r="H36254" t="str">
        <f t="shared" si="2831"/>
        <v>50-100k</v>
      </c>
      <c r="I36254" s="1">
        <v>97249</v>
      </c>
      <c r="J36254" s="2">
        <v>47416</v>
      </c>
      <c r="K36254" s="2" t="str">
        <f t="shared" si="2835"/>
        <v>LOW DEMAND</v>
      </c>
      <c r="L36254" s="1">
        <v>1006</v>
      </c>
      <c r="M36254" t="s">
        <v>19</v>
      </c>
      <c r="N36254" t="str">
        <f t="shared" si="2832"/>
        <v>Vehicle is OLD</v>
      </c>
      <c r="O36254">
        <f t="shared" si="2833"/>
        <v>14</v>
      </c>
      <c r="P36254" t="str">
        <f t="shared" si="2834"/>
        <v>10+Years</v>
      </c>
    </row>
    <row r="36255" spans="1:16" x14ac:dyDescent="0.35">
      <c r="A36255" t="s">
        <v>31</v>
      </c>
      <c r="B36255">
        <v>2014</v>
      </c>
      <c r="C36255" t="s">
        <v>11</v>
      </c>
      <c r="D36255" t="s">
        <v>23</v>
      </c>
      <c r="E36255" t="s">
        <v>24</v>
      </c>
      <c r="F36255" t="s">
        <v>14</v>
      </c>
      <c r="G36255">
        <v>3.6</v>
      </c>
      <c r="H36255" t="str">
        <f t="shared" si="2831"/>
        <v>100k-150k</v>
      </c>
      <c r="I36255" s="1">
        <v>110931</v>
      </c>
      <c r="J36255" s="2">
        <v>107504</v>
      </c>
      <c r="K36255" s="2" t="str">
        <f t="shared" si="2835"/>
        <v>AVERAGE DEMAND</v>
      </c>
      <c r="L36255" s="1">
        <v>2175</v>
      </c>
      <c r="M36255" t="s">
        <v>19</v>
      </c>
      <c r="N36255" t="str">
        <f t="shared" si="2832"/>
        <v>Vehicle is OLD</v>
      </c>
      <c r="O36255">
        <f t="shared" si="2833"/>
        <v>10</v>
      </c>
      <c r="P36255" t="str">
        <f t="shared" si="2834"/>
        <v>6-10 Years</v>
      </c>
    </row>
    <row r="36256" spans="1:16" x14ac:dyDescent="0.35">
      <c r="A36256" t="s">
        <v>31</v>
      </c>
      <c r="B36256">
        <v>2016</v>
      </c>
      <c r="C36256" t="s">
        <v>11</v>
      </c>
      <c r="D36256" t="s">
        <v>25</v>
      </c>
      <c r="E36256" t="s">
        <v>28</v>
      </c>
      <c r="F36256" t="s">
        <v>14</v>
      </c>
      <c r="G36256">
        <v>4.8</v>
      </c>
      <c r="H36256" t="str">
        <f t="shared" si="2831"/>
        <v>200k+</v>
      </c>
      <c r="I36256" s="1">
        <v>164578</v>
      </c>
      <c r="J36256" s="2">
        <v>89439</v>
      </c>
      <c r="K36256" s="2" t="str">
        <f t="shared" si="2835"/>
        <v>HIGH DEMAND</v>
      </c>
      <c r="L36256" s="1">
        <v>7630</v>
      </c>
      <c r="M36256" t="s">
        <v>15</v>
      </c>
      <c r="N36256" t="str">
        <f t="shared" si="2832"/>
        <v>Vehicle is OLD</v>
      </c>
      <c r="O36256">
        <f t="shared" si="2833"/>
        <v>8</v>
      </c>
      <c r="P36256" t="str">
        <f t="shared" si="2834"/>
        <v>6-10 Years</v>
      </c>
    </row>
    <row r="36257" spans="1:16" x14ac:dyDescent="0.35">
      <c r="A36257" t="s">
        <v>34</v>
      </c>
      <c r="B36257">
        <v>2010</v>
      </c>
      <c r="C36257" t="s">
        <v>11</v>
      </c>
      <c r="D36257" t="s">
        <v>27</v>
      </c>
      <c r="E36257" t="s">
        <v>24</v>
      </c>
      <c r="F36257" t="s">
        <v>18</v>
      </c>
      <c r="G36257">
        <v>3.3</v>
      </c>
      <c r="H36257" t="str">
        <f t="shared" si="2831"/>
        <v>200k+</v>
      </c>
      <c r="I36257" s="1">
        <v>180849</v>
      </c>
      <c r="J36257" s="2">
        <v>58098</v>
      </c>
      <c r="K36257" s="2" t="str">
        <f t="shared" si="2835"/>
        <v>AVERAGE DEMAND</v>
      </c>
      <c r="L36257" s="1">
        <v>2352</v>
      </c>
      <c r="M36257" t="s">
        <v>19</v>
      </c>
      <c r="N36257" t="str">
        <f t="shared" si="2832"/>
        <v>Vehicle is OLD</v>
      </c>
      <c r="O36257">
        <f t="shared" si="2833"/>
        <v>14</v>
      </c>
      <c r="P36257" t="str">
        <f t="shared" si="2834"/>
        <v>10+Years</v>
      </c>
    </row>
    <row r="36258" spans="1:16" x14ac:dyDescent="0.35">
      <c r="A36258" t="s">
        <v>31</v>
      </c>
      <c r="B36258">
        <v>2011</v>
      </c>
      <c r="C36258" t="s">
        <v>29</v>
      </c>
      <c r="D36258" t="s">
        <v>25</v>
      </c>
      <c r="E36258" t="s">
        <v>28</v>
      </c>
      <c r="F36258" t="s">
        <v>14</v>
      </c>
      <c r="G36258">
        <v>4.3</v>
      </c>
      <c r="H36258" t="str">
        <f t="shared" si="2831"/>
        <v>200k+</v>
      </c>
      <c r="I36258" s="1">
        <v>171761</v>
      </c>
      <c r="J36258" s="2">
        <v>83021</v>
      </c>
      <c r="K36258" s="2" t="str">
        <f t="shared" si="2835"/>
        <v>HIGH DEMAND</v>
      </c>
      <c r="L36258" s="1">
        <v>7148</v>
      </c>
      <c r="M36258" t="s">
        <v>15</v>
      </c>
      <c r="N36258" t="str">
        <f t="shared" si="2832"/>
        <v>Vehicle is OLD</v>
      </c>
      <c r="O36258">
        <f t="shared" si="2833"/>
        <v>13</v>
      </c>
      <c r="P36258" t="str">
        <f t="shared" si="2834"/>
        <v>10+Years</v>
      </c>
    </row>
    <row r="36259" spans="1:16" x14ac:dyDescent="0.35">
      <c r="A36259" t="s">
        <v>34</v>
      </c>
      <c r="B36259">
        <v>2021</v>
      </c>
      <c r="C36259" t="s">
        <v>16</v>
      </c>
      <c r="D36259" t="s">
        <v>12</v>
      </c>
      <c r="E36259" t="s">
        <v>17</v>
      </c>
      <c r="F36259" t="s">
        <v>18</v>
      </c>
      <c r="G36259">
        <v>2.6</v>
      </c>
      <c r="H36259" t="str">
        <f t="shared" si="2831"/>
        <v>0-50k</v>
      </c>
      <c r="I36259" s="1">
        <v>16196</v>
      </c>
      <c r="J36259" s="2">
        <v>51112</v>
      </c>
      <c r="K36259" s="2" t="str">
        <f t="shared" si="2835"/>
        <v>AVERAGE DEMAND</v>
      </c>
      <c r="L36259" s="1">
        <v>4302</v>
      </c>
      <c r="M36259" t="s">
        <v>19</v>
      </c>
      <c r="N36259" t="str">
        <f t="shared" si="2832"/>
        <v>Vehicle is OLD</v>
      </c>
      <c r="O36259">
        <f t="shared" si="2833"/>
        <v>3</v>
      </c>
      <c r="P36259" t="str">
        <f t="shared" si="2834"/>
        <v>3-5 Years</v>
      </c>
    </row>
    <row r="36260" spans="1:16" x14ac:dyDescent="0.35">
      <c r="A36260" t="s">
        <v>31</v>
      </c>
      <c r="B36260">
        <v>2024</v>
      </c>
      <c r="C36260" t="s">
        <v>21</v>
      </c>
      <c r="D36260" t="s">
        <v>30</v>
      </c>
      <c r="E36260" t="s">
        <v>17</v>
      </c>
      <c r="F36260" t="s">
        <v>18</v>
      </c>
      <c r="G36260">
        <v>4</v>
      </c>
      <c r="H36260" t="str">
        <f t="shared" si="2831"/>
        <v>100k-150k</v>
      </c>
      <c r="I36260" s="1">
        <v>118414</v>
      </c>
      <c r="J36260" s="2">
        <v>45828</v>
      </c>
      <c r="K36260" s="2" t="str">
        <f t="shared" si="2835"/>
        <v>ABOVE AVERAGE DEMAND</v>
      </c>
      <c r="L36260" s="1">
        <v>6783</v>
      </c>
      <c r="M36260" t="s">
        <v>19</v>
      </c>
      <c r="N36260" t="str">
        <f t="shared" si="2832"/>
        <v>Vehicle is still GOOD</v>
      </c>
      <c r="O36260">
        <f t="shared" si="2833"/>
        <v>0</v>
      </c>
      <c r="P36260" t="str">
        <f t="shared" si="2834"/>
        <v>0-2 Years</v>
      </c>
    </row>
    <row r="36261" spans="1:16" x14ac:dyDescent="0.35">
      <c r="A36261" t="s">
        <v>37</v>
      </c>
      <c r="B36261">
        <v>2023</v>
      </c>
      <c r="C36261" t="s">
        <v>26</v>
      </c>
      <c r="D36261" t="s">
        <v>23</v>
      </c>
      <c r="E36261" t="s">
        <v>17</v>
      </c>
      <c r="F36261" t="s">
        <v>14</v>
      </c>
      <c r="G36261">
        <v>1.8</v>
      </c>
      <c r="H36261" t="str">
        <f t="shared" si="2831"/>
        <v>50-100k</v>
      </c>
      <c r="I36261" s="1">
        <v>82977</v>
      </c>
      <c r="J36261" s="2">
        <v>96728</v>
      </c>
      <c r="K36261" s="2" t="str">
        <f t="shared" si="2835"/>
        <v>HIGH DEMAND</v>
      </c>
      <c r="L36261" s="1">
        <v>8349</v>
      </c>
      <c r="M36261" t="s">
        <v>15</v>
      </c>
      <c r="N36261" t="str">
        <f t="shared" si="2832"/>
        <v>Vehicle is OLD</v>
      </c>
      <c r="O36261">
        <f t="shared" si="2833"/>
        <v>1</v>
      </c>
      <c r="P36261" t="str">
        <f t="shared" si="2834"/>
        <v>0-2 Years</v>
      </c>
    </row>
    <row r="36262" spans="1:16" x14ac:dyDescent="0.35">
      <c r="A36262" t="s">
        <v>33</v>
      </c>
      <c r="B36262">
        <v>2018</v>
      </c>
      <c r="C36262" t="s">
        <v>22</v>
      </c>
      <c r="D36262" t="s">
        <v>12</v>
      </c>
      <c r="E36262" t="s">
        <v>28</v>
      </c>
      <c r="F36262" t="s">
        <v>14</v>
      </c>
      <c r="G36262">
        <v>4.5999999999999996</v>
      </c>
      <c r="H36262" t="str">
        <f t="shared" si="2831"/>
        <v>200k+</v>
      </c>
      <c r="I36262" s="1">
        <v>158759</v>
      </c>
      <c r="J36262" s="2">
        <v>73775</v>
      </c>
      <c r="K36262" s="2" t="str">
        <f t="shared" si="2835"/>
        <v>HIGH DEMAND</v>
      </c>
      <c r="L36262" s="1">
        <v>7232</v>
      </c>
      <c r="M36262" t="s">
        <v>15</v>
      </c>
      <c r="N36262" t="str">
        <f t="shared" si="2832"/>
        <v>Vehicle is OLD</v>
      </c>
      <c r="O36262">
        <f t="shared" si="2833"/>
        <v>6</v>
      </c>
      <c r="P36262" t="str">
        <f t="shared" si="2834"/>
        <v>6-10 Years</v>
      </c>
    </row>
    <row r="36263" spans="1:16" x14ac:dyDescent="0.35">
      <c r="A36263" t="s">
        <v>33</v>
      </c>
      <c r="B36263">
        <v>2021</v>
      </c>
      <c r="C36263" t="s">
        <v>22</v>
      </c>
      <c r="D36263" t="s">
        <v>20</v>
      </c>
      <c r="E36263" t="s">
        <v>28</v>
      </c>
      <c r="F36263" t="s">
        <v>14</v>
      </c>
      <c r="G36263">
        <v>2.2000000000000002</v>
      </c>
      <c r="H36263" t="str">
        <f t="shared" si="2831"/>
        <v>200k+</v>
      </c>
      <c r="I36263" s="1">
        <v>184699</v>
      </c>
      <c r="J36263" s="2">
        <v>91200</v>
      </c>
      <c r="K36263" s="2" t="str">
        <f t="shared" si="2835"/>
        <v>AVERAGE DEMAND</v>
      </c>
      <c r="L36263" s="1">
        <v>3761</v>
      </c>
      <c r="M36263" t="s">
        <v>19</v>
      </c>
      <c r="N36263" t="str">
        <f t="shared" si="2832"/>
        <v>Vehicle is OLD</v>
      </c>
      <c r="O36263">
        <f t="shared" si="2833"/>
        <v>3</v>
      </c>
      <c r="P36263" t="str">
        <f t="shared" si="2834"/>
        <v>3-5 Years</v>
      </c>
    </row>
    <row r="36264" spans="1:16" x14ac:dyDescent="0.35">
      <c r="A36264" t="s">
        <v>38</v>
      </c>
      <c r="B36264">
        <v>2014</v>
      </c>
      <c r="C36264" t="s">
        <v>29</v>
      </c>
      <c r="D36264" t="s">
        <v>20</v>
      </c>
      <c r="E36264" t="s">
        <v>17</v>
      </c>
      <c r="F36264" t="s">
        <v>18</v>
      </c>
      <c r="G36264">
        <v>2.6</v>
      </c>
      <c r="H36264" t="str">
        <f t="shared" si="2831"/>
        <v>100k-150k</v>
      </c>
      <c r="I36264" s="1">
        <v>146026</v>
      </c>
      <c r="J36264" s="2">
        <v>41104</v>
      </c>
      <c r="K36264" s="2" t="str">
        <f t="shared" si="2835"/>
        <v>HIGH DEMAND</v>
      </c>
      <c r="L36264" s="1">
        <v>8902</v>
      </c>
      <c r="M36264" t="s">
        <v>15</v>
      </c>
      <c r="N36264" t="str">
        <f t="shared" si="2832"/>
        <v>Vehicle is OLD</v>
      </c>
      <c r="O36264">
        <f t="shared" si="2833"/>
        <v>10</v>
      </c>
      <c r="P36264" t="str">
        <f t="shared" si="2834"/>
        <v>6-10 Years</v>
      </c>
    </row>
    <row r="36265" spans="1:16" x14ac:dyDescent="0.35">
      <c r="A36265" t="s">
        <v>37</v>
      </c>
      <c r="B36265">
        <v>2023</v>
      </c>
      <c r="C36265" t="s">
        <v>22</v>
      </c>
      <c r="D36265" t="s">
        <v>23</v>
      </c>
      <c r="E36265" t="s">
        <v>17</v>
      </c>
      <c r="F36265" t="s">
        <v>14</v>
      </c>
      <c r="G36265">
        <v>4.9000000000000004</v>
      </c>
      <c r="H36265" t="str">
        <f t="shared" si="2831"/>
        <v>200k+</v>
      </c>
      <c r="I36265" s="1">
        <v>180543</v>
      </c>
      <c r="J36265" s="2">
        <v>48286</v>
      </c>
      <c r="K36265" s="2" t="str">
        <f t="shared" si="2835"/>
        <v>HIGH DEMAND</v>
      </c>
      <c r="L36265" s="1">
        <v>9528</v>
      </c>
      <c r="M36265" t="s">
        <v>15</v>
      </c>
      <c r="N36265" t="str">
        <f t="shared" si="2832"/>
        <v>Vehicle is OLD</v>
      </c>
      <c r="O36265">
        <f t="shared" si="2833"/>
        <v>1</v>
      </c>
      <c r="P36265" t="str">
        <f t="shared" si="2834"/>
        <v>0-2 Years</v>
      </c>
    </row>
    <row r="36266" spans="1:16" x14ac:dyDescent="0.35">
      <c r="A36266" t="s">
        <v>38</v>
      </c>
      <c r="B36266">
        <v>2022</v>
      </c>
      <c r="C36266" t="s">
        <v>21</v>
      </c>
      <c r="D36266" t="s">
        <v>27</v>
      </c>
      <c r="E36266" t="s">
        <v>24</v>
      </c>
      <c r="F36266" t="s">
        <v>18</v>
      </c>
      <c r="G36266">
        <v>2</v>
      </c>
      <c r="H36266" t="str">
        <f t="shared" si="2831"/>
        <v>0-50k</v>
      </c>
      <c r="I36266" s="1">
        <v>32835</v>
      </c>
      <c r="J36266" s="2">
        <v>49000</v>
      </c>
      <c r="K36266" s="2" t="str">
        <f t="shared" si="2835"/>
        <v>LOW DEMAND</v>
      </c>
      <c r="L36266" s="1">
        <v>846</v>
      </c>
      <c r="M36266" t="s">
        <v>19</v>
      </c>
      <c r="N36266" t="str">
        <f t="shared" si="2832"/>
        <v>Vehicle is OLD</v>
      </c>
      <c r="O36266">
        <f t="shared" si="2833"/>
        <v>2</v>
      </c>
      <c r="P36266" t="str">
        <f t="shared" si="2834"/>
        <v>0-2 Years</v>
      </c>
    </row>
    <row r="36267" spans="1:16" x14ac:dyDescent="0.35">
      <c r="A36267" t="s">
        <v>40</v>
      </c>
      <c r="B36267">
        <v>2016</v>
      </c>
      <c r="C36267" t="s">
        <v>22</v>
      </c>
      <c r="D36267" t="s">
        <v>25</v>
      </c>
      <c r="E36267" t="s">
        <v>28</v>
      </c>
      <c r="F36267" t="s">
        <v>14</v>
      </c>
      <c r="G36267">
        <v>2.4</v>
      </c>
      <c r="H36267" t="str">
        <f t="shared" si="2831"/>
        <v>0-50k</v>
      </c>
      <c r="I36267" s="1">
        <v>5652</v>
      </c>
      <c r="J36267" s="2">
        <v>75287</v>
      </c>
      <c r="K36267" s="2" t="str">
        <f t="shared" si="2835"/>
        <v>HIGH DEMAND</v>
      </c>
      <c r="L36267" s="1">
        <v>8384</v>
      </c>
      <c r="M36267" t="s">
        <v>15</v>
      </c>
      <c r="N36267" t="str">
        <f t="shared" si="2832"/>
        <v>Vehicle is OLD</v>
      </c>
      <c r="O36267">
        <f t="shared" si="2833"/>
        <v>8</v>
      </c>
      <c r="P36267" t="str">
        <f t="shared" si="2834"/>
        <v>6-10 Years</v>
      </c>
    </row>
    <row r="36268" spans="1:16" x14ac:dyDescent="0.35">
      <c r="A36268" t="s">
        <v>35</v>
      </c>
      <c r="B36268">
        <v>2011</v>
      </c>
      <c r="C36268" t="s">
        <v>11</v>
      </c>
      <c r="D36268" t="s">
        <v>23</v>
      </c>
      <c r="E36268" t="s">
        <v>28</v>
      </c>
      <c r="F36268" t="s">
        <v>14</v>
      </c>
      <c r="G36268">
        <v>3.5</v>
      </c>
      <c r="H36268" t="str">
        <f t="shared" si="2831"/>
        <v>0-50k</v>
      </c>
      <c r="I36268" s="1">
        <v>17694</v>
      </c>
      <c r="J36268" s="2">
        <v>66317</v>
      </c>
      <c r="K36268" s="2" t="str">
        <f t="shared" si="2835"/>
        <v>HIGH DEMAND</v>
      </c>
      <c r="L36268" s="1">
        <v>7938</v>
      </c>
      <c r="M36268" t="s">
        <v>15</v>
      </c>
      <c r="N36268" t="str">
        <f t="shared" si="2832"/>
        <v>Vehicle is OLD</v>
      </c>
      <c r="O36268">
        <f t="shared" si="2833"/>
        <v>13</v>
      </c>
      <c r="P36268" t="str">
        <f t="shared" si="2834"/>
        <v>10+Years</v>
      </c>
    </row>
    <row r="36269" spans="1:16" x14ac:dyDescent="0.35">
      <c r="A36269" t="s">
        <v>32</v>
      </c>
      <c r="B36269">
        <v>2016</v>
      </c>
      <c r="C36269" t="s">
        <v>22</v>
      </c>
      <c r="D36269" t="s">
        <v>23</v>
      </c>
      <c r="E36269" t="s">
        <v>13</v>
      </c>
      <c r="F36269" t="s">
        <v>18</v>
      </c>
      <c r="G36269">
        <v>4.9000000000000004</v>
      </c>
      <c r="H36269" t="str">
        <f t="shared" si="2831"/>
        <v>50-100k</v>
      </c>
      <c r="I36269" s="1">
        <v>79285</v>
      </c>
      <c r="J36269" s="2">
        <v>103243</v>
      </c>
      <c r="K36269" s="2" t="str">
        <f t="shared" si="2835"/>
        <v>AVERAGE DEMAND</v>
      </c>
      <c r="L36269" s="1">
        <v>4361</v>
      </c>
      <c r="M36269" t="s">
        <v>19</v>
      </c>
      <c r="N36269" t="str">
        <f t="shared" si="2832"/>
        <v>Vehicle is OLD</v>
      </c>
      <c r="O36269">
        <f t="shared" si="2833"/>
        <v>8</v>
      </c>
      <c r="P36269" t="str">
        <f t="shared" si="2834"/>
        <v>6-10 Years</v>
      </c>
    </row>
    <row r="36270" spans="1:16" x14ac:dyDescent="0.35">
      <c r="A36270" t="s">
        <v>35</v>
      </c>
      <c r="B36270">
        <v>2016</v>
      </c>
      <c r="C36270" t="s">
        <v>26</v>
      </c>
      <c r="D36270" t="s">
        <v>27</v>
      </c>
      <c r="E36270" t="s">
        <v>13</v>
      </c>
      <c r="F36270" t="s">
        <v>14</v>
      </c>
      <c r="G36270">
        <v>3.9</v>
      </c>
      <c r="H36270" t="str">
        <f t="shared" si="2831"/>
        <v>50-100k</v>
      </c>
      <c r="I36270" s="1">
        <v>97753</v>
      </c>
      <c r="J36270" s="2">
        <v>106152</v>
      </c>
      <c r="K36270" s="2" t="str">
        <f t="shared" si="2835"/>
        <v>LOW DEMAND</v>
      </c>
      <c r="L36270" s="1">
        <v>258</v>
      </c>
      <c r="M36270" t="s">
        <v>19</v>
      </c>
      <c r="N36270" t="str">
        <f t="shared" si="2832"/>
        <v>Vehicle is OLD</v>
      </c>
      <c r="O36270">
        <f t="shared" si="2833"/>
        <v>8</v>
      </c>
      <c r="P36270" t="str">
        <f t="shared" si="2834"/>
        <v>6-10 Years</v>
      </c>
    </row>
    <row r="36271" spans="1:16" x14ac:dyDescent="0.35">
      <c r="A36271" t="s">
        <v>32</v>
      </c>
      <c r="B36271">
        <v>2016</v>
      </c>
      <c r="C36271" t="s">
        <v>22</v>
      </c>
      <c r="D36271" t="s">
        <v>25</v>
      </c>
      <c r="E36271" t="s">
        <v>24</v>
      </c>
      <c r="F36271" t="s">
        <v>18</v>
      </c>
      <c r="G36271">
        <v>1.9</v>
      </c>
      <c r="H36271" t="str">
        <f t="shared" si="2831"/>
        <v>200k+</v>
      </c>
      <c r="I36271" s="1">
        <v>184009</v>
      </c>
      <c r="J36271" s="2">
        <v>104040</v>
      </c>
      <c r="K36271" s="2" t="str">
        <f t="shared" si="2835"/>
        <v>HIGH DEMAND</v>
      </c>
      <c r="L36271" s="1">
        <v>8232</v>
      </c>
      <c r="M36271" t="s">
        <v>15</v>
      </c>
      <c r="N36271" t="str">
        <f t="shared" si="2832"/>
        <v>Vehicle is OLD</v>
      </c>
      <c r="O36271">
        <f t="shared" si="2833"/>
        <v>8</v>
      </c>
      <c r="P36271" t="str">
        <f t="shared" si="2834"/>
        <v>6-10 Years</v>
      </c>
    </row>
    <row r="36272" spans="1:16" x14ac:dyDescent="0.35">
      <c r="A36272" t="s">
        <v>36</v>
      </c>
      <c r="B36272">
        <v>2014</v>
      </c>
      <c r="C36272" t="s">
        <v>29</v>
      </c>
      <c r="D36272" t="s">
        <v>30</v>
      </c>
      <c r="E36272" t="s">
        <v>13</v>
      </c>
      <c r="F36272" t="s">
        <v>14</v>
      </c>
      <c r="G36272">
        <v>4.0999999999999996</v>
      </c>
      <c r="H36272" t="str">
        <f t="shared" si="2831"/>
        <v>200k+</v>
      </c>
      <c r="I36272" s="1">
        <v>160647</v>
      </c>
      <c r="J36272" s="2">
        <v>64006</v>
      </c>
      <c r="K36272" s="2" t="str">
        <f t="shared" si="2835"/>
        <v>LOW DEMAND</v>
      </c>
      <c r="L36272" s="1">
        <v>1167</v>
      </c>
      <c r="M36272" t="s">
        <v>19</v>
      </c>
      <c r="N36272" t="str">
        <f t="shared" si="2832"/>
        <v>Vehicle is OLD</v>
      </c>
      <c r="O36272">
        <f t="shared" si="2833"/>
        <v>10</v>
      </c>
      <c r="P36272" t="str">
        <f t="shared" si="2834"/>
        <v>6-10 Years</v>
      </c>
    </row>
    <row r="36273" spans="1:16" x14ac:dyDescent="0.35">
      <c r="A36273" t="s">
        <v>31</v>
      </c>
      <c r="B36273">
        <v>2018</v>
      </c>
      <c r="C36273" t="s">
        <v>26</v>
      </c>
      <c r="D36273" t="s">
        <v>27</v>
      </c>
      <c r="E36273" t="s">
        <v>13</v>
      </c>
      <c r="F36273" t="s">
        <v>18</v>
      </c>
      <c r="G36273">
        <v>3</v>
      </c>
      <c r="H36273" t="str">
        <f t="shared" si="2831"/>
        <v>0-50k</v>
      </c>
      <c r="I36273" s="1">
        <v>22097</v>
      </c>
      <c r="J36273" s="2">
        <v>51712</v>
      </c>
      <c r="K36273" s="2" t="str">
        <f t="shared" si="2835"/>
        <v>HIGH DEMAND</v>
      </c>
      <c r="L36273" s="1">
        <v>7414</v>
      </c>
      <c r="M36273" t="s">
        <v>15</v>
      </c>
      <c r="N36273" t="str">
        <f t="shared" si="2832"/>
        <v>Vehicle is OLD</v>
      </c>
      <c r="O36273">
        <f t="shared" si="2833"/>
        <v>6</v>
      </c>
      <c r="P36273" t="str">
        <f t="shared" si="2834"/>
        <v>6-10 Years</v>
      </c>
    </row>
    <row r="36274" spans="1:16" x14ac:dyDescent="0.35">
      <c r="A36274" t="s">
        <v>41</v>
      </c>
      <c r="B36274">
        <v>2011</v>
      </c>
      <c r="C36274" t="s">
        <v>29</v>
      </c>
      <c r="D36274" t="s">
        <v>20</v>
      </c>
      <c r="E36274" t="s">
        <v>13</v>
      </c>
      <c r="F36274" t="s">
        <v>18</v>
      </c>
      <c r="G36274">
        <v>5</v>
      </c>
      <c r="H36274" t="str">
        <f t="shared" si="2831"/>
        <v>200k+</v>
      </c>
      <c r="I36274" s="1">
        <v>188280</v>
      </c>
      <c r="J36274" s="2">
        <v>90330</v>
      </c>
      <c r="K36274" s="2" t="str">
        <f t="shared" si="2835"/>
        <v>ABOVE AVERAGE DEMAND</v>
      </c>
      <c r="L36274" s="1">
        <v>6347</v>
      </c>
      <c r="M36274" t="s">
        <v>19</v>
      </c>
      <c r="N36274" t="str">
        <f t="shared" si="2832"/>
        <v>Vehicle is OLD</v>
      </c>
      <c r="O36274">
        <f t="shared" si="2833"/>
        <v>13</v>
      </c>
      <c r="P36274" t="str">
        <f t="shared" si="2834"/>
        <v>10+Years</v>
      </c>
    </row>
    <row r="36275" spans="1:16" x14ac:dyDescent="0.35">
      <c r="A36275" t="s">
        <v>34</v>
      </c>
      <c r="B36275">
        <v>2013</v>
      </c>
      <c r="C36275" t="s">
        <v>16</v>
      </c>
      <c r="D36275" t="s">
        <v>12</v>
      </c>
      <c r="E36275" t="s">
        <v>28</v>
      </c>
      <c r="F36275" t="s">
        <v>18</v>
      </c>
      <c r="G36275">
        <v>3.7</v>
      </c>
      <c r="H36275" t="str">
        <f t="shared" si="2831"/>
        <v>100k-150k</v>
      </c>
      <c r="I36275" s="1">
        <v>104081</v>
      </c>
      <c r="J36275" s="2">
        <v>34159</v>
      </c>
      <c r="K36275" s="2" t="str">
        <f t="shared" si="2835"/>
        <v>ABOVE AVERAGE DEMAND</v>
      </c>
      <c r="L36275" s="1">
        <v>5975</v>
      </c>
      <c r="M36275" t="s">
        <v>19</v>
      </c>
      <c r="N36275" t="str">
        <f t="shared" si="2832"/>
        <v>Vehicle is OLD</v>
      </c>
      <c r="O36275">
        <f t="shared" si="2833"/>
        <v>11</v>
      </c>
      <c r="P36275" t="str">
        <f t="shared" si="2834"/>
        <v>10+Years</v>
      </c>
    </row>
    <row r="36276" spans="1:16" x14ac:dyDescent="0.35">
      <c r="A36276" t="s">
        <v>38</v>
      </c>
      <c r="B36276">
        <v>2011</v>
      </c>
      <c r="C36276" t="s">
        <v>16</v>
      </c>
      <c r="D36276" t="s">
        <v>12</v>
      </c>
      <c r="E36276" t="s">
        <v>17</v>
      </c>
      <c r="F36276" t="s">
        <v>14</v>
      </c>
      <c r="G36276">
        <v>3.4</v>
      </c>
      <c r="H36276" t="str">
        <f t="shared" si="2831"/>
        <v>50-100k</v>
      </c>
      <c r="I36276" s="1">
        <v>74874</v>
      </c>
      <c r="J36276" s="2">
        <v>95243</v>
      </c>
      <c r="K36276" s="2" t="str">
        <f t="shared" si="2835"/>
        <v>ABOVE AVERAGE DEMAND</v>
      </c>
      <c r="L36276" s="1">
        <v>6843</v>
      </c>
      <c r="M36276" t="s">
        <v>19</v>
      </c>
      <c r="N36276" t="str">
        <f t="shared" si="2832"/>
        <v>Vehicle is OLD</v>
      </c>
      <c r="O36276">
        <f t="shared" si="2833"/>
        <v>13</v>
      </c>
      <c r="P36276" t="str">
        <f t="shared" si="2834"/>
        <v>10+Years</v>
      </c>
    </row>
    <row r="36277" spans="1:16" x14ac:dyDescent="0.35">
      <c r="A36277" t="s">
        <v>38</v>
      </c>
      <c r="B36277">
        <v>2017</v>
      </c>
      <c r="C36277" t="s">
        <v>21</v>
      </c>
      <c r="D36277" t="s">
        <v>20</v>
      </c>
      <c r="E36277" t="s">
        <v>17</v>
      </c>
      <c r="F36277" t="s">
        <v>14</v>
      </c>
      <c r="G36277">
        <v>3.5</v>
      </c>
      <c r="H36277" t="str">
        <f t="shared" si="2831"/>
        <v>100k-150k</v>
      </c>
      <c r="I36277" s="1">
        <v>105273</v>
      </c>
      <c r="J36277" s="2">
        <v>58576</v>
      </c>
      <c r="K36277" s="2" t="str">
        <f t="shared" si="2835"/>
        <v>HIGH DEMAND</v>
      </c>
      <c r="L36277" s="1">
        <v>8782</v>
      </c>
      <c r="M36277" t="s">
        <v>15</v>
      </c>
      <c r="N36277" t="str">
        <f t="shared" si="2832"/>
        <v>Vehicle is OLD</v>
      </c>
      <c r="O36277">
        <f t="shared" si="2833"/>
        <v>7</v>
      </c>
      <c r="P36277" t="str">
        <f t="shared" si="2834"/>
        <v>6-10 Years</v>
      </c>
    </row>
    <row r="36278" spans="1:16" x14ac:dyDescent="0.35">
      <c r="A36278" t="s">
        <v>39</v>
      </c>
      <c r="B36278">
        <v>2021</v>
      </c>
      <c r="C36278" t="s">
        <v>22</v>
      </c>
      <c r="D36278" t="s">
        <v>12</v>
      </c>
      <c r="E36278" t="s">
        <v>17</v>
      </c>
      <c r="F36278" t="s">
        <v>18</v>
      </c>
      <c r="G36278">
        <v>3.7</v>
      </c>
      <c r="H36278" t="str">
        <f t="shared" si="2831"/>
        <v>200k+</v>
      </c>
      <c r="I36278" s="1">
        <v>173961</v>
      </c>
      <c r="J36278" s="2">
        <v>97937</v>
      </c>
      <c r="K36278" s="2" t="str">
        <f t="shared" si="2835"/>
        <v>HIGH DEMAND</v>
      </c>
      <c r="L36278" s="1">
        <v>8723</v>
      </c>
      <c r="M36278" t="s">
        <v>15</v>
      </c>
      <c r="N36278" t="str">
        <f t="shared" si="2832"/>
        <v>Vehicle is OLD</v>
      </c>
      <c r="O36278">
        <f t="shared" si="2833"/>
        <v>3</v>
      </c>
      <c r="P36278" t="str">
        <f t="shared" si="2834"/>
        <v>3-5 Years</v>
      </c>
    </row>
    <row r="36279" spans="1:16" x14ac:dyDescent="0.35">
      <c r="A36279" t="s">
        <v>31</v>
      </c>
      <c r="B36279">
        <v>2020</v>
      </c>
      <c r="C36279" t="s">
        <v>22</v>
      </c>
      <c r="D36279" t="s">
        <v>12</v>
      </c>
      <c r="E36279" t="s">
        <v>17</v>
      </c>
      <c r="F36279" t="s">
        <v>18</v>
      </c>
      <c r="G36279">
        <v>4.0999999999999996</v>
      </c>
      <c r="H36279" t="str">
        <f t="shared" si="2831"/>
        <v>0-50k</v>
      </c>
      <c r="I36279" s="1">
        <v>48304</v>
      </c>
      <c r="J36279" s="2">
        <v>111869</v>
      </c>
      <c r="K36279" s="2" t="str">
        <f t="shared" si="2835"/>
        <v>HIGH DEMAND</v>
      </c>
      <c r="L36279" s="1">
        <v>8071</v>
      </c>
      <c r="M36279" t="s">
        <v>15</v>
      </c>
      <c r="N36279" t="str">
        <f t="shared" si="2832"/>
        <v>Vehicle is OLD</v>
      </c>
      <c r="O36279">
        <f t="shared" si="2833"/>
        <v>4</v>
      </c>
      <c r="P36279" t="str">
        <f t="shared" si="2834"/>
        <v>3-5 Years</v>
      </c>
    </row>
    <row r="36280" spans="1:16" x14ac:dyDescent="0.35">
      <c r="A36280" t="s">
        <v>34</v>
      </c>
      <c r="B36280">
        <v>2010</v>
      </c>
      <c r="C36280" t="s">
        <v>16</v>
      </c>
      <c r="D36280" t="s">
        <v>20</v>
      </c>
      <c r="E36280" t="s">
        <v>28</v>
      </c>
      <c r="F36280" t="s">
        <v>14</v>
      </c>
      <c r="G36280">
        <v>1.8</v>
      </c>
      <c r="H36280" t="str">
        <f t="shared" si="2831"/>
        <v>200k+</v>
      </c>
      <c r="I36280" s="1">
        <v>171376</v>
      </c>
      <c r="J36280" s="2">
        <v>102603</v>
      </c>
      <c r="K36280" s="2" t="str">
        <f t="shared" si="2835"/>
        <v>HIGH DEMAND</v>
      </c>
      <c r="L36280" s="1">
        <v>7942</v>
      </c>
      <c r="M36280" t="s">
        <v>15</v>
      </c>
      <c r="N36280" t="str">
        <f t="shared" si="2832"/>
        <v>Vehicle is OLD</v>
      </c>
      <c r="O36280">
        <f t="shared" si="2833"/>
        <v>14</v>
      </c>
      <c r="P36280" t="str">
        <f t="shared" si="2834"/>
        <v>10+Years</v>
      </c>
    </row>
    <row r="36281" spans="1:16" x14ac:dyDescent="0.35">
      <c r="A36281" t="s">
        <v>33</v>
      </c>
      <c r="B36281">
        <v>2018</v>
      </c>
      <c r="C36281" t="s">
        <v>21</v>
      </c>
      <c r="D36281" t="s">
        <v>20</v>
      </c>
      <c r="E36281" t="s">
        <v>13</v>
      </c>
      <c r="F36281" t="s">
        <v>18</v>
      </c>
      <c r="G36281">
        <v>2</v>
      </c>
      <c r="H36281" t="str">
        <f t="shared" si="2831"/>
        <v>100k-150k</v>
      </c>
      <c r="I36281" s="1">
        <v>112684</v>
      </c>
      <c r="J36281" s="2">
        <v>89969</v>
      </c>
      <c r="K36281" s="2" t="str">
        <f t="shared" si="2835"/>
        <v>AVERAGE DEMAND</v>
      </c>
      <c r="L36281" s="1">
        <v>2530</v>
      </c>
      <c r="M36281" t="s">
        <v>19</v>
      </c>
      <c r="N36281" t="str">
        <f t="shared" si="2832"/>
        <v>Vehicle is OLD</v>
      </c>
      <c r="O36281">
        <f t="shared" si="2833"/>
        <v>6</v>
      </c>
      <c r="P36281" t="str">
        <f t="shared" si="2834"/>
        <v>6-10 Years</v>
      </c>
    </row>
    <row r="36282" spans="1:16" x14ac:dyDescent="0.35">
      <c r="A36282" t="s">
        <v>35</v>
      </c>
      <c r="B36282">
        <v>2021</v>
      </c>
      <c r="C36282" t="s">
        <v>29</v>
      </c>
      <c r="D36282" t="s">
        <v>27</v>
      </c>
      <c r="E36282" t="s">
        <v>17</v>
      </c>
      <c r="F36282" t="s">
        <v>18</v>
      </c>
      <c r="G36282">
        <v>2.6</v>
      </c>
      <c r="H36282" t="str">
        <f t="shared" si="2831"/>
        <v>200k+</v>
      </c>
      <c r="I36282" s="1">
        <v>161471</v>
      </c>
      <c r="J36282" s="2">
        <v>60030</v>
      </c>
      <c r="K36282" s="2" t="str">
        <f t="shared" si="2835"/>
        <v>HIGH DEMAND</v>
      </c>
      <c r="L36282" s="1">
        <v>8513</v>
      </c>
      <c r="M36282" t="s">
        <v>15</v>
      </c>
      <c r="N36282" t="str">
        <f t="shared" si="2832"/>
        <v>Vehicle is OLD</v>
      </c>
      <c r="O36282">
        <f t="shared" si="2833"/>
        <v>3</v>
      </c>
      <c r="P36282" t="str">
        <f t="shared" si="2834"/>
        <v>3-5 Years</v>
      </c>
    </row>
    <row r="36283" spans="1:16" x14ac:dyDescent="0.35">
      <c r="A36283" t="s">
        <v>39</v>
      </c>
      <c r="B36283">
        <v>2022</v>
      </c>
      <c r="C36283" t="s">
        <v>21</v>
      </c>
      <c r="D36283" t="s">
        <v>25</v>
      </c>
      <c r="E36283" t="s">
        <v>17</v>
      </c>
      <c r="F36283" t="s">
        <v>14</v>
      </c>
      <c r="G36283">
        <v>3.2</v>
      </c>
      <c r="H36283" t="str">
        <f t="shared" si="2831"/>
        <v>0-50k</v>
      </c>
      <c r="I36283" s="1">
        <v>20839</v>
      </c>
      <c r="J36283" s="2">
        <v>51845</v>
      </c>
      <c r="K36283" s="2" t="str">
        <f t="shared" si="2835"/>
        <v>LOW DEMAND</v>
      </c>
      <c r="L36283" s="1">
        <v>1375</v>
      </c>
      <c r="M36283" t="s">
        <v>19</v>
      </c>
      <c r="N36283" t="str">
        <f t="shared" si="2832"/>
        <v>Vehicle is OLD</v>
      </c>
      <c r="O36283">
        <f t="shared" si="2833"/>
        <v>2</v>
      </c>
      <c r="P36283" t="str">
        <f t="shared" si="2834"/>
        <v>0-2 Years</v>
      </c>
    </row>
    <row r="36284" spans="1:16" x14ac:dyDescent="0.35">
      <c r="A36284" t="s">
        <v>36</v>
      </c>
      <c r="B36284">
        <v>2023</v>
      </c>
      <c r="C36284" t="s">
        <v>22</v>
      </c>
      <c r="D36284" t="s">
        <v>30</v>
      </c>
      <c r="E36284" t="s">
        <v>13</v>
      </c>
      <c r="F36284" t="s">
        <v>18</v>
      </c>
      <c r="G36284">
        <v>2.6</v>
      </c>
      <c r="H36284" t="str">
        <f t="shared" si="2831"/>
        <v>0-50k</v>
      </c>
      <c r="I36284" s="1">
        <v>19834</v>
      </c>
      <c r="J36284" s="2">
        <v>38862</v>
      </c>
      <c r="K36284" s="2" t="str">
        <f t="shared" si="2835"/>
        <v>HIGH DEMAND</v>
      </c>
      <c r="L36284" s="1">
        <v>8079</v>
      </c>
      <c r="M36284" t="s">
        <v>15</v>
      </c>
      <c r="N36284" t="str">
        <f t="shared" si="2832"/>
        <v>Vehicle is OLD</v>
      </c>
      <c r="O36284">
        <f t="shared" si="2833"/>
        <v>1</v>
      </c>
      <c r="P36284" t="str">
        <f t="shared" si="2834"/>
        <v>0-2 Years</v>
      </c>
    </row>
    <row r="36285" spans="1:16" x14ac:dyDescent="0.35">
      <c r="A36285" t="s">
        <v>38</v>
      </c>
      <c r="B36285">
        <v>2014</v>
      </c>
      <c r="C36285" t="s">
        <v>16</v>
      </c>
      <c r="D36285" t="s">
        <v>12</v>
      </c>
      <c r="E36285" t="s">
        <v>24</v>
      </c>
      <c r="F36285" t="s">
        <v>18</v>
      </c>
      <c r="G36285">
        <v>2.2000000000000002</v>
      </c>
      <c r="H36285" t="str">
        <f t="shared" si="2831"/>
        <v>50-100k</v>
      </c>
      <c r="I36285" s="1">
        <v>81858</v>
      </c>
      <c r="J36285" s="2">
        <v>118461</v>
      </c>
      <c r="K36285" s="2" t="str">
        <f t="shared" si="2835"/>
        <v>ABOVE AVERAGE DEMAND</v>
      </c>
      <c r="L36285" s="1">
        <v>6524</v>
      </c>
      <c r="M36285" t="s">
        <v>19</v>
      </c>
      <c r="N36285" t="str">
        <f t="shared" si="2832"/>
        <v>Vehicle is OLD</v>
      </c>
      <c r="O36285">
        <f t="shared" si="2833"/>
        <v>10</v>
      </c>
      <c r="P36285" t="str">
        <f t="shared" si="2834"/>
        <v>6-10 Years</v>
      </c>
    </row>
    <row r="36286" spans="1:16" x14ac:dyDescent="0.35">
      <c r="A36286" t="s">
        <v>41</v>
      </c>
      <c r="B36286">
        <v>2020</v>
      </c>
      <c r="C36286" t="s">
        <v>16</v>
      </c>
      <c r="D36286" t="s">
        <v>25</v>
      </c>
      <c r="E36286" t="s">
        <v>13</v>
      </c>
      <c r="F36286" t="s">
        <v>18</v>
      </c>
      <c r="G36286">
        <v>4.7</v>
      </c>
      <c r="H36286" t="str">
        <f t="shared" si="2831"/>
        <v>100k-150k</v>
      </c>
      <c r="I36286" s="1">
        <v>121131</v>
      </c>
      <c r="J36286" s="2">
        <v>52177</v>
      </c>
      <c r="K36286" s="2" t="str">
        <f t="shared" si="2835"/>
        <v>AVERAGE DEMAND</v>
      </c>
      <c r="L36286" s="1">
        <v>2316</v>
      </c>
      <c r="M36286" t="s">
        <v>19</v>
      </c>
      <c r="N36286" t="str">
        <f t="shared" si="2832"/>
        <v>Vehicle is OLD</v>
      </c>
      <c r="O36286">
        <f t="shared" si="2833"/>
        <v>4</v>
      </c>
      <c r="P36286" t="str">
        <f t="shared" si="2834"/>
        <v>3-5 Years</v>
      </c>
    </row>
    <row r="36287" spans="1:16" x14ac:dyDescent="0.35">
      <c r="A36287" t="s">
        <v>39</v>
      </c>
      <c r="B36287">
        <v>2021</v>
      </c>
      <c r="C36287" t="s">
        <v>11</v>
      </c>
      <c r="D36287" t="s">
        <v>27</v>
      </c>
      <c r="E36287" t="s">
        <v>24</v>
      </c>
      <c r="F36287" t="s">
        <v>18</v>
      </c>
      <c r="G36287">
        <v>1.6</v>
      </c>
      <c r="H36287" t="str">
        <f t="shared" si="2831"/>
        <v>100k-150k</v>
      </c>
      <c r="I36287" s="1">
        <v>104640</v>
      </c>
      <c r="J36287" s="2">
        <v>69475</v>
      </c>
      <c r="K36287" s="2" t="str">
        <f t="shared" si="2835"/>
        <v>AVERAGE DEMAND</v>
      </c>
      <c r="L36287" s="1">
        <v>2819</v>
      </c>
      <c r="M36287" t="s">
        <v>19</v>
      </c>
      <c r="N36287" t="str">
        <f t="shared" si="2832"/>
        <v>Vehicle is OLD</v>
      </c>
      <c r="O36287">
        <f t="shared" si="2833"/>
        <v>3</v>
      </c>
      <c r="P36287" t="str">
        <f t="shared" si="2834"/>
        <v>3-5 Years</v>
      </c>
    </row>
    <row r="36288" spans="1:16" x14ac:dyDescent="0.35">
      <c r="A36288" t="s">
        <v>31</v>
      </c>
      <c r="B36288">
        <v>2012</v>
      </c>
      <c r="C36288" t="s">
        <v>11</v>
      </c>
      <c r="D36288" t="s">
        <v>25</v>
      </c>
      <c r="E36288" t="s">
        <v>24</v>
      </c>
      <c r="F36288" t="s">
        <v>14</v>
      </c>
      <c r="G36288">
        <v>4.8</v>
      </c>
      <c r="H36288" t="str">
        <f t="shared" si="2831"/>
        <v>0-50k</v>
      </c>
      <c r="I36288" s="1">
        <v>30380</v>
      </c>
      <c r="J36288" s="2">
        <v>105998</v>
      </c>
      <c r="K36288" s="2" t="str">
        <f t="shared" si="2835"/>
        <v>LOW DEMAND</v>
      </c>
      <c r="L36288" s="1">
        <v>457</v>
      </c>
      <c r="M36288" t="s">
        <v>19</v>
      </c>
      <c r="N36288" t="str">
        <f t="shared" si="2832"/>
        <v>Vehicle is OLD</v>
      </c>
      <c r="O36288">
        <f t="shared" si="2833"/>
        <v>12</v>
      </c>
      <c r="P36288" t="str">
        <f t="shared" si="2834"/>
        <v>10+Years</v>
      </c>
    </row>
    <row r="36289" spans="1:16" x14ac:dyDescent="0.35">
      <c r="A36289" t="s">
        <v>39</v>
      </c>
      <c r="B36289">
        <v>2021</v>
      </c>
      <c r="C36289" t="s">
        <v>21</v>
      </c>
      <c r="D36289" t="s">
        <v>27</v>
      </c>
      <c r="E36289" t="s">
        <v>28</v>
      </c>
      <c r="F36289" t="s">
        <v>14</v>
      </c>
      <c r="G36289">
        <v>4.7</v>
      </c>
      <c r="H36289" t="str">
        <f t="shared" si="2831"/>
        <v>200k+</v>
      </c>
      <c r="I36289" s="1">
        <v>173694</v>
      </c>
      <c r="J36289" s="2">
        <v>115668</v>
      </c>
      <c r="K36289" s="2" t="str">
        <f t="shared" si="2835"/>
        <v>HIGH DEMAND</v>
      </c>
      <c r="L36289" s="1">
        <v>9228</v>
      </c>
      <c r="M36289" t="s">
        <v>15</v>
      </c>
      <c r="N36289" t="str">
        <f t="shared" si="2832"/>
        <v>Vehicle is OLD</v>
      </c>
      <c r="O36289">
        <f t="shared" si="2833"/>
        <v>3</v>
      </c>
      <c r="P36289" t="str">
        <f t="shared" si="2834"/>
        <v>3-5 Years</v>
      </c>
    </row>
    <row r="36290" spans="1:16" x14ac:dyDescent="0.35">
      <c r="A36290" t="s">
        <v>39</v>
      </c>
      <c r="B36290">
        <v>2020</v>
      </c>
      <c r="C36290" t="s">
        <v>29</v>
      </c>
      <c r="D36290" t="s">
        <v>30</v>
      </c>
      <c r="E36290" t="s">
        <v>17</v>
      </c>
      <c r="F36290" t="s">
        <v>14</v>
      </c>
      <c r="G36290">
        <v>3.9</v>
      </c>
      <c r="H36290" t="str">
        <f t="shared" si="2831"/>
        <v>200k+</v>
      </c>
      <c r="I36290" s="1">
        <v>185338</v>
      </c>
      <c r="J36290" s="2">
        <v>85944</v>
      </c>
      <c r="K36290" s="2" t="str">
        <f t="shared" si="2835"/>
        <v>HIGH DEMAND</v>
      </c>
      <c r="L36290" s="1">
        <v>9348</v>
      </c>
      <c r="M36290" t="s">
        <v>15</v>
      </c>
      <c r="N36290" t="str">
        <f t="shared" si="2832"/>
        <v>Vehicle is OLD</v>
      </c>
      <c r="O36290">
        <f t="shared" si="2833"/>
        <v>4</v>
      </c>
      <c r="P36290" t="str">
        <f t="shared" si="2834"/>
        <v>3-5 Years</v>
      </c>
    </row>
    <row r="36291" spans="1:16" x14ac:dyDescent="0.35">
      <c r="A36291" t="s">
        <v>31</v>
      </c>
      <c r="B36291">
        <v>2013</v>
      </c>
      <c r="C36291" t="s">
        <v>21</v>
      </c>
      <c r="D36291" t="s">
        <v>25</v>
      </c>
      <c r="E36291" t="s">
        <v>28</v>
      </c>
      <c r="F36291" t="s">
        <v>18</v>
      </c>
      <c r="G36291">
        <v>1.6</v>
      </c>
      <c r="H36291" t="str">
        <f t="shared" ref="H36291:H36354" si="2836">IF(I36291&lt;50000,"0-50k", IF(I36291&lt;100000,"50-100k",IF(I36291&lt;150000,"100k-150k",IF(I36291&lt;=200000,"200k+"))))</f>
        <v>0-50k</v>
      </c>
      <c r="I36291" s="1">
        <v>11427</v>
      </c>
      <c r="J36291" s="2">
        <v>56580</v>
      </c>
      <c r="K36291" s="2" t="str">
        <f t="shared" si="2835"/>
        <v>AVERAGE DEMAND</v>
      </c>
      <c r="L36291" s="1">
        <v>2085</v>
      </c>
      <c r="M36291" t="s">
        <v>19</v>
      </c>
      <c r="N36291" t="str">
        <f t="shared" ref="N36291:N36354" si="2837">IF(B36291&lt;2024,"Vehicle is OLD", "Vehicle is still GOOD")</f>
        <v>Vehicle is OLD</v>
      </c>
      <c r="O36291">
        <f t="shared" ref="O36291:O36354" si="2838">2024-B36291</f>
        <v>11</v>
      </c>
      <c r="P36291" t="str">
        <f t="shared" ref="P36291:P36354" si="2839">IF(O36291&lt;=2,"0-2 Years",IF(O36291&lt;=5,"3-5 Years",IF(O36291&lt;=10,"6-10 Years","10+Years")))</f>
        <v>10+Years</v>
      </c>
    </row>
    <row r="36292" spans="1:16" x14ac:dyDescent="0.35">
      <c r="A36292" t="s">
        <v>38</v>
      </c>
      <c r="B36292">
        <v>2010</v>
      </c>
      <c r="C36292" t="s">
        <v>22</v>
      </c>
      <c r="D36292" t="s">
        <v>30</v>
      </c>
      <c r="E36292" t="s">
        <v>17</v>
      </c>
      <c r="F36292" t="s">
        <v>18</v>
      </c>
      <c r="G36292">
        <v>2.2999999999999998</v>
      </c>
      <c r="H36292" t="str">
        <f t="shared" si="2836"/>
        <v>200k+</v>
      </c>
      <c r="I36292" s="1">
        <v>183795</v>
      </c>
      <c r="J36292" s="2">
        <v>38762</v>
      </c>
      <c r="K36292" s="2" t="str">
        <f t="shared" si="2835"/>
        <v>LOW DEMAND</v>
      </c>
      <c r="L36292" s="1">
        <v>1392</v>
      </c>
      <c r="M36292" t="s">
        <v>19</v>
      </c>
      <c r="N36292" t="str">
        <f t="shared" si="2837"/>
        <v>Vehicle is OLD</v>
      </c>
      <c r="O36292">
        <f t="shared" si="2838"/>
        <v>14</v>
      </c>
      <c r="P36292" t="str">
        <f t="shared" si="2839"/>
        <v>10+Years</v>
      </c>
    </row>
    <row r="36293" spans="1:16" x14ac:dyDescent="0.35">
      <c r="A36293" t="s">
        <v>39</v>
      </c>
      <c r="B36293">
        <v>2012</v>
      </c>
      <c r="C36293" t="s">
        <v>21</v>
      </c>
      <c r="D36293" t="s">
        <v>12</v>
      </c>
      <c r="E36293" t="s">
        <v>13</v>
      </c>
      <c r="F36293" t="s">
        <v>14</v>
      </c>
      <c r="G36293">
        <v>4.9000000000000004</v>
      </c>
      <c r="H36293" t="str">
        <f t="shared" si="2836"/>
        <v>0-50k</v>
      </c>
      <c r="I36293" s="1">
        <v>29350</v>
      </c>
      <c r="J36293" s="2">
        <v>65765</v>
      </c>
      <c r="K36293" s="2" t="str">
        <f t="shared" ref="K36293:K36356" si="2840">IF(L36293&lt;=2000,"LOW DEMAND",IF(L36293&lt;=5000,"AVERAGE DEMAND",IF(L36293&lt;=7000,"ABOVE AVERAGE DEMAND",IF(L36293&lt;=10000,"HIGH DEMAND"))))</f>
        <v>AVERAGE DEMAND</v>
      </c>
      <c r="L36293" s="1">
        <v>4427</v>
      </c>
      <c r="M36293" t="s">
        <v>19</v>
      </c>
      <c r="N36293" t="str">
        <f t="shared" si="2837"/>
        <v>Vehicle is OLD</v>
      </c>
      <c r="O36293">
        <f t="shared" si="2838"/>
        <v>12</v>
      </c>
      <c r="P36293" t="str">
        <f t="shared" si="2839"/>
        <v>10+Years</v>
      </c>
    </row>
    <row r="36294" spans="1:16" x14ac:dyDescent="0.35">
      <c r="A36294" t="s">
        <v>34</v>
      </c>
      <c r="B36294">
        <v>2020</v>
      </c>
      <c r="C36294" t="s">
        <v>21</v>
      </c>
      <c r="D36294" t="s">
        <v>23</v>
      </c>
      <c r="E36294" t="s">
        <v>28</v>
      </c>
      <c r="F36294" t="s">
        <v>14</v>
      </c>
      <c r="G36294">
        <v>4.7</v>
      </c>
      <c r="H36294" t="str">
        <f t="shared" si="2836"/>
        <v>100k-150k</v>
      </c>
      <c r="I36294" s="1">
        <v>107081</v>
      </c>
      <c r="J36294" s="2">
        <v>66127</v>
      </c>
      <c r="K36294" s="2" t="str">
        <f t="shared" si="2840"/>
        <v>AVERAGE DEMAND</v>
      </c>
      <c r="L36294" s="1">
        <v>4422</v>
      </c>
      <c r="M36294" t="s">
        <v>19</v>
      </c>
      <c r="N36294" t="str">
        <f t="shared" si="2837"/>
        <v>Vehicle is OLD</v>
      </c>
      <c r="O36294">
        <f t="shared" si="2838"/>
        <v>4</v>
      </c>
      <c r="P36294" t="str">
        <f t="shared" si="2839"/>
        <v>3-5 Years</v>
      </c>
    </row>
    <row r="36295" spans="1:16" x14ac:dyDescent="0.35">
      <c r="A36295" t="s">
        <v>33</v>
      </c>
      <c r="B36295">
        <v>2017</v>
      </c>
      <c r="C36295" t="s">
        <v>26</v>
      </c>
      <c r="D36295" t="s">
        <v>30</v>
      </c>
      <c r="E36295" t="s">
        <v>28</v>
      </c>
      <c r="F36295" t="s">
        <v>14</v>
      </c>
      <c r="G36295">
        <v>4.9000000000000004</v>
      </c>
      <c r="H36295" t="str">
        <f t="shared" si="2836"/>
        <v>100k-150k</v>
      </c>
      <c r="I36295" s="1">
        <v>142326</v>
      </c>
      <c r="J36295" s="2">
        <v>40579</v>
      </c>
      <c r="K36295" s="2" t="str">
        <f t="shared" si="2840"/>
        <v>ABOVE AVERAGE DEMAND</v>
      </c>
      <c r="L36295" s="1">
        <v>5644</v>
      </c>
      <c r="M36295" t="s">
        <v>19</v>
      </c>
      <c r="N36295" t="str">
        <f t="shared" si="2837"/>
        <v>Vehicle is OLD</v>
      </c>
      <c r="O36295">
        <f t="shared" si="2838"/>
        <v>7</v>
      </c>
      <c r="P36295" t="str">
        <f t="shared" si="2839"/>
        <v>6-10 Years</v>
      </c>
    </row>
    <row r="36296" spans="1:16" x14ac:dyDescent="0.35">
      <c r="A36296" t="s">
        <v>31</v>
      </c>
      <c r="B36296">
        <v>2021</v>
      </c>
      <c r="C36296" t="s">
        <v>22</v>
      </c>
      <c r="D36296" t="s">
        <v>12</v>
      </c>
      <c r="E36296" t="s">
        <v>17</v>
      </c>
      <c r="F36296" t="s">
        <v>14</v>
      </c>
      <c r="G36296">
        <v>5</v>
      </c>
      <c r="H36296" t="str">
        <f t="shared" si="2836"/>
        <v>200k+</v>
      </c>
      <c r="I36296" s="1">
        <v>180792</v>
      </c>
      <c r="J36296" s="2">
        <v>115413</v>
      </c>
      <c r="K36296" s="2" t="str">
        <f t="shared" si="2840"/>
        <v>AVERAGE DEMAND</v>
      </c>
      <c r="L36296" s="1">
        <v>3822</v>
      </c>
      <c r="M36296" t="s">
        <v>19</v>
      </c>
      <c r="N36296" t="str">
        <f t="shared" si="2837"/>
        <v>Vehicle is OLD</v>
      </c>
      <c r="O36296">
        <f t="shared" si="2838"/>
        <v>3</v>
      </c>
      <c r="P36296" t="str">
        <f t="shared" si="2839"/>
        <v>3-5 Years</v>
      </c>
    </row>
    <row r="36297" spans="1:16" x14ac:dyDescent="0.35">
      <c r="A36297" t="s">
        <v>34</v>
      </c>
      <c r="B36297">
        <v>2011</v>
      </c>
      <c r="C36297" t="s">
        <v>26</v>
      </c>
      <c r="D36297" t="s">
        <v>30</v>
      </c>
      <c r="E36297" t="s">
        <v>13</v>
      </c>
      <c r="F36297" t="s">
        <v>14</v>
      </c>
      <c r="G36297">
        <v>1.7</v>
      </c>
      <c r="H36297" t="str">
        <f t="shared" si="2836"/>
        <v>200k+</v>
      </c>
      <c r="I36297" s="1">
        <v>185548</v>
      </c>
      <c r="J36297" s="2">
        <v>76637</v>
      </c>
      <c r="K36297" s="2" t="str">
        <f t="shared" si="2840"/>
        <v>HIGH DEMAND</v>
      </c>
      <c r="L36297" s="1">
        <v>7477</v>
      </c>
      <c r="M36297" t="s">
        <v>15</v>
      </c>
      <c r="N36297" t="str">
        <f t="shared" si="2837"/>
        <v>Vehicle is OLD</v>
      </c>
      <c r="O36297">
        <f t="shared" si="2838"/>
        <v>13</v>
      </c>
      <c r="P36297" t="str">
        <f t="shared" si="2839"/>
        <v>10+Years</v>
      </c>
    </row>
    <row r="36298" spans="1:16" x14ac:dyDescent="0.35">
      <c r="A36298" t="s">
        <v>38</v>
      </c>
      <c r="B36298">
        <v>2011</v>
      </c>
      <c r="C36298" t="s">
        <v>26</v>
      </c>
      <c r="D36298" t="s">
        <v>30</v>
      </c>
      <c r="E36298" t="s">
        <v>13</v>
      </c>
      <c r="F36298" t="s">
        <v>14</v>
      </c>
      <c r="G36298">
        <v>3.5</v>
      </c>
      <c r="H36298" t="str">
        <f t="shared" si="2836"/>
        <v>50-100k</v>
      </c>
      <c r="I36298" s="1">
        <v>95518</v>
      </c>
      <c r="J36298" s="2">
        <v>40372</v>
      </c>
      <c r="K36298" s="2" t="str">
        <f t="shared" si="2840"/>
        <v>AVERAGE DEMAND</v>
      </c>
      <c r="L36298" s="1">
        <v>4463</v>
      </c>
      <c r="M36298" t="s">
        <v>19</v>
      </c>
      <c r="N36298" t="str">
        <f t="shared" si="2837"/>
        <v>Vehicle is OLD</v>
      </c>
      <c r="O36298">
        <f t="shared" si="2838"/>
        <v>13</v>
      </c>
      <c r="P36298" t="str">
        <f t="shared" si="2839"/>
        <v>10+Years</v>
      </c>
    </row>
    <row r="36299" spans="1:16" x14ac:dyDescent="0.35">
      <c r="A36299" t="s">
        <v>33</v>
      </c>
      <c r="B36299">
        <v>2018</v>
      </c>
      <c r="C36299" t="s">
        <v>11</v>
      </c>
      <c r="D36299" t="s">
        <v>23</v>
      </c>
      <c r="E36299" t="s">
        <v>24</v>
      </c>
      <c r="F36299" t="s">
        <v>14</v>
      </c>
      <c r="G36299">
        <v>4.4000000000000004</v>
      </c>
      <c r="H36299" t="str">
        <f t="shared" si="2836"/>
        <v>0-50k</v>
      </c>
      <c r="I36299" s="1">
        <v>42759</v>
      </c>
      <c r="J36299" s="2">
        <v>118839</v>
      </c>
      <c r="K36299" s="2" t="str">
        <f t="shared" si="2840"/>
        <v>AVERAGE DEMAND</v>
      </c>
      <c r="L36299" s="1">
        <v>2955</v>
      </c>
      <c r="M36299" t="s">
        <v>19</v>
      </c>
      <c r="N36299" t="str">
        <f t="shared" si="2837"/>
        <v>Vehicle is OLD</v>
      </c>
      <c r="O36299">
        <f t="shared" si="2838"/>
        <v>6</v>
      </c>
      <c r="P36299" t="str">
        <f t="shared" si="2839"/>
        <v>6-10 Years</v>
      </c>
    </row>
    <row r="36300" spans="1:16" x14ac:dyDescent="0.35">
      <c r="A36300" t="s">
        <v>34</v>
      </c>
      <c r="B36300">
        <v>2014</v>
      </c>
      <c r="C36300" t="s">
        <v>26</v>
      </c>
      <c r="D36300" t="s">
        <v>25</v>
      </c>
      <c r="E36300" t="s">
        <v>17</v>
      </c>
      <c r="F36300" t="s">
        <v>14</v>
      </c>
      <c r="G36300">
        <v>2.6</v>
      </c>
      <c r="H36300" t="str">
        <f t="shared" si="2836"/>
        <v>200k+</v>
      </c>
      <c r="I36300" s="1">
        <v>190087</v>
      </c>
      <c r="J36300" s="2">
        <v>72618</v>
      </c>
      <c r="K36300" s="2" t="str">
        <f t="shared" si="2840"/>
        <v>HIGH DEMAND</v>
      </c>
      <c r="L36300" s="1">
        <v>9965</v>
      </c>
      <c r="M36300" t="s">
        <v>15</v>
      </c>
      <c r="N36300" t="str">
        <f t="shared" si="2837"/>
        <v>Vehicle is OLD</v>
      </c>
      <c r="O36300">
        <f t="shared" si="2838"/>
        <v>10</v>
      </c>
      <c r="P36300" t="str">
        <f t="shared" si="2839"/>
        <v>6-10 Years</v>
      </c>
    </row>
    <row r="36301" spans="1:16" x14ac:dyDescent="0.35">
      <c r="A36301" t="s">
        <v>41</v>
      </c>
      <c r="B36301">
        <v>2014</v>
      </c>
      <c r="C36301" t="s">
        <v>11</v>
      </c>
      <c r="D36301" t="s">
        <v>30</v>
      </c>
      <c r="E36301" t="s">
        <v>24</v>
      </c>
      <c r="F36301" t="s">
        <v>14</v>
      </c>
      <c r="G36301">
        <v>3</v>
      </c>
      <c r="H36301" t="str">
        <f t="shared" si="2836"/>
        <v>0-50k</v>
      </c>
      <c r="I36301" s="1">
        <v>39569</v>
      </c>
      <c r="J36301" s="2">
        <v>104565</v>
      </c>
      <c r="K36301" s="2" t="str">
        <f t="shared" si="2840"/>
        <v>LOW DEMAND</v>
      </c>
      <c r="L36301" s="1">
        <v>1009</v>
      </c>
      <c r="M36301" t="s">
        <v>19</v>
      </c>
      <c r="N36301" t="str">
        <f t="shared" si="2837"/>
        <v>Vehicle is OLD</v>
      </c>
      <c r="O36301">
        <f t="shared" si="2838"/>
        <v>10</v>
      </c>
      <c r="P36301" t="str">
        <f t="shared" si="2839"/>
        <v>6-10 Years</v>
      </c>
    </row>
    <row r="36302" spans="1:16" x14ac:dyDescent="0.35">
      <c r="A36302" t="s">
        <v>33</v>
      </c>
      <c r="B36302">
        <v>2010</v>
      </c>
      <c r="C36302" t="s">
        <v>16</v>
      </c>
      <c r="D36302" t="s">
        <v>20</v>
      </c>
      <c r="E36302" t="s">
        <v>17</v>
      </c>
      <c r="F36302" t="s">
        <v>14</v>
      </c>
      <c r="G36302">
        <v>2.5</v>
      </c>
      <c r="H36302" t="str">
        <f t="shared" si="2836"/>
        <v>200k+</v>
      </c>
      <c r="I36302" s="1">
        <v>154095</v>
      </c>
      <c r="J36302" s="2">
        <v>43513</v>
      </c>
      <c r="K36302" s="2" t="str">
        <f t="shared" si="2840"/>
        <v>AVERAGE DEMAND</v>
      </c>
      <c r="L36302" s="1">
        <v>4416</v>
      </c>
      <c r="M36302" t="s">
        <v>19</v>
      </c>
      <c r="N36302" t="str">
        <f t="shared" si="2837"/>
        <v>Vehicle is OLD</v>
      </c>
      <c r="O36302">
        <f t="shared" si="2838"/>
        <v>14</v>
      </c>
      <c r="P36302" t="str">
        <f t="shared" si="2839"/>
        <v>10+Years</v>
      </c>
    </row>
    <row r="36303" spans="1:16" x14ac:dyDescent="0.35">
      <c r="A36303" t="s">
        <v>32</v>
      </c>
      <c r="B36303">
        <v>2022</v>
      </c>
      <c r="C36303" t="s">
        <v>11</v>
      </c>
      <c r="D36303" t="s">
        <v>25</v>
      </c>
      <c r="E36303" t="s">
        <v>24</v>
      </c>
      <c r="F36303" t="s">
        <v>14</v>
      </c>
      <c r="G36303">
        <v>1.6</v>
      </c>
      <c r="H36303" t="str">
        <f t="shared" si="2836"/>
        <v>100k-150k</v>
      </c>
      <c r="I36303" s="1">
        <v>101136</v>
      </c>
      <c r="J36303" s="2">
        <v>67706</v>
      </c>
      <c r="K36303" s="2" t="str">
        <f t="shared" si="2840"/>
        <v>ABOVE AVERAGE DEMAND</v>
      </c>
      <c r="L36303" s="1">
        <v>5149</v>
      </c>
      <c r="M36303" t="s">
        <v>19</v>
      </c>
      <c r="N36303" t="str">
        <f t="shared" si="2837"/>
        <v>Vehicle is OLD</v>
      </c>
      <c r="O36303">
        <f t="shared" si="2838"/>
        <v>2</v>
      </c>
      <c r="P36303" t="str">
        <f t="shared" si="2839"/>
        <v>0-2 Years</v>
      </c>
    </row>
    <row r="36304" spans="1:16" x14ac:dyDescent="0.35">
      <c r="A36304" t="s">
        <v>37</v>
      </c>
      <c r="B36304">
        <v>2015</v>
      </c>
      <c r="C36304" t="s">
        <v>22</v>
      </c>
      <c r="D36304" t="s">
        <v>30</v>
      </c>
      <c r="E36304" t="s">
        <v>28</v>
      </c>
      <c r="F36304" t="s">
        <v>14</v>
      </c>
      <c r="G36304">
        <v>1.8</v>
      </c>
      <c r="H36304" t="str">
        <f t="shared" si="2836"/>
        <v>50-100k</v>
      </c>
      <c r="I36304" s="1">
        <v>75046</v>
      </c>
      <c r="J36304" s="2">
        <v>64649</v>
      </c>
      <c r="K36304" s="2" t="str">
        <f t="shared" si="2840"/>
        <v>HIGH DEMAND</v>
      </c>
      <c r="L36304" s="1">
        <v>8422</v>
      </c>
      <c r="M36304" t="s">
        <v>15</v>
      </c>
      <c r="N36304" t="str">
        <f t="shared" si="2837"/>
        <v>Vehicle is OLD</v>
      </c>
      <c r="O36304">
        <f t="shared" si="2838"/>
        <v>9</v>
      </c>
      <c r="P36304" t="str">
        <f t="shared" si="2839"/>
        <v>6-10 Years</v>
      </c>
    </row>
    <row r="36305" spans="1:16" x14ac:dyDescent="0.35">
      <c r="A36305" t="s">
        <v>36</v>
      </c>
      <c r="B36305">
        <v>2017</v>
      </c>
      <c r="C36305" t="s">
        <v>26</v>
      </c>
      <c r="D36305" t="s">
        <v>20</v>
      </c>
      <c r="E36305" t="s">
        <v>28</v>
      </c>
      <c r="F36305" t="s">
        <v>14</v>
      </c>
      <c r="G36305">
        <v>1.6</v>
      </c>
      <c r="H36305" t="str">
        <f t="shared" si="2836"/>
        <v>200k+</v>
      </c>
      <c r="I36305" s="1">
        <v>171593</v>
      </c>
      <c r="J36305" s="2">
        <v>40995</v>
      </c>
      <c r="K36305" s="2" t="str">
        <f t="shared" si="2840"/>
        <v>AVERAGE DEMAND</v>
      </c>
      <c r="L36305" s="1">
        <v>2503</v>
      </c>
      <c r="M36305" t="s">
        <v>19</v>
      </c>
      <c r="N36305" t="str">
        <f t="shared" si="2837"/>
        <v>Vehicle is OLD</v>
      </c>
      <c r="O36305">
        <f t="shared" si="2838"/>
        <v>7</v>
      </c>
      <c r="P36305" t="str">
        <f t="shared" si="2839"/>
        <v>6-10 Years</v>
      </c>
    </row>
    <row r="36306" spans="1:16" x14ac:dyDescent="0.35">
      <c r="A36306" t="s">
        <v>31</v>
      </c>
      <c r="B36306">
        <v>2015</v>
      </c>
      <c r="C36306" t="s">
        <v>21</v>
      </c>
      <c r="D36306" t="s">
        <v>12</v>
      </c>
      <c r="E36306" t="s">
        <v>13</v>
      </c>
      <c r="F36306" t="s">
        <v>18</v>
      </c>
      <c r="G36306">
        <v>3.3</v>
      </c>
      <c r="H36306" t="str">
        <f t="shared" si="2836"/>
        <v>100k-150k</v>
      </c>
      <c r="I36306" s="1">
        <v>106618</v>
      </c>
      <c r="J36306" s="2">
        <v>65137</v>
      </c>
      <c r="K36306" s="2" t="str">
        <f t="shared" si="2840"/>
        <v>LOW DEMAND</v>
      </c>
      <c r="L36306" s="1">
        <v>1599</v>
      </c>
      <c r="M36306" t="s">
        <v>19</v>
      </c>
      <c r="N36306" t="str">
        <f t="shared" si="2837"/>
        <v>Vehicle is OLD</v>
      </c>
      <c r="O36306">
        <f t="shared" si="2838"/>
        <v>9</v>
      </c>
      <c r="P36306" t="str">
        <f t="shared" si="2839"/>
        <v>6-10 Years</v>
      </c>
    </row>
    <row r="36307" spans="1:16" x14ac:dyDescent="0.35">
      <c r="A36307" t="s">
        <v>36</v>
      </c>
      <c r="B36307">
        <v>2023</v>
      </c>
      <c r="C36307" t="s">
        <v>26</v>
      </c>
      <c r="D36307" t="s">
        <v>23</v>
      </c>
      <c r="E36307" t="s">
        <v>13</v>
      </c>
      <c r="F36307" t="s">
        <v>14</v>
      </c>
      <c r="G36307">
        <v>3.7</v>
      </c>
      <c r="H36307" t="str">
        <f t="shared" si="2836"/>
        <v>50-100k</v>
      </c>
      <c r="I36307" s="1">
        <v>55620</v>
      </c>
      <c r="J36307" s="2">
        <v>68128</v>
      </c>
      <c r="K36307" s="2" t="str">
        <f t="shared" si="2840"/>
        <v>AVERAGE DEMAND</v>
      </c>
      <c r="L36307" s="1">
        <v>3793</v>
      </c>
      <c r="M36307" t="s">
        <v>19</v>
      </c>
      <c r="N36307" t="str">
        <f t="shared" si="2837"/>
        <v>Vehicle is OLD</v>
      </c>
      <c r="O36307">
        <f t="shared" si="2838"/>
        <v>1</v>
      </c>
      <c r="P36307" t="str">
        <f t="shared" si="2839"/>
        <v>0-2 Years</v>
      </c>
    </row>
    <row r="36308" spans="1:16" x14ac:dyDescent="0.35">
      <c r="A36308" t="s">
        <v>33</v>
      </c>
      <c r="B36308">
        <v>2024</v>
      </c>
      <c r="C36308" t="s">
        <v>16</v>
      </c>
      <c r="D36308" t="s">
        <v>27</v>
      </c>
      <c r="E36308" t="s">
        <v>24</v>
      </c>
      <c r="F36308" t="s">
        <v>14</v>
      </c>
      <c r="G36308">
        <v>2.6</v>
      </c>
      <c r="H36308" t="str">
        <f t="shared" si="2836"/>
        <v>0-50k</v>
      </c>
      <c r="I36308" s="1">
        <v>8979</v>
      </c>
      <c r="J36308" s="2">
        <v>96688</v>
      </c>
      <c r="K36308" s="2" t="str">
        <f t="shared" si="2840"/>
        <v>ABOVE AVERAGE DEMAND</v>
      </c>
      <c r="L36308" s="1">
        <v>5005</v>
      </c>
      <c r="M36308" t="s">
        <v>19</v>
      </c>
      <c r="N36308" t="str">
        <f t="shared" si="2837"/>
        <v>Vehicle is still GOOD</v>
      </c>
      <c r="O36308">
        <f t="shared" si="2838"/>
        <v>0</v>
      </c>
      <c r="P36308" t="str">
        <f t="shared" si="2839"/>
        <v>0-2 Years</v>
      </c>
    </row>
    <row r="36309" spans="1:16" x14ac:dyDescent="0.35">
      <c r="A36309" t="s">
        <v>41</v>
      </c>
      <c r="B36309">
        <v>2016</v>
      </c>
      <c r="C36309" t="s">
        <v>16</v>
      </c>
      <c r="D36309" t="s">
        <v>27</v>
      </c>
      <c r="E36309" t="s">
        <v>17</v>
      </c>
      <c r="F36309" t="s">
        <v>14</v>
      </c>
      <c r="G36309">
        <v>4.4000000000000004</v>
      </c>
      <c r="H36309" t="str">
        <f t="shared" si="2836"/>
        <v>50-100k</v>
      </c>
      <c r="I36309" s="1">
        <v>82729</v>
      </c>
      <c r="J36309" s="2">
        <v>42797</v>
      </c>
      <c r="K36309" s="2" t="str">
        <f t="shared" si="2840"/>
        <v>ABOVE AVERAGE DEMAND</v>
      </c>
      <c r="L36309" s="1">
        <v>5007</v>
      </c>
      <c r="M36309" t="s">
        <v>19</v>
      </c>
      <c r="N36309" t="str">
        <f t="shared" si="2837"/>
        <v>Vehicle is OLD</v>
      </c>
      <c r="O36309">
        <f t="shared" si="2838"/>
        <v>8</v>
      </c>
      <c r="P36309" t="str">
        <f t="shared" si="2839"/>
        <v>6-10 Years</v>
      </c>
    </row>
    <row r="36310" spans="1:16" x14ac:dyDescent="0.35">
      <c r="A36310" t="s">
        <v>40</v>
      </c>
      <c r="B36310">
        <v>2023</v>
      </c>
      <c r="C36310" t="s">
        <v>16</v>
      </c>
      <c r="D36310" t="s">
        <v>25</v>
      </c>
      <c r="E36310" t="s">
        <v>13</v>
      </c>
      <c r="F36310" t="s">
        <v>14</v>
      </c>
      <c r="G36310">
        <v>4.5999999999999996</v>
      </c>
      <c r="H36310" t="str">
        <f t="shared" si="2836"/>
        <v>200k+</v>
      </c>
      <c r="I36310" s="1">
        <v>174334</v>
      </c>
      <c r="J36310" s="2">
        <v>53585</v>
      </c>
      <c r="K36310" s="2" t="str">
        <f t="shared" si="2840"/>
        <v>LOW DEMAND</v>
      </c>
      <c r="L36310" s="1">
        <v>1192</v>
      </c>
      <c r="M36310" t="s">
        <v>19</v>
      </c>
      <c r="N36310" t="str">
        <f t="shared" si="2837"/>
        <v>Vehicle is OLD</v>
      </c>
      <c r="O36310">
        <f t="shared" si="2838"/>
        <v>1</v>
      </c>
      <c r="P36310" t="str">
        <f t="shared" si="2839"/>
        <v>0-2 Years</v>
      </c>
    </row>
    <row r="36311" spans="1:16" x14ac:dyDescent="0.35">
      <c r="A36311" t="s">
        <v>31</v>
      </c>
      <c r="B36311">
        <v>2013</v>
      </c>
      <c r="C36311" t="s">
        <v>26</v>
      </c>
      <c r="D36311" t="s">
        <v>30</v>
      </c>
      <c r="E36311" t="s">
        <v>24</v>
      </c>
      <c r="F36311" t="s">
        <v>14</v>
      </c>
      <c r="G36311">
        <v>2</v>
      </c>
      <c r="H36311" t="str">
        <f t="shared" si="2836"/>
        <v>0-50k</v>
      </c>
      <c r="I36311" s="1">
        <v>36703</v>
      </c>
      <c r="J36311" s="2">
        <v>46801</v>
      </c>
      <c r="K36311" s="2" t="str">
        <f t="shared" si="2840"/>
        <v>HIGH DEMAND</v>
      </c>
      <c r="L36311" s="1">
        <v>7658</v>
      </c>
      <c r="M36311" t="s">
        <v>15</v>
      </c>
      <c r="N36311" t="str">
        <f t="shared" si="2837"/>
        <v>Vehicle is OLD</v>
      </c>
      <c r="O36311">
        <f t="shared" si="2838"/>
        <v>11</v>
      </c>
      <c r="P36311" t="str">
        <f t="shared" si="2839"/>
        <v>10+Years</v>
      </c>
    </row>
    <row r="36312" spans="1:16" x14ac:dyDescent="0.35">
      <c r="A36312" t="s">
        <v>35</v>
      </c>
      <c r="B36312">
        <v>2011</v>
      </c>
      <c r="C36312" t="s">
        <v>16</v>
      </c>
      <c r="D36312" t="s">
        <v>12</v>
      </c>
      <c r="E36312" t="s">
        <v>24</v>
      </c>
      <c r="F36312" t="s">
        <v>18</v>
      </c>
      <c r="G36312">
        <v>1.7</v>
      </c>
      <c r="H36312" t="str">
        <f t="shared" si="2836"/>
        <v>50-100k</v>
      </c>
      <c r="I36312" s="1">
        <v>93563</v>
      </c>
      <c r="J36312" s="2">
        <v>85177</v>
      </c>
      <c r="K36312" s="2" t="str">
        <f t="shared" si="2840"/>
        <v>AVERAGE DEMAND</v>
      </c>
      <c r="L36312" s="1">
        <v>3907</v>
      </c>
      <c r="M36312" t="s">
        <v>19</v>
      </c>
      <c r="N36312" t="str">
        <f t="shared" si="2837"/>
        <v>Vehicle is OLD</v>
      </c>
      <c r="O36312">
        <f t="shared" si="2838"/>
        <v>13</v>
      </c>
      <c r="P36312" t="str">
        <f t="shared" si="2839"/>
        <v>10+Years</v>
      </c>
    </row>
    <row r="36313" spans="1:16" x14ac:dyDescent="0.35">
      <c r="A36313" t="s">
        <v>38</v>
      </c>
      <c r="B36313">
        <v>2010</v>
      </c>
      <c r="C36313" t="s">
        <v>22</v>
      </c>
      <c r="D36313" t="s">
        <v>27</v>
      </c>
      <c r="E36313" t="s">
        <v>24</v>
      </c>
      <c r="F36313" t="s">
        <v>14</v>
      </c>
      <c r="G36313">
        <v>2.6</v>
      </c>
      <c r="H36313" t="str">
        <f t="shared" si="2836"/>
        <v>100k-150k</v>
      </c>
      <c r="I36313" s="1">
        <v>128865</v>
      </c>
      <c r="J36313" s="2">
        <v>91608</v>
      </c>
      <c r="K36313" s="2" t="str">
        <f t="shared" si="2840"/>
        <v>HIGH DEMAND</v>
      </c>
      <c r="L36313" s="1">
        <v>8568</v>
      </c>
      <c r="M36313" t="s">
        <v>15</v>
      </c>
      <c r="N36313" t="str">
        <f t="shared" si="2837"/>
        <v>Vehicle is OLD</v>
      </c>
      <c r="O36313">
        <f t="shared" si="2838"/>
        <v>14</v>
      </c>
      <c r="P36313" t="str">
        <f t="shared" si="2839"/>
        <v>10+Years</v>
      </c>
    </row>
    <row r="36314" spans="1:16" x14ac:dyDescent="0.35">
      <c r="A36314" t="s">
        <v>36</v>
      </c>
      <c r="B36314">
        <v>2021</v>
      </c>
      <c r="C36314" t="s">
        <v>26</v>
      </c>
      <c r="D36314" t="s">
        <v>27</v>
      </c>
      <c r="E36314" t="s">
        <v>24</v>
      </c>
      <c r="F36314" t="s">
        <v>18</v>
      </c>
      <c r="G36314">
        <v>4</v>
      </c>
      <c r="H36314" t="str">
        <f t="shared" si="2836"/>
        <v>50-100k</v>
      </c>
      <c r="I36314" s="1">
        <v>65380</v>
      </c>
      <c r="J36314" s="2">
        <v>100311</v>
      </c>
      <c r="K36314" s="2" t="str">
        <f t="shared" si="2840"/>
        <v>AVERAGE DEMAND</v>
      </c>
      <c r="L36314" s="1">
        <v>2790</v>
      </c>
      <c r="M36314" t="s">
        <v>19</v>
      </c>
      <c r="N36314" t="str">
        <f t="shared" si="2837"/>
        <v>Vehicle is OLD</v>
      </c>
      <c r="O36314">
        <f t="shared" si="2838"/>
        <v>3</v>
      </c>
      <c r="P36314" t="str">
        <f t="shared" si="2839"/>
        <v>3-5 Years</v>
      </c>
    </row>
    <row r="36315" spans="1:16" x14ac:dyDescent="0.35">
      <c r="A36315" t="s">
        <v>32</v>
      </c>
      <c r="B36315">
        <v>2015</v>
      </c>
      <c r="C36315" t="s">
        <v>11</v>
      </c>
      <c r="D36315" t="s">
        <v>25</v>
      </c>
      <c r="E36315" t="s">
        <v>28</v>
      </c>
      <c r="F36315" t="s">
        <v>18</v>
      </c>
      <c r="G36315">
        <v>3.3</v>
      </c>
      <c r="H36315" t="str">
        <f t="shared" si="2836"/>
        <v>50-100k</v>
      </c>
      <c r="I36315" s="1">
        <v>73114</v>
      </c>
      <c r="J36315" s="2">
        <v>104369</v>
      </c>
      <c r="K36315" s="2" t="str">
        <f t="shared" si="2840"/>
        <v>AVERAGE DEMAND</v>
      </c>
      <c r="L36315" s="1">
        <v>3167</v>
      </c>
      <c r="M36315" t="s">
        <v>19</v>
      </c>
      <c r="N36315" t="str">
        <f t="shared" si="2837"/>
        <v>Vehicle is OLD</v>
      </c>
      <c r="O36315">
        <f t="shared" si="2838"/>
        <v>9</v>
      </c>
      <c r="P36315" t="str">
        <f t="shared" si="2839"/>
        <v>6-10 Years</v>
      </c>
    </row>
    <row r="36316" spans="1:16" x14ac:dyDescent="0.35">
      <c r="A36316" t="s">
        <v>39</v>
      </c>
      <c r="B36316">
        <v>2018</v>
      </c>
      <c r="C36316" t="s">
        <v>29</v>
      </c>
      <c r="D36316" t="s">
        <v>25</v>
      </c>
      <c r="E36316" t="s">
        <v>24</v>
      </c>
      <c r="F36316" t="s">
        <v>14</v>
      </c>
      <c r="G36316">
        <v>3.2</v>
      </c>
      <c r="H36316" t="str">
        <f t="shared" si="2836"/>
        <v>50-100k</v>
      </c>
      <c r="I36316" s="1">
        <v>62790</v>
      </c>
      <c r="J36316" s="2">
        <v>100722</v>
      </c>
      <c r="K36316" s="2" t="str">
        <f t="shared" si="2840"/>
        <v>LOW DEMAND</v>
      </c>
      <c r="L36316" s="1">
        <v>698</v>
      </c>
      <c r="M36316" t="s">
        <v>19</v>
      </c>
      <c r="N36316" t="str">
        <f t="shared" si="2837"/>
        <v>Vehicle is OLD</v>
      </c>
      <c r="O36316">
        <f t="shared" si="2838"/>
        <v>6</v>
      </c>
      <c r="P36316" t="str">
        <f t="shared" si="2839"/>
        <v>6-10 Years</v>
      </c>
    </row>
    <row r="36317" spans="1:16" x14ac:dyDescent="0.35">
      <c r="A36317" t="s">
        <v>35</v>
      </c>
      <c r="B36317">
        <v>2019</v>
      </c>
      <c r="C36317" t="s">
        <v>26</v>
      </c>
      <c r="D36317" t="s">
        <v>27</v>
      </c>
      <c r="E36317" t="s">
        <v>17</v>
      </c>
      <c r="F36317" t="s">
        <v>14</v>
      </c>
      <c r="G36317">
        <v>2</v>
      </c>
      <c r="H36317" t="str">
        <f t="shared" si="2836"/>
        <v>50-100k</v>
      </c>
      <c r="I36317" s="1">
        <v>77071</v>
      </c>
      <c r="J36317" s="2">
        <v>36430</v>
      </c>
      <c r="K36317" s="2" t="str">
        <f t="shared" si="2840"/>
        <v>ABOVE AVERAGE DEMAND</v>
      </c>
      <c r="L36317" s="1">
        <v>6308</v>
      </c>
      <c r="M36317" t="s">
        <v>19</v>
      </c>
      <c r="N36317" t="str">
        <f t="shared" si="2837"/>
        <v>Vehicle is OLD</v>
      </c>
      <c r="O36317">
        <f t="shared" si="2838"/>
        <v>5</v>
      </c>
      <c r="P36317" t="str">
        <f t="shared" si="2839"/>
        <v>3-5 Years</v>
      </c>
    </row>
    <row r="36318" spans="1:16" x14ac:dyDescent="0.35">
      <c r="A36318" t="s">
        <v>35</v>
      </c>
      <c r="B36318">
        <v>2014</v>
      </c>
      <c r="C36318" t="s">
        <v>21</v>
      </c>
      <c r="D36318" t="s">
        <v>25</v>
      </c>
      <c r="E36318" t="s">
        <v>24</v>
      </c>
      <c r="F36318" t="s">
        <v>14</v>
      </c>
      <c r="G36318">
        <v>2.7</v>
      </c>
      <c r="H36318" t="str">
        <f t="shared" si="2836"/>
        <v>200k+</v>
      </c>
      <c r="I36318" s="1">
        <v>169230</v>
      </c>
      <c r="J36318" s="2">
        <v>58470</v>
      </c>
      <c r="K36318" s="2" t="str">
        <f t="shared" si="2840"/>
        <v>HIGH DEMAND</v>
      </c>
      <c r="L36318" s="1">
        <v>9879</v>
      </c>
      <c r="M36318" t="s">
        <v>15</v>
      </c>
      <c r="N36318" t="str">
        <f t="shared" si="2837"/>
        <v>Vehicle is OLD</v>
      </c>
      <c r="O36318">
        <f t="shared" si="2838"/>
        <v>10</v>
      </c>
      <c r="P36318" t="str">
        <f t="shared" si="2839"/>
        <v>6-10 Years</v>
      </c>
    </row>
    <row r="36319" spans="1:16" x14ac:dyDescent="0.35">
      <c r="A36319" t="s">
        <v>40</v>
      </c>
      <c r="B36319">
        <v>2021</v>
      </c>
      <c r="C36319" t="s">
        <v>21</v>
      </c>
      <c r="D36319" t="s">
        <v>20</v>
      </c>
      <c r="E36319" t="s">
        <v>24</v>
      </c>
      <c r="F36319" t="s">
        <v>14</v>
      </c>
      <c r="G36319">
        <v>4.9000000000000004</v>
      </c>
      <c r="H36319" t="str">
        <f t="shared" si="2836"/>
        <v>100k-150k</v>
      </c>
      <c r="I36319" s="1">
        <v>114875</v>
      </c>
      <c r="J36319" s="2">
        <v>47876</v>
      </c>
      <c r="K36319" s="2" t="str">
        <f t="shared" si="2840"/>
        <v>AVERAGE DEMAND</v>
      </c>
      <c r="L36319" s="1">
        <v>2703</v>
      </c>
      <c r="M36319" t="s">
        <v>19</v>
      </c>
      <c r="N36319" t="str">
        <f t="shared" si="2837"/>
        <v>Vehicle is OLD</v>
      </c>
      <c r="O36319">
        <f t="shared" si="2838"/>
        <v>3</v>
      </c>
      <c r="P36319" t="str">
        <f t="shared" si="2839"/>
        <v>3-5 Years</v>
      </c>
    </row>
    <row r="36320" spans="1:16" x14ac:dyDescent="0.35">
      <c r="A36320" t="s">
        <v>35</v>
      </c>
      <c r="B36320">
        <v>2011</v>
      </c>
      <c r="C36320" t="s">
        <v>29</v>
      </c>
      <c r="D36320" t="s">
        <v>25</v>
      </c>
      <c r="E36320" t="s">
        <v>17</v>
      </c>
      <c r="F36320" t="s">
        <v>18</v>
      </c>
      <c r="G36320">
        <v>2.7</v>
      </c>
      <c r="H36320" t="str">
        <f t="shared" si="2836"/>
        <v>0-50k</v>
      </c>
      <c r="I36320" s="1">
        <v>49280</v>
      </c>
      <c r="J36320" s="2">
        <v>66058</v>
      </c>
      <c r="K36320" s="2" t="str">
        <f t="shared" si="2840"/>
        <v>HIGH DEMAND</v>
      </c>
      <c r="L36320" s="1">
        <v>8721</v>
      </c>
      <c r="M36320" t="s">
        <v>15</v>
      </c>
      <c r="N36320" t="str">
        <f t="shared" si="2837"/>
        <v>Vehicle is OLD</v>
      </c>
      <c r="O36320">
        <f t="shared" si="2838"/>
        <v>13</v>
      </c>
      <c r="P36320" t="str">
        <f t="shared" si="2839"/>
        <v>10+Years</v>
      </c>
    </row>
    <row r="36321" spans="1:16" x14ac:dyDescent="0.35">
      <c r="A36321" t="s">
        <v>32</v>
      </c>
      <c r="B36321">
        <v>2010</v>
      </c>
      <c r="C36321" t="s">
        <v>29</v>
      </c>
      <c r="D36321" t="s">
        <v>12</v>
      </c>
      <c r="E36321" t="s">
        <v>24</v>
      </c>
      <c r="F36321" t="s">
        <v>14</v>
      </c>
      <c r="G36321">
        <v>3.6</v>
      </c>
      <c r="H36321" t="str">
        <f t="shared" si="2836"/>
        <v>50-100k</v>
      </c>
      <c r="I36321" s="1">
        <v>81874</v>
      </c>
      <c r="J36321" s="2">
        <v>96965</v>
      </c>
      <c r="K36321" s="2" t="str">
        <f t="shared" si="2840"/>
        <v>ABOVE AVERAGE DEMAND</v>
      </c>
      <c r="L36321" s="1">
        <v>6020</v>
      </c>
      <c r="M36321" t="s">
        <v>19</v>
      </c>
      <c r="N36321" t="str">
        <f t="shared" si="2837"/>
        <v>Vehicle is OLD</v>
      </c>
      <c r="O36321">
        <f t="shared" si="2838"/>
        <v>14</v>
      </c>
      <c r="P36321" t="str">
        <f t="shared" si="2839"/>
        <v>10+Years</v>
      </c>
    </row>
    <row r="36322" spans="1:16" x14ac:dyDescent="0.35">
      <c r="A36322" t="s">
        <v>41</v>
      </c>
      <c r="B36322">
        <v>2012</v>
      </c>
      <c r="C36322" t="s">
        <v>16</v>
      </c>
      <c r="D36322" t="s">
        <v>30</v>
      </c>
      <c r="E36322" t="s">
        <v>13</v>
      </c>
      <c r="F36322" t="s">
        <v>14</v>
      </c>
      <c r="G36322">
        <v>1.7</v>
      </c>
      <c r="H36322" t="str">
        <f t="shared" si="2836"/>
        <v>200k+</v>
      </c>
      <c r="I36322" s="1">
        <v>172376</v>
      </c>
      <c r="J36322" s="2">
        <v>42305</v>
      </c>
      <c r="K36322" s="2" t="str">
        <f t="shared" si="2840"/>
        <v>AVERAGE DEMAND</v>
      </c>
      <c r="L36322" s="1">
        <v>4016</v>
      </c>
      <c r="M36322" t="s">
        <v>19</v>
      </c>
      <c r="N36322" t="str">
        <f t="shared" si="2837"/>
        <v>Vehicle is OLD</v>
      </c>
      <c r="O36322">
        <f t="shared" si="2838"/>
        <v>12</v>
      </c>
      <c r="P36322" t="str">
        <f t="shared" si="2839"/>
        <v>10+Years</v>
      </c>
    </row>
    <row r="36323" spans="1:16" x14ac:dyDescent="0.35">
      <c r="A36323" t="s">
        <v>34</v>
      </c>
      <c r="B36323">
        <v>2013</v>
      </c>
      <c r="C36323" t="s">
        <v>11</v>
      </c>
      <c r="D36323" t="s">
        <v>12</v>
      </c>
      <c r="E36323" t="s">
        <v>17</v>
      </c>
      <c r="F36323" t="s">
        <v>14</v>
      </c>
      <c r="G36323">
        <v>1.7</v>
      </c>
      <c r="H36323" t="str">
        <f t="shared" si="2836"/>
        <v>50-100k</v>
      </c>
      <c r="I36323" s="1">
        <v>88000</v>
      </c>
      <c r="J36323" s="2">
        <v>76824</v>
      </c>
      <c r="K36323" s="2" t="str">
        <f t="shared" si="2840"/>
        <v>AVERAGE DEMAND</v>
      </c>
      <c r="L36323" s="1">
        <v>4838</v>
      </c>
      <c r="M36323" t="s">
        <v>19</v>
      </c>
      <c r="N36323" t="str">
        <f t="shared" si="2837"/>
        <v>Vehicle is OLD</v>
      </c>
      <c r="O36323">
        <f t="shared" si="2838"/>
        <v>11</v>
      </c>
      <c r="P36323" t="str">
        <f t="shared" si="2839"/>
        <v>10+Years</v>
      </c>
    </row>
    <row r="36324" spans="1:16" x14ac:dyDescent="0.35">
      <c r="A36324" t="s">
        <v>33</v>
      </c>
      <c r="B36324">
        <v>2016</v>
      </c>
      <c r="C36324" t="s">
        <v>26</v>
      </c>
      <c r="D36324" t="s">
        <v>27</v>
      </c>
      <c r="E36324" t="s">
        <v>13</v>
      </c>
      <c r="F36324" t="s">
        <v>14</v>
      </c>
      <c r="G36324">
        <v>3</v>
      </c>
      <c r="H36324" t="str">
        <f t="shared" si="2836"/>
        <v>0-50k</v>
      </c>
      <c r="I36324" s="1">
        <v>22751</v>
      </c>
      <c r="J36324" s="2">
        <v>69535</v>
      </c>
      <c r="K36324" s="2" t="str">
        <f t="shared" si="2840"/>
        <v>AVERAGE DEMAND</v>
      </c>
      <c r="L36324" s="1">
        <v>2778</v>
      </c>
      <c r="M36324" t="s">
        <v>19</v>
      </c>
      <c r="N36324" t="str">
        <f t="shared" si="2837"/>
        <v>Vehicle is OLD</v>
      </c>
      <c r="O36324">
        <f t="shared" si="2838"/>
        <v>8</v>
      </c>
      <c r="P36324" t="str">
        <f t="shared" si="2839"/>
        <v>6-10 Years</v>
      </c>
    </row>
    <row r="36325" spans="1:16" x14ac:dyDescent="0.35">
      <c r="A36325" t="s">
        <v>35</v>
      </c>
      <c r="B36325">
        <v>2018</v>
      </c>
      <c r="C36325" t="s">
        <v>11</v>
      </c>
      <c r="D36325" t="s">
        <v>12</v>
      </c>
      <c r="E36325" t="s">
        <v>17</v>
      </c>
      <c r="F36325" t="s">
        <v>14</v>
      </c>
      <c r="G36325">
        <v>3.6</v>
      </c>
      <c r="H36325" t="str">
        <f t="shared" si="2836"/>
        <v>50-100k</v>
      </c>
      <c r="I36325" s="1">
        <v>69001</v>
      </c>
      <c r="J36325" s="2">
        <v>54254</v>
      </c>
      <c r="K36325" s="2" t="str">
        <f t="shared" si="2840"/>
        <v>ABOVE AVERAGE DEMAND</v>
      </c>
      <c r="L36325" s="1">
        <v>5574</v>
      </c>
      <c r="M36325" t="s">
        <v>19</v>
      </c>
      <c r="N36325" t="str">
        <f t="shared" si="2837"/>
        <v>Vehicle is OLD</v>
      </c>
      <c r="O36325">
        <f t="shared" si="2838"/>
        <v>6</v>
      </c>
      <c r="P36325" t="str">
        <f t="shared" si="2839"/>
        <v>6-10 Years</v>
      </c>
    </row>
    <row r="36326" spans="1:16" x14ac:dyDescent="0.35">
      <c r="A36326" t="s">
        <v>31</v>
      </c>
      <c r="B36326">
        <v>2017</v>
      </c>
      <c r="C36326" t="s">
        <v>21</v>
      </c>
      <c r="D36326" t="s">
        <v>23</v>
      </c>
      <c r="E36326" t="s">
        <v>17</v>
      </c>
      <c r="F36326" t="s">
        <v>18</v>
      </c>
      <c r="G36326">
        <v>2.8</v>
      </c>
      <c r="H36326" t="str">
        <f t="shared" si="2836"/>
        <v>100k-150k</v>
      </c>
      <c r="I36326" s="1">
        <v>124518</v>
      </c>
      <c r="J36326" s="2">
        <v>113397</v>
      </c>
      <c r="K36326" s="2" t="str">
        <f t="shared" si="2840"/>
        <v>AVERAGE DEMAND</v>
      </c>
      <c r="L36326" s="1">
        <v>3330</v>
      </c>
      <c r="M36326" t="s">
        <v>19</v>
      </c>
      <c r="N36326" t="str">
        <f t="shared" si="2837"/>
        <v>Vehicle is OLD</v>
      </c>
      <c r="O36326">
        <f t="shared" si="2838"/>
        <v>7</v>
      </c>
      <c r="P36326" t="str">
        <f t="shared" si="2839"/>
        <v>6-10 Years</v>
      </c>
    </row>
    <row r="36327" spans="1:16" x14ac:dyDescent="0.35">
      <c r="A36327" t="s">
        <v>38</v>
      </c>
      <c r="B36327">
        <v>2018</v>
      </c>
      <c r="C36327" t="s">
        <v>22</v>
      </c>
      <c r="D36327" t="s">
        <v>30</v>
      </c>
      <c r="E36327" t="s">
        <v>24</v>
      </c>
      <c r="F36327" t="s">
        <v>18</v>
      </c>
      <c r="G36327">
        <v>2.1</v>
      </c>
      <c r="H36327" t="str">
        <f t="shared" si="2836"/>
        <v>0-50k</v>
      </c>
      <c r="I36327" s="1">
        <v>44088</v>
      </c>
      <c r="J36327" s="2">
        <v>115933</v>
      </c>
      <c r="K36327" s="2" t="str">
        <f t="shared" si="2840"/>
        <v>ABOVE AVERAGE DEMAND</v>
      </c>
      <c r="L36327" s="1">
        <v>6543</v>
      </c>
      <c r="M36327" t="s">
        <v>19</v>
      </c>
      <c r="N36327" t="str">
        <f t="shared" si="2837"/>
        <v>Vehicle is OLD</v>
      </c>
      <c r="O36327">
        <f t="shared" si="2838"/>
        <v>6</v>
      </c>
      <c r="P36327" t="str">
        <f t="shared" si="2839"/>
        <v>6-10 Years</v>
      </c>
    </row>
    <row r="36328" spans="1:16" x14ac:dyDescent="0.35">
      <c r="A36328" t="s">
        <v>40</v>
      </c>
      <c r="B36328">
        <v>2016</v>
      </c>
      <c r="C36328" t="s">
        <v>26</v>
      </c>
      <c r="D36328" t="s">
        <v>25</v>
      </c>
      <c r="E36328" t="s">
        <v>13</v>
      </c>
      <c r="F36328" t="s">
        <v>14</v>
      </c>
      <c r="G36328">
        <v>4.0999999999999996</v>
      </c>
      <c r="H36328" t="str">
        <f t="shared" si="2836"/>
        <v>0-50k</v>
      </c>
      <c r="I36328" s="1">
        <v>1310</v>
      </c>
      <c r="J36328" s="2">
        <v>61207</v>
      </c>
      <c r="K36328" s="2" t="str">
        <f t="shared" si="2840"/>
        <v>HIGH DEMAND</v>
      </c>
      <c r="L36328" s="1">
        <v>8031</v>
      </c>
      <c r="M36328" t="s">
        <v>15</v>
      </c>
      <c r="N36328" t="str">
        <f t="shared" si="2837"/>
        <v>Vehicle is OLD</v>
      </c>
      <c r="O36328">
        <f t="shared" si="2838"/>
        <v>8</v>
      </c>
      <c r="P36328" t="str">
        <f t="shared" si="2839"/>
        <v>6-10 Years</v>
      </c>
    </row>
    <row r="36329" spans="1:16" x14ac:dyDescent="0.35">
      <c r="A36329" t="s">
        <v>39</v>
      </c>
      <c r="B36329">
        <v>2019</v>
      </c>
      <c r="C36329" t="s">
        <v>22</v>
      </c>
      <c r="D36329" t="s">
        <v>23</v>
      </c>
      <c r="E36329" t="s">
        <v>13</v>
      </c>
      <c r="F36329" t="s">
        <v>18</v>
      </c>
      <c r="G36329">
        <v>2</v>
      </c>
      <c r="H36329" t="str">
        <f t="shared" si="2836"/>
        <v>50-100k</v>
      </c>
      <c r="I36329" s="1">
        <v>51092</v>
      </c>
      <c r="J36329" s="2">
        <v>101297</v>
      </c>
      <c r="K36329" s="2" t="str">
        <f t="shared" si="2840"/>
        <v>HIGH DEMAND</v>
      </c>
      <c r="L36329" s="1">
        <v>9733</v>
      </c>
      <c r="M36329" t="s">
        <v>15</v>
      </c>
      <c r="N36329" t="str">
        <f t="shared" si="2837"/>
        <v>Vehicle is OLD</v>
      </c>
      <c r="O36329">
        <f t="shared" si="2838"/>
        <v>5</v>
      </c>
      <c r="P36329" t="str">
        <f t="shared" si="2839"/>
        <v>3-5 Years</v>
      </c>
    </row>
    <row r="36330" spans="1:16" x14ac:dyDescent="0.35">
      <c r="A36330" t="s">
        <v>31</v>
      </c>
      <c r="B36330">
        <v>2017</v>
      </c>
      <c r="C36330" t="s">
        <v>26</v>
      </c>
      <c r="D36330" t="s">
        <v>20</v>
      </c>
      <c r="E36330" t="s">
        <v>24</v>
      </c>
      <c r="F36330" t="s">
        <v>14</v>
      </c>
      <c r="G36330">
        <v>3.8</v>
      </c>
      <c r="H36330" t="str">
        <f t="shared" si="2836"/>
        <v>50-100k</v>
      </c>
      <c r="I36330" s="1">
        <v>57830</v>
      </c>
      <c r="J36330" s="2">
        <v>112423</v>
      </c>
      <c r="K36330" s="2" t="str">
        <f t="shared" si="2840"/>
        <v>ABOVE AVERAGE DEMAND</v>
      </c>
      <c r="L36330" s="1">
        <v>5599</v>
      </c>
      <c r="M36330" t="s">
        <v>19</v>
      </c>
      <c r="N36330" t="str">
        <f t="shared" si="2837"/>
        <v>Vehicle is OLD</v>
      </c>
      <c r="O36330">
        <f t="shared" si="2838"/>
        <v>7</v>
      </c>
      <c r="P36330" t="str">
        <f t="shared" si="2839"/>
        <v>6-10 Years</v>
      </c>
    </row>
    <row r="36331" spans="1:16" x14ac:dyDescent="0.35">
      <c r="A36331" t="s">
        <v>32</v>
      </c>
      <c r="B36331">
        <v>2017</v>
      </c>
      <c r="C36331" t="s">
        <v>16</v>
      </c>
      <c r="D36331" t="s">
        <v>23</v>
      </c>
      <c r="E36331" t="s">
        <v>13</v>
      </c>
      <c r="F36331" t="s">
        <v>18</v>
      </c>
      <c r="G36331">
        <v>4.8</v>
      </c>
      <c r="H36331" t="str">
        <f t="shared" si="2836"/>
        <v>0-50k</v>
      </c>
      <c r="I36331" s="1">
        <v>25212</v>
      </c>
      <c r="J36331" s="2">
        <v>92080</v>
      </c>
      <c r="K36331" s="2" t="str">
        <f t="shared" si="2840"/>
        <v>HIGH DEMAND</v>
      </c>
      <c r="L36331" s="1">
        <v>9465</v>
      </c>
      <c r="M36331" t="s">
        <v>15</v>
      </c>
      <c r="N36331" t="str">
        <f t="shared" si="2837"/>
        <v>Vehicle is OLD</v>
      </c>
      <c r="O36331">
        <f t="shared" si="2838"/>
        <v>7</v>
      </c>
      <c r="P36331" t="str">
        <f t="shared" si="2839"/>
        <v>6-10 Years</v>
      </c>
    </row>
    <row r="36332" spans="1:16" x14ac:dyDescent="0.35">
      <c r="A36332" t="s">
        <v>32</v>
      </c>
      <c r="B36332">
        <v>2010</v>
      </c>
      <c r="C36332" t="s">
        <v>21</v>
      </c>
      <c r="D36332" t="s">
        <v>20</v>
      </c>
      <c r="E36332" t="s">
        <v>13</v>
      </c>
      <c r="F36332" t="s">
        <v>14</v>
      </c>
      <c r="G36332">
        <v>3.1</v>
      </c>
      <c r="H36332" t="str">
        <f t="shared" si="2836"/>
        <v>200k+</v>
      </c>
      <c r="I36332" s="1">
        <v>166688</v>
      </c>
      <c r="J36332" s="2">
        <v>63952</v>
      </c>
      <c r="K36332" s="2" t="str">
        <f t="shared" si="2840"/>
        <v>HIGH DEMAND</v>
      </c>
      <c r="L36332" s="1">
        <v>7397</v>
      </c>
      <c r="M36332" t="s">
        <v>15</v>
      </c>
      <c r="N36332" t="str">
        <f t="shared" si="2837"/>
        <v>Vehicle is OLD</v>
      </c>
      <c r="O36332">
        <f t="shared" si="2838"/>
        <v>14</v>
      </c>
      <c r="P36332" t="str">
        <f t="shared" si="2839"/>
        <v>10+Years</v>
      </c>
    </row>
    <row r="36333" spans="1:16" x14ac:dyDescent="0.35">
      <c r="A36333" t="s">
        <v>41</v>
      </c>
      <c r="B36333">
        <v>2021</v>
      </c>
      <c r="C36333" t="s">
        <v>22</v>
      </c>
      <c r="D36333" t="s">
        <v>27</v>
      </c>
      <c r="E36333" t="s">
        <v>28</v>
      </c>
      <c r="F36333" t="s">
        <v>14</v>
      </c>
      <c r="G36333">
        <v>2.2000000000000002</v>
      </c>
      <c r="H36333" t="str">
        <f t="shared" si="2836"/>
        <v>0-50k</v>
      </c>
      <c r="I36333" s="1">
        <v>8281</v>
      </c>
      <c r="J36333" s="2">
        <v>71810</v>
      </c>
      <c r="K36333" s="2" t="str">
        <f t="shared" si="2840"/>
        <v>AVERAGE DEMAND</v>
      </c>
      <c r="L36333" s="1">
        <v>3710</v>
      </c>
      <c r="M36333" t="s">
        <v>19</v>
      </c>
      <c r="N36333" t="str">
        <f t="shared" si="2837"/>
        <v>Vehicle is OLD</v>
      </c>
      <c r="O36333">
        <f t="shared" si="2838"/>
        <v>3</v>
      </c>
      <c r="P36333" t="str">
        <f t="shared" si="2839"/>
        <v>3-5 Years</v>
      </c>
    </row>
    <row r="36334" spans="1:16" x14ac:dyDescent="0.35">
      <c r="A36334" t="s">
        <v>35</v>
      </c>
      <c r="B36334">
        <v>2023</v>
      </c>
      <c r="C36334" t="s">
        <v>29</v>
      </c>
      <c r="D36334" t="s">
        <v>27</v>
      </c>
      <c r="E36334" t="s">
        <v>28</v>
      </c>
      <c r="F36334" t="s">
        <v>14</v>
      </c>
      <c r="G36334">
        <v>4.4000000000000004</v>
      </c>
      <c r="H36334" t="str">
        <f t="shared" si="2836"/>
        <v>0-50k</v>
      </c>
      <c r="I36334" s="1">
        <v>24317</v>
      </c>
      <c r="J36334" s="2">
        <v>37946</v>
      </c>
      <c r="K36334" s="2" t="str">
        <f t="shared" si="2840"/>
        <v>LOW DEMAND</v>
      </c>
      <c r="L36334" s="1">
        <v>1467</v>
      </c>
      <c r="M36334" t="s">
        <v>19</v>
      </c>
      <c r="N36334" t="str">
        <f t="shared" si="2837"/>
        <v>Vehicle is OLD</v>
      </c>
      <c r="O36334">
        <f t="shared" si="2838"/>
        <v>1</v>
      </c>
      <c r="P36334" t="str">
        <f t="shared" si="2839"/>
        <v>0-2 Years</v>
      </c>
    </row>
    <row r="36335" spans="1:16" x14ac:dyDescent="0.35">
      <c r="A36335" t="s">
        <v>36</v>
      </c>
      <c r="B36335">
        <v>2024</v>
      </c>
      <c r="C36335" t="s">
        <v>22</v>
      </c>
      <c r="D36335" t="s">
        <v>12</v>
      </c>
      <c r="E36335" t="s">
        <v>17</v>
      </c>
      <c r="F36335" t="s">
        <v>14</v>
      </c>
      <c r="G36335">
        <v>3.3</v>
      </c>
      <c r="H36335" t="str">
        <f t="shared" si="2836"/>
        <v>100k-150k</v>
      </c>
      <c r="I36335" s="1">
        <v>112228</v>
      </c>
      <c r="J36335" s="2">
        <v>39693</v>
      </c>
      <c r="K36335" s="2" t="str">
        <f t="shared" si="2840"/>
        <v>AVERAGE DEMAND</v>
      </c>
      <c r="L36335" s="1">
        <v>4581</v>
      </c>
      <c r="M36335" t="s">
        <v>19</v>
      </c>
      <c r="N36335" t="str">
        <f t="shared" si="2837"/>
        <v>Vehicle is still GOOD</v>
      </c>
      <c r="O36335">
        <f t="shared" si="2838"/>
        <v>0</v>
      </c>
      <c r="P36335" t="str">
        <f t="shared" si="2839"/>
        <v>0-2 Years</v>
      </c>
    </row>
    <row r="36336" spans="1:16" x14ac:dyDescent="0.35">
      <c r="A36336" t="s">
        <v>41</v>
      </c>
      <c r="B36336">
        <v>2021</v>
      </c>
      <c r="C36336" t="s">
        <v>26</v>
      </c>
      <c r="D36336" t="s">
        <v>12</v>
      </c>
      <c r="E36336" t="s">
        <v>28</v>
      </c>
      <c r="F36336" t="s">
        <v>14</v>
      </c>
      <c r="G36336">
        <v>4.7</v>
      </c>
      <c r="H36336" t="str">
        <f t="shared" si="2836"/>
        <v>200k+</v>
      </c>
      <c r="I36336" s="1">
        <v>194518</v>
      </c>
      <c r="J36336" s="2">
        <v>48076</v>
      </c>
      <c r="K36336" s="2" t="str">
        <f t="shared" si="2840"/>
        <v>AVERAGE DEMAND</v>
      </c>
      <c r="L36336" s="1">
        <v>2843</v>
      </c>
      <c r="M36336" t="s">
        <v>19</v>
      </c>
      <c r="N36336" t="str">
        <f t="shared" si="2837"/>
        <v>Vehicle is OLD</v>
      </c>
      <c r="O36336">
        <f t="shared" si="2838"/>
        <v>3</v>
      </c>
      <c r="P36336" t="str">
        <f t="shared" si="2839"/>
        <v>3-5 Years</v>
      </c>
    </row>
    <row r="36337" spans="1:16" x14ac:dyDescent="0.35">
      <c r="A36337" t="s">
        <v>36</v>
      </c>
      <c r="B36337">
        <v>2024</v>
      </c>
      <c r="C36337" t="s">
        <v>29</v>
      </c>
      <c r="D36337" t="s">
        <v>27</v>
      </c>
      <c r="E36337" t="s">
        <v>17</v>
      </c>
      <c r="F36337" t="s">
        <v>18</v>
      </c>
      <c r="G36337">
        <v>4</v>
      </c>
      <c r="H36337" t="str">
        <f t="shared" si="2836"/>
        <v>200k+</v>
      </c>
      <c r="I36337" s="1">
        <v>161426</v>
      </c>
      <c r="J36337" s="2">
        <v>84154</v>
      </c>
      <c r="K36337" s="2" t="str">
        <f t="shared" si="2840"/>
        <v>AVERAGE DEMAND</v>
      </c>
      <c r="L36337" s="1">
        <v>3811</v>
      </c>
      <c r="M36337" t="s">
        <v>19</v>
      </c>
      <c r="N36337" t="str">
        <f t="shared" si="2837"/>
        <v>Vehicle is still GOOD</v>
      </c>
      <c r="O36337">
        <f t="shared" si="2838"/>
        <v>0</v>
      </c>
      <c r="P36337" t="str">
        <f t="shared" si="2839"/>
        <v>0-2 Years</v>
      </c>
    </row>
    <row r="36338" spans="1:16" x14ac:dyDescent="0.35">
      <c r="A36338" t="s">
        <v>34</v>
      </c>
      <c r="B36338">
        <v>2018</v>
      </c>
      <c r="C36338" t="s">
        <v>22</v>
      </c>
      <c r="D36338" t="s">
        <v>27</v>
      </c>
      <c r="E36338" t="s">
        <v>17</v>
      </c>
      <c r="F36338" t="s">
        <v>14</v>
      </c>
      <c r="G36338">
        <v>3</v>
      </c>
      <c r="H36338" t="str">
        <f t="shared" si="2836"/>
        <v>100k-150k</v>
      </c>
      <c r="I36338" s="1">
        <v>133009</v>
      </c>
      <c r="J36338" s="2">
        <v>56062</v>
      </c>
      <c r="K36338" s="2" t="str">
        <f t="shared" si="2840"/>
        <v>AVERAGE DEMAND</v>
      </c>
      <c r="L36338" s="1">
        <v>4382</v>
      </c>
      <c r="M36338" t="s">
        <v>19</v>
      </c>
      <c r="N36338" t="str">
        <f t="shared" si="2837"/>
        <v>Vehicle is OLD</v>
      </c>
      <c r="O36338">
        <f t="shared" si="2838"/>
        <v>6</v>
      </c>
      <c r="P36338" t="str">
        <f t="shared" si="2839"/>
        <v>6-10 Years</v>
      </c>
    </row>
    <row r="36339" spans="1:16" x14ac:dyDescent="0.35">
      <c r="A36339" t="s">
        <v>33</v>
      </c>
      <c r="B36339">
        <v>2011</v>
      </c>
      <c r="C36339" t="s">
        <v>11</v>
      </c>
      <c r="D36339" t="s">
        <v>23</v>
      </c>
      <c r="E36339" t="s">
        <v>17</v>
      </c>
      <c r="F36339" t="s">
        <v>14</v>
      </c>
      <c r="G36339">
        <v>3.7</v>
      </c>
      <c r="H36339" t="str">
        <f t="shared" si="2836"/>
        <v>0-50k</v>
      </c>
      <c r="I36339" s="1">
        <v>22061</v>
      </c>
      <c r="J36339" s="2">
        <v>96394</v>
      </c>
      <c r="K36339" s="2" t="str">
        <f t="shared" si="2840"/>
        <v>ABOVE AVERAGE DEMAND</v>
      </c>
      <c r="L36339" s="1">
        <v>6262</v>
      </c>
      <c r="M36339" t="s">
        <v>19</v>
      </c>
      <c r="N36339" t="str">
        <f t="shared" si="2837"/>
        <v>Vehicle is OLD</v>
      </c>
      <c r="O36339">
        <f t="shared" si="2838"/>
        <v>13</v>
      </c>
      <c r="P36339" t="str">
        <f t="shared" si="2839"/>
        <v>10+Years</v>
      </c>
    </row>
    <row r="36340" spans="1:16" x14ac:dyDescent="0.35">
      <c r="A36340" t="s">
        <v>39</v>
      </c>
      <c r="B36340">
        <v>2021</v>
      </c>
      <c r="C36340" t="s">
        <v>16</v>
      </c>
      <c r="D36340" t="s">
        <v>23</v>
      </c>
      <c r="E36340" t="s">
        <v>24</v>
      </c>
      <c r="F36340" t="s">
        <v>14</v>
      </c>
      <c r="G36340">
        <v>2.1</v>
      </c>
      <c r="H36340" t="str">
        <f t="shared" si="2836"/>
        <v>100k-150k</v>
      </c>
      <c r="I36340" s="1">
        <v>131040</v>
      </c>
      <c r="J36340" s="2">
        <v>64043</v>
      </c>
      <c r="K36340" s="2" t="str">
        <f t="shared" si="2840"/>
        <v>LOW DEMAND</v>
      </c>
      <c r="L36340" s="1">
        <v>111</v>
      </c>
      <c r="M36340" t="s">
        <v>19</v>
      </c>
      <c r="N36340" t="str">
        <f t="shared" si="2837"/>
        <v>Vehicle is OLD</v>
      </c>
      <c r="O36340">
        <f t="shared" si="2838"/>
        <v>3</v>
      </c>
      <c r="P36340" t="str">
        <f t="shared" si="2839"/>
        <v>3-5 Years</v>
      </c>
    </row>
    <row r="36341" spans="1:16" x14ac:dyDescent="0.35">
      <c r="A36341" t="s">
        <v>40</v>
      </c>
      <c r="B36341">
        <v>2020</v>
      </c>
      <c r="C36341" t="s">
        <v>29</v>
      </c>
      <c r="D36341" t="s">
        <v>25</v>
      </c>
      <c r="E36341" t="s">
        <v>13</v>
      </c>
      <c r="F36341" t="s">
        <v>18</v>
      </c>
      <c r="G36341">
        <v>2.9</v>
      </c>
      <c r="H36341" t="str">
        <f t="shared" si="2836"/>
        <v>200k+</v>
      </c>
      <c r="I36341" s="1">
        <v>187530</v>
      </c>
      <c r="J36341" s="2">
        <v>61389</v>
      </c>
      <c r="K36341" s="2" t="str">
        <f t="shared" si="2840"/>
        <v>LOW DEMAND</v>
      </c>
      <c r="L36341" s="1">
        <v>719</v>
      </c>
      <c r="M36341" t="s">
        <v>19</v>
      </c>
      <c r="N36341" t="str">
        <f t="shared" si="2837"/>
        <v>Vehicle is OLD</v>
      </c>
      <c r="O36341">
        <f t="shared" si="2838"/>
        <v>4</v>
      </c>
      <c r="P36341" t="str">
        <f t="shared" si="2839"/>
        <v>3-5 Years</v>
      </c>
    </row>
    <row r="36342" spans="1:16" x14ac:dyDescent="0.35">
      <c r="A36342" t="s">
        <v>32</v>
      </c>
      <c r="B36342">
        <v>2023</v>
      </c>
      <c r="C36342" t="s">
        <v>16</v>
      </c>
      <c r="D36342" t="s">
        <v>25</v>
      </c>
      <c r="E36342" t="s">
        <v>13</v>
      </c>
      <c r="F36342" t="s">
        <v>14</v>
      </c>
      <c r="G36342">
        <v>3.6</v>
      </c>
      <c r="H36342" t="str">
        <f t="shared" si="2836"/>
        <v>0-50k</v>
      </c>
      <c r="I36342" s="1">
        <v>7805</v>
      </c>
      <c r="J36342" s="2">
        <v>72522</v>
      </c>
      <c r="K36342" s="2" t="str">
        <f t="shared" si="2840"/>
        <v>LOW DEMAND</v>
      </c>
      <c r="L36342" s="1">
        <v>1606</v>
      </c>
      <c r="M36342" t="s">
        <v>19</v>
      </c>
      <c r="N36342" t="str">
        <f t="shared" si="2837"/>
        <v>Vehicle is OLD</v>
      </c>
      <c r="O36342">
        <f t="shared" si="2838"/>
        <v>1</v>
      </c>
      <c r="P36342" t="str">
        <f t="shared" si="2839"/>
        <v>0-2 Years</v>
      </c>
    </row>
    <row r="36343" spans="1:16" x14ac:dyDescent="0.35">
      <c r="A36343" t="s">
        <v>32</v>
      </c>
      <c r="B36343">
        <v>2016</v>
      </c>
      <c r="C36343" t="s">
        <v>29</v>
      </c>
      <c r="D36343" t="s">
        <v>30</v>
      </c>
      <c r="E36343" t="s">
        <v>13</v>
      </c>
      <c r="F36343" t="s">
        <v>18</v>
      </c>
      <c r="G36343">
        <v>3.6</v>
      </c>
      <c r="H36343" t="str">
        <f t="shared" si="2836"/>
        <v>100k-150k</v>
      </c>
      <c r="I36343" s="1">
        <v>113994</v>
      </c>
      <c r="J36343" s="2">
        <v>103489</v>
      </c>
      <c r="K36343" s="2" t="str">
        <f t="shared" si="2840"/>
        <v>AVERAGE DEMAND</v>
      </c>
      <c r="L36343" s="1">
        <v>2993</v>
      </c>
      <c r="M36343" t="s">
        <v>19</v>
      </c>
      <c r="N36343" t="str">
        <f t="shared" si="2837"/>
        <v>Vehicle is OLD</v>
      </c>
      <c r="O36343">
        <f t="shared" si="2838"/>
        <v>8</v>
      </c>
      <c r="P36343" t="str">
        <f t="shared" si="2839"/>
        <v>6-10 Years</v>
      </c>
    </row>
    <row r="36344" spans="1:16" x14ac:dyDescent="0.35">
      <c r="A36344" t="s">
        <v>34</v>
      </c>
      <c r="B36344">
        <v>2022</v>
      </c>
      <c r="C36344" t="s">
        <v>21</v>
      </c>
      <c r="D36344" t="s">
        <v>25</v>
      </c>
      <c r="E36344" t="s">
        <v>17</v>
      </c>
      <c r="F36344" t="s">
        <v>14</v>
      </c>
      <c r="G36344">
        <v>3.6</v>
      </c>
      <c r="H36344" t="str">
        <f t="shared" si="2836"/>
        <v>50-100k</v>
      </c>
      <c r="I36344" s="1">
        <v>54265</v>
      </c>
      <c r="J36344" s="2">
        <v>106955</v>
      </c>
      <c r="K36344" s="2" t="str">
        <f t="shared" si="2840"/>
        <v>AVERAGE DEMAND</v>
      </c>
      <c r="L36344" s="1">
        <v>4002</v>
      </c>
      <c r="M36344" t="s">
        <v>19</v>
      </c>
      <c r="N36344" t="str">
        <f t="shared" si="2837"/>
        <v>Vehicle is OLD</v>
      </c>
      <c r="O36344">
        <f t="shared" si="2838"/>
        <v>2</v>
      </c>
      <c r="P36344" t="str">
        <f t="shared" si="2839"/>
        <v>0-2 Years</v>
      </c>
    </row>
    <row r="36345" spans="1:16" x14ac:dyDescent="0.35">
      <c r="A36345" t="s">
        <v>35</v>
      </c>
      <c r="B36345">
        <v>2019</v>
      </c>
      <c r="C36345" t="s">
        <v>29</v>
      </c>
      <c r="D36345" t="s">
        <v>12</v>
      </c>
      <c r="E36345" t="s">
        <v>28</v>
      </c>
      <c r="F36345" t="s">
        <v>18</v>
      </c>
      <c r="G36345">
        <v>4.0999999999999996</v>
      </c>
      <c r="H36345" t="str">
        <f t="shared" si="2836"/>
        <v>100k-150k</v>
      </c>
      <c r="I36345" s="1">
        <v>106850</v>
      </c>
      <c r="J36345" s="2">
        <v>109158</v>
      </c>
      <c r="K36345" s="2" t="str">
        <f t="shared" si="2840"/>
        <v>AVERAGE DEMAND</v>
      </c>
      <c r="L36345" s="1">
        <v>2162</v>
      </c>
      <c r="M36345" t="s">
        <v>19</v>
      </c>
      <c r="N36345" t="str">
        <f t="shared" si="2837"/>
        <v>Vehicle is OLD</v>
      </c>
      <c r="O36345">
        <f t="shared" si="2838"/>
        <v>5</v>
      </c>
      <c r="P36345" t="str">
        <f t="shared" si="2839"/>
        <v>3-5 Years</v>
      </c>
    </row>
    <row r="36346" spans="1:16" x14ac:dyDescent="0.35">
      <c r="A36346" t="s">
        <v>33</v>
      </c>
      <c r="B36346">
        <v>2019</v>
      </c>
      <c r="C36346" t="s">
        <v>29</v>
      </c>
      <c r="D36346" t="s">
        <v>25</v>
      </c>
      <c r="E36346" t="s">
        <v>24</v>
      </c>
      <c r="F36346" t="s">
        <v>18</v>
      </c>
      <c r="G36346">
        <v>1.9</v>
      </c>
      <c r="H36346" t="str">
        <f t="shared" si="2836"/>
        <v>200k+</v>
      </c>
      <c r="I36346" s="1">
        <v>157309</v>
      </c>
      <c r="J36346" s="2">
        <v>35593</v>
      </c>
      <c r="K36346" s="2" t="str">
        <f t="shared" si="2840"/>
        <v>ABOVE AVERAGE DEMAND</v>
      </c>
      <c r="L36346" s="1">
        <v>5006</v>
      </c>
      <c r="M36346" t="s">
        <v>19</v>
      </c>
      <c r="N36346" t="str">
        <f t="shared" si="2837"/>
        <v>Vehicle is OLD</v>
      </c>
      <c r="O36346">
        <f t="shared" si="2838"/>
        <v>5</v>
      </c>
      <c r="P36346" t="str">
        <f t="shared" si="2839"/>
        <v>3-5 Years</v>
      </c>
    </row>
    <row r="36347" spans="1:16" x14ac:dyDescent="0.35">
      <c r="A36347" t="s">
        <v>37</v>
      </c>
      <c r="B36347">
        <v>2022</v>
      </c>
      <c r="C36347" t="s">
        <v>16</v>
      </c>
      <c r="D36347" t="s">
        <v>20</v>
      </c>
      <c r="E36347" t="s">
        <v>13</v>
      </c>
      <c r="F36347" t="s">
        <v>18</v>
      </c>
      <c r="G36347">
        <v>1.8</v>
      </c>
      <c r="H36347" t="str">
        <f t="shared" si="2836"/>
        <v>50-100k</v>
      </c>
      <c r="I36347" s="1">
        <v>66999</v>
      </c>
      <c r="J36347" s="2">
        <v>49990</v>
      </c>
      <c r="K36347" s="2" t="str">
        <f t="shared" si="2840"/>
        <v>ABOVE AVERAGE DEMAND</v>
      </c>
      <c r="L36347" s="1">
        <v>5447</v>
      </c>
      <c r="M36347" t="s">
        <v>19</v>
      </c>
      <c r="N36347" t="str">
        <f t="shared" si="2837"/>
        <v>Vehicle is OLD</v>
      </c>
      <c r="O36347">
        <f t="shared" si="2838"/>
        <v>2</v>
      </c>
      <c r="P36347" t="str">
        <f t="shared" si="2839"/>
        <v>0-2 Years</v>
      </c>
    </row>
    <row r="36348" spans="1:16" x14ac:dyDescent="0.35">
      <c r="A36348" t="s">
        <v>41</v>
      </c>
      <c r="B36348">
        <v>2014</v>
      </c>
      <c r="C36348" t="s">
        <v>11</v>
      </c>
      <c r="D36348" t="s">
        <v>30</v>
      </c>
      <c r="E36348" t="s">
        <v>28</v>
      </c>
      <c r="F36348" t="s">
        <v>18</v>
      </c>
      <c r="G36348">
        <v>2</v>
      </c>
      <c r="H36348" t="str">
        <f t="shared" si="2836"/>
        <v>0-50k</v>
      </c>
      <c r="I36348" s="1">
        <v>41218</v>
      </c>
      <c r="J36348" s="2">
        <v>85597</v>
      </c>
      <c r="K36348" s="2" t="str">
        <f t="shared" si="2840"/>
        <v>AVERAGE DEMAND</v>
      </c>
      <c r="L36348" s="1">
        <v>3796</v>
      </c>
      <c r="M36348" t="s">
        <v>19</v>
      </c>
      <c r="N36348" t="str">
        <f t="shared" si="2837"/>
        <v>Vehicle is OLD</v>
      </c>
      <c r="O36348">
        <f t="shared" si="2838"/>
        <v>10</v>
      </c>
      <c r="P36348" t="str">
        <f t="shared" si="2839"/>
        <v>6-10 Years</v>
      </c>
    </row>
    <row r="36349" spans="1:16" x14ac:dyDescent="0.35">
      <c r="A36349" t="s">
        <v>37</v>
      </c>
      <c r="B36349">
        <v>2013</v>
      </c>
      <c r="C36349" t="s">
        <v>29</v>
      </c>
      <c r="D36349" t="s">
        <v>20</v>
      </c>
      <c r="E36349" t="s">
        <v>13</v>
      </c>
      <c r="F36349" t="s">
        <v>14</v>
      </c>
      <c r="G36349">
        <v>4.3</v>
      </c>
      <c r="H36349" t="str">
        <f t="shared" si="2836"/>
        <v>50-100k</v>
      </c>
      <c r="I36349" s="1">
        <v>67730</v>
      </c>
      <c r="J36349" s="2">
        <v>97422</v>
      </c>
      <c r="K36349" s="2" t="str">
        <f t="shared" si="2840"/>
        <v>HIGH DEMAND</v>
      </c>
      <c r="L36349" s="1">
        <v>9946</v>
      </c>
      <c r="M36349" t="s">
        <v>15</v>
      </c>
      <c r="N36349" t="str">
        <f t="shared" si="2837"/>
        <v>Vehicle is OLD</v>
      </c>
      <c r="O36349">
        <f t="shared" si="2838"/>
        <v>11</v>
      </c>
      <c r="P36349" t="str">
        <f t="shared" si="2839"/>
        <v>10+Years</v>
      </c>
    </row>
    <row r="36350" spans="1:16" x14ac:dyDescent="0.35">
      <c r="A36350" t="s">
        <v>32</v>
      </c>
      <c r="B36350">
        <v>2010</v>
      </c>
      <c r="C36350" t="s">
        <v>11</v>
      </c>
      <c r="D36350" t="s">
        <v>27</v>
      </c>
      <c r="E36350" t="s">
        <v>17</v>
      </c>
      <c r="F36350" t="s">
        <v>14</v>
      </c>
      <c r="G36350">
        <v>1.7</v>
      </c>
      <c r="H36350" t="str">
        <f t="shared" si="2836"/>
        <v>100k-150k</v>
      </c>
      <c r="I36350" s="1">
        <v>105795</v>
      </c>
      <c r="J36350" s="2">
        <v>42828</v>
      </c>
      <c r="K36350" s="2" t="str">
        <f t="shared" si="2840"/>
        <v>HIGH DEMAND</v>
      </c>
      <c r="L36350" s="1">
        <v>9016</v>
      </c>
      <c r="M36350" t="s">
        <v>15</v>
      </c>
      <c r="N36350" t="str">
        <f t="shared" si="2837"/>
        <v>Vehicle is OLD</v>
      </c>
      <c r="O36350">
        <f t="shared" si="2838"/>
        <v>14</v>
      </c>
      <c r="P36350" t="str">
        <f t="shared" si="2839"/>
        <v>10+Years</v>
      </c>
    </row>
    <row r="36351" spans="1:16" x14ac:dyDescent="0.35">
      <c r="A36351" t="s">
        <v>40</v>
      </c>
      <c r="B36351">
        <v>2010</v>
      </c>
      <c r="C36351" t="s">
        <v>29</v>
      </c>
      <c r="D36351" t="s">
        <v>25</v>
      </c>
      <c r="E36351" t="s">
        <v>28</v>
      </c>
      <c r="F36351" t="s">
        <v>18</v>
      </c>
      <c r="G36351">
        <v>2.2999999999999998</v>
      </c>
      <c r="H36351" t="str">
        <f t="shared" si="2836"/>
        <v>50-100k</v>
      </c>
      <c r="I36351" s="1">
        <v>80738</v>
      </c>
      <c r="J36351" s="2">
        <v>75530</v>
      </c>
      <c r="K36351" s="2" t="str">
        <f t="shared" si="2840"/>
        <v>ABOVE AVERAGE DEMAND</v>
      </c>
      <c r="L36351" s="1">
        <v>6747</v>
      </c>
      <c r="M36351" t="s">
        <v>19</v>
      </c>
      <c r="N36351" t="str">
        <f t="shared" si="2837"/>
        <v>Vehicle is OLD</v>
      </c>
      <c r="O36351">
        <f t="shared" si="2838"/>
        <v>14</v>
      </c>
      <c r="P36351" t="str">
        <f t="shared" si="2839"/>
        <v>10+Years</v>
      </c>
    </row>
    <row r="36352" spans="1:16" x14ac:dyDescent="0.35">
      <c r="A36352" t="s">
        <v>37</v>
      </c>
      <c r="B36352">
        <v>2012</v>
      </c>
      <c r="C36352" t="s">
        <v>29</v>
      </c>
      <c r="D36352" t="s">
        <v>30</v>
      </c>
      <c r="E36352" t="s">
        <v>24</v>
      </c>
      <c r="F36352" t="s">
        <v>18</v>
      </c>
      <c r="G36352">
        <v>2.4</v>
      </c>
      <c r="H36352" t="str">
        <f t="shared" si="2836"/>
        <v>50-100k</v>
      </c>
      <c r="I36352" s="1">
        <v>96930</v>
      </c>
      <c r="J36352" s="2">
        <v>96815</v>
      </c>
      <c r="K36352" s="2" t="str">
        <f t="shared" si="2840"/>
        <v>HIGH DEMAND</v>
      </c>
      <c r="L36352" s="1">
        <v>8767</v>
      </c>
      <c r="M36352" t="s">
        <v>15</v>
      </c>
      <c r="N36352" t="str">
        <f t="shared" si="2837"/>
        <v>Vehicle is OLD</v>
      </c>
      <c r="O36352">
        <f t="shared" si="2838"/>
        <v>12</v>
      </c>
      <c r="P36352" t="str">
        <f t="shared" si="2839"/>
        <v>10+Years</v>
      </c>
    </row>
    <row r="36353" spans="1:16" x14ac:dyDescent="0.35">
      <c r="A36353" t="s">
        <v>39</v>
      </c>
      <c r="B36353">
        <v>2023</v>
      </c>
      <c r="C36353" t="s">
        <v>29</v>
      </c>
      <c r="D36353" t="s">
        <v>25</v>
      </c>
      <c r="E36353" t="s">
        <v>24</v>
      </c>
      <c r="F36353" t="s">
        <v>14</v>
      </c>
      <c r="G36353">
        <v>3.8</v>
      </c>
      <c r="H36353" t="str">
        <f t="shared" si="2836"/>
        <v>100k-150k</v>
      </c>
      <c r="I36353" s="1">
        <v>101676</v>
      </c>
      <c r="J36353" s="2">
        <v>58331</v>
      </c>
      <c r="K36353" s="2" t="str">
        <f t="shared" si="2840"/>
        <v>AVERAGE DEMAND</v>
      </c>
      <c r="L36353" s="1">
        <v>2102</v>
      </c>
      <c r="M36353" t="s">
        <v>19</v>
      </c>
      <c r="N36353" t="str">
        <f t="shared" si="2837"/>
        <v>Vehicle is OLD</v>
      </c>
      <c r="O36353">
        <f t="shared" si="2838"/>
        <v>1</v>
      </c>
      <c r="P36353" t="str">
        <f t="shared" si="2839"/>
        <v>0-2 Years</v>
      </c>
    </row>
    <row r="36354" spans="1:16" x14ac:dyDescent="0.35">
      <c r="A36354" t="s">
        <v>34</v>
      </c>
      <c r="B36354">
        <v>2024</v>
      </c>
      <c r="C36354" t="s">
        <v>21</v>
      </c>
      <c r="D36354" t="s">
        <v>25</v>
      </c>
      <c r="E36354" t="s">
        <v>17</v>
      </c>
      <c r="F36354" t="s">
        <v>18</v>
      </c>
      <c r="G36354">
        <v>2.9</v>
      </c>
      <c r="H36354" t="str">
        <f t="shared" si="2836"/>
        <v>0-50k</v>
      </c>
      <c r="I36354" s="1">
        <v>42890</v>
      </c>
      <c r="J36354" s="2">
        <v>56961</v>
      </c>
      <c r="K36354" s="2" t="str">
        <f t="shared" si="2840"/>
        <v>ABOVE AVERAGE DEMAND</v>
      </c>
      <c r="L36354" s="1">
        <v>6283</v>
      </c>
      <c r="M36354" t="s">
        <v>19</v>
      </c>
      <c r="N36354" t="str">
        <f t="shared" si="2837"/>
        <v>Vehicle is still GOOD</v>
      </c>
      <c r="O36354">
        <f t="shared" si="2838"/>
        <v>0</v>
      </c>
      <c r="P36354" t="str">
        <f t="shared" si="2839"/>
        <v>0-2 Years</v>
      </c>
    </row>
    <row r="36355" spans="1:16" x14ac:dyDescent="0.35">
      <c r="A36355" t="s">
        <v>41</v>
      </c>
      <c r="B36355">
        <v>2010</v>
      </c>
      <c r="C36355" t="s">
        <v>11</v>
      </c>
      <c r="D36355" t="s">
        <v>30</v>
      </c>
      <c r="E36355" t="s">
        <v>13</v>
      </c>
      <c r="F36355" t="s">
        <v>14</v>
      </c>
      <c r="G36355">
        <v>2.2000000000000002</v>
      </c>
      <c r="H36355" t="str">
        <f t="shared" ref="H36355:H36418" si="2841">IF(I36355&lt;50000,"0-50k", IF(I36355&lt;100000,"50-100k",IF(I36355&lt;150000,"100k-150k",IF(I36355&lt;=200000,"200k+"))))</f>
        <v>50-100k</v>
      </c>
      <c r="I36355" s="1">
        <v>90578</v>
      </c>
      <c r="J36355" s="2">
        <v>98939</v>
      </c>
      <c r="K36355" s="2" t="str">
        <f t="shared" si="2840"/>
        <v>HIGH DEMAND</v>
      </c>
      <c r="L36355" s="1">
        <v>7052</v>
      </c>
      <c r="M36355" t="s">
        <v>15</v>
      </c>
      <c r="N36355" t="str">
        <f t="shared" ref="N36355:N36418" si="2842">IF(B36355&lt;2024,"Vehicle is OLD", "Vehicle is still GOOD")</f>
        <v>Vehicle is OLD</v>
      </c>
      <c r="O36355">
        <f t="shared" ref="O36355:O36418" si="2843">2024-B36355</f>
        <v>14</v>
      </c>
      <c r="P36355" t="str">
        <f t="shared" ref="P36355:P36418" si="2844">IF(O36355&lt;=2,"0-2 Years",IF(O36355&lt;=5,"3-5 Years",IF(O36355&lt;=10,"6-10 Years","10+Years")))</f>
        <v>10+Years</v>
      </c>
    </row>
    <row r="36356" spans="1:16" x14ac:dyDescent="0.35">
      <c r="A36356" t="s">
        <v>37</v>
      </c>
      <c r="B36356">
        <v>2017</v>
      </c>
      <c r="C36356" t="s">
        <v>21</v>
      </c>
      <c r="D36356" t="s">
        <v>27</v>
      </c>
      <c r="E36356" t="s">
        <v>28</v>
      </c>
      <c r="F36356" t="s">
        <v>18</v>
      </c>
      <c r="G36356">
        <v>3.1</v>
      </c>
      <c r="H36356" t="str">
        <f t="shared" si="2841"/>
        <v>100k-150k</v>
      </c>
      <c r="I36356" s="1">
        <v>129133</v>
      </c>
      <c r="J36356" s="2">
        <v>52316</v>
      </c>
      <c r="K36356" s="2" t="str">
        <f t="shared" si="2840"/>
        <v>AVERAGE DEMAND</v>
      </c>
      <c r="L36356" s="1">
        <v>3220</v>
      </c>
      <c r="M36356" t="s">
        <v>19</v>
      </c>
      <c r="N36356" t="str">
        <f t="shared" si="2842"/>
        <v>Vehicle is OLD</v>
      </c>
      <c r="O36356">
        <f t="shared" si="2843"/>
        <v>7</v>
      </c>
      <c r="P36356" t="str">
        <f t="shared" si="2844"/>
        <v>6-10 Years</v>
      </c>
    </row>
    <row r="36357" spans="1:16" x14ac:dyDescent="0.35">
      <c r="A36357" t="s">
        <v>32</v>
      </c>
      <c r="B36357">
        <v>2012</v>
      </c>
      <c r="C36357" t="s">
        <v>11</v>
      </c>
      <c r="D36357" t="s">
        <v>12</v>
      </c>
      <c r="E36357" t="s">
        <v>24</v>
      </c>
      <c r="F36357" t="s">
        <v>14</v>
      </c>
      <c r="G36357">
        <v>3.9</v>
      </c>
      <c r="H36357" t="str">
        <f t="shared" si="2841"/>
        <v>200k+</v>
      </c>
      <c r="I36357" s="1">
        <v>199473</v>
      </c>
      <c r="J36357" s="2">
        <v>54647</v>
      </c>
      <c r="K36357" s="2" t="str">
        <f t="shared" ref="K36357:K36420" si="2845">IF(L36357&lt;=2000,"LOW DEMAND",IF(L36357&lt;=5000,"AVERAGE DEMAND",IF(L36357&lt;=7000,"ABOVE AVERAGE DEMAND",IF(L36357&lt;=10000,"HIGH DEMAND"))))</f>
        <v>LOW DEMAND</v>
      </c>
      <c r="L36357" s="1">
        <v>997</v>
      </c>
      <c r="M36357" t="s">
        <v>19</v>
      </c>
      <c r="N36357" t="str">
        <f t="shared" si="2842"/>
        <v>Vehicle is OLD</v>
      </c>
      <c r="O36357">
        <f t="shared" si="2843"/>
        <v>12</v>
      </c>
      <c r="P36357" t="str">
        <f t="shared" si="2844"/>
        <v>10+Years</v>
      </c>
    </row>
    <row r="36358" spans="1:16" x14ac:dyDescent="0.35">
      <c r="A36358" t="s">
        <v>32</v>
      </c>
      <c r="B36358">
        <v>2020</v>
      </c>
      <c r="C36358" t="s">
        <v>11</v>
      </c>
      <c r="D36358" t="s">
        <v>23</v>
      </c>
      <c r="E36358" t="s">
        <v>17</v>
      </c>
      <c r="F36358" t="s">
        <v>18</v>
      </c>
      <c r="G36358">
        <v>4.3</v>
      </c>
      <c r="H36358" t="str">
        <f t="shared" si="2841"/>
        <v>50-100k</v>
      </c>
      <c r="I36358" s="1">
        <v>98995</v>
      </c>
      <c r="J36358" s="2">
        <v>49271</v>
      </c>
      <c r="K36358" s="2" t="str">
        <f t="shared" si="2845"/>
        <v>LOW DEMAND</v>
      </c>
      <c r="L36358" s="1">
        <v>907</v>
      </c>
      <c r="M36358" t="s">
        <v>19</v>
      </c>
      <c r="N36358" t="str">
        <f t="shared" si="2842"/>
        <v>Vehicle is OLD</v>
      </c>
      <c r="O36358">
        <f t="shared" si="2843"/>
        <v>4</v>
      </c>
      <c r="P36358" t="str">
        <f t="shared" si="2844"/>
        <v>3-5 Years</v>
      </c>
    </row>
    <row r="36359" spans="1:16" x14ac:dyDescent="0.35">
      <c r="A36359" t="s">
        <v>32</v>
      </c>
      <c r="B36359">
        <v>2019</v>
      </c>
      <c r="C36359" t="s">
        <v>11</v>
      </c>
      <c r="D36359" t="s">
        <v>20</v>
      </c>
      <c r="E36359" t="s">
        <v>17</v>
      </c>
      <c r="F36359" t="s">
        <v>18</v>
      </c>
      <c r="G36359">
        <v>1.9</v>
      </c>
      <c r="H36359" t="str">
        <f t="shared" si="2841"/>
        <v>200k+</v>
      </c>
      <c r="I36359" s="1">
        <v>167666</v>
      </c>
      <c r="J36359" s="2">
        <v>33828</v>
      </c>
      <c r="K36359" s="2" t="str">
        <f t="shared" si="2845"/>
        <v>AVERAGE DEMAND</v>
      </c>
      <c r="L36359" s="1">
        <v>3443</v>
      </c>
      <c r="M36359" t="s">
        <v>19</v>
      </c>
      <c r="N36359" t="str">
        <f t="shared" si="2842"/>
        <v>Vehicle is OLD</v>
      </c>
      <c r="O36359">
        <f t="shared" si="2843"/>
        <v>5</v>
      </c>
      <c r="P36359" t="str">
        <f t="shared" si="2844"/>
        <v>3-5 Years</v>
      </c>
    </row>
    <row r="36360" spans="1:16" x14ac:dyDescent="0.35">
      <c r="A36360" t="s">
        <v>34</v>
      </c>
      <c r="B36360">
        <v>2011</v>
      </c>
      <c r="C36360" t="s">
        <v>11</v>
      </c>
      <c r="D36360" t="s">
        <v>20</v>
      </c>
      <c r="E36360" t="s">
        <v>17</v>
      </c>
      <c r="F36360" t="s">
        <v>14</v>
      </c>
      <c r="G36360">
        <v>4</v>
      </c>
      <c r="H36360" t="str">
        <f t="shared" si="2841"/>
        <v>100k-150k</v>
      </c>
      <c r="I36360" s="1">
        <v>120915</v>
      </c>
      <c r="J36360" s="2">
        <v>57335</v>
      </c>
      <c r="K36360" s="2" t="str">
        <f t="shared" si="2845"/>
        <v>AVERAGE DEMAND</v>
      </c>
      <c r="L36360" s="1">
        <v>2027</v>
      </c>
      <c r="M36360" t="s">
        <v>19</v>
      </c>
      <c r="N36360" t="str">
        <f t="shared" si="2842"/>
        <v>Vehicle is OLD</v>
      </c>
      <c r="O36360">
        <f t="shared" si="2843"/>
        <v>13</v>
      </c>
      <c r="P36360" t="str">
        <f t="shared" si="2844"/>
        <v>10+Years</v>
      </c>
    </row>
    <row r="36361" spans="1:16" x14ac:dyDescent="0.35">
      <c r="A36361" t="s">
        <v>33</v>
      </c>
      <c r="B36361">
        <v>2015</v>
      </c>
      <c r="C36361" t="s">
        <v>21</v>
      </c>
      <c r="D36361" t="s">
        <v>12</v>
      </c>
      <c r="E36361" t="s">
        <v>24</v>
      </c>
      <c r="F36361" t="s">
        <v>14</v>
      </c>
      <c r="G36361">
        <v>1.5</v>
      </c>
      <c r="H36361" t="str">
        <f t="shared" si="2841"/>
        <v>50-100k</v>
      </c>
      <c r="I36361" s="1">
        <v>59348</v>
      </c>
      <c r="J36361" s="2">
        <v>67107</v>
      </c>
      <c r="K36361" s="2" t="str">
        <f t="shared" si="2845"/>
        <v>LOW DEMAND</v>
      </c>
      <c r="L36361" s="1">
        <v>1255</v>
      </c>
      <c r="M36361" t="s">
        <v>19</v>
      </c>
      <c r="N36361" t="str">
        <f t="shared" si="2842"/>
        <v>Vehicle is OLD</v>
      </c>
      <c r="O36361">
        <f t="shared" si="2843"/>
        <v>9</v>
      </c>
      <c r="P36361" t="str">
        <f t="shared" si="2844"/>
        <v>6-10 Years</v>
      </c>
    </row>
    <row r="36362" spans="1:16" x14ac:dyDescent="0.35">
      <c r="A36362" t="s">
        <v>35</v>
      </c>
      <c r="B36362">
        <v>2013</v>
      </c>
      <c r="C36362" t="s">
        <v>26</v>
      </c>
      <c r="D36362" t="s">
        <v>20</v>
      </c>
      <c r="E36362" t="s">
        <v>13</v>
      </c>
      <c r="F36362" t="s">
        <v>18</v>
      </c>
      <c r="G36362">
        <v>4</v>
      </c>
      <c r="H36362" t="str">
        <f t="shared" si="2841"/>
        <v>100k-150k</v>
      </c>
      <c r="I36362" s="1">
        <v>134346</v>
      </c>
      <c r="J36362" s="2">
        <v>62129</v>
      </c>
      <c r="K36362" s="2" t="str">
        <f t="shared" si="2845"/>
        <v>ABOVE AVERAGE DEMAND</v>
      </c>
      <c r="L36362" s="1">
        <v>5161</v>
      </c>
      <c r="M36362" t="s">
        <v>19</v>
      </c>
      <c r="N36362" t="str">
        <f t="shared" si="2842"/>
        <v>Vehicle is OLD</v>
      </c>
      <c r="O36362">
        <f t="shared" si="2843"/>
        <v>11</v>
      </c>
      <c r="P36362" t="str">
        <f t="shared" si="2844"/>
        <v>10+Years</v>
      </c>
    </row>
    <row r="36363" spans="1:16" x14ac:dyDescent="0.35">
      <c r="A36363" t="s">
        <v>40</v>
      </c>
      <c r="B36363">
        <v>2022</v>
      </c>
      <c r="C36363" t="s">
        <v>22</v>
      </c>
      <c r="D36363" t="s">
        <v>30</v>
      </c>
      <c r="E36363" t="s">
        <v>28</v>
      </c>
      <c r="F36363" t="s">
        <v>14</v>
      </c>
      <c r="G36363">
        <v>3.8</v>
      </c>
      <c r="H36363" t="str">
        <f t="shared" si="2841"/>
        <v>50-100k</v>
      </c>
      <c r="I36363" s="1">
        <v>77455</v>
      </c>
      <c r="J36363" s="2">
        <v>30435</v>
      </c>
      <c r="K36363" s="2" t="str">
        <f t="shared" si="2845"/>
        <v>ABOVE AVERAGE DEMAND</v>
      </c>
      <c r="L36363" s="1">
        <v>5146</v>
      </c>
      <c r="M36363" t="s">
        <v>19</v>
      </c>
      <c r="N36363" t="str">
        <f t="shared" si="2842"/>
        <v>Vehicle is OLD</v>
      </c>
      <c r="O36363">
        <f t="shared" si="2843"/>
        <v>2</v>
      </c>
      <c r="P36363" t="str">
        <f t="shared" si="2844"/>
        <v>0-2 Years</v>
      </c>
    </row>
    <row r="36364" spans="1:16" x14ac:dyDescent="0.35">
      <c r="A36364" t="s">
        <v>36</v>
      </c>
      <c r="B36364">
        <v>2022</v>
      </c>
      <c r="C36364" t="s">
        <v>29</v>
      </c>
      <c r="D36364" t="s">
        <v>12</v>
      </c>
      <c r="E36364" t="s">
        <v>24</v>
      </c>
      <c r="F36364" t="s">
        <v>14</v>
      </c>
      <c r="G36364">
        <v>3.1</v>
      </c>
      <c r="H36364" t="str">
        <f t="shared" si="2841"/>
        <v>50-100k</v>
      </c>
      <c r="I36364" s="1">
        <v>78709</v>
      </c>
      <c r="J36364" s="2">
        <v>90453</v>
      </c>
      <c r="K36364" s="2" t="str">
        <f t="shared" si="2845"/>
        <v>ABOVE AVERAGE DEMAND</v>
      </c>
      <c r="L36364" s="1">
        <v>6736</v>
      </c>
      <c r="M36364" t="s">
        <v>19</v>
      </c>
      <c r="N36364" t="str">
        <f t="shared" si="2842"/>
        <v>Vehicle is OLD</v>
      </c>
      <c r="O36364">
        <f t="shared" si="2843"/>
        <v>2</v>
      </c>
      <c r="P36364" t="str">
        <f t="shared" si="2844"/>
        <v>0-2 Years</v>
      </c>
    </row>
    <row r="36365" spans="1:16" x14ac:dyDescent="0.35">
      <c r="A36365" t="s">
        <v>31</v>
      </c>
      <c r="B36365">
        <v>2023</v>
      </c>
      <c r="C36365" t="s">
        <v>26</v>
      </c>
      <c r="D36365" t="s">
        <v>20</v>
      </c>
      <c r="E36365" t="s">
        <v>17</v>
      </c>
      <c r="F36365" t="s">
        <v>14</v>
      </c>
      <c r="G36365">
        <v>2</v>
      </c>
      <c r="H36365" t="str">
        <f t="shared" si="2841"/>
        <v>200k+</v>
      </c>
      <c r="I36365" s="1">
        <v>176969</v>
      </c>
      <c r="J36365" s="2">
        <v>68501</v>
      </c>
      <c r="K36365" s="2" t="str">
        <f t="shared" si="2845"/>
        <v>LOW DEMAND</v>
      </c>
      <c r="L36365" s="1">
        <v>207</v>
      </c>
      <c r="M36365" t="s">
        <v>19</v>
      </c>
      <c r="N36365" t="str">
        <f t="shared" si="2842"/>
        <v>Vehicle is OLD</v>
      </c>
      <c r="O36365">
        <f t="shared" si="2843"/>
        <v>1</v>
      </c>
      <c r="P36365" t="str">
        <f t="shared" si="2844"/>
        <v>0-2 Years</v>
      </c>
    </row>
    <row r="36366" spans="1:16" x14ac:dyDescent="0.35">
      <c r="A36366" t="s">
        <v>34</v>
      </c>
      <c r="B36366">
        <v>2020</v>
      </c>
      <c r="C36366" t="s">
        <v>16</v>
      </c>
      <c r="D36366" t="s">
        <v>12</v>
      </c>
      <c r="E36366" t="s">
        <v>24</v>
      </c>
      <c r="F36366" t="s">
        <v>18</v>
      </c>
      <c r="G36366">
        <v>4.2</v>
      </c>
      <c r="H36366" t="str">
        <f t="shared" si="2841"/>
        <v>0-50k</v>
      </c>
      <c r="I36366" s="1">
        <v>48372</v>
      </c>
      <c r="J36366" s="2">
        <v>61557</v>
      </c>
      <c r="K36366" s="2" t="str">
        <f t="shared" si="2845"/>
        <v>AVERAGE DEMAND</v>
      </c>
      <c r="L36366" s="1">
        <v>3243</v>
      </c>
      <c r="M36366" t="s">
        <v>19</v>
      </c>
      <c r="N36366" t="str">
        <f t="shared" si="2842"/>
        <v>Vehicle is OLD</v>
      </c>
      <c r="O36366">
        <f t="shared" si="2843"/>
        <v>4</v>
      </c>
      <c r="P36366" t="str">
        <f t="shared" si="2844"/>
        <v>3-5 Years</v>
      </c>
    </row>
    <row r="36367" spans="1:16" x14ac:dyDescent="0.35">
      <c r="A36367" t="s">
        <v>34</v>
      </c>
      <c r="B36367">
        <v>2023</v>
      </c>
      <c r="C36367" t="s">
        <v>11</v>
      </c>
      <c r="D36367" t="s">
        <v>30</v>
      </c>
      <c r="E36367" t="s">
        <v>17</v>
      </c>
      <c r="F36367" t="s">
        <v>14</v>
      </c>
      <c r="G36367">
        <v>1.8</v>
      </c>
      <c r="H36367" t="str">
        <f t="shared" si="2841"/>
        <v>100k-150k</v>
      </c>
      <c r="I36367" s="1">
        <v>142662</v>
      </c>
      <c r="J36367" s="2">
        <v>64585</v>
      </c>
      <c r="K36367" s="2" t="str">
        <f t="shared" si="2845"/>
        <v>ABOVE AVERAGE DEMAND</v>
      </c>
      <c r="L36367" s="1">
        <v>6803</v>
      </c>
      <c r="M36367" t="s">
        <v>19</v>
      </c>
      <c r="N36367" t="str">
        <f t="shared" si="2842"/>
        <v>Vehicle is OLD</v>
      </c>
      <c r="O36367">
        <f t="shared" si="2843"/>
        <v>1</v>
      </c>
      <c r="P36367" t="str">
        <f t="shared" si="2844"/>
        <v>0-2 Years</v>
      </c>
    </row>
    <row r="36368" spans="1:16" x14ac:dyDescent="0.35">
      <c r="A36368" t="s">
        <v>37</v>
      </c>
      <c r="B36368">
        <v>2022</v>
      </c>
      <c r="C36368" t="s">
        <v>22</v>
      </c>
      <c r="D36368" t="s">
        <v>12</v>
      </c>
      <c r="E36368" t="s">
        <v>24</v>
      </c>
      <c r="F36368" t="s">
        <v>18</v>
      </c>
      <c r="G36368">
        <v>4.5999999999999996</v>
      </c>
      <c r="H36368" t="str">
        <f t="shared" si="2841"/>
        <v>0-50k</v>
      </c>
      <c r="I36368" s="1">
        <v>33412</v>
      </c>
      <c r="J36368" s="2">
        <v>75985</v>
      </c>
      <c r="K36368" s="2" t="str">
        <f t="shared" si="2845"/>
        <v>AVERAGE DEMAND</v>
      </c>
      <c r="L36368" s="1">
        <v>2739</v>
      </c>
      <c r="M36368" t="s">
        <v>19</v>
      </c>
      <c r="N36368" t="str">
        <f t="shared" si="2842"/>
        <v>Vehicle is OLD</v>
      </c>
      <c r="O36368">
        <f t="shared" si="2843"/>
        <v>2</v>
      </c>
      <c r="P36368" t="str">
        <f t="shared" si="2844"/>
        <v>0-2 Years</v>
      </c>
    </row>
    <row r="36369" spans="1:16" x14ac:dyDescent="0.35">
      <c r="A36369" t="s">
        <v>39</v>
      </c>
      <c r="B36369">
        <v>2020</v>
      </c>
      <c r="C36369" t="s">
        <v>21</v>
      </c>
      <c r="D36369" t="s">
        <v>12</v>
      </c>
      <c r="E36369" t="s">
        <v>28</v>
      </c>
      <c r="F36369" t="s">
        <v>18</v>
      </c>
      <c r="G36369">
        <v>4.2</v>
      </c>
      <c r="H36369" t="str">
        <f t="shared" si="2841"/>
        <v>200k+</v>
      </c>
      <c r="I36369" s="1">
        <v>190365</v>
      </c>
      <c r="J36369" s="2">
        <v>110414</v>
      </c>
      <c r="K36369" s="2" t="str">
        <f t="shared" si="2845"/>
        <v>AVERAGE DEMAND</v>
      </c>
      <c r="L36369" s="1">
        <v>2502</v>
      </c>
      <c r="M36369" t="s">
        <v>19</v>
      </c>
      <c r="N36369" t="str">
        <f t="shared" si="2842"/>
        <v>Vehicle is OLD</v>
      </c>
      <c r="O36369">
        <f t="shared" si="2843"/>
        <v>4</v>
      </c>
      <c r="P36369" t="str">
        <f t="shared" si="2844"/>
        <v>3-5 Years</v>
      </c>
    </row>
    <row r="36370" spans="1:16" x14ac:dyDescent="0.35">
      <c r="A36370" t="s">
        <v>37</v>
      </c>
      <c r="B36370">
        <v>2022</v>
      </c>
      <c r="C36370" t="s">
        <v>21</v>
      </c>
      <c r="D36370" t="s">
        <v>20</v>
      </c>
      <c r="E36370" t="s">
        <v>13</v>
      </c>
      <c r="F36370" t="s">
        <v>14</v>
      </c>
      <c r="G36370">
        <v>4.0999999999999996</v>
      </c>
      <c r="H36370" t="str">
        <f t="shared" si="2841"/>
        <v>0-50k</v>
      </c>
      <c r="I36370" s="1">
        <v>27623</v>
      </c>
      <c r="J36370" s="2">
        <v>85676</v>
      </c>
      <c r="K36370" s="2" t="str">
        <f t="shared" si="2845"/>
        <v>AVERAGE DEMAND</v>
      </c>
      <c r="L36370" s="1">
        <v>2842</v>
      </c>
      <c r="M36370" t="s">
        <v>19</v>
      </c>
      <c r="N36370" t="str">
        <f t="shared" si="2842"/>
        <v>Vehicle is OLD</v>
      </c>
      <c r="O36370">
        <f t="shared" si="2843"/>
        <v>2</v>
      </c>
      <c r="P36370" t="str">
        <f t="shared" si="2844"/>
        <v>0-2 Years</v>
      </c>
    </row>
    <row r="36371" spans="1:16" x14ac:dyDescent="0.35">
      <c r="A36371" t="s">
        <v>32</v>
      </c>
      <c r="B36371">
        <v>2013</v>
      </c>
      <c r="C36371" t="s">
        <v>11</v>
      </c>
      <c r="D36371" t="s">
        <v>23</v>
      </c>
      <c r="E36371" t="s">
        <v>28</v>
      </c>
      <c r="F36371" t="s">
        <v>14</v>
      </c>
      <c r="G36371">
        <v>4.0999999999999996</v>
      </c>
      <c r="H36371" t="str">
        <f t="shared" si="2841"/>
        <v>100k-150k</v>
      </c>
      <c r="I36371" s="1">
        <v>115731</v>
      </c>
      <c r="J36371" s="2">
        <v>78386</v>
      </c>
      <c r="K36371" s="2" t="str">
        <f t="shared" si="2845"/>
        <v>AVERAGE DEMAND</v>
      </c>
      <c r="L36371" s="1">
        <v>2037</v>
      </c>
      <c r="M36371" t="s">
        <v>19</v>
      </c>
      <c r="N36371" t="str">
        <f t="shared" si="2842"/>
        <v>Vehicle is OLD</v>
      </c>
      <c r="O36371">
        <f t="shared" si="2843"/>
        <v>11</v>
      </c>
      <c r="P36371" t="str">
        <f t="shared" si="2844"/>
        <v>10+Years</v>
      </c>
    </row>
    <row r="36372" spans="1:16" x14ac:dyDescent="0.35">
      <c r="A36372" t="s">
        <v>32</v>
      </c>
      <c r="B36372">
        <v>2011</v>
      </c>
      <c r="C36372" t="s">
        <v>11</v>
      </c>
      <c r="D36372" t="s">
        <v>20</v>
      </c>
      <c r="E36372" t="s">
        <v>28</v>
      </c>
      <c r="F36372" t="s">
        <v>14</v>
      </c>
      <c r="G36372">
        <v>1.7</v>
      </c>
      <c r="H36372" t="str">
        <f t="shared" si="2841"/>
        <v>0-50k</v>
      </c>
      <c r="I36372" s="1">
        <v>34650</v>
      </c>
      <c r="J36372" s="2">
        <v>42286</v>
      </c>
      <c r="K36372" s="2" t="str">
        <f t="shared" si="2845"/>
        <v>ABOVE AVERAGE DEMAND</v>
      </c>
      <c r="L36372" s="1">
        <v>5617</v>
      </c>
      <c r="M36372" t="s">
        <v>19</v>
      </c>
      <c r="N36372" t="str">
        <f t="shared" si="2842"/>
        <v>Vehicle is OLD</v>
      </c>
      <c r="O36372">
        <f t="shared" si="2843"/>
        <v>13</v>
      </c>
      <c r="P36372" t="str">
        <f t="shared" si="2844"/>
        <v>10+Years</v>
      </c>
    </row>
    <row r="36373" spans="1:16" x14ac:dyDescent="0.35">
      <c r="A36373" t="s">
        <v>38</v>
      </c>
      <c r="B36373">
        <v>2011</v>
      </c>
      <c r="C36373" t="s">
        <v>11</v>
      </c>
      <c r="D36373" t="s">
        <v>30</v>
      </c>
      <c r="E36373" t="s">
        <v>13</v>
      </c>
      <c r="F36373" t="s">
        <v>18</v>
      </c>
      <c r="G36373">
        <v>5</v>
      </c>
      <c r="H36373" t="str">
        <f t="shared" si="2841"/>
        <v>50-100k</v>
      </c>
      <c r="I36373" s="1">
        <v>98533</v>
      </c>
      <c r="J36373" s="2">
        <v>55326</v>
      </c>
      <c r="K36373" s="2" t="str">
        <f t="shared" si="2845"/>
        <v>HIGH DEMAND</v>
      </c>
      <c r="L36373" s="1">
        <v>7503</v>
      </c>
      <c r="M36373" t="s">
        <v>15</v>
      </c>
      <c r="N36373" t="str">
        <f t="shared" si="2842"/>
        <v>Vehicle is OLD</v>
      </c>
      <c r="O36373">
        <f t="shared" si="2843"/>
        <v>13</v>
      </c>
      <c r="P36373" t="str">
        <f t="shared" si="2844"/>
        <v>10+Years</v>
      </c>
    </row>
    <row r="36374" spans="1:16" x14ac:dyDescent="0.35">
      <c r="A36374" t="s">
        <v>39</v>
      </c>
      <c r="B36374">
        <v>2020</v>
      </c>
      <c r="C36374" t="s">
        <v>16</v>
      </c>
      <c r="D36374" t="s">
        <v>12</v>
      </c>
      <c r="E36374" t="s">
        <v>17</v>
      </c>
      <c r="F36374" t="s">
        <v>14</v>
      </c>
      <c r="G36374">
        <v>4.5</v>
      </c>
      <c r="H36374" t="str">
        <f t="shared" si="2841"/>
        <v>0-50k</v>
      </c>
      <c r="I36374" s="1">
        <v>46256</v>
      </c>
      <c r="J36374" s="2">
        <v>48861</v>
      </c>
      <c r="K36374" s="2" t="str">
        <f t="shared" si="2845"/>
        <v>LOW DEMAND</v>
      </c>
      <c r="L36374" s="1">
        <v>1759</v>
      </c>
      <c r="M36374" t="s">
        <v>19</v>
      </c>
      <c r="N36374" t="str">
        <f t="shared" si="2842"/>
        <v>Vehicle is OLD</v>
      </c>
      <c r="O36374">
        <f t="shared" si="2843"/>
        <v>4</v>
      </c>
      <c r="P36374" t="str">
        <f t="shared" si="2844"/>
        <v>3-5 Years</v>
      </c>
    </row>
    <row r="36375" spans="1:16" x14ac:dyDescent="0.35">
      <c r="A36375" t="s">
        <v>37</v>
      </c>
      <c r="B36375">
        <v>2015</v>
      </c>
      <c r="C36375" t="s">
        <v>29</v>
      </c>
      <c r="D36375" t="s">
        <v>12</v>
      </c>
      <c r="E36375" t="s">
        <v>13</v>
      </c>
      <c r="F36375" t="s">
        <v>14</v>
      </c>
      <c r="G36375">
        <v>3.3</v>
      </c>
      <c r="H36375" t="str">
        <f t="shared" si="2841"/>
        <v>50-100k</v>
      </c>
      <c r="I36375" s="1">
        <v>98958</v>
      </c>
      <c r="J36375" s="2">
        <v>74286</v>
      </c>
      <c r="K36375" s="2" t="str">
        <f t="shared" si="2845"/>
        <v>AVERAGE DEMAND</v>
      </c>
      <c r="L36375" s="1">
        <v>2536</v>
      </c>
      <c r="M36375" t="s">
        <v>19</v>
      </c>
      <c r="N36375" t="str">
        <f t="shared" si="2842"/>
        <v>Vehicle is OLD</v>
      </c>
      <c r="O36375">
        <f t="shared" si="2843"/>
        <v>9</v>
      </c>
      <c r="P36375" t="str">
        <f t="shared" si="2844"/>
        <v>6-10 Years</v>
      </c>
    </row>
    <row r="36376" spans="1:16" x14ac:dyDescent="0.35">
      <c r="A36376" t="s">
        <v>38</v>
      </c>
      <c r="B36376">
        <v>2014</v>
      </c>
      <c r="C36376" t="s">
        <v>26</v>
      </c>
      <c r="D36376" t="s">
        <v>30</v>
      </c>
      <c r="E36376" t="s">
        <v>28</v>
      </c>
      <c r="F36376" t="s">
        <v>14</v>
      </c>
      <c r="G36376">
        <v>4</v>
      </c>
      <c r="H36376" t="str">
        <f t="shared" si="2841"/>
        <v>200k+</v>
      </c>
      <c r="I36376" s="1">
        <v>187096</v>
      </c>
      <c r="J36376" s="2">
        <v>36527</v>
      </c>
      <c r="K36376" s="2" t="str">
        <f t="shared" si="2845"/>
        <v>HIGH DEMAND</v>
      </c>
      <c r="L36376" s="1">
        <v>8979</v>
      </c>
      <c r="M36376" t="s">
        <v>15</v>
      </c>
      <c r="N36376" t="str">
        <f t="shared" si="2842"/>
        <v>Vehicle is OLD</v>
      </c>
      <c r="O36376">
        <f t="shared" si="2843"/>
        <v>10</v>
      </c>
      <c r="P36376" t="str">
        <f t="shared" si="2844"/>
        <v>6-10 Years</v>
      </c>
    </row>
    <row r="36377" spans="1:16" x14ac:dyDescent="0.35">
      <c r="A36377" t="s">
        <v>36</v>
      </c>
      <c r="B36377">
        <v>2018</v>
      </c>
      <c r="C36377" t="s">
        <v>22</v>
      </c>
      <c r="D36377" t="s">
        <v>30</v>
      </c>
      <c r="E36377" t="s">
        <v>24</v>
      </c>
      <c r="F36377" t="s">
        <v>18</v>
      </c>
      <c r="G36377">
        <v>4.0999999999999996</v>
      </c>
      <c r="H36377" t="str">
        <f t="shared" si="2841"/>
        <v>50-100k</v>
      </c>
      <c r="I36377" s="1">
        <v>78382</v>
      </c>
      <c r="J36377" s="2">
        <v>116218</v>
      </c>
      <c r="K36377" s="2" t="str">
        <f t="shared" si="2845"/>
        <v>HIGH DEMAND</v>
      </c>
      <c r="L36377" s="1">
        <v>7343</v>
      </c>
      <c r="M36377" t="s">
        <v>15</v>
      </c>
      <c r="N36377" t="str">
        <f t="shared" si="2842"/>
        <v>Vehicle is OLD</v>
      </c>
      <c r="O36377">
        <f t="shared" si="2843"/>
        <v>6</v>
      </c>
      <c r="P36377" t="str">
        <f t="shared" si="2844"/>
        <v>6-10 Years</v>
      </c>
    </row>
    <row r="36378" spans="1:16" x14ac:dyDescent="0.35">
      <c r="A36378" t="s">
        <v>33</v>
      </c>
      <c r="B36378">
        <v>2013</v>
      </c>
      <c r="C36378" t="s">
        <v>29</v>
      </c>
      <c r="D36378" t="s">
        <v>30</v>
      </c>
      <c r="E36378" t="s">
        <v>13</v>
      </c>
      <c r="F36378" t="s">
        <v>18</v>
      </c>
      <c r="G36378">
        <v>4.4000000000000004</v>
      </c>
      <c r="H36378" t="str">
        <f t="shared" si="2841"/>
        <v>50-100k</v>
      </c>
      <c r="I36378" s="1">
        <v>87205</v>
      </c>
      <c r="J36378" s="2">
        <v>104935</v>
      </c>
      <c r="K36378" s="2" t="str">
        <f t="shared" si="2845"/>
        <v>AVERAGE DEMAND</v>
      </c>
      <c r="L36378" s="1">
        <v>2119</v>
      </c>
      <c r="M36378" t="s">
        <v>19</v>
      </c>
      <c r="N36378" t="str">
        <f t="shared" si="2842"/>
        <v>Vehicle is OLD</v>
      </c>
      <c r="O36378">
        <f t="shared" si="2843"/>
        <v>11</v>
      </c>
      <c r="P36378" t="str">
        <f t="shared" si="2844"/>
        <v>10+Years</v>
      </c>
    </row>
    <row r="36379" spans="1:16" x14ac:dyDescent="0.35">
      <c r="A36379" t="s">
        <v>40</v>
      </c>
      <c r="B36379">
        <v>2014</v>
      </c>
      <c r="C36379" t="s">
        <v>26</v>
      </c>
      <c r="D36379" t="s">
        <v>12</v>
      </c>
      <c r="E36379" t="s">
        <v>28</v>
      </c>
      <c r="F36379" t="s">
        <v>18</v>
      </c>
      <c r="G36379">
        <v>2.4</v>
      </c>
      <c r="H36379" t="str">
        <f t="shared" si="2841"/>
        <v>0-50k</v>
      </c>
      <c r="I36379" s="1">
        <v>30602</v>
      </c>
      <c r="J36379" s="2">
        <v>47177</v>
      </c>
      <c r="K36379" s="2" t="str">
        <f t="shared" si="2845"/>
        <v>HIGH DEMAND</v>
      </c>
      <c r="L36379" s="1">
        <v>8191</v>
      </c>
      <c r="M36379" t="s">
        <v>15</v>
      </c>
      <c r="N36379" t="str">
        <f t="shared" si="2842"/>
        <v>Vehicle is OLD</v>
      </c>
      <c r="O36379">
        <f t="shared" si="2843"/>
        <v>10</v>
      </c>
      <c r="P36379" t="str">
        <f t="shared" si="2844"/>
        <v>6-10 Years</v>
      </c>
    </row>
    <row r="36380" spans="1:16" x14ac:dyDescent="0.35">
      <c r="A36380" t="s">
        <v>33</v>
      </c>
      <c r="B36380">
        <v>2024</v>
      </c>
      <c r="C36380" t="s">
        <v>11</v>
      </c>
      <c r="D36380" t="s">
        <v>25</v>
      </c>
      <c r="E36380" t="s">
        <v>13</v>
      </c>
      <c r="F36380" t="s">
        <v>18</v>
      </c>
      <c r="G36380">
        <v>2.8</v>
      </c>
      <c r="H36380" t="str">
        <f t="shared" si="2841"/>
        <v>0-50k</v>
      </c>
      <c r="I36380" s="1">
        <v>24076</v>
      </c>
      <c r="J36380" s="2">
        <v>79596</v>
      </c>
      <c r="K36380" s="2" t="str">
        <f t="shared" si="2845"/>
        <v>HIGH DEMAND</v>
      </c>
      <c r="L36380" s="1">
        <v>9419</v>
      </c>
      <c r="M36380" t="s">
        <v>15</v>
      </c>
      <c r="N36380" t="str">
        <f t="shared" si="2842"/>
        <v>Vehicle is still GOOD</v>
      </c>
      <c r="O36380">
        <f t="shared" si="2843"/>
        <v>0</v>
      </c>
      <c r="P36380" t="str">
        <f t="shared" si="2844"/>
        <v>0-2 Years</v>
      </c>
    </row>
    <row r="36381" spans="1:16" x14ac:dyDescent="0.35">
      <c r="A36381" t="s">
        <v>40</v>
      </c>
      <c r="B36381">
        <v>2010</v>
      </c>
      <c r="C36381" t="s">
        <v>26</v>
      </c>
      <c r="D36381" t="s">
        <v>30</v>
      </c>
      <c r="E36381" t="s">
        <v>13</v>
      </c>
      <c r="F36381" t="s">
        <v>14</v>
      </c>
      <c r="G36381">
        <v>4.3</v>
      </c>
      <c r="H36381" t="str">
        <f t="shared" si="2841"/>
        <v>100k-150k</v>
      </c>
      <c r="I36381" s="1">
        <v>130931</v>
      </c>
      <c r="J36381" s="2">
        <v>57094</v>
      </c>
      <c r="K36381" s="2" t="str">
        <f t="shared" si="2845"/>
        <v>LOW DEMAND</v>
      </c>
      <c r="L36381" s="1">
        <v>1783</v>
      </c>
      <c r="M36381" t="s">
        <v>19</v>
      </c>
      <c r="N36381" t="str">
        <f t="shared" si="2842"/>
        <v>Vehicle is OLD</v>
      </c>
      <c r="O36381">
        <f t="shared" si="2843"/>
        <v>14</v>
      </c>
      <c r="P36381" t="str">
        <f t="shared" si="2844"/>
        <v>10+Years</v>
      </c>
    </row>
    <row r="36382" spans="1:16" x14ac:dyDescent="0.35">
      <c r="A36382" t="s">
        <v>31</v>
      </c>
      <c r="B36382">
        <v>2021</v>
      </c>
      <c r="C36382" t="s">
        <v>26</v>
      </c>
      <c r="D36382" t="s">
        <v>25</v>
      </c>
      <c r="E36382" t="s">
        <v>17</v>
      </c>
      <c r="F36382" t="s">
        <v>14</v>
      </c>
      <c r="G36382">
        <v>4.2</v>
      </c>
      <c r="H36382" t="str">
        <f t="shared" si="2841"/>
        <v>0-50k</v>
      </c>
      <c r="I36382" s="1">
        <v>42371</v>
      </c>
      <c r="J36382" s="2">
        <v>58997</v>
      </c>
      <c r="K36382" s="2" t="str">
        <f t="shared" si="2845"/>
        <v>AVERAGE DEMAND</v>
      </c>
      <c r="L36382" s="1">
        <v>3135</v>
      </c>
      <c r="M36382" t="s">
        <v>19</v>
      </c>
      <c r="N36382" t="str">
        <f t="shared" si="2842"/>
        <v>Vehicle is OLD</v>
      </c>
      <c r="O36382">
        <f t="shared" si="2843"/>
        <v>3</v>
      </c>
      <c r="P36382" t="str">
        <f t="shared" si="2844"/>
        <v>3-5 Years</v>
      </c>
    </row>
    <row r="36383" spans="1:16" x14ac:dyDescent="0.35">
      <c r="A36383" t="s">
        <v>37</v>
      </c>
      <c r="B36383">
        <v>2021</v>
      </c>
      <c r="C36383" t="s">
        <v>22</v>
      </c>
      <c r="D36383" t="s">
        <v>27</v>
      </c>
      <c r="E36383" t="s">
        <v>24</v>
      </c>
      <c r="F36383" t="s">
        <v>18</v>
      </c>
      <c r="G36383">
        <v>3.3</v>
      </c>
      <c r="H36383" t="str">
        <f t="shared" si="2841"/>
        <v>0-50k</v>
      </c>
      <c r="I36383" s="1">
        <v>24559</v>
      </c>
      <c r="J36383" s="2">
        <v>104846</v>
      </c>
      <c r="K36383" s="2" t="str">
        <f t="shared" si="2845"/>
        <v>LOW DEMAND</v>
      </c>
      <c r="L36383" s="1">
        <v>1089</v>
      </c>
      <c r="M36383" t="s">
        <v>19</v>
      </c>
      <c r="N36383" t="str">
        <f t="shared" si="2842"/>
        <v>Vehicle is OLD</v>
      </c>
      <c r="O36383">
        <f t="shared" si="2843"/>
        <v>3</v>
      </c>
      <c r="P36383" t="str">
        <f t="shared" si="2844"/>
        <v>3-5 Years</v>
      </c>
    </row>
    <row r="36384" spans="1:16" x14ac:dyDescent="0.35">
      <c r="A36384" t="s">
        <v>37</v>
      </c>
      <c r="B36384">
        <v>2011</v>
      </c>
      <c r="C36384" t="s">
        <v>22</v>
      </c>
      <c r="D36384" t="s">
        <v>25</v>
      </c>
      <c r="E36384" t="s">
        <v>24</v>
      </c>
      <c r="F36384" t="s">
        <v>18</v>
      </c>
      <c r="G36384">
        <v>2.9</v>
      </c>
      <c r="H36384" t="str">
        <f t="shared" si="2841"/>
        <v>200k+</v>
      </c>
      <c r="I36384" s="1">
        <v>186224</v>
      </c>
      <c r="J36384" s="2">
        <v>62558</v>
      </c>
      <c r="K36384" s="2" t="str">
        <f t="shared" si="2845"/>
        <v>AVERAGE DEMAND</v>
      </c>
      <c r="L36384" s="1">
        <v>3583</v>
      </c>
      <c r="M36384" t="s">
        <v>19</v>
      </c>
      <c r="N36384" t="str">
        <f t="shared" si="2842"/>
        <v>Vehicle is OLD</v>
      </c>
      <c r="O36384">
        <f t="shared" si="2843"/>
        <v>13</v>
      </c>
      <c r="P36384" t="str">
        <f t="shared" si="2844"/>
        <v>10+Years</v>
      </c>
    </row>
    <row r="36385" spans="1:16" x14ac:dyDescent="0.35">
      <c r="A36385" t="s">
        <v>40</v>
      </c>
      <c r="B36385">
        <v>2012</v>
      </c>
      <c r="C36385" t="s">
        <v>16</v>
      </c>
      <c r="D36385" t="s">
        <v>30</v>
      </c>
      <c r="E36385" t="s">
        <v>13</v>
      </c>
      <c r="F36385" t="s">
        <v>14</v>
      </c>
      <c r="G36385">
        <v>4.9000000000000004</v>
      </c>
      <c r="H36385" t="str">
        <f t="shared" si="2841"/>
        <v>0-50k</v>
      </c>
      <c r="I36385" s="1">
        <v>14895</v>
      </c>
      <c r="J36385" s="2">
        <v>70981</v>
      </c>
      <c r="K36385" s="2" t="str">
        <f t="shared" si="2845"/>
        <v>AVERAGE DEMAND</v>
      </c>
      <c r="L36385" s="1">
        <v>4660</v>
      </c>
      <c r="M36385" t="s">
        <v>19</v>
      </c>
      <c r="N36385" t="str">
        <f t="shared" si="2842"/>
        <v>Vehicle is OLD</v>
      </c>
      <c r="O36385">
        <f t="shared" si="2843"/>
        <v>12</v>
      </c>
      <c r="P36385" t="str">
        <f t="shared" si="2844"/>
        <v>10+Years</v>
      </c>
    </row>
    <row r="36386" spans="1:16" x14ac:dyDescent="0.35">
      <c r="A36386" t="s">
        <v>35</v>
      </c>
      <c r="B36386">
        <v>2014</v>
      </c>
      <c r="C36386" t="s">
        <v>26</v>
      </c>
      <c r="D36386" t="s">
        <v>12</v>
      </c>
      <c r="E36386" t="s">
        <v>24</v>
      </c>
      <c r="F36386" t="s">
        <v>14</v>
      </c>
      <c r="G36386">
        <v>3</v>
      </c>
      <c r="H36386" t="str">
        <f t="shared" si="2841"/>
        <v>50-100k</v>
      </c>
      <c r="I36386" s="1">
        <v>75746</v>
      </c>
      <c r="J36386" s="2">
        <v>103753</v>
      </c>
      <c r="K36386" s="2" t="str">
        <f t="shared" si="2845"/>
        <v>ABOVE AVERAGE DEMAND</v>
      </c>
      <c r="L36386" s="1">
        <v>6565</v>
      </c>
      <c r="M36386" t="s">
        <v>19</v>
      </c>
      <c r="N36386" t="str">
        <f t="shared" si="2842"/>
        <v>Vehicle is OLD</v>
      </c>
      <c r="O36386">
        <f t="shared" si="2843"/>
        <v>10</v>
      </c>
      <c r="P36386" t="str">
        <f t="shared" si="2844"/>
        <v>6-10 Years</v>
      </c>
    </row>
    <row r="36387" spans="1:16" x14ac:dyDescent="0.35">
      <c r="A36387" t="s">
        <v>39</v>
      </c>
      <c r="B36387">
        <v>2021</v>
      </c>
      <c r="C36387" t="s">
        <v>29</v>
      </c>
      <c r="D36387" t="s">
        <v>20</v>
      </c>
      <c r="E36387" t="s">
        <v>17</v>
      </c>
      <c r="F36387" t="s">
        <v>14</v>
      </c>
      <c r="G36387">
        <v>4.2</v>
      </c>
      <c r="H36387" t="str">
        <f t="shared" si="2841"/>
        <v>200k+</v>
      </c>
      <c r="I36387" s="1">
        <v>179924</v>
      </c>
      <c r="J36387" s="2">
        <v>85617</v>
      </c>
      <c r="K36387" s="2" t="str">
        <f t="shared" si="2845"/>
        <v>AVERAGE DEMAND</v>
      </c>
      <c r="L36387" s="1">
        <v>3998</v>
      </c>
      <c r="M36387" t="s">
        <v>19</v>
      </c>
      <c r="N36387" t="str">
        <f t="shared" si="2842"/>
        <v>Vehicle is OLD</v>
      </c>
      <c r="O36387">
        <f t="shared" si="2843"/>
        <v>3</v>
      </c>
      <c r="P36387" t="str">
        <f t="shared" si="2844"/>
        <v>3-5 Years</v>
      </c>
    </row>
    <row r="36388" spans="1:16" x14ac:dyDescent="0.35">
      <c r="A36388" t="s">
        <v>41</v>
      </c>
      <c r="B36388">
        <v>2014</v>
      </c>
      <c r="C36388" t="s">
        <v>11</v>
      </c>
      <c r="D36388" t="s">
        <v>23</v>
      </c>
      <c r="E36388" t="s">
        <v>17</v>
      </c>
      <c r="F36388" t="s">
        <v>14</v>
      </c>
      <c r="G36388">
        <v>2.9</v>
      </c>
      <c r="H36388" t="str">
        <f t="shared" si="2841"/>
        <v>50-100k</v>
      </c>
      <c r="I36388" s="1">
        <v>90306</v>
      </c>
      <c r="J36388" s="2">
        <v>38731</v>
      </c>
      <c r="K36388" s="2" t="str">
        <f t="shared" si="2845"/>
        <v>ABOVE AVERAGE DEMAND</v>
      </c>
      <c r="L36388" s="1">
        <v>5171</v>
      </c>
      <c r="M36388" t="s">
        <v>19</v>
      </c>
      <c r="N36388" t="str">
        <f t="shared" si="2842"/>
        <v>Vehicle is OLD</v>
      </c>
      <c r="O36388">
        <f t="shared" si="2843"/>
        <v>10</v>
      </c>
      <c r="P36388" t="str">
        <f t="shared" si="2844"/>
        <v>6-10 Years</v>
      </c>
    </row>
    <row r="36389" spans="1:16" x14ac:dyDescent="0.35">
      <c r="A36389" t="s">
        <v>41</v>
      </c>
      <c r="B36389">
        <v>2013</v>
      </c>
      <c r="C36389" t="s">
        <v>26</v>
      </c>
      <c r="D36389" t="s">
        <v>27</v>
      </c>
      <c r="E36389" t="s">
        <v>13</v>
      </c>
      <c r="F36389" t="s">
        <v>14</v>
      </c>
      <c r="G36389">
        <v>2.6</v>
      </c>
      <c r="H36389" t="str">
        <f t="shared" si="2841"/>
        <v>200k+</v>
      </c>
      <c r="I36389" s="1">
        <v>166213</v>
      </c>
      <c r="J36389" s="2">
        <v>111093</v>
      </c>
      <c r="K36389" s="2" t="str">
        <f t="shared" si="2845"/>
        <v>HIGH DEMAND</v>
      </c>
      <c r="L36389" s="1">
        <v>9911</v>
      </c>
      <c r="M36389" t="s">
        <v>15</v>
      </c>
      <c r="N36389" t="str">
        <f t="shared" si="2842"/>
        <v>Vehicle is OLD</v>
      </c>
      <c r="O36389">
        <f t="shared" si="2843"/>
        <v>11</v>
      </c>
      <c r="P36389" t="str">
        <f t="shared" si="2844"/>
        <v>10+Years</v>
      </c>
    </row>
    <row r="36390" spans="1:16" x14ac:dyDescent="0.35">
      <c r="A36390" t="s">
        <v>33</v>
      </c>
      <c r="B36390">
        <v>2023</v>
      </c>
      <c r="C36390" t="s">
        <v>21</v>
      </c>
      <c r="D36390" t="s">
        <v>25</v>
      </c>
      <c r="E36390" t="s">
        <v>24</v>
      </c>
      <c r="F36390" t="s">
        <v>18</v>
      </c>
      <c r="G36390">
        <v>3.7</v>
      </c>
      <c r="H36390" t="str">
        <f t="shared" si="2841"/>
        <v>200k+</v>
      </c>
      <c r="I36390" s="1">
        <v>156087</v>
      </c>
      <c r="J36390" s="2">
        <v>75692</v>
      </c>
      <c r="K36390" s="2" t="str">
        <f t="shared" si="2845"/>
        <v>AVERAGE DEMAND</v>
      </c>
      <c r="L36390" s="1">
        <v>2654</v>
      </c>
      <c r="M36390" t="s">
        <v>19</v>
      </c>
      <c r="N36390" t="str">
        <f t="shared" si="2842"/>
        <v>Vehicle is OLD</v>
      </c>
      <c r="O36390">
        <f t="shared" si="2843"/>
        <v>1</v>
      </c>
      <c r="P36390" t="str">
        <f t="shared" si="2844"/>
        <v>0-2 Years</v>
      </c>
    </row>
    <row r="36391" spans="1:16" x14ac:dyDescent="0.35">
      <c r="A36391" t="s">
        <v>32</v>
      </c>
      <c r="B36391">
        <v>2019</v>
      </c>
      <c r="C36391" t="s">
        <v>26</v>
      </c>
      <c r="D36391" t="s">
        <v>25</v>
      </c>
      <c r="E36391" t="s">
        <v>13</v>
      </c>
      <c r="F36391" t="s">
        <v>18</v>
      </c>
      <c r="G36391">
        <v>4.3</v>
      </c>
      <c r="H36391" t="str">
        <f t="shared" si="2841"/>
        <v>50-100k</v>
      </c>
      <c r="I36391" s="1">
        <v>68198</v>
      </c>
      <c r="J36391" s="2">
        <v>31304</v>
      </c>
      <c r="K36391" s="2" t="str">
        <f t="shared" si="2845"/>
        <v>HIGH DEMAND</v>
      </c>
      <c r="L36391" s="1">
        <v>9452</v>
      </c>
      <c r="M36391" t="s">
        <v>15</v>
      </c>
      <c r="N36391" t="str">
        <f t="shared" si="2842"/>
        <v>Vehicle is OLD</v>
      </c>
      <c r="O36391">
        <f t="shared" si="2843"/>
        <v>5</v>
      </c>
      <c r="P36391" t="str">
        <f t="shared" si="2844"/>
        <v>3-5 Years</v>
      </c>
    </row>
    <row r="36392" spans="1:16" x14ac:dyDescent="0.35">
      <c r="A36392" t="s">
        <v>40</v>
      </c>
      <c r="B36392">
        <v>2012</v>
      </c>
      <c r="C36392" t="s">
        <v>11</v>
      </c>
      <c r="D36392" t="s">
        <v>20</v>
      </c>
      <c r="E36392" t="s">
        <v>17</v>
      </c>
      <c r="F36392" t="s">
        <v>18</v>
      </c>
      <c r="G36392">
        <v>4.9000000000000004</v>
      </c>
      <c r="H36392" t="str">
        <f t="shared" si="2841"/>
        <v>100k-150k</v>
      </c>
      <c r="I36392" s="1">
        <v>129836</v>
      </c>
      <c r="J36392" s="2">
        <v>80130</v>
      </c>
      <c r="K36392" s="2" t="str">
        <f t="shared" si="2845"/>
        <v>ABOVE AVERAGE DEMAND</v>
      </c>
      <c r="L36392" s="1">
        <v>6073</v>
      </c>
      <c r="M36392" t="s">
        <v>19</v>
      </c>
      <c r="N36392" t="str">
        <f t="shared" si="2842"/>
        <v>Vehicle is OLD</v>
      </c>
      <c r="O36392">
        <f t="shared" si="2843"/>
        <v>12</v>
      </c>
      <c r="P36392" t="str">
        <f t="shared" si="2844"/>
        <v>10+Years</v>
      </c>
    </row>
    <row r="36393" spans="1:16" x14ac:dyDescent="0.35">
      <c r="A36393" t="s">
        <v>37</v>
      </c>
      <c r="B36393">
        <v>2018</v>
      </c>
      <c r="C36393" t="s">
        <v>11</v>
      </c>
      <c r="D36393" t="s">
        <v>23</v>
      </c>
      <c r="E36393" t="s">
        <v>13</v>
      </c>
      <c r="F36393" t="s">
        <v>14</v>
      </c>
      <c r="G36393">
        <v>2</v>
      </c>
      <c r="H36393" t="str">
        <f t="shared" si="2841"/>
        <v>200k+</v>
      </c>
      <c r="I36393" s="1">
        <v>178063</v>
      </c>
      <c r="J36393" s="2">
        <v>88441</v>
      </c>
      <c r="K36393" s="2" t="str">
        <f t="shared" si="2845"/>
        <v>HIGH DEMAND</v>
      </c>
      <c r="L36393" s="1">
        <v>9542</v>
      </c>
      <c r="M36393" t="s">
        <v>15</v>
      </c>
      <c r="N36393" t="str">
        <f t="shared" si="2842"/>
        <v>Vehicle is OLD</v>
      </c>
      <c r="O36393">
        <f t="shared" si="2843"/>
        <v>6</v>
      </c>
      <c r="P36393" t="str">
        <f t="shared" si="2844"/>
        <v>6-10 Years</v>
      </c>
    </row>
    <row r="36394" spans="1:16" x14ac:dyDescent="0.35">
      <c r="A36394" t="s">
        <v>33</v>
      </c>
      <c r="B36394">
        <v>2010</v>
      </c>
      <c r="C36394" t="s">
        <v>22</v>
      </c>
      <c r="D36394" t="s">
        <v>27</v>
      </c>
      <c r="E36394" t="s">
        <v>28</v>
      </c>
      <c r="F36394" t="s">
        <v>18</v>
      </c>
      <c r="G36394">
        <v>4.5999999999999996</v>
      </c>
      <c r="H36394" t="str">
        <f t="shared" si="2841"/>
        <v>50-100k</v>
      </c>
      <c r="I36394" s="1">
        <v>64888</v>
      </c>
      <c r="J36394" s="2">
        <v>110884</v>
      </c>
      <c r="K36394" s="2" t="str">
        <f t="shared" si="2845"/>
        <v>AVERAGE DEMAND</v>
      </c>
      <c r="L36394" s="1">
        <v>4610</v>
      </c>
      <c r="M36394" t="s">
        <v>19</v>
      </c>
      <c r="N36394" t="str">
        <f t="shared" si="2842"/>
        <v>Vehicle is OLD</v>
      </c>
      <c r="O36394">
        <f t="shared" si="2843"/>
        <v>14</v>
      </c>
      <c r="P36394" t="str">
        <f t="shared" si="2844"/>
        <v>10+Years</v>
      </c>
    </row>
    <row r="36395" spans="1:16" x14ac:dyDescent="0.35">
      <c r="A36395" t="s">
        <v>41</v>
      </c>
      <c r="B36395">
        <v>2015</v>
      </c>
      <c r="C36395" t="s">
        <v>11</v>
      </c>
      <c r="D36395" t="s">
        <v>20</v>
      </c>
      <c r="E36395" t="s">
        <v>13</v>
      </c>
      <c r="F36395" t="s">
        <v>18</v>
      </c>
      <c r="G36395">
        <v>3.3</v>
      </c>
      <c r="H36395" t="str">
        <f t="shared" si="2841"/>
        <v>100k-150k</v>
      </c>
      <c r="I36395" s="1">
        <v>114355</v>
      </c>
      <c r="J36395" s="2">
        <v>89237</v>
      </c>
      <c r="K36395" s="2" t="str">
        <f t="shared" si="2845"/>
        <v>HIGH DEMAND</v>
      </c>
      <c r="L36395" s="1">
        <v>9523</v>
      </c>
      <c r="M36395" t="s">
        <v>15</v>
      </c>
      <c r="N36395" t="str">
        <f t="shared" si="2842"/>
        <v>Vehicle is OLD</v>
      </c>
      <c r="O36395">
        <f t="shared" si="2843"/>
        <v>9</v>
      </c>
      <c r="P36395" t="str">
        <f t="shared" si="2844"/>
        <v>6-10 Years</v>
      </c>
    </row>
    <row r="36396" spans="1:16" x14ac:dyDescent="0.35">
      <c r="A36396" t="s">
        <v>40</v>
      </c>
      <c r="B36396">
        <v>2016</v>
      </c>
      <c r="C36396" t="s">
        <v>26</v>
      </c>
      <c r="D36396" t="s">
        <v>20</v>
      </c>
      <c r="E36396" t="s">
        <v>28</v>
      </c>
      <c r="F36396" t="s">
        <v>18</v>
      </c>
      <c r="G36396">
        <v>1.9</v>
      </c>
      <c r="H36396" t="str">
        <f t="shared" si="2841"/>
        <v>100k-150k</v>
      </c>
      <c r="I36396" s="1">
        <v>131527</v>
      </c>
      <c r="J36396" s="2">
        <v>79965</v>
      </c>
      <c r="K36396" s="2" t="str">
        <f t="shared" si="2845"/>
        <v>ABOVE AVERAGE DEMAND</v>
      </c>
      <c r="L36396" s="1">
        <v>5679</v>
      </c>
      <c r="M36396" t="s">
        <v>19</v>
      </c>
      <c r="N36396" t="str">
        <f t="shared" si="2842"/>
        <v>Vehicle is OLD</v>
      </c>
      <c r="O36396">
        <f t="shared" si="2843"/>
        <v>8</v>
      </c>
      <c r="P36396" t="str">
        <f t="shared" si="2844"/>
        <v>6-10 Years</v>
      </c>
    </row>
    <row r="36397" spans="1:16" x14ac:dyDescent="0.35">
      <c r="A36397" t="s">
        <v>32</v>
      </c>
      <c r="B36397">
        <v>2019</v>
      </c>
      <c r="C36397" t="s">
        <v>29</v>
      </c>
      <c r="D36397" t="s">
        <v>30</v>
      </c>
      <c r="E36397" t="s">
        <v>28</v>
      </c>
      <c r="F36397" t="s">
        <v>18</v>
      </c>
      <c r="G36397">
        <v>4.3</v>
      </c>
      <c r="H36397" t="str">
        <f t="shared" si="2841"/>
        <v>0-50k</v>
      </c>
      <c r="I36397" s="1">
        <v>2649</v>
      </c>
      <c r="J36397" s="2">
        <v>95624</v>
      </c>
      <c r="K36397" s="2" t="str">
        <f t="shared" si="2845"/>
        <v>HIGH DEMAND</v>
      </c>
      <c r="L36397" s="1">
        <v>8327</v>
      </c>
      <c r="M36397" t="s">
        <v>15</v>
      </c>
      <c r="N36397" t="str">
        <f t="shared" si="2842"/>
        <v>Vehicle is OLD</v>
      </c>
      <c r="O36397">
        <f t="shared" si="2843"/>
        <v>5</v>
      </c>
      <c r="P36397" t="str">
        <f t="shared" si="2844"/>
        <v>3-5 Years</v>
      </c>
    </row>
    <row r="36398" spans="1:16" x14ac:dyDescent="0.35">
      <c r="A36398" t="s">
        <v>39</v>
      </c>
      <c r="B36398">
        <v>2013</v>
      </c>
      <c r="C36398" t="s">
        <v>26</v>
      </c>
      <c r="D36398" t="s">
        <v>27</v>
      </c>
      <c r="E36398" t="s">
        <v>17</v>
      </c>
      <c r="F36398" t="s">
        <v>14</v>
      </c>
      <c r="G36398">
        <v>2.7</v>
      </c>
      <c r="H36398" t="str">
        <f t="shared" si="2841"/>
        <v>0-50k</v>
      </c>
      <c r="I36398" s="1">
        <v>35762</v>
      </c>
      <c r="J36398" s="2">
        <v>74924</v>
      </c>
      <c r="K36398" s="2" t="str">
        <f t="shared" si="2845"/>
        <v>ABOVE AVERAGE DEMAND</v>
      </c>
      <c r="L36398" s="1">
        <v>6825</v>
      </c>
      <c r="M36398" t="s">
        <v>19</v>
      </c>
      <c r="N36398" t="str">
        <f t="shared" si="2842"/>
        <v>Vehicle is OLD</v>
      </c>
      <c r="O36398">
        <f t="shared" si="2843"/>
        <v>11</v>
      </c>
      <c r="P36398" t="str">
        <f t="shared" si="2844"/>
        <v>10+Years</v>
      </c>
    </row>
    <row r="36399" spans="1:16" x14ac:dyDescent="0.35">
      <c r="A36399" t="s">
        <v>39</v>
      </c>
      <c r="B36399">
        <v>2019</v>
      </c>
      <c r="C36399" t="s">
        <v>16</v>
      </c>
      <c r="D36399" t="s">
        <v>30</v>
      </c>
      <c r="E36399" t="s">
        <v>28</v>
      </c>
      <c r="F36399" t="s">
        <v>18</v>
      </c>
      <c r="G36399">
        <v>4.5</v>
      </c>
      <c r="H36399" t="str">
        <f t="shared" si="2841"/>
        <v>0-50k</v>
      </c>
      <c r="I36399" s="1">
        <v>48749</v>
      </c>
      <c r="J36399" s="2">
        <v>113706</v>
      </c>
      <c r="K36399" s="2" t="str">
        <f t="shared" si="2845"/>
        <v>HIGH DEMAND</v>
      </c>
      <c r="L36399" s="1">
        <v>7179</v>
      </c>
      <c r="M36399" t="s">
        <v>15</v>
      </c>
      <c r="N36399" t="str">
        <f t="shared" si="2842"/>
        <v>Vehicle is OLD</v>
      </c>
      <c r="O36399">
        <f t="shared" si="2843"/>
        <v>5</v>
      </c>
      <c r="P36399" t="str">
        <f t="shared" si="2844"/>
        <v>3-5 Years</v>
      </c>
    </row>
    <row r="36400" spans="1:16" x14ac:dyDescent="0.35">
      <c r="A36400" t="s">
        <v>36</v>
      </c>
      <c r="B36400">
        <v>2012</v>
      </c>
      <c r="C36400" t="s">
        <v>21</v>
      </c>
      <c r="D36400" t="s">
        <v>23</v>
      </c>
      <c r="E36400" t="s">
        <v>13</v>
      </c>
      <c r="F36400" t="s">
        <v>18</v>
      </c>
      <c r="G36400">
        <v>2.1</v>
      </c>
      <c r="H36400" t="str">
        <f t="shared" si="2841"/>
        <v>50-100k</v>
      </c>
      <c r="I36400" s="1">
        <v>75104</v>
      </c>
      <c r="J36400" s="2">
        <v>112447</v>
      </c>
      <c r="K36400" s="2" t="str">
        <f t="shared" si="2845"/>
        <v>HIGH DEMAND</v>
      </c>
      <c r="L36400" s="1">
        <v>9835</v>
      </c>
      <c r="M36400" t="s">
        <v>15</v>
      </c>
      <c r="N36400" t="str">
        <f t="shared" si="2842"/>
        <v>Vehicle is OLD</v>
      </c>
      <c r="O36400">
        <f t="shared" si="2843"/>
        <v>12</v>
      </c>
      <c r="P36400" t="str">
        <f t="shared" si="2844"/>
        <v>10+Years</v>
      </c>
    </row>
    <row r="36401" spans="1:16" x14ac:dyDescent="0.35">
      <c r="A36401" t="s">
        <v>36</v>
      </c>
      <c r="B36401">
        <v>2017</v>
      </c>
      <c r="C36401" t="s">
        <v>16</v>
      </c>
      <c r="D36401" t="s">
        <v>25</v>
      </c>
      <c r="E36401" t="s">
        <v>17</v>
      </c>
      <c r="F36401" t="s">
        <v>18</v>
      </c>
      <c r="G36401">
        <v>4</v>
      </c>
      <c r="H36401" t="str">
        <f t="shared" si="2841"/>
        <v>100k-150k</v>
      </c>
      <c r="I36401" s="1">
        <v>137202</v>
      </c>
      <c r="J36401" s="2">
        <v>81774</v>
      </c>
      <c r="K36401" s="2" t="str">
        <f t="shared" si="2845"/>
        <v>ABOVE AVERAGE DEMAND</v>
      </c>
      <c r="L36401" s="1">
        <v>6361</v>
      </c>
      <c r="M36401" t="s">
        <v>19</v>
      </c>
      <c r="N36401" t="str">
        <f t="shared" si="2842"/>
        <v>Vehicle is OLD</v>
      </c>
      <c r="O36401">
        <f t="shared" si="2843"/>
        <v>7</v>
      </c>
      <c r="P36401" t="str">
        <f t="shared" si="2844"/>
        <v>6-10 Years</v>
      </c>
    </row>
    <row r="36402" spans="1:16" x14ac:dyDescent="0.35">
      <c r="A36402" t="s">
        <v>40</v>
      </c>
      <c r="B36402">
        <v>2018</v>
      </c>
      <c r="C36402" t="s">
        <v>22</v>
      </c>
      <c r="D36402" t="s">
        <v>27</v>
      </c>
      <c r="E36402" t="s">
        <v>13</v>
      </c>
      <c r="F36402" t="s">
        <v>18</v>
      </c>
      <c r="G36402">
        <v>2.6</v>
      </c>
      <c r="H36402" t="str">
        <f t="shared" si="2841"/>
        <v>50-100k</v>
      </c>
      <c r="I36402" s="1">
        <v>92792</v>
      </c>
      <c r="J36402" s="2">
        <v>74198</v>
      </c>
      <c r="K36402" s="2" t="str">
        <f t="shared" si="2845"/>
        <v>AVERAGE DEMAND</v>
      </c>
      <c r="L36402" s="1">
        <v>3974</v>
      </c>
      <c r="M36402" t="s">
        <v>19</v>
      </c>
      <c r="N36402" t="str">
        <f t="shared" si="2842"/>
        <v>Vehicle is OLD</v>
      </c>
      <c r="O36402">
        <f t="shared" si="2843"/>
        <v>6</v>
      </c>
      <c r="P36402" t="str">
        <f t="shared" si="2844"/>
        <v>6-10 Years</v>
      </c>
    </row>
    <row r="36403" spans="1:16" x14ac:dyDescent="0.35">
      <c r="A36403" t="s">
        <v>34</v>
      </c>
      <c r="B36403">
        <v>2022</v>
      </c>
      <c r="C36403" t="s">
        <v>26</v>
      </c>
      <c r="D36403" t="s">
        <v>20</v>
      </c>
      <c r="E36403" t="s">
        <v>13</v>
      </c>
      <c r="F36403" t="s">
        <v>18</v>
      </c>
      <c r="G36403">
        <v>2.4</v>
      </c>
      <c r="H36403" t="str">
        <f t="shared" si="2841"/>
        <v>0-50k</v>
      </c>
      <c r="I36403" s="1">
        <v>46369</v>
      </c>
      <c r="J36403" s="2">
        <v>92747</v>
      </c>
      <c r="K36403" s="2" t="str">
        <f t="shared" si="2845"/>
        <v>LOW DEMAND</v>
      </c>
      <c r="L36403" s="1">
        <v>1337</v>
      </c>
      <c r="M36403" t="s">
        <v>19</v>
      </c>
      <c r="N36403" t="str">
        <f t="shared" si="2842"/>
        <v>Vehicle is OLD</v>
      </c>
      <c r="O36403">
        <f t="shared" si="2843"/>
        <v>2</v>
      </c>
      <c r="P36403" t="str">
        <f t="shared" si="2844"/>
        <v>0-2 Years</v>
      </c>
    </row>
    <row r="36404" spans="1:16" x14ac:dyDescent="0.35">
      <c r="A36404" t="s">
        <v>31</v>
      </c>
      <c r="B36404">
        <v>2010</v>
      </c>
      <c r="C36404" t="s">
        <v>29</v>
      </c>
      <c r="D36404" t="s">
        <v>20</v>
      </c>
      <c r="E36404" t="s">
        <v>28</v>
      </c>
      <c r="F36404" t="s">
        <v>14</v>
      </c>
      <c r="G36404">
        <v>1.7</v>
      </c>
      <c r="H36404" t="str">
        <f t="shared" si="2841"/>
        <v>0-50k</v>
      </c>
      <c r="I36404" s="1">
        <v>24284</v>
      </c>
      <c r="J36404" s="2">
        <v>46627</v>
      </c>
      <c r="K36404" s="2" t="str">
        <f t="shared" si="2845"/>
        <v>HIGH DEMAND</v>
      </c>
      <c r="L36404" s="1">
        <v>7064</v>
      </c>
      <c r="M36404" t="s">
        <v>15</v>
      </c>
      <c r="N36404" t="str">
        <f t="shared" si="2842"/>
        <v>Vehicle is OLD</v>
      </c>
      <c r="O36404">
        <f t="shared" si="2843"/>
        <v>14</v>
      </c>
      <c r="P36404" t="str">
        <f t="shared" si="2844"/>
        <v>10+Years</v>
      </c>
    </row>
    <row r="36405" spans="1:16" x14ac:dyDescent="0.35">
      <c r="A36405" t="s">
        <v>31</v>
      </c>
      <c r="B36405">
        <v>2024</v>
      </c>
      <c r="C36405" t="s">
        <v>11</v>
      </c>
      <c r="D36405" t="s">
        <v>23</v>
      </c>
      <c r="E36405" t="s">
        <v>17</v>
      </c>
      <c r="F36405" t="s">
        <v>14</v>
      </c>
      <c r="G36405">
        <v>3.2</v>
      </c>
      <c r="H36405" t="str">
        <f t="shared" si="2841"/>
        <v>50-100k</v>
      </c>
      <c r="I36405" s="1">
        <v>57170</v>
      </c>
      <c r="J36405" s="2">
        <v>63848</v>
      </c>
      <c r="K36405" s="2" t="str">
        <f t="shared" si="2845"/>
        <v>AVERAGE DEMAND</v>
      </c>
      <c r="L36405" s="1">
        <v>4992</v>
      </c>
      <c r="M36405" t="s">
        <v>19</v>
      </c>
      <c r="N36405" t="str">
        <f t="shared" si="2842"/>
        <v>Vehicle is still GOOD</v>
      </c>
      <c r="O36405">
        <f t="shared" si="2843"/>
        <v>0</v>
      </c>
      <c r="P36405" t="str">
        <f t="shared" si="2844"/>
        <v>0-2 Years</v>
      </c>
    </row>
    <row r="36406" spans="1:16" x14ac:dyDescent="0.35">
      <c r="A36406" t="s">
        <v>33</v>
      </c>
      <c r="B36406">
        <v>2024</v>
      </c>
      <c r="C36406" t="s">
        <v>16</v>
      </c>
      <c r="D36406" t="s">
        <v>20</v>
      </c>
      <c r="E36406" t="s">
        <v>28</v>
      </c>
      <c r="F36406" t="s">
        <v>14</v>
      </c>
      <c r="G36406">
        <v>2.9</v>
      </c>
      <c r="H36406" t="str">
        <f t="shared" si="2841"/>
        <v>0-50k</v>
      </c>
      <c r="I36406" s="1">
        <v>30232</v>
      </c>
      <c r="J36406" s="2">
        <v>62315</v>
      </c>
      <c r="K36406" s="2" t="str">
        <f t="shared" si="2845"/>
        <v>ABOVE AVERAGE DEMAND</v>
      </c>
      <c r="L36406" s="1">
        <v>6212</v>
      </c>
      <c r="M36406" t="s">
        <v>19</v>
      </c>
      <c r="N36406" t="str">
        <f t="shared" si="2842"/>
        <v>Vehicle is still GOOD</v>
      </c>
      <c r="O36406">
        <f t="shared" si="2843"/>
        <v>0</v>
      </c>
      <c r="P36406" t="str">
        <f t="shared" si="2844"/>
        <v>0-2 Years</v>
      </c>
    </row>
    <row r="36407" spans="1:16" x14ac:dyDescent="0.35">
      <c r="A36407" t="s">
        <v>33</v>
      </c>
      <c r="B36407">
        <v>2024</v>
      </c>
      <c r="C36407" t="s">
        <v>26</v>
      </c>
      <c r="D36407" t="s">
        <v>20</v>
      </c>
      <c r="E36407" t="s">
        <v>17</v>
      </c>
      <c r="F36407" t="s">
        <v>18</v>
      </c>
      <c r="G36407">
        <v>1.7</v>
      </c>
      <c r="H36407" t="str">
        <f t="shared" si="2841"/>
        <v>100k-150k</v>
      </c>
      <c r="I36407" s="1">
        <v>110426</v>
      </c>
      <c r="J36407" s="2">
        <v>111877</v>
      </c>
      <c r="K36407" s="2" t="str">
        <f t="shared" si="2845"/>
        <v>AVERAGE DEMAND</v>
      </c>
      <c r="L36407" s="1">
        <v>2637</v>
      </c>
      <c r="M36407" t="s">
        <v>19</v>
      </c>
      <c r="N36407" t="str">
        <f t="shared" si="2842"/>
        <v>Vehicle is still GOOD</v>
      </c>
      <c r="O36407">
        <f t="shared" si="2843"/>
        <v>0</v>
      </c>
      <c r="P36407" t="str">
        <f t="shared" si="2844"/>
        <v>0-2 Years</v>
      </c>
    </row>
    <row r="36408" spans="1:16" x14ac:dyDescent="0.35">
      <c r="A36408" t="s">
        <v>36</v>
      </c>
      <c r="B36408">
        <v>2024</v>
      </c>
      <c r="C36408" t="s">
        <v>26</v>
      </c>
      <c r="D36408" t="s">
        <v>30</v>
      </c>
      <c r="E36408" t="s">
        <v>28</v>
      </c>
      <c r="F36408" t="s">
        <v>18</v>
      </c>
      <c r="G36408">
        <v>2.2999999999999998</v>
      </c>
      <c r="H36408" t="str">
        <f t="shared" si="2841"/>
        <v>100k-150k</v>
      </c>
      <c r="I36408" s="1">
        <v>108902</v>
      </c>
      <c r="J36408" s="2">
        <v>41137</v>
      </c>
      <c r="K36408" s="2" t="str">
        <f t="shared" si="2845"/>
        <v>LOW DEMAND</v>
      </c>
      <c r="L36408" s="1">
        <v>258</v>
      </c>
      <c r="M36408" t="s">
        <v>19</v>
      </c>
      <c r="N36408" t="str">
        <f t="shared" si="2842"/>
        <v>Vehicle is still GOOD</v>
      </c>
      <c r="O36408">
        <f t="shared" si="2843"/>
        <v>0</v>
      </c>
      <c r="P36408" t="str">
        <f t="shared" si="2844"/>
        <v>0-2 Years</v>
      </c>
    </row>
    <row r="36409" spans="1:16" x14ac:dyDescent="0.35">
      <c r="A36409" t="s">
        <v>36</v>
      </c>
      <c r="B36409">
        <v>2020</v>
      </c>
      <c r="C36409" t="s">
        <v>11</v>
      </c>
      <c r="D36409" t="s">
        <v>12</v>
      </c>
      <c r="E36409" t="s">
        <v>28</v>
      </c>
      <c r="F36409" t="s">
        <v>14</v>
      </c>
      <c r="G36409">
        <v>3.2</v>
      </c>
      <c r="H36409" t="str">
        <f t="shared" si="2841"/>
        <v>200k+</v>
      </c>
      <c r="I36409" s="1">
        <v>178537</v>
      </c>
      <c r="J36409" s="2">
        <v>69613</v>
      </c>
      <c r="K36409" s="2" t="str">
        <f t="shared" si="2845"/>
        <v>ABOVE AVERAGE DEMAND</v>
      </c>
      <c r="L36409" s="1">
        <v>5288</v>
      </c>
      <c r="M36409" t="s">
        <v>19</v>
      </c>
      <c r="N36409" t="str">
        <f t="shared" si="2842"/>
        <v>Vehicle is OLD</v>
      </c>
      <c r="O36409">
        <f t="shared" si="2843"/>
        <v>4</v>
      </c>
      <c r="P36409" t="str">
        <f t="shared" si="2844"/>
        <v>3-5 Years</v>
      </c>
    </row>
    <row r="36410" spans="1:16" x14ac:dyDescent="0.35">
      <c r="A36410" t="s">
        <v>40</v>
      </c>
      <c r="B36410">
        <v>2021</v>
      </c>
      <c r="C36410" t="s">
        <v>26</v>
      </c>
      <c r="D36410" t="s">
        <v>12</v>
      </c>
      <c r="E36410" t="s">
        <v>13</v>
      </c>
      <c r="F36410" t="s">
        <v>18</v>
      </c>
      <c r="G36410">
        <v>4.3</v>
      </c>
      <c r="H36410" t="str">
        <f t="shared" si="2841"/>
        <v>200k+</v>
      </c>
      <c r="I36410" s="1">
        <v>188517</v>
      </c>
      <c r="J36410" s="2">
        <v>66660</v>
      </c>
      <c r="K36410" s="2" t="str">
        <f t="shared" si="2845"/>
        <v>LOW DEMAND</v>
      </c>
      <c r="L36410" s="1">
        <v>1725</v>
      </c>
      <c r="M36410" t="s">
        <v>19</v>
      </c>
      <c r="N36410" t="str">
        <f t="shared" si="2842"/>
        <v>Vehicle is OLD</v>
      </c>
      <c r="O36410">
        <f t="shared" si="2843"/>
        <v>3</v>
      </c>
      <c r="P36410" t="str">
        <f t="shared" si="2844"/>
        <v>3-5 Years</v>
      </c>
    </row>
    <row r="36411" spans="1:16" x14ac:dyDescent="0.35">
      <c r="A36411" t="s">
        <v>38</v>
      </c>
      <c r="B36411">
        <v>2019</v>
      </c>
      <c r="C36411" t="s">
        <v>22</v>
      </c>
      <c r="D36411" t="s">
        <v>25</v>
      </c>
      <c r="E36411" t="s">
        <v>24</v>
      </c>
      <c r="F36411" t="s">
        <v>14</v>
      </c>
      <c r="G36411">
        <v>4.8</v>
      </c>
      <c r="H36411" t="str">
        <f t="shared" si="2841"/>
        <v>0-50k</v>
      </c>
      <c r="I36411" s="1">
        <v>43150</v>
      </c>
      <c r="J36411" s="2">
        <v>55184</v>
      </c>
      <c r="K36411" s="2" t="str">
        <f t="shared" si="2845"/>
        <v>HIGH DEMAND</v>
      </c>
      <c r="L36411" s="1">
        <v>7574</v>
      </c>
      <c r="M36411" t="s">
        <v>15</v>
      </c>
      <c r="N36411" t="str">
        <f t="shared" si="2842"/>
        <v>Vehicle is OLD</v>
      </c>
      <c r="O36411">
        <f t="shared" si="2843"/>
        <v>5</v>
      </c>
      <c r="P36411" t="str">
        <f t="shared" si="2844"/>
        <v>3-5 Years</v>
      </c>
    </row>
    <row r="36412" spans="1:16" x14ac:dyDescent="0.35">
      <c r="A36412" t="s">
        <v>39</v>
      </c>
      <c r="B36412">
        <v>2018</v>
      </c>
      <c r="C36412" t="s">
        <v>29</v>
      </c>
      <c r="D36412" t="s">
        <v>23</v>
      </c>
      <c r="E36412" t="s">
        <v>28</v>
      </c>
      <c r="F36412" t="s">
        <v>18</v>
      </c>
      <c r="G36412">
        <v>3.3</v>
      </c>
      <c r="H36412" t="str">
        <f t="shared" si="2841"/>
        <v>100k-150k</v>
      </c>
      <c r="I36412" s="1">
        <v>104336</v>
      </c>
      <c r="J36412" s="2">
        <v>106673</v>
      </c>
      <c r="K36412" s="2" t="str">
        <f t="shared" si="2845"/>
        <v>AVERAGE DEMAND</v>
      </c>
      <c r="L36412" s="1">
        <v>2913</v>
      </c>
      <c r="M36412" t="s">
        <v>19</v>
      </c>
      <c r="N36412" t="str">
        <f t="shared" si="2842"/>
        <v>Vehicle is OLD</v>
      </c>
      <c r="O36412">
        <f t="shared" si="2843"/>
        <v>6</v>
      </c>
      <c r="P36412" t="str">
        <f t="shared" si="2844"/>
        <v>6-10 Years</v>
      </c>
    </row>
    <row r="36413" spans="1:16" x14ac:dyDescent="0.35">
      <c r="A36413" t="s">
        <v>35</v>
      </c>
      <c r="B36413">
        <v>2016</v>
      </c>
      <c r="C36413" t="s">
        <v>22</v>
      </c>
      <c r="D36413" t="s">
        <v>30</v>
      </c>
      <c r="E36413" t="s">
        <v>13</v>
      </c>
      <c r="F36413" t="s">
        <v>18</v>
      </c>
      <c r="G36413">
        <v>2.9</v>
      </c>
      <c r="H36413" t="str">
        <f t="shared" si="2841"/>
        <v>50-100k</v>
      </c>
      <c r="I36413" s="1">
        <v>82944</v>
      </c>
      <c r="J36413" s="2">
        <v>43769</v>
      </c>
      <c r="K36413" s="2" t="str">
        <f t="shared" si="2845"/>
        <v>AVERAGE DEMAND</v>
      </c>
      <c r="L36413" s="1">
        <v>2210</v>
      </c>
      <c r="M36413" t="s">
        <v>19</v>
      </c>
      <c r="N36413" t="str">
        <f t="shared" si="2842"/>
        <v>Vehicle is OLD</v>
      </c>
      <c r="O36413">
        <f t="shared" si="2843"/>
        <v>8</v>
      </c>
      <c r="P36413" t="str">
        <f t="shared" si="2844"/>
        <v>6-10 Years</v>
      </c>
    </row>
    <row r="36414" spans="1:16" x14ac:dyDescent="0.35">
      <c r="A36414" t="s">
        <v>40</v>
      </c>
      <c r="B36414">
        <v>2010</v>
      </c>
      <c r="C36414" t="s">
        <v>22</v>
      </c>
      <c r="D36414" t="s">
        <v>27</v>
      </c>
      <c r="E36414" t="s">
        <v>28</v>
      </c>
      <c r="F36414" t="s">
        <v>18</v>
      </c>
      <c r="G36414">
        <v>4.8</v>
      </c>
      <c r="H36414" t="str">
        <f t="shared" si="2841"/>
        <v>200k+</v>
      </c>
      <c r="I36414" s="1">
        <v>172022</v>
      </c>
      <c r="J36414" s="2">
        <v>84883</v>
      </c>
      <c r="K36414" s="2" t="str">
        <f t="shared" si="2845"/>
        <v>HIGH DEMAND</v>
      </c>
      <c r="L36414" s="1">
        <v>8730</v>
      </c>
      <c r="M36414" t="s">
        <v>15</v>
      </c>
      <c r="N36414" t="str">
        <f t="shared" si="2842"/>
        <v>Vehicle is OLD</v>
      </c>
      <c r="O36414">
        <f t="shared" si="2843"/>
        <v>14</v>
      </c>
      <c r="P36414" t="str">
        <f t="shared" si="2844"/>
        <v>10+Years</v>
      </c>
    </row>
    <row r="36415" spans="1:16" x14ac:dyDescent="0.35">
      <c r="A36415" t="s">
        <v>34</v>
      </c>
      <c r="B36415">
        <v>2016</v>
      </c>
      <c r="C36415" t="s">
        <v>16</v>
      </c>
      <c r="D36415" t="s">
        <v>27</v>
      </c>
      <c r="E36415" t="s">
        <v>17</v>
      </c>
      <c r="F36415" t="s">
        <v>14</v>
      </c>
      <c r="G36415">
        <v>4.9000000000000004</v>
      </c>
      <c r="H36415" t="str">
        <f t="shared" si="2841"/>
        <v>50-100k</v>
      </c>
      <c r="I36415" s="1">
        <v>72582</v>
      </c>
      <c r="J36415" s="2">
        <v>57848</v>
      </c>
      <c r="K36415" s="2" t="str">
        <f t="shared" si="2845"/>
        <v>LOW DEMAND</v>
      </c>
      <c r="L36415" s="1">
        <v>1788</v>
      </c>
      <c r="M36415" t="s">
        <v>19</v>
      </c>
      <c r="N36415" t="str">
        <f t="shared" si="2842"/>
        <v>Vehicle is OLD</v>
      </c>
      <c r="O36415">
        <f t="shared" si="2843"/>
        <v>8</v>
      </c>
      <c r="P36415" t="str">
        <f t="shared" si="2844"/>
        <v>6-10 Years</v>
      </c>
    </row>
    <row r="36416" spans="1:16" x14ac:dyDescent="0.35">
      <c r="A36416" t="s">
        <v>34</v>
      </c>
      <c r="B36416">
        <v>2014</v>
      </c>
      <c r="C36416" t="s">
        <v>26</v>
      </c>
      <c r="D36416" t="s">
        <v>20</v>
      </c>
      <c r="E36416" t="s">
        <v>24</v>
      </c>
      <c r="F36416" t="s">
        <v>14</v>
      </c>
      <c r="G36416">
        <v>2.2000000000000002</v>
      </c>
      <c r="H36416" t="str">
        <f t="shared" si="2841"/>
        <v>100k-150k</v>
      </c>
      <c r="I36416" s="1">
        <v>145448</v>
      </c>
      <c r="J36416" s="2">
        <v>85251</v>
      </c>
      <c r="K36416" s="2" t="str">
        <f t="shared" si="2845"/>
        <v>ABOVE AVERAGE DEMAND</v>
      </c>
      <c r="L36416" s="1">
        <v>6972</v>
      </c>
      <c r="M36416" t="s">
        <v>19</v>
      </c>
      <c r="N36416" t="str">
        <f t="shared" si="2842"/>
        <v>Vehicle is OLD</v>
      </c>
      <c r="O36416">
        <f t="shared" si="2843"/>
        <v>10</v>
      </c>
      <c r="P36416" t="str">
        <f t="shared" si="2844"/>
        <v>6-10 Years</v>
      </c>
    </row>
    <row r="36417" spans="1:16" x14ac:dyDescent="0.35">
      <c r="A36417" t="s">
        <v>37</v>
      </c>
      <c r="B36417">
        <v>2019</v>
      </c>
      <c r="C36417" t="s">
        <v>29</v>
      </c>
      <c r="D36417" t="s">
        <v>27</v>
      </c>
      <c r="E36417" t="s">
        <v>17</v>
      </c>
      <c r="F36417" t="s">
        <v>14</v>
      </c>
      <c r="G36417">
        <v>3.4</v>
      </c>
      <c r="H36417" t="str">
        <f t="shared" si="2841"/>
        <v>0-50k</v>
      </c>
      <c r="I36417" s="1">
        <v>21586</v>
      </c>
      <c r="J36417" s="2">
        <v>105494</v>
      </c>
      <c r="K36417" s="2" t="str">
        <f t="shared" si="2845"/>
        <v>AVERAGE DEMAND</v>
      </c>
      <c r="L36417" s="1">
        <v>3227</v>
      </c>
      <c r="M36417" t="s">
        <v>19</v>
      </c>
      <c r="N36417" t="str">
        <f t="shared" si="2842"/>
        <v>Vehicle is OLD</v>
      </c>
      <c r="O36417">
        <f t="shared" si="2843"/>
        <v>5</v>
      </c>
      <c r="P36417" t="str">
        <f t="shared" si="2844"/>
        <v>3-5 Years</v>
      </c>
    </row>
    <row r="36418" spans="1:16" x14ac:dyDescent="0.35">
      <c r="A36418" t="s">
        <v>38</v>
      </c>
      <c r="B36418">
        <v>2022</v>
      </c>
      <c r="C36418" t="s">
        <v>22</v>
      </c>
      <c r="D36418" t="s">
        <v>23</v>
      </c>
      <c r="E36418" t="s">
        <v>13</v>
      </c>
      <c r="F36418" t="s">
        <v>14</v>
      </c>
      <c r="G36418">
        <v>4.4000000000000004</v>
      </c>
      <c r="H36418" t="str">
        <f t="shared" si="2841"/>
        <v>100k-150k</v>
      </c>
      <c r="I36418" s="1">
        <v>121532</v>
      </c>
      <c r="J36418" s="2">
        <v>34119</v>
      </c>
      <c r="K36418" s="2" t="str">
        <f t="shared" si="2845"/>
        <v>HIGH DEMAND</v>
      </c>
      <c r="L36418" s="1">
        <v>8025</v>
      </c>
      <c r="M36418" t="s">
        <v>15</v>
      </c>
      <c r="N36418" t="str">
        <f t="shared" si="2842"/>
        <v>Vehicle is OLD</v>
      </c>
      <c r="O36418">
        <f t="shared" si="2843"/>
        <v>2</v>
      </c>
      <c r="P36418" t="str">
        <f t="shared" si="2844"/>
        <v>0-2 Years</v>
      </c>
    </row>
    <row r="36419" spans="1:16" x14ac:dyDescent="0.35">
      <c r="A36419" t="s">
        <v>37</v>
      </c>
      <c r="B36419">
        <v>2022</v>
      </c>
      <c r="C36419" t="s">
        <v>16</v>
      </c>
      <c r="D36419" t="s">
        <v>12</v>
      </c>
      <c r="E36419" t="s">
        <v>13</v>
      </c>
      <c r="F36419" t="s">
        <v>14</v>
      </c>
      <c r="G36419">
        <v>4.4000000000000004</v>
      </c>
      <c r="H36419" t="str">
        <f t="shared" ref="H36419:H36482" si="2846">IF(I36419&lt;50000,"0-50k", IF(I36419&lt;100000,"50-100k",IF(I36419&lt;150000,"100k-150k",IF(I36419&lt;=200000,"200k+"))))</f>
        <v>50-100k</v>
      </c>
      <c r="I36419" s="1">
        <v>79312</v>
      </c>
      <c r="J36419" s="2">
        <v>31422</v>
      </c>
      <c r="K36419" s="2" t="str">
        <f t="shared" si="2845"/>
        <v>AVERAGE DEMAND</v>
      </c>
      <c r="L36419" s="1">
        <v>2724</v>
      </c>
      <c r="M36419" t="s">
        <v>19</v>
      </c>
      <c r="N36419" t="str">
        <f t="shared" ref="N36419:N36482" si="2847">IF(B36419&lt;2024,"Vehicle is OLD", "Vehicle is still GOOD")</f>
        <v>Vehicle is OLD</v>
      </c>
      <c r="O36419">
        <f t="shared" ref="O36419:O36482" si="2848">2024-B36419</f>
        <v>2</v>
      </c>
      <c r="P36419" t="str">
        <f t="shared" ref="P36419:P36482" si="2849">IF(O36419&lt;=2,"0-2 Years",IF(O36419&lt;=5,"3-5 Years",IF(O36419&lt;=10,"6-10 Years","10+Years")))</f>
        <v>0-2 Years</v>
      </c>
    </row>
    <row r="36420" spans="1:16" x14ac:dyDescent="0.35">
      <c r="A36420" t="s">
        <v>33</v>
      </c>
      <c r="B36420">
        <v>2016</v>
      </c>
      <c r="C36420" t="s">
        <v>16</v>
      </c>
      <c r="D36420" t="s">
        <v>12</v>
      </c>
      <c r="E36420" t="s">
        <v>24</v>
      </c>
      <c r="F36420" t="s">
        <v>14</v>
      </c>
      <c r="G36420">
        <v>3.9</v>
      </c>
      <c r="H36420" t="str">
        <f t="shared" si="2846"/>
        <v>50-100k</v>
      </c>
      <c r="I36420" s="1">
        <v>78214</v>
      </c>
      <c r="J36420" s="2">
        <v>97716</v>
      </c>
      <c r="K36420" s="2" t="str">
        <f t="shared" si="2845"/>
        <v>AVERAGE DEMAND</v>
      </c>
      <c r="L36420" s="1">
        <v>4880</v>
      </c>
      <c r="M36420" t="s">
        <v>19</v>
      </c>
      <c r="N36420" t="str">
        <f t="shared" si="2847"/>
        <v>Vehicle is OLD</v>
      </c>
      <c r="O36420">
        <f t="shared" si="2848"/>
        <v>8</v>
      </c>
      <c r="P36420" t="str">
        <f t="shared" si="2849"/>
        <v>6-10 Years</v>
      </c>
    </row>
    <row r="36421" spans="1:16" x14ac:dyDescent="0.35">
      <c r="A36421" t="s">
        <v>35</v>
      </c>
      <c r="B36421">
        <v>2021</v>
      </c>
      <c r="C36421" t="s">
        <v>21</v>
      </c>
      <c r="D36421" t="s">
        <v>27</v>
      </c>
      <c r="E36421" t="s">
        <v>17</v>
      </c>
      <c r="F36421" t="s">
        <v>18</v>
      </c>
      <c r="G36421">
        <v>3.2</v>
      </c>
      <c r="H36421" t="str">
        <f t="shared" si="2846"/>
        <v>0-50k</v>
      </c>
      <c r="I36421" s="1">
        <v>21741</v>
      </c>
      <c r="J36421" s="2">
        <v>96473</v>
      </c>
      <c r="K36421" s="2" t="str">
        <f t="shared" ref="K36421:K36484" si="2850">IF(L36421&lt;=2000,"LOW DEMAND",IF(L36421&lt;=5000,"AVERAGE DEMAND",IF(L36421&lt;=7000,"ABOVE AVERAGE DEMAND",IF(L36421&lt;=10000,"HIGH DEMAND"))))</f>
        <v>AVERAGE DEMAND</v>
      </c>
      <c r="L36421" s="1">
        <v>2995</v>
      </c>
      <c r="M36421" t="s">
        <v>19</v>
      </c>
      <c r="N36421" t="str">
        <f t="shared" si="2847"/>
        <v>Vehicle is OLD</v>
      </c>
      <c r="O36421">
        <f t="shared" si="2848"/>
        <v>3</v>
      </c>
      <c r="P36421" t="str">
        <f t="shared" si="2849"/>
        <v>3-5 Years</v>
      </c>
    </row>
    <row r="36422" spans="1:16" x14ac:dyDescent="0.35">
      <c r="A36422" t="s">
        <v>38</v>
      </c>
      <c r="B36422">
        <v>2018</v>
      </c>
      <c r="C36422" t="s">
        <v>26</v>
      </c>
      <c r="D36422" t="s">
        <v>23</v>
      </c>
      <c r="E36422" t="s">
        <v>28</v>
      </c>
      <c r="F36422" t="s">
        <v>18</v>
      </c>
      <c r="G36422">
        <v>2.9</v>
      </c>
      <c r="H36422" t="str">
        <f t="shared" si="2846"/>
        <v>0-50k</v>
      </c>
      <c r="I36422" s="1">
        <v>15007</v>
      </c>
      <c r="J36422" s="2">
        <v>117156</v>
      </c>
      <c r="K36422" s="2" t="str">
        <f t="shared" si="2850"/>
        <v>AVERAGE DEMAND</v>
      </c>
      <c r="L36422" s="1">
        <v>3233</v>
      </c>
      <c r="M36422" t="s">
        <v>19</v>
      </c>
      <c r="N36422" t="str">
        <f t="shared" si="2847"/>
        <v>Vehicle is OLD</v>
      </c>
      <c r="O36422">
        <f t="shared" si="2848"/>
        <v>6</v>
      </c>
      <c r="P36422" t="str">
        <f t="shared" si="2849"/>
        <v>6-10 Years</v>
      </c>
    </row>
    <row r="36423" spans="1:16" x14ac:dyDescent="0.35">
      <c r="A36423" t="s">
        <v>41</v>
      </c>
      <c r="B36423">
        <v>2017</v>
      </c>
      <c r="C36423" t="s">
        <v>16</v>
      </c>
      <c r="D36423" t="s">
        <v>20</v>
      </c>
      <c r="E36423" t="s">
        <v>13</v>
      </c>
      <c r="F36423" t="s">
        <v>14</v>
      </c>
      <c r="G36423">
        <v>4.3</v>
      </c>
      <c r="H36423" t="str">
        <f t="shared" si="2846"/>
        <v>50-100k</v>
      </c>
      <c r="I36423" s="1">
        <v>99366</v>
      </c>
      <c r="J36423" s="2">
        <v>75838</v>
      </c>
      <c r="K36423" s="2" t="str">
        <f t="shared" si="2850"/>
        <v>LOW DEMAND</v>
      </c>
      <c r="L36423" s="1">
        <v>614</v>
      </c>
      <c r="M36423" t="s">
        <v>19</v>
      </c>
      <c r="N36423" t="str">
        <f t="shared" si="2847"/>
        <v>Vehicle is OLD</v>
      </c>
      <c r="O36423">
        <f t="shared" si="2848"/>
        <v>7</v>
      </c>
      <c r="P36423" t="str">
        <f t="shared" si="2849"/>
        <v>6-10 Years</v>
      </c>
    </row>
    <row r="36424" spans="1:16" x14ac:dyDescent="0.35">
      <c r="A36424" t="s">
        <v>38</v>
      </c>
      <c r="B36424">
        <v>2015</v>
      </c>
      <c r="C36424" t="s">
        <v>16</v>
      </c>
      <c r="D36424" t="s">
        <v>27</v>
      </c>
      <c r="E36424" t="s">
        <v>28</v>
      </c>
      <c r="F36424" t="s">
        <v>18</v>
      </c>
      <c r="G36424">
        <v>2.2999999999999998</v>
      </c>
      <c r="H36424" t="str">
        <f t="shared" si="2846"/>
        <v>50-100k</v>
      </c>
      <c r="I36424" s="1">
        <v>98520</v>
      </c>
      <c r="J36424" s="2">
        <v>71217</v>
      </c>
      <c r="K36424" s="2" t="str">
        <f t="shared" si="2850"/>
        <v>HIGH DEMAND</v>
      </c>
      <c r="L36424" s="1">
        <v>9147</v>
      </c>
      <c r="M36424" t="s">
        <v>15</v>
      </c>
      <c r="N36424" t="str">
        <f t="shared" si="2847"/>
        <v>Vehicle is OLD</v>
      </c>
      <c r="O36424">
        <f t="shared" si="2848"/>
        <v>9</v>
      </c>
      <c r="P36424" t="str">
        <f t="shared" si="2849"/>
        <v>6-10 Years</v>
      </c>
    </row>
    <row r="36425" spans="1:16" x14ac:dyDescent="0.35">
      <c r="A36425" t="s">
        <v>36</v>
      </c>
      <c r="B36425">
        <v>2011</v>
      </c>
      <c r="C36425" t="s">
        <v>11</v>
      </c>
      <c r="D36425" t="s">
        <v>25</v>
      </c>
      <c r="E36425" t="s">
        <v>28</v>
      </c>
      <c r="F36425" t="s">
        <v>14</v>
      </c>
      <c r="G36425">
        <v>3</v>
      </c>
      <c r="H36425" t="str">
        <f t="shared" si="2846"/>
        <v>200k+</v>
      </c>
      <c r="I36425" s="1">
        <v>175384</v>
      </c>
      <c r="J36425" s="2">
        <v>37716</v>
      </c>
      <c r="K36425" s="2" t="str">
        <f t="shared" si="2850"/>
        <v>HIGH DEMAND</v>
      </c>
      <c r="L36425" s="1">
        <v>8763</v>
      </c>
      <c r="M36425" t="s">
        <v>15</v>
      </c>
      <c r="N36425" t="str">
        <f t="shared" si="2847"/>
        <v>Vehicle is OLD</v>
      </c>
      <c r="O36425">
        <f t="shared" si="2848"/>
        <v>13</v>
      </c>
      <c r="P36425" t="str">
        <f t="shared" si="2849"/>
        <v>10+Years</v>
      </c>
    </row>
    <row r="36426" spans="1:16" x14ac:dyDescent="0.35">
      <c r="A36426" t="s">
        <v>36</v>
      </c>
      <c r="B36426">
        <v>2017</v>
      </c>
      <c r="C36426" t="s">
        <v>26</v>
      </c>
      <c r="D36426" t="s">
        <v>20</v>
      </c>
      <c r="E36426" t="s">
        <v>28</v>
      </c>
      <c r="F36426" t="s">
        <v>18</v>
      </c>
      <c r="G36426">
        <v>3.5</v>
      </c>
      <c r="H36426" t="str">
        <f t="shared" si="2846"/>
        <v>200k+</v>
      </c>
      <c r="I36426" s="1">
        <v>176848</v>
      </c>
      <c r="J36426" s="2">
        <v>88775</v>
      </c>
      <c r="K36426" s="2" t="str">
        <f t="shared" si="2850"/>
        <v>AVERAGE DEMAND</v>
      </c>
      <c r="L36426" s="1">
        <v>3330</v>
      </c>
      <c r="M36426" t="s">
        <v>19</v>
      </c>
      <c r="N36426" t="str">
        <f t="shared" si="2847"/>
        <v>Vehicle is OLD</v>
      </c>
      <c r="O36426">
        <f t="shared" si="2848"/>
        <v>7</v>
      </c>
      <c r="P36426" t="str">
        <f t="shared" si="2849"/>
        <v>6-10 Years</v>
      </c>
    </row>
    <row r="36427" spans="1:16" x14ac:dyDescent="0.35">
      <c r="A36427" t="s">
        <v>36</v>
      </c>
      <c r="B36427">
        <v>2021</v>
      </c>
      <c r="C36427" t="s">
        <v>21</v>
      </c>
      <c r="D36427" t="s">
        <v>23</v>
      </c>
      <c r="E36427" t="s">
        <v>24</v>
      </c>
      <c r="F36427" t="s">
        <v>18</v>
      </c>
      <c r="G36427">
        <v>4.4000000000000004</v>
      </c>
      <c r="H36427" t="str">
        <f t="shared" si="2846"/>
        <v>200k+</v>
      </c>
      <c r="I36427" s="1">
        <v>185994</v>
      </c>
      <c r="J36427" s="2">
        <v>101947</v>
      </c>
      <c r="K36427" s="2" t="str">
        <f t="shared" si="2850"/>
        <v>HIGH DEMAND</v>
      </c>
      <c r="L36427" s="1">
        <v>8600</v>
      </c>
      <c r="M36427" t="s">
        <v>15</v>
      </c>
      <c r="N36427" t="str">
        <f t="shared" si="2847"/>
        <v>Vehicle is OLD</v>
      </c>
      <c r="O36427">
        <f t="shared" si="2848"/>
        <v>3</v>
      </c>
      <c r="P36427" t="str">
        <f t="shared" si="2849"/>
        <v>3-5 Years</v>
      </c>
    </row>
    <row r="36428" spans="1:16" x14ac:dyDescent="0.35">
      <c r="A36428" t="s">
        <v>32</v>
      </c>
      <c r="B36428">
        <v>2023</v>
      </c>
      <c r="C36428" t="s">
        <v>21</v>
      </c>
      <c r="D36428" t="s">
        <v>12</v>
      </c>
      <c r="E36428" t="s">
        <v>17</v>
      </c>
      <c r="F36428" t="s">
        <v>14</v>
      </c>
      <c r="G36428">
        <v>2.8</v>
      </c>
      <c r="H36428" t="str">
        <f t="shared" si="2846"/>
        <v>100k-150k</v>
      </c>
      <c r="I36428" s="1">
        <v>142452</v>
      </c>
      <c r="J36428" s="2">
        <v>37887</v>
      </c>
      <c r="K36428" s="2" t="str">
        <f t="shared" si="2850"/>
        <v>AVERAGE DEMAND</v>
      </c>
      <c r="L36428" s="1">
        <v>2922</v>
      </c>
      <c r="M36428" t="s">
        <v>19</v>
      </c>
      <c r="N36428" t="str">
        <f t="shared" si="2847"/>
        <v>Vehicle is OLD</v>
      </c>
      <c r="O36428">
        <f t="shared" si="2848"/>
        <v>1</v>
      </c>
      <c r="P36428" t="str">
        <f t="shared" si="2849"/>
        <v>0-2 Years</v>
      </c>
    </row>
    <row r="36429" spans="1:16" x14ac:dyDescent="0.35">
      <c r="A36429" t="s">
        <v>36</v>
      </c>
      <c r="B36429">
        <v>2013</v>
      </c>
      <c r="C36429" t="s">
        <v>21</v>
      </c>
      <c r="D36429" t="s">
        <v>27</v>
      </c>
      <c r="E36429" t="s">
        <v>13</v>
      </c>
      <c r="F36429" t="s">
        <v>14</v>
      </c>
      <c r="G36429">
        <v>3.4</v>
      </c>
      <c r="H36429" t="str">
        <f t="shared" si="2846"/>
        <v>200k+</v>
      </c>
      <c r="I36429" s="1">
        <v>185747</v>
      </c>
      <c r="J36429" s="2">
        <v>105939</v>
      </c>
      <c r="K36429" s="2" t="str">
        <f t="shared" si="2850"/>
        <v>ABOVE AVERAGE DEMAND</v>
      </c>
      <c r="L36429" s="1">
        <v>5436</v>
      </c>
      <c r="M36429" t="s">
        <v>19</v>
      </c>
      <c r="N36429" t="str">
        <f t="shared" si="2847"/>
        <v>Vehicle is OLD</v>
      </c>
      <c r="O36429">
        <f t="shared" si="2848"/>
        <v>11</v>
      </c>
      <c r="P36429" t="str">
        <f t="shared" si="2849"/>
        <v>10+Years</v>
      </c>
    </row>
    <row r="36430" spans="1:16" x14ac:dyDescent="0.35">
      <c r="A36430" t="s">
        <v>35</v>
      </c>
      <c r="B36430">
        <v>2017</v>
      </c>
      <c r="C36430" t="s">
        <v>29</v>
      </c>
      <c r="D36430" t="s">
        <v>30</v>
      </c>
      <c r="E36430" t="s">
        <v>13</v>
      </c>
      <c r="F36430" t="s">
        <v>14</v>
      </c>
      <c r="G36430">
        <v>2.5</v>
      </c>
      <c r="H36430" t="str">
        <f t="shared" si="2846"/>
        <v>200k+</v>
      </c>
      <c r="I36430" s="1">
        <v>193187</v>
      </c>
      <c r="J36430" s="2">
        <v>114490</v>
      </c>
      <c r="K36430" s="2" t="str">
        <f t="shared" si="2850"/>
        <v>HIGH DEMAND</v>
      </c>
      <c r="L36430" s="1">
        <v>9959</v>
      </c>
      <c r="M36430" t="s">
        <v>15</v>
      </c>
      <c r="N36430" t="str">
        <f t="shared" si="2847"/>
        <v>Vehicle is OLD</v>
      </c>
      <c r="O36430">
        <f t="shared" si="2848"/>
        <v>7</v>
      </c>
      <c r="P36430" t="str">
        <f t="shared" si="2849"/>
        <v>6-10 Years</v>
      </c>
    </row>
    <row r="36431" spans="1:16" x14ac:dyDescent="0.35">
      <c r="A36431" t="s">
        <v>32</v>
      </c>
      <c r="B36431">
        <v>2024</v>
      </c>
      <c r="C36431" t="s">
        <v>29</v>
      </c>
      <c r="D36431" t="s">
        <v>12</v>
      </c>
      <c r="E36431" t="s">
        <v>13</v>
      </c>
      <c r="F36431" t="s">
        <v>14</v>
      </c>
      <c r="G36431">
        <v>4.4000000000000004</v>
      </c>
      <c r="H36431" t="str">
        <f t="shared" si="2846"/>
        <v>0-50k</v>
      </c>
      <c r="I36431" s="1">
        <v>40229</v>
      </c>
      <c r="J36431" s="2">
        <v>89880</v>
      </c>
      <c r="K36431" s="2" t="str">
        <f t="shared" si="2850"/>
        <v>HIGH DEMAND</v>
      </c>
      <c r="L36431" s="1">
        <v>8414</v>
      </c>
      <c r="M36431" t="s">
        <v>15</v>
      </c>
      <c r="N36431" t="str">
        <f t="shared" si="2847"/>
        <v>Vehicle is still GOOD</v>
      </c>
      <c r="O36431">
        <f t="shared" si="2848"/>
        <v>0</v>
      </c>
      <c r="P36431" t="str">
        <f t="shared" si="2849"/>
        <v>0-2 Years</v>
      </c>
    </row>
    <row r="36432" spans="1:16" x14ac:dyDescent="0.35">
      <c r="A36432" t="s">
        <v>36</v>
      </c>
      <c r="B36432">
        <v>2016</v>
      </c>
      <c r="C36432" t="s">
        <v>29</v>
      </c>
      <c r="D36432" t="s">
        <v>27</v>
      </c>
      <c r="E36432" t="s">
        <v>17</v>
      </c>
      <c r="F36432" t="s">
        <v>18</v>
      </c>
      <c r="G36432">
        <v>4.2</v>
      </c>
      <c r="H36432" t="str">
        <f t="shared" si="2846"/>
        <v>0-50k</v>
      </c>
      <c r="I36432" s="1">
        <v>46725</v>
      </c>
      <c r="J36432" s="2">
        <v>86333</v>
      </c>
      <c r="K36432" s="2" t="str">
        <f t="shared" si="2850"/>
        <v>HIGH DEMAND</v>
      </c>
      <c r="L36432" s="1">
        <v>8111</v>
      </c>
      <c r="M36432" t="s">
        <v>15</v>
      </c>
      <c r="N36432" t="str">
        <f t="shared" si="2847"/>
        <v>Vehicle is OLD</v>
      </c>
      <c r="O36432">
        <f t="shared" si="2848"/>
        <v>8</v>
      </c>
      <c r="P36432" t="str">
        <f t="shared" si="2849"/>
        <v>6-10 Years</v>
      </c>
    </row>
    <row r="36433" spans="1:16" x14ac:dyDescent="0.35">
      <c r="A36433" t="s">
        <v>35</v>
      </c>
      <c r="B36433">
        <v>2013</v>
      </c>
      <c r="C36433" t="s">
        <v>21</v>
      </c>
      <c r="D36433" t="s">
        <v>12</v>
      </c>
      <c r="E36433" t="s">
        <v>24</v>
      </c>
      <c r="F36433" t="s">
        <v>18</v>
      </c>
      <c r="G36433">
        <v>4.4000000000000004</v>
      </c>
      <c r="H36433" t="str">
        <f t="shared" si="2846"/>
        <v>100k-150k</v>
      </c>
      <c r="I36433" s="1">
        <v>131560</v>
      </c>
      <c r="J36433" s="2">
        <v>37452</v>
      </c>
      <c r="K36433" s="2" t="str">
        <f t="shared" si="2850"/>
        <v>AVERAGE DEMAND</v>
      </c>
      <c r="L36433" s="1">
        <v>4782</v>
      </c>
      <c r="M36433" t="s">
        <v>19</v>
      </c>
      <c r="N36433" t="str">
        <f t="shared" si="2847"/>
        <v>Vehicle is OLD</v>
      </c>
      <c r="O36433">
        <f t="shared" si="2848"/>
        <v>11</v>
      </c>
      <c r="P36433" t="str">
        <f t="shared" si="2849"/>
        <v>10+Years</v>
      </c>
    </row>
    <row r="36434" spans="1:16" x14ac:dyDescent="0.35">
      <c r="A36434" t="s">
        <v>34</v>
      </c>
      <c r="B36434">
        <v>2017</v>
      </c>
      <c r="C36434" t="s">
        <v>22</v>
      </c>
      <c r="D36434" t="s">
        <v>12</v>
      </c>
      <c r="E36434" t="s">
        <v>17</v>
      </c>
      <c r="F36434" t="s">
        <v>18</v>
      </c>
      <c r="G36434">
        <v>1.7</v>
      </c>
      <c r="H36434" t="str">
        <f t="shared" si="2846"/>
        <v>100k-150k</v>
      </c>
      <c r="I36434" s="1">
        <v>127426</v>
      </c>
      <c r="J36434" s="2">
        <v>92051</v>
      </c>
      <c r="K36434" s="2" t="str">
        <f t="shared" si="2850"/>
        <v>ABOVE AVERAGE DEMAND</v>
      </c>
      <c r="L36434" s="1">
        <v>5117</v>
      </c>
      <c r="M36434" t="s">
        <v>19</v>
      </c>
      <c r="N36434" t="str">
        <f t="shared" si="2847"/>
        <v>Vehicle is OLD</v>
      </c>
      <c r="O36434">
        <f t="shared" si="2848"/>
        <v>7</v>
      </c>
      <c r="P36434" t="str">
        <f t="shared" si="2849"/>
        <v>6-10 Years</v>
      </c>
    </row>
    <row r="36435" spans="1:16" x14ac:dyDescent="0.35">
      <c r="A36435" t="s">
        <v>36</v>
      </c>
      <c r="B36435">
        <v>2020</v>
      </c>
      <c r="C36435" t="s">
        <v>21</v>
      </c>
      <c r="D36435" t="s">
        <v>27</v>
      </c>
      <c r="E36435" t="s">
        <v>24</v>
      </c>
      <c r="F36435" t="s">
        <v>18</v>
      </c>
      <c r="G36435">
        <v>3.2</v>
      </c>
      <c r="H36435" t="str">
        <f t="shared" si="2846"/>
        <v>100k-150k</v>
      </c>
      <c r="I36435" s="1">
        <v>144764</v>
      </c>
      <c r="J36435" s="2">
        <v>77809</v>
      </c>
      <c r="K36435" s="2" t="str">
        <f t="shared" si="2850"/>
        <v>AVERAGE DEMAND</v>
      </c>
      <c r="L36435" s="1">
        <v>3475</v>
      </c>
      <c r="M36435" t="s">
        <v>19</v>
      </c>
      <c r="N36435" t="str">
        <f t="shared" si="2847"/>
        <v>Vehicle is OLD</v>
      </c>
      <c r="O36435">
        <f t="shared" si="2848"/>
        <v>4</v>
      </c>
      <c r="P36435" t="str">
        <f t="shared" si="2849"/>
        <v>3-5 Years</v>
      </c>
    </row>
    <row r="36436" spans="1:16" x14ac:dyDescent="0.35">
      <c r="A36436" t="s">
        <v>38</v>
      </c>
      <c r="B36436">
        <v>2020</v>
      </c>
      <c r="C36436" t="s">
        <v>26</v>
      </c>
      <c r="D36436" t="s">
        <v>27</v>
      </c>
      <c r="E36436" t="s">
        <v>13</v>
      </c>
      <c r="F36436" t="s">
        <v>14</v>
      </c>
      <c r="G36436">
        <v>2</v>
      </c>
      <c r="H36436" t="str">
        <f t="shared" si="2846"/>
        <v>50-100k</v>
      </c>
      <c r="I36436" s="1">
        <v>65964</v>
      </c>
      <c r="J36436" s="2">
        <v>60206</v>
      </c>
      <c r="K36436" s="2" t="str">
        <f t="shared" si="2850"/>
        <v>LOW DEMAND</v>
      </c>
      <c r="L36436" s="1">
        <v>343</v>
      </c>
      <c r="M36436" t="s">
        <v>19</v>
      </c>
      <c r="N36436" t="str">
        <f t="shared" si="2847"/>
        <v>Vehicle is OLD</v>
      </c>
      <c r="O36436">
        <f t="shared" si="2848"/>
        <v>4</v>
      </c>
      <c r="P36436" t="str">
        <f t="shared" si="2849"/>
        <v>3-5 Years</v>
      </c>
    </row>
    <row r="36437" spans="1:16" x14ac:dyDescent="0.35">
      <c r="A36437" t="s">
        <v>39</v>
      </c>
      <c r="B36437">
        <v>2021</v>
      </c>
      <c r="C36437" t="s">
        <v>16</v>
      </c>
      <c r="D36437" t="s">
        <v>30</v>
      </c>
      <c r="E36437" t="s">
        <v>28</v>
      </c>
      <c r="F36437" t="s">
        <v>14</v>
      </c>
      <c r="G36437">
        <v>3.9</v>
      </c>
      <c r="H36437" t="str">
        <f t="shared" si="2846"/>
        <v>50-100k</v>
      </c>
      <c r="I36437" s="1">
        <v>56697</v>
      </c>
      <c r="J36437" s="2">
        <v>30574</v>
      </c>
      <c r="K36437" s="2" t="str">
        <f t="shared" si="2850"/>
        <v>HIGH DEMAND</v>
      </c>
      <c r="L36437" s="1">
        <v>7715</v>
      </c>
      <c r="M36437" t="s">
        <v>15</v>
      </c>
      <c r="N36437" t="str">
        <f t="shared" si="2847"/>
        <v>Vehicle is OLD</v>
      </c>
      <c r="O36437">
        <f t="shared" si="2848"/>
        <v>3</v>
      </c>
      <c r="P36437" t="str">
        <f t="shared" si="2849"/>
        <v>3-5 Years</v>
      </c>
    </row>
    <row r="36438" spans="1:16" x14ac:dyDescent="0.35">
      <c r="A36438" t="s">
        <v>37</v>
      </c>
      <c r="B36438">
        <v>2020</v>
      </c>
      <c r="C36438" t="s">
        <v>26</v>
      </c>
      <c r="D36438" t="s">
        <v>27</v>
      </c>
      <c r="E36438" t="s">
        <v>24</v>
      </c>
      <c r="F36438" t="s">
        <v>14</v>
      </c>
      <c r="G36438">
        <v>2.6</v>
      </c>
      <c r="H36438" t="str">
        <f t="shared" si="2846"/>
        <v>0-50k</v>
      </c>
      <c r="I36438" s="1">
        <v>24090</v>
      </c>
      <c r="J36438" s="2">
        <v>100581</v>
      </c>
      <c r="K36438" s="2" t="str">
        <f t="shared" si="2850"/>
        <v>HIGH DEMAND</v>
      </c>
      <c r="L36438" s="1">
        <v>7222</v>
      </c>
      <c r="M36438" t="s">
        <v>15</v>
      </c>
      <c r="N36438" t="str">
        <f t="shared" si="2847"/>
        <v>Vehicle is OLD</v>
      </c>
      <c r="O36438">
        <f t="shared" si="2848"/>
        <v>4</v>
      </c>
      <c r="P36438" t="str">
        <f t="shared" si="2849"/>
        <v>3-5 Years</v>
      </c>
    </row>
    <row r="36439" spans="1:16" x14ac:dyDescent="0.35">
      <c r="A36439" t="s">
        <v>36</v>
      </c>
      <c r="B36439">
        <v>2011</v>
      </c>
      <c r="C36439" t="s">
        <v>22</v>
      </c>
      <c r="D36439" t="s">
        <v>23</v>
      </c>
      <c r="E36439" t="s">
        <v>17</v>
      </c>
      <c r="F36439" t="s">
        <v>18</v>
      </c>
      <c r="G36439">
        <v>4.2</v>
      </c>
      <c r="H36439" t="str">
        <f t="shared" si="2846"/>
        <v>0-50k</v>
      </c>
      <c r="I36439" s="1">
        <v>31810</v>
      </c>
      <c r="J36439" s="2">
        <v>51719</v>
      </c>
      <c r="K36439" s="2" t="str">
        <f t="shared" si="2850"/>
        <v>LOW DEMAND</v>
      </c>
      <c r="L36439" s="1">
        <v>1034</v>
      </c>
      <c r="M36439" t="s">
        <v>19</v>
      </c>
      <c r="N36439" t="str">
        <f t="shared" si="2847"/>
        <v>Vehicle is OLD</v>
      </c>
      <c r="O36439">
        <f t="shared" si="2848"/>
        <v>13</v>
      </c>
      <c r="P36439" t="str">
        <f t="shared" si="2849"/>
        <v>10+Years</v>
      </c>
    </row>
    <row r="36440" spans="1:16" x14ac:dyDescent="0.35">
      <c r="A36440" t="s">
        <v>35</v>
      </c>
      <c r="B36440">
        <v>2018</v>
      </c>
      <c r="C36440" t="s">
        <v>26</v>
      </c>
      <c r="D36440" t="s">
        <v>25</v>
      </c>
      <c r="E36440" t="s">
        <v>24</v>
      </c>
      <c r="F36440" t="s">
        <v>18</v>
      </c>
      <c r="G36440">
        <v>1.7</v>
      </c>
      <c r="H36440" t="str">
        <f t="shared" si="2846"/>
        <v>50-100k</v>
      </c>
      <c r="I36440" s="1">
        <v>96905</v>
      </c>
      <c r="J36440" s="2">
        <v>59269</v>
      </c>
      <c r="K36440" s="2" t="str">
        <f t="shared" si="2850"/>
        <v>HIGH DEMAND</v>
      </c>
      <c r="L36440" s="1">
        <v>7748</v>
      </c>
      <c r="M36440" t="s">
        <v>15</v>
      </c>
      <c r="N36440" t="str">
        <f t="shared" si="2847"/>
        <v>Vehicle is OLD</v>
      </c>
      <c r="O36440">
        <f t="shared" si="2848"/>
        <v>6</v>
      </c>
      <c r="P36440" t="str">
        <f t="shared" si="2849"/>
        <v>6-10 Years</v>
      </c>
    </row>
    <row r="36441" spans="1:16" x14ac:dyDescent="0.35">
      <c r="A36441" t="s">
        <v>40</v>
      </c>
      <c r="B36441">
        <v>2015</v>
      </c>
      <c r="C36441" t="s">
        <v>26</v>
      </c>
      <c r="D36441" t="s">
        <v>30</v>
      </c>
      <c r="E36441" t="s">
        <v>17</v>
      </c>
      <c r="F36441" t="s">
        <v>18</v>
      </c>
      <c r="G36441">
        <v>3.3</v>
      </c>
      <c r="H36441" t="str">
        <f t="shared" si="2846"/>
        <v>100k-150k</v>
      </c>
      <c r="I36441" s="1">
        <v>100213</v>
      </c>
      <c r="J36441" s="2">
        <v>91688</v>
      </c>
      <c r="K36441" s="2" t="str">
        <f t="shared" si="2850"/>
        <v>HIGH DEMAND</v>
      </c>
      <c r="L36441" s="1">
        <v>8178</v>
      </c>
      <c r="M36441" t="s">
        <v>15</v>
      </c>
      <c r="N36441" t="str">
        <f t="shared" si="2847"/>
        <v>Vehicle is OLD</v>
      </c>
      <c r="O36441">
        <f t="shared" si="2848"/>
        <v>9</v>
      </c>
      <c r="P36441" t="str">
        <f t="shared" si="2849"/>
        <v>6-10 Years</v>
      </c>
    </row>
    <row r="36442" spans="1:16" x14ac:dyDescent="0.35">
      <c r="A36442" t="s">
        <v>40</v>
      </c>
      <c r="B36442">
        <v>2016</v>
      </c>
      <c r="C36442" t="s">
        <v>16</v>
      </c>
      <c r="D36442" t="s">
        <v>20</v>
      </c>
      <c r="E36442" t="s">
        <v>13</v>
      </c>
      <c r="F36442" t="s">
        <v>14</v>
      </c>
      <c r="G36442">
        <v>1.9</v>
      </c>
      <c r="H36442" t="str">
        <f t="shared" si="2846"/>
        <v>50-100k</v>
      </c>
      <c r="I36442" s="1">
        <v>56953</v>
      </c>
      <c r="J36442" s="2">
        <v>95979</v>
      </c>
      <c r="K36442" s="2" t="str">
        <f t="shared" si="2850"/>
        <v>HIGH DEMAND</v>
      </c>
      <c r="L36442" s="1">
        <v>9816</v>
      </c>
      <c r="M36442" t="s">
        <v>15</v>
      </c>
      <c r="N36442" t="str">
        <f t="shared" si="2847"/>
        <v>Vehicle is OLD</v>
      </c>
      <c r="O36442">
        <f t="shared" si="2848"/>
        <v>8</v>
      </c>
      <c r="P36442" t="str">
        <f t="shared" si="2849"/>
        <v>6-10 Years</v>
      </c>
    </row>
    <row r="36443" spans="1:16" x14ac:dyDescent="0.35">
      <c r="A36443" t="s">
        <v>35</v>
      </c>
      <c r="B36443">
        <v>2019</v>
      </c>
      <c r="C36443" t="s">
        <v>29</v>
      </c>
      <c r="D36443" t="s">
        <v>30</v>
      </c>
      <c r="E36443" t="s">
        <v>24</v>
      </c>
      <c r="F36443" t="s">
        <v>14</v>
      </c>
      <c r="G36443">
        <v>3.5</v>
      </c>
      <c r="H36443" t="str">
        <f t="shared" si="2846"/>
        <v>100k-150k</v>
      </c>
      <c r="I36443" s="1">
        <v>129917</v>
      </c>
      <c r="J36443" s="2">
        <v>93279</v>
      </c>
      <c r="K36443" s="2" t="str">
        <f t="shared" si="2850"/>
        <v>LOW DEMAND</v>
      </c>
      <c r="L36443" s="1">
        <v>1124</v>
      </c>
      <c r="M36443" t="s">
        <v>19</v>
      </c>
      <c r="N36443" t="str">
        <f t="shared" si="2847"/>
        <v>Vehicle is OLD</v>
      </c>
      <c r="O36443">
        <f t="shared" si="2848"/>
        <v>5</v>
      </c>
      <c r="P36443" t="str">
        <f t="shared" si="2849"/>
        <v>3-5 Years</v>
      </c>
    </row>
    <row r="36444" spans="1:16" x14ac:dyDescent="0.35">
      <c r="A36444" t="s">
        <v>40</v>
      </c>
      <c r="B36444">
        <v>2010</v>
      </c>
      <c r="C36444" t="s">
        <v>21</v>
      </c>
      <c r="D36444" t="s">
        <v>27</v>
      </c>
      <c r="E36444" t="s">
        <v>24</v>
      </c>
      <c r="F36444" t="s">
        <v>14</v>
      </c>
      <c r="G36444">
        <v>3.6</v>
      </c>
      <c r="H36444" t="str">
        <f t="shared" si="2846"/>
        <v>50-100k</v>
      </c>
      <c r="I36444" s="1">
        <v>61982</v>
      </c>
      <c r="J36444" s="2">
        <v>82350</v>
      </c>
      <c r="K36444" s="2" t="str">
        <f t="shared" si="2850"/>
        <v>AVERAGE DEMAND</v>
      </c>
      <c r="L36444" s="1">
        <v>4726</v>
      </c>
      <c r="M36444" t="s">
        <v>19</v>
      </c>
      <c r="N36444" t="str">
        <f t="shared" si="2847"/>
        <v>Vehicle is OLD</v>
      </c>
      <c r="O36444">
        <f t="shared" si="2848"/>
        <v>14</v>
      </c>
      <c r="P36444" t="str">
        <f t="shared" si="2849"/>
        <v>10+Years</v>
      </c>
    </row>
    <row r="36445" spans="1:16" x14ac:dyDescent="0.35">
      <c r="A36445" t="s">
        <v>35</v>
      </c>
      <c r="B36445">
        <v>2012</v>
      </c>
      <c r="C36445" t="s">
        <v>29</v>
      </c>
      <c r="D36445" t="s">
        <v>30</v>
      </c>
      <c r="E36445" t="s">
        <v>13</v>
      </c>
      <c r="F36445" t="s">
        <v>14</v>
      </c>
      <c r="G36445">
        <v>3.1</v>
      </c>
      <c r="H36445" t="str">
        <f t="shared" si="2846"/>
        <v>200k+</v>
      </c>
      <c r="I36445" s="1">
        <v>152709</v>
      </c>
      <c r="J36445" s="2">
        <v>67389</v>
      </c>
      <c r="K36445" s="2" t="str">
        <f t="shared" si="2850"/>
        <v>AVERAGE DEMAND</v>
      </c>
      <c r="L36445" s="1">
        <v>3257</v>
      </c>
      <c r="M36445" t="s">
        <v>19</v>
      </c>
      <c r="N36445" t="str">
        <f t="shared" si="2847"/>
        <v>Vehicle is OLD</v>
      </c>
      <c r="O36445">
        <f t="shared" si="2848"/>
        <v>12</v>
      </c>
      <c r="P36445" t="str">
        <f t="shared" si="2849"/>
        <v>10+Years</v>
      </c>
    </row>
    <row r="36446" spans="1:16" x14ac:dyDescent="0.35">
      <c r="A36446" t="s">
        <v>37</v>
      </c>
      <c r="B36446">
        <v>2023</v>
      </c>
      <c r="C36446" t="s">
        <v>16</v>
      </c>
      <c r="D36446" t="s">
        <v>25</v>
      </c>
      <c r="E36446" t="s">
        <v>28</v>
      </c>
      <c r="F36446" t="s">
        <v>18</v>
      </c>
      <c r="G36446">
        <v>2.5</v>
      </c>
      <c r="H36446" t="str">
        <f t="shared" si="2846"/>
        <v>200k+</v>
      </c>
      <c r="I36446" s="1">
        <v>168343</v>
      </c>
      <c r="J36446" s="2">
        <v>115330</v>
      </c>
      <c r="K36446" s="2" t="str">
        <f t="shared" si="2850"/>
        <v>HIGH DEMAND</v>
      </c>
      <c r="L36446" s="1">
        <v>8068</v>
      </c>
      <c r="M36446" t="s">
        <v>15</v>
      </c>
      <c r="N36446" t="str">
        <f t="shared" si="2847"/>
        <v>Vehicle is OLD</v>
      </c>
      <c r="O36446">
        <f t="shared" si="2848"/>
        <v>1</v>
      </c>
      <c r="P36446" t="str">
        <f t="shared" si="2849"/>
        <v>0-2 Years</v>
      </c>
    </row>
    <row r="36447" spans="1:16" x14ac:dyDescent="0.35">
      <c r="A36447" t="s">
        <v>40</v>
      </c>
      <c r="B36447">
        <v>2019</v>
      </c>
      <c r="C36447" t="s">
        <v>11</v>
      </c>
      <c r="D36447" t="s">
        <v>20</v>
      </c>
      <c r="E36447" t="s">
        <v>24</v>
      </c>
      <c r="F36447" t="s">
        <v>14</v>
      </c>
      <c r="G36447">
        <v>1.6</v>
      </c>
      <c r="H36447" t="str">
        <f t="shared" si="2846"/>
        <v>200k+</v>
      </c>
      <c r="I36447" s="1">
        <v>182862</v>
      </c>
      <c r="J36447" s="2">
        <v>53457</v>
      </c>
      <c r="K36447" s="2" t="str">
        <f t="shared" si="2850"/>
        <v>AVERAGE DEMAND</v>
      </c>
      <c r="L36447" s="1">
        <v>3921</v>
      </c>
      <c r="M36447" t="s">
        <v>19</v>
      </c>
      <c r="N36447" t="str">
        <f t="shared" si="2847"/>
        <v>Vehicle is OLD</v>
      </c>
      <c r="O36447">
        <f t="shared" si="2848"/>
        <v>5</v>
      </c>
      <c r="P36447" t="str">
        <f t="shared" si="2849"/>
        <v>3-5 Years</v>
      </c>
    </row>
    <row r="36448" spans="1:16" x14ac:dyDescent="0.35">
      <c r="A36448" t="s">
        <v>34</v>
      </c>
      <c r="B36448">
        <v>2014</v>
      </c>
      <c r="C36448" t="s">
        <v>29</v>
      </c>
      <c r="D36448" t="s">
        <v>12</v>
      </c>
      <c r="E36448" t="s">
        <v>17</v>
      </c>
      <c r="F36448" t="s">
        <v>14</v>
      </c>
      <c r="G36448">
        <v>3.8</v>
      </c>
      <c r="H36448" t="str">
        <f t="shared" si="2846"/>
        <v>50-100k</v>
      </c>
      <c r="I36448" s="1">
        <v>96258</v>
      </c>
      <c r="J36448" s="2">
        <v>101808</v>
      </c>
      <c r="K36448" s="2" t="str">
        <f t="shared" si="2850"/>
        <v>HIGH DEMAND</v>
      </c>
      <c r="L36448" s="1">
        <v>9689</v>
      </c>
      <c r="M36448" t="s">
        <v>15</v>
      </c>
      <c r="N36448" t="str">
        <f t="shared" si="2847"/>
        <v>Vehicle is OLD</v>
      </c>
      <c r="O36448">
        <f t="shared" si="2848"/>
        <v>10</v>
      </c>
      <c r="P36448" t="str">
        <f t="shared" si="2849"/>
        <v>6-10 Years</v>
      </c>
    </row>
    <row r="36449" spans="1:16" x14ac:dyDescent="0.35">
      <c r="A36449" t="s">
        <v>39</v>
      </c>
      <c r="B36449">
        <v>2024</v>
      </c>
      <c r="C36449" t="s">
        <v>26</v>
      </c>
      <c r="D36449" t="s">
        <v>30</v>
      </c>
      <c r="E36449" t="s">
        <v>28</v>
      </c>
      <c r="F36449" t="s">
        <v>18</v>
      </c>
      <c r="G36449">
        <v>4.5</v>
      </c>
      <c r="H36449" t="str">
        <f t="shared" si="2846"/>
        <v>200k+</v>
      </c>
      <c r="I36449" s="1">
        <v>183329</v>
      </c>
      <c r="J36449" s="2">
        <v>55703</v>
      </c>
      <c r="K36449" s="2" t="str">
        <f t="shared" si="2850"/>
        <v>LOW DEMAND</v>
      </c>
      <c r="L36449" s="1">
        <v>575</v>
      </c>
      <c r="M36449" t="s">
        <v>19</v>
      </c>
      <c r="N36449" t="str">
        <f t="shared" si="2847"/>
        <v>Vehicle is still GOOD</v>
      </c>
      <c r="O36449">
        <f t="shared" si="2848"/>
        <v>0</v>
      </c>
      <c r="P36449" t="str">
        <f t="shared" si="2849"/>
        <v>0-2 Years</v>
      </c>
    </row>
    <row r="36450" spans="1:16" x14ac:dyDescent="0.35">
      <c r="A36450" t="s">
        <v>36</v>
      </c>
      <c r="B36450">
        <v>2021</v>
      </c>
      <c r="C36450" t="s">
        <v>29</v>
      </c>
      <c r="D36450" t="s">
        <v>23</v>
      </c>
      <c r="E36450" t="s">
        <v>13</v>
      </c>
      <c r="F36450" t="s">
        <v>18</v>
      </c>
      <c r="G36450">
        <v>4.0999999999999996</v>
      </c>
      <c r="H36450" t="str">
        <f t="shared" si="2846"/>
        <v>0-50k</v>
      </c>
      <c r="I36450" s="1">
        <v>13358</v>
      </c>
      <c r="J36450" s="2">
        <v>95924</v>
      </c>
      <c r="K36450" s="2" t="str">
        <f t="shared" si="2850"/>
        <v>ABOVE AVERAGE DEMAND</v>
      </c>
      <c r="L36450" s="1">
        <v>5601</v>
      </c>
      <c r="M36450" t="s">
        <v>19</v>
      </c>
      <c r="N36450" t="str">
        <f t="shared" si="2847"/>
        <v>Vehicle is OLD</v>
      </c>
      <c r="O36450">
        <f t="shared" si="2848"/>
        <v>3</v>
      </c>
      <c r="P36450" t="str">
        <f t="shared" si="2849"/>
        <v>3-5 Years</v>
      </c>
    </row>
    <row r="36451" spans="1:16" x14ac:dyDescent="0.35">
      <c r="A36451" t="s">
        <v>40</v>
      </c>
      <c r="B36451">
        <v>2016</v>
      </c>
      <c r="C36451" t="s">
        <v>11</v>
      </c>
      <c r="D36451" t="s">
        <v>25</v>
      </c>
      <c r="E36451" t="s">
        <v>24</v>
      </c>
      <c r="F36451" t="s">
        <v>14</v>
      </c>
      <c r="G36451">
        <v>4.5999999999999996</v>
      </c>
      <c r="H36451" t="str">
        <f t="shared" si="2846"/>
        <v>50-100k</v>
      </c>
      <c r="I36451" s="1">
        <v>79378</v>
      </c>
      <c r="J36451" s="2">
        <v>51773</v>
      </c>
      <c r="K36451" s="2" t="str">
        <f t="shared" si="2850"/>
        <v>AVERAGE DEMAND</v>
      </c>
      <c r="L36451" s="1">
        <v>2209</v>
      </c>
      <c r="M36451" t="s">
        <v>19</v>
      </c>
      <c r="N36451" t="str">
        <f t="shared" si="2847"/>
        <v>Vehicle is OLD</v>
      </c>
      <c r="O36451">
        <f t="shared" si="2848"/>
        <v>8</v>
      </c>
      <c r="P36451" t="str">
        <f t="shared" si="2849"/>
        <v>6-10 Years</v>
      </c>
    </row>
    <row r="36452" spans="1:16" x14ac:dyDescent="0.35">
      <c r="A36452" t="s">
        <v>35</v>
      </c>
      <c r="B36452">
        <v>2010</v>
      </c>
      <c r="C36452" t="s">
        <v>16</v>
      </c>
      <c r="D36452" t="s">
        <v>20</v>
      </c>
      <c r="E36452" t="s">
        <v>28</v>
      </c>
      <c r="F36452" t="s">
        <v>18</v>
      </c>
      <c r="G36452">
        <v>4.8</v>
      </c>
      <c r="H36452" t="str">
        <f t="shared" si="2846"/>
        <v>100k-150k</v>
      </c>
      <c r="I36452" s="1">
        <v>142621</v>
      </c>
      <c r="J36452" s="2">
        <v>51978</v>
      </c>
      <c r="K36452" s="2" t="str">
        <f t="shared" si="2850"/>
        <v>LOW DEMAND</v>
      </c>
      <c r="L36452" s="1">
        <v>145</v>
      </c>
      <c r="M36452" t="s">
        <v>19</v>
      </c>
      <c r="N36452" t="str">
        <f t="shared" si="2847"/>
        <v>Vehicle is OLD</v>
      </c>
      <c r="O36452">
        <f t="shared" si="2848"/>
        <v>14</v>
      </c>
      <c r="P36452" t="str">
        <f t="shared" si="2849"/>
        <v>10+Years</v>
      </c>
    </row>
    <row r="36453" spans="1:16" x14ac:dyDescent="0.35">
      <c r="A36453" t="s">
        <v>38</v>
      </c>
      <c r="B36453">
        <v>2018</v>
      </c>
      <c r="C36453" t="s">
        <v>22</v>
      </c>
      <c r="D36453" t="s">
        <v>12</v>
      </c>
      <c r="E36453" t="s">
        <v>24</v>
      </c>
      <c r="F36453" t="s">
        <v>18</v>
      </c>
      <c r="G36453">
        <v>3.1</v>
      </c>
      <c r="H36453" t="str">
        <f t="shared" si="2846"/>
        <v>0-50k</v>
      </c>
      <c r="I36453" s="1">
        <v>26785</v>
      </c>
      <c r="J36453" s="2">
        <v>52529</v>
      </c>
      <c r="K36453" s="2" t="str">
        <f t="shared" si="2850"/>
        <v>ABOVE AVERAGE DEMAND</v>
      </c>
      <c r="L36453" s="1">
        <v>5329</v>
      </c>
      <c r="M36453" t="s">
        <v>19</v>
      </c>
      <c r="N36453" t="str">
        <f t="shared" si="2847"/>
        <v>Vehicle is OLD</v>
      </c>
      <c r="O36453">
        <f t="shared" si="2848"/>
        <v>6</v>
      </c>
      <c r="P36453" t="str">
        <f t="shared" si="2849"/>
        <v>6-10 Years</v>
      </c>
    </row>
    <row r="36454" spans="1:16" x14ac:dyDescent="0.35">
      <c r="A36454" t="s">
        <v>32</v>
      </c>
      <c r="B36454">
        <v>2014</v>
      </c>
      <c r="C36454" t="s">
        <v>11</v>
      </c>
      <c r="D36454" t="s">
        <v>27</v>
      </c>
      <c r="E36454" t="s">
        <v>17</v>
      </c>
      <c r="F36454" t="s">
        <v>18</v>
      </c>
      <c r="G36454">
        <v>3.9</v>
      </c>
      <c r="H36454" t="str">
        <f t="shared" si="2846"/>
        <v>200k+</v>
      </c>
      <c r="I36454" s="1">
        <v>190899</v>
      </c>
      <c r="J36454" s="2">
        <v>103710</v>
      </c>
      <c r="K36454" s="2" t="str">
        <f t="shared" si="2850"/>
        <v>AVERAGE DEMAND</v>
      </c>
      <c r="L36454" s="1">
        <v>2670</v>
      </c>
      <c r="M36454" t="s">
        <v>19</v>
      </c>
      <c r="N36454" t="str">
        <f t="shared" si="2847"/>
        <v>Vehicle is OLD</v>
      </c>
      <c r="O36454">
        <f t="shared" si="2848"/>
        <v>10</v>
      </c>
      <c r="P36454" t="str">
        <f t="shared" si="2849"/>
        <v>6-10 Years</v>
      </c>
    </row>
    <row r="36455" spans="1:16" x14ac:dyDescent="0.35">
      <c r="A36455" t="s">
        <v>37</v>
      </c>
      <c r="B36455">
        <v>2022</v>
      </c>
      <c r="C36455" t="s">
        <v>29</v>
      </c>
      <c r="D36455" t="s">
        <v>12</v>
      </c>
      <c r="E36455" t="s">
        <v>17</v>
      </c>
      <c r="F36455" t="s">
        <v>14</v>
      </c>
      <c r="G36455">
        <v>2.9</v>
      </c>
      <c r="H36455" t="str">
        <f t="shared" si="2846"/>
        <v>50-100k</v>
      </c>
      <c r="I36455" s="1">
        <v>72637</v>
      </c>
      <c r="J36455" s="2">
        <v>82245</v>
      </c>
      <c r="K36455" s="2" t="str">
        <f t="shared" si="2850"/>
        <v>HIGH DEMAND</v>
      </c>
      <c r="L36455" s="1">
        <v>8010</v>
      </c>
      <c r="M36455" t="s">
        <v>15</v>
      </c>
      <c r="N36455" t="str">
        <f t="shared" si="2847"/>
        <v>Vehicle is OLD</v>
      </c>
      <c r="O36455">
        <f t="shared" si="2848"/>
        <v>2</v>
      </c>
      <c r="P36455" t="str">
        <f t="shared" si="2849"/>
        <v>0-2 Years</v>
      </c>
    </row>
    <row r="36456" spans="1:16" x14ac:dyDescent="0.35">
      <c r="A36456" t="s">
        <v>33</v>
      </c>
      <c r="B36456">
        <v>2021</v>
      </c>
      <c r="C36456" t="s">
        <v>26</v>
      </c>
      <c r="D36456" t="s">
        <v>27</v>
      </c>
      <c r="E36456" t="s">
        <v>13</v>
      </c>
      <c r="F36456" t="s">
        <v>18</v>
      </c>
      <c r="G36456">
        <v>4.7</v>
      </c>
      <c r="H36456" t="str">
        <f t="shared" si="2846"/>
        <v>200k+</v>
      </c>
      <c r="I36456" s="1">
        <v>154196</v>
      </c>
      <c r="J36456" s="2">
        <v>89708</v>
      </c>
      <c r="K36456" s="2" t="str">
        <f t="shared" si="2850"/>
        <v>ABOVE AVERAGE DEMAND</v>
      </c>
      <c r="L36456" s="1">
        <v>5407</v>
      </c>
      <c r="M36456" t="s">
        <v>19</v>
      </c>
      <c r="N36456" t="str">
        <f t="shared" si="2847"/>
        <v>Vehicle is OLD</v>
      </c>
      <c r="O36456">
        <f t="shared" si="2848"/>
        <v>3</v>
      </c>
      <c r="P36456" t="str">
        <f t="shared" si="2849"/>
        <v>3-5 Years</v>
      </c>
    </row>
    <row r="36457" spans="1:16" x14ac:dyDescent="0.35">
      <c r="A36457" t="s">
        <v>35</v>
      </c>
      <c r="B36457">
        <v>2012</v>
      </c>
      <c r="C36457" t="s">
        <v>22</v>
      </c>
      <c r="D36457" t="s">
        <v>23</v>
      </c>
      <c r="E36457" t="s">
        <v>13</v>
      </c>
      <c r="F36457" t="s">
        <v>14</v>
      </c>
      <c r="G36457">
        <v>3.5</v>
      </c>
      <c r="H36457" t="str">
        <f t="shared" si="2846"/>
        <v>200k+</v>
      </c>
      <c r="I36457" s="1">
        <v>163138</v>
      </c>
      <c r="J36457" s="2">
        <v>108109</v>
      </c>
      <c r="K36457" s="2" t="str">
        <f t="shared" si="2850"/>
        <v>AVERAGE DEMAND</v>
      </c>
      <c r="L36457" s="1">
        <v>2255</v>
      </c>
      <c r="M36457" t="s">
        <v>19</v>
      </c>
      <c r="N36457" t="str">
        <f t="shared" si="2847"/>
        <v>Vehicle is OLD</v>
      </c>
      <c r="O36457">
        <f t="shared" si="2848"/>
        <v>12</v>
      </c>
      <c r="P36457" t="str">
        <f t="shared" si="2849"/>
        <v>10+Years</v>
      </c>
    </row>
    <row r="36458" spans="1:16" x14ac:dyDescent="0.35">
      <c r="A36458" t="s">
        <v>39</v>
      </c>
      <c r="B36458">
        <v>2016</v>
      </c>
      <c r="C36458" t="s">
        <v>22</v>
      </c>
      <c r="D36458" t="s">
        <v>20</v>
      </c>
      <c r="E36458" t="s">
        <v>24</v>
      </c>
      <c r="F36458" t="s">
        <v>14</v>
      </c>
      <c r="G36458">
        <v>4.0999999999999996</v>
      </c>
      <c r="H36458" t="str">
        <f t="shared" si="2846"/>
        <v>50-100k</v>
      </c>
      <c r="I36458" s="1">
        <v>51361</v>
      </c>
      <c r="J36458" s="2">
        <v>88510</v>
      </c>
      <c r="K36458" s="2" t="str">
        <f t="shared" si="2850"/>
        <v>AVERAGE DEMAND</v>
      </c>
      <c r="L36458" s="1">
        <v>2398</v>
      </c>
      <c r="M36458" t="s">
        <v>19</v>
      </c>
      <c r="N36458" t="str">
        <f t="shared" si="2847"/>
        <v>Vehicle is OLD</v>
      </c>
      <c r="O36458">
        <f t="shared" si="2848"/>
        <v>8</v>
      </c>
      <c r="P36458" t="str">
        <f t="shared" si="2849"/>
        <v>6-10 Years</v>
      </c>
    </row>
    <row r="36459" spans="1:16" x14ac:dyDescent="0.35">
      <c r="A36459" t="s">
        <v>41</v>
      </c>
      <c r="B36459">
        <v>2019</v>
      </c>
      <c r="C36459" t="s">
        <v>26</v>
      </c>
      <c r="D36459" t="s">
        <v>27</v>
      </c>
      <c r="E36459" t="s">
        <v>17</v>
      </c>
      <c r="F36459" t="s">
        <v>14</v>
      </c>
      <c r="G36459">
        <v>1.6</v>
      </c>
      <c r="H36459" t="str">
        <f t="shared" si="2846"/>
        <v>100k-150k</v>
      </c>
      <c r="I36459" s="1">
        <v>109799</v>
      </c>
      <c r="J36459" s="2">
        <v>52820</v>
      </c>
      <c r="K36459" s="2" t="str">
        <f t="shared" si="2850"/>
        <v>LOW DEMAND</v>
      </c>
      <c r="L36459" s="1">
        <v>1086</v>
      </c>
      <c r="M36459" t="s">
        <v>19</v>
      </c>
      <c r="N36459" t="str">
        <f t="shared" si="2847"/>
        <v>Vehicle is OLD</v>
      </c>
      <c r="O36459">
        <f t="shared" si="2848"/>
        <v>5</v>
      </c>
      <c r="P36459" t="str">
        <f t="shared" si="2849"/>
        <v>3-5 Years</v>
      </c>
    </row>
    <row r="36460" spans="1:16" x14ac:dyDescent="0.35">
      <c r="A36460" t="s">
        <v>31</v>
      </c>
      <c r="B36460">
        <v>2017</v>
      </c>
      <c r="C36460" t="s">
        <v>22</v>
      </c>
      <c r="D36460" t="s">
        <v>30</v>
      </c>
      <c r="E36460" t="s">
        <v>28</v>
      </c>
      <c r="F36460" t="s">
        <v>14</v>
      </c>
      <c r="G36460">
        <v>3.5</v>
      </c>
      <c r="H36460" t="str">
        <f t="shared" si="2846"/>
        <v>100k-150k</v>
      </c>
      <c r="I36460" s="1">
        <v>132982</v>
      </c>
      <c r="J36460" s="2">
        <v>38080</v>
      </c>
      <c r="K36460" s="2" t="str">
        <f t="shared" si="2850"/>
        <v>ABOVE AVERAGE DEMAND</v>
      </c>
      <c r="L36460" s="1">
        <v>6974</v>
      </c>
      <c r="M36460" t="s">
        <v>19</v>
      </c>
      <c r="N36460" t="str">
        <f t="shared" si="2847"/>
        <v>Vehicle is OLD</v>
      </c>
      <c r="O36460">
        <f t="shared" si="2848"/>
        <v>7</v>
      </c>
      <c r="P36460" t="str">
        <f t="shared" si="2849"/>
        <v>6-10 Years</v>
      </c>
    </row>
    <row r="36461" spans="1:16" x14ac:dyDescent="0.35">
      <c r="A36461" t="s">
        <v>36</v>
      </c>
      <c r="B36461">
        <v>2019</v>
      </c>
      <c r="C36461" t="s">
        <v>29</v>
      </c>
      <c r="D36461" t="s">
        <v>27</v>
      </c>
      <c r="E36461" t="s">
        <v>17</v>
      </c>
      <c r="F36461" t="s">
        <v>14</v>
      </c>
      <c r="G36461">
        <v>4.0999999999999996</v>
      </c>
      <c r="H36461" t="str">
        <f t="shared" si="2846"/>
        <v>0-50k</v>
      </c>
      <c r="I36461" s="1">
        <v>14191</v>
      </c>
      <c r="J36461" s="2">
        <v>116630</v>
      </c>
      <c r="K36461" s="2" t="str">
        <f t="shared" si="2850"/>
        <v>LOW DEMAND</v>
      </c>
      <c r="L36461" s="1">
        <v>1734</v>
      </c>
      <c r="M36461" t="s">
        <v>19</v>
      </c>
      <c r="N36461" t="str">
        <f t="shared" si="2847"/>
        <v>Vehicle is OLD</v>
      </c>
      <c r="O36461">
        <f t="shared" si="2848"/>
        <v>5</v>
      </c>
      <c r="P36461" t="str">
        <f t="shared" si="2849"/>
        <v>3-5 Years</v>
      </c>
    </row>
    <row r="36462" spans="1:16" x14ac:dyDescent="0.35">
      <c r="A36462" t="s">
        <v>31</v>
      </c>
      <c r="B36462">
        <v>2019</v>
      </c>
      <c r="C36462" t="s">
        <v>11</v>
      </c>
      <c r="D36462" t="s">
        <v>12</v>
      </c>
      <c r="E36462" t="s">
        <v>17</v>
      </c>
      <c r="F36462" t="s">
        <v>18</v>
      </c>
      <c r="G36462">
        <v>2.4</v>
      </c>
      <c r="H36462" t="str">
        <f t="shared" si="2846"/>
        <v>0-50k</v>
      </c>
      <c r="I36462" s="1">
        <v>16182</v>
      </c>
      <c r="J36462" s="2">
        <v>37459</v>
      </c>
      <c r="K36462" s="2" t="str">
        <f t="shared" si="2850"/>
        <v>HIGH DEMAND</v>
      </c>
      <c r="L36462" s="1">
        <v>7518</v>
      </c>
      <c r="M36462" t="s">
        <v>15</v>
      </c>
      <c r="N36462" t="str">
        <f t="shared" si="2847"/>
        <v>Vehicle is OLD</v>
      </c>
      <c r="O36462">
        <f t="shared" si="2848"/>
        <v>5</v>
      </c>
      <c r="P36462" t="str">
        <f t="shared" si="2849"/>
        <v>3-5 Years</v>
      </c>
    </row>
    <row r="36463" spans="1:16" x14ac:dyDescent="0.35">
      <c r="A36463" t="s">
        <v>34</v>
      </c>
      <c r="B36463">
        <v>2012</v>
      </c>
      <c r="C36463" t="s">
        <v>11</v>
      </c>
      <c r="D36463" t="s">
        <v>25</v>
      </c>
      <c r="E36463" t="s">
        <v>13</v>
      </c>
      <c r="F36463" t="s">
        <v>18</v>
      </c>
      <c r="G36463">
        <v>1.6</v>
      </c>
      <c r="H36463" t="str">
        <f t="shared" si="2846"/>
        <v>100k-150k</v>
      </c>
      <c r="I36463" s="1">
        <v>137313</v>
      </c>
      <c r="J36463" s="2">
        <v>85665</v>
      </c>
      <c r="K36463" s="2" t="str">
        <f t="shared" si="2850"/>
        <v>ABOVE AVERAGE DEMAND</v>
      </c>
      <c r="L36463" s="1">
        <v>5387</v>
      </c>
      <c r="M36463" t="s">
        <v>19</v>
      </c>
      <c r="N36463" t="str">
        <f t="shared" si="2847"/>
        <v>Vehicle is OLD</v>
      </c>
      <c r="O36463">
        <f t="shared" si="2848"/>
        <v>12</v>
      </c>
      <c r="P36463" t="str">
        <f t="shared" si="2849"/>
        <v>10+Years</v>
      </c>
    </row>
    <row r="36464" spans="1:16" x14ac:dyDescent="0.35">
      <c r="A36464" t="s">
        <v>33</v>
      </c>
      <c r="B36464">
        <v>2016</v>
      </c>
      <c r="C36464" t="s">
        <v>11</v>
      </c>
      <c r="D36464" t="s">
        <v>27</v>
      </c>
      <c r="E36464" t="s">
        <v>28</v>
      </c>
      <c r="F36464" t="s">
        <v>18</v>
      </c>
      <c r="G36464">
        <v>4.0999999999999996</v>
      </c>
      <c r="H36464" t="str">
        <f t="shared" si="2846"/>
        <v>0-50k</v>
      </c>
      <c r="I36464" s="1">
        <v>26834</v>
      </c>
      <c r="J36464" s="2">
        <v>82539</v>
      </c>
      <c r="K36464" s="2" t="str">
        <f t="shared" si="2850"/>
        <v>HIGH DEMAND</v>
      </c>
      <c r="L36464" s="1">
        <v>7985</v>
      </c>
      <c r="M36464" t="s">
        <v>15</v>
      </c>
      <c r="N36464" t="str">
        <f t="shared" si="2847"/>
        <v>Vehicle is OLD</v>
      </c>
      <c r="O36464">
        <f t="shared" si="2848"/>
        <v>8</v>
      </c>
      <c r="P36464" t="str">
        <f t="shared" si="2849"/>
        <v>6-10 Years</v>
      </c>
    </row>
    <row r="36465" spans="1:16" x14ac:dyDescent="0.35">
      <c r="A36465" t="s">
        <v>34</v>
      </c>
      <c r="B36465">
        <v>2016</v>
      </c>
      <c r="C36465" t="s">
        <v>26</v>
      </c>
      <c r="D36465" t="s">
        <v>12</v>
      </c>
      <c r="E36465" t="s">
        <v>17</v>
      </c>
      <c r="F36465" t="s">
        <v>14</v>
      </c>
      <c r="G36465">
        <v>2.7</v>
      </c>
      <c r="H36465" t="str">
        <f t="shared" si="2846"/>
        <v>200k+</v>
      </c>
      <c r="I36465" s="1">
        <v>153723</v>
      </c>
      <c r="J36465" s="2">
        <v>99370</v>
      </c>
      <c r="K36465" s="2" t="str">
        <f t="shared" si="2850"/>
        <v>ABOVE AVERAGE DEMAND</v>
      </c>
      <c r="L36465" s="1">
        <v>6797</v>
      </c>
      <c r="M36465" t="s">
        <v>19</v>
      </c>
      <c r="N36465" t="str">
        <f t="shared" si="2847"/>
        <v>Vehicle is OLD</v>
      </c>
      <c r="O36465">
        <f t="shared" si="2848"/>
        <v>8</v>
      </c>
      <c r="P36465" t="str">
        <f t="shared" si="2849"/>
        <v>6-10 Years</v>
      </c>
    </row>
    <row r="36466" spans="1:16" x14ac:dyDescent="0.35">
      <c r="A36466" t="s">
        <v>37</v>
      </c>
      <c r="B36466">
        <v>2013</v>
      </c>
      <c r="C36466" t="s">
        <v>11</v>
      </c>
      <c r="D36466" t="s">
        <v>23</v>
      </c>
      <c r="E36466" t="s">
        <v>13</v>
      </c>
      <c r="F36466" t="s">
        <v>14</v>
      </c>
      <c r="G36466">
        <v>3</v>
      </c>
      <c r="H36466" t="str">
        <f t="shared" si="2846"/>
        <v>200k+</v>
      </c>
      <c r="I36466" s="1">
        <v>154752</v>
      </c>
      <c r="J36466" s="2">
        <v>79536</v>
      </c>
      <c r="K36466" s="2" t="str">
        <f t="shared" si="2850"/>
        <v>HIGH DEMAND</v>
      </c>
      <c r="L36466" s="1">
        <v>8055</v>
      </c>
      <c r="M36466" t="s">
        <v>15</v>
      </c>
      <c r="N36466" t="str">
        <f t="shared" si="2847"/>
        <v>Vehicle is OLD</v>
      </c>
      <c r="O36466">
        <f t="shared" si="2848"/>
        <v>11</v>
      </c>
      <c r="P36466" t="str">
        <f t="shared" si="2849"/>
        <v>10+Years</v>
      </c>
    </row>
    <row r="36467" spans="1:16" x14ac:dyDescent="0.35">
      <c r="A36467" t="s">
        <v>40</v>
      </c>
      <c r="B36467">
        <v>2019</v>
      </c>
      <c r="C36467" t="s">
        <v>16</v>
      </c>
      <c r="D36467" t="s">
        <v>30</v>
      </c>
      <c r="E36467" t="s">
        <v>17</v>
      </c>
      <c r="F36467" t="s">
        <v>18</v>
      </c>
      <c r="G36467">
        <v>3.5</v>
      </c>
      <c r="H36467" t="str">
        <f t="shared" si="2846"/>
        <v>50-100k</v>
      </c>
      <c r="I36467" s="1">
        <v>87366</v>
      </c>
      <c r="J36467" s="2">
        <v>59778</v>
      </c>
      <c r="K36467" s="2" t="str">
        <f t="shared" si="2850"/>
        <v>ABOVE AVERAGE DEMAND</v>
      </c>
      <c r="L36467" s="1">
        <v>6777</v>
      </c>
      <c r="M36467" t="s">
        <v>19</v>
      </c>
      <c r="N36467" t="str">
        <f t="shared" si="2847"/>
        <v>Vehicle is OLD</v>
      </c>
      <c r="O36467">
        <f t="shared" si="2848"/>
        <v>5</v>
      </c>
      <c r="P36467" t="str">
        <f t="shared" si="2849"/>
        <v>3-5 Years</v>
      </c>
    </row>
    <row r="36468" spans="1:16" x14ac:dyDescent="0.35">
      <c r="A36468" t="s">
        <v>36</v>
      </c>
      <c r="B36468">
        <v>2018</v>
      </c>
      <c r="C36468" t="s">
        <v>11</v>
      </c>
      <c r="D36468" t="s">
        <v>23</v>
      </c>
      <c r="E36468" t="s">
        <v>28</v>
      </c>
      <c r="F36468" t="s">
        <v>18</v>
      </c>
      <c r="G36468">
        <v>1.9</v>
      </c>
      <c r="H36468" t="str">
        <f t="shared" si="2846"/>
        <v>100k-150k</v>
      </c>
      <c r="I36468" s="1">
        <v>109498</v>
      </c>
      <c r="J36468" s="2">
        <v>93741</v>
      </c>
      <c r="K36468" s="2" t="str">
        <f t="shared" si="2850"/>
        <v>AVERAGE DEMAND</v>
      </c>
      <c r="L36468" s="1">
        <v>4367</v>
      </c>
      <c r="M36468" t="s">
        <v>19</v>
      </c>
      <c r="N36468" t="str">
        <f t="shared" si="2847"/>
        <v>Vehicle is OLD</v>
      </c>
      <c r="O36468">
        <f t="shared" si="2848"/>
        <v>6</v>
      </c>
      <c r="P36468" t="str">
        <f t="shared" si="2849"/>
        <v>6-10 Years</v>
      </c>
    </row>
    <row r="36469" spans="1:16" x14ac:dyDescent="0.35">
      <c r="A36469" t="s">
        <v>35</v>
      </c>
      <c r="B36469">
        <v>2010</v>
      </c>
      <c r="C36469" t="s">
        <v>22</v>
      </c>
      <c r="D36469" t="s">
        <v>30</v>
      </c>
      <c r="E36469" t="s">
        <v>13</v>
      </c>
      <c r="F36469" t="s">
        <v>14</v>
      </c>
      <c r="G36469">
        <v>1.9</v>
      </c>
      <c r="H36469" t="str">
        <f t="shared" si="2846"/>
        <v>100k-150k</v>
      </c>
      <c r="I36469" s="1">
        <v>135637</v>
      </c>
      <c r="J36469" s="2">
        <v>31391</v>
      </c>
      <c r="K36469" s="2" t="str">
        <f t="shared" si="2850"/>
        <v>ABOVE AVERAGE DEMAND</v>
      </c>
      <c r="L36469" s="1">
        <v>6276</v>
      </c>
      <c r="M36469" t="s">
        <v>19</v>
      </c>
      <c r="N36469" t="str">
        <f t="shared" si="2847"/>
        <v>Vehicle is OLD</v>
      </c>
      <c r="O36469">
        <f t="shared" si="2848"/>
        <v>14</v>
      </c>
      <c r="P36469" t="str">
        <f t="shared" si="2849"/>
        <v>10+Years</v>
      </c>
    </row>
    <row r="36470" spans="1:16" x14ac:dyDescent="0.35">
      <c r="A36470" t="s">
        <v>33</v>
      </c>
      <c r="B36470">
        <v>2010</v>
      </c>
      <c r="C36470" t="s">
        <v>11</v>
      </c>
      <c r="D36470" t="s">
        <v>30</v>
      </c>
      <c r="E36470" t="s">
        <v>24</v>
      </c>
      <c r="F36470" t="s">
        <v>14</v>
      </c>
      <c r="G36470">
        <v>4.9000000000000004</v>
      </c>
      <c r="H36470" t="str">
        <f t="shared" si="2846"/>
        <v>0-50k</v>
      </c>
      <c r="I36470" s="1">
        <v>39460</v>
      </c>
      <c r="J36470" s="2">
        <v>93890</v>
      </c>
      <c r="K36470" s="2" t="str">
        <f t="shared" si="2850"/>
        <v>LOW DEMAND</v>
      </c>
      <c r="L36470" s="1">
        <v>1640</v>
      </c>
      <c r="M36470" t="s">
        <v>19</v>
      </c>
      <c r="N36470" t="str">
        <f t="shared" si="2847"/>
        <v>Vehicle is OLD</v>
      </c>
      <c r="O36470">
        <f t="shared" si="2848"/>
        <v>14</v>
      </c>
      <c r="P36470" t="str">
        <f t="shared" si="2849"/>
        <v>10+Years</v>
      </c>
    </row>
    <row r="36471" spans="1:16" x14ac:dyDescent="0.35">
      <c r="A36471" t="s">
        <v>36</v>
      </c>
      <c r="B36471">
        <v>2014</v>
      </c>
      <c r="C36471" t="s">
        <v>11</v>
      </c>
      <c r="D36471" t="s">
        <v>30</v>
      </c>
      <c r="E36471" t="s">
        <v>17</v>
      </c>
      <c r="F36471" t="s">
        <v>18</v>
      </c>
      <c r="G36471">
        <v>2.7</v>
      </c>
      <c r="H36471" t="str">
        <f t="shared" si="2846"/>
        <v>200k+</v>
      </c>
      <c r="I36471" s="1">
        <v>171333</v>
      </c>
      <c r="J36471" s="2">
        <v>57508</v>
      </c>
      <c r="K36471" s="2" t="str">
        <f t="shared" si="2850"/>
        <v>LOW DEMAND</v>
      </c>
      <c r="L36471" s="1">
        <v>557</v>
      </c>
      <c r="M36471" t="s">
        <v>19</v>
      </c>
      <c r="N36471" t="str">
        <f t="shared" si="2847"/>
        <v>Vehicle is OLD</v>
      </c>
      <c r="O36471">
        <f t="shared" si="2848"/>
        <v>10</v>
      </c>
      <c r="P36471" t="str">
        <f t="shared" si="2849"/>
        <v>6-10 Years</v>
      </c>
    </row>
    <row r="36472" spans="1:16" x14ac:dyDescent="0.35">
      <c r="A36472" t="s">
        <v>35</v>
      </c>
      <c r="B36472">
        <v>2022</v>
      </c>
      <c r="C36472" t="s">
        <v>26</v>
      </c>
      <c r="D36472" t="s">
        <v>12</v>
      </c>
      <c r="E36472" t="s">
        <v>13</v>
      </c>
      <c r="F36472" t="s">
        <v>14</v>
      </c>
      <c r="G36472">
        <v>2.4</v>
      </c>
      <c r="H36472" t="str">
        <f t="shared" si="2846"/>
        <v>0-50k</v>
      </c>
      <c r="I36472" s="1">
        <v>26626</v>
      </c>
      <c r="J36472" s="2">
        <v>110008</v>
      </c>
      <c r="K36472" s="2" t="str">
        <f t="shared" si="2850"/>
        <v>AVERAGE DEMAND</v>
      </c>
      <c r="L36472" s="1">
        <v>3582</v>
      </c>
      <c r="M36472" t="s">
        <v>19</v>
      </c>
      <c r="N36472" t="str">
        <f t="shared" si="2847"/>
        <v>Vehicle is OLD</v>
      </c>
      <c r="O36472">
        <f t="shared" si="2848"/>
        <v>2</v>
      </c>
      <c r="P36472" t="str">
        <f t="shared" si="2849"/>
        <v>0-2 Years</v>
      </c>
    </row>
    <row r="36473" spans="1:16" x14ac:dyDescent="0.35">
      <c r="A36473" t="s">
        <v>39</v>
      </c>
      <c r="B36473">
        <v>2012</v>
      </c>
      <c r="C36473" t="s">
        <v>11</v>
      </c>
      <c r="D36473" t="s">
        <v>23</v>
      </c>
      <c r="E36473" t="s">
        <v>13</v>
      </c>
      <c r="F36473" t="s">
        <v>14</v>
      </c>
      <c r="G36473">
        <v>1.7</v>
      </c>
      <c r="H36473" t="str">
        <f t="shared" si="2846"/>
        <v>200k+</v>
      </c>
      <c r="I36473" s="1">
        <v>197105</v>
      </c>
      <c r="J36473" s="2">
        <v>37721</v>
      </c>
      <c r="K36473" s="2" t="str">
        <f t="shared" si="2850"/>
        <v>ABOVE AVERAGE DEMAND</v>
      </c>
      <c r="L36473" s="1">
        <v>5219</v>
      </c>
      <c r="M36473" t="s">
        <v>19</v>
      </c>
      <c r="N36473" t="str">
        <f t="shared" si="2847"/>
        <v>Vehicle is OLD</v>
      </c>
      <c r="O36473">
        <f t="shared" si="2848"/>
        <v>12</v>
      </c>
      <c r="P36473" t="str">
        <f t="shared" si="2849"/>
        <v>10+Years</v>
      </c>
    </row>
    <row r="36474" spans="1:16" x14ac:dyDescent="0.35">
      <c r="A36474" t="s">
        <v>33</v>
      </c>
      <c r="B36474">
        <v>2019</v>
      </c>
      <c r="C36474" t="s">
        <v>26</v>
      </c>
      <c r="D36474" t="s">
        <v>27</v>
      </c>
      <c r="E36474" t="s">
        <v>17</v>
      </c>
      <c r="F36474" t="s">
        <v>18</v>
      </c>
      <c r="G36474">
        <v>2.1</v>
      </c>
      <c r="H36474" t="str">
        <f t="shared" si="2846"/>
        <v>50-100k</v>
      </c>
      <c r="I36474" s="1">
        <v>70818</v>
      </c>
      <c r="J36474" s="2">
        <v>104380</v>
      </c>
      <c r="K36474" s="2" t="str">
        <f t="shared" si="2850"/>
        <v>HIGH DEMAND</v>
      </c>
      <c r="L36474" s="1">
        <v>9755</v>
      </c>
      <c r="M36474" t="s">
        <v>15</v>
      </c>
      <c r="N36474" t="str">
        <f t="shared" si="2847"/>
        <v>Vehicle is OLD</v>
      </c>
      <c r="O36474">
        <f t="shared" si="2848"/>
        <v>5</v>
      </c>
      <c r="P36474" t="str">
        <f t="shared" si="2849"/>
        <v>3-5 Years</v>
      </c>
    </row>
    <row r="36475" spans="1:16" x14ac:dyDescent="0.35">
      <c r="A36475" t="s">
        <v>36</v>
      </c>
      <c r="B36475">
        <v>2022</v>
      </c>
      <c r="C36475" t="s">
        <v>29</v>
      </c>
      <c r="D36475" t="s">
        <v>30</v>
      </c>
      <c r="E36475" t="s">
        <v>24</v>
      </c>
      <c r="F36475" t="s">
        <v>18</v>
      </c>
      <c r="G36475">
        <v>3</v>
      </c>
      <c r="H36475" t="str">
        <f t="shared" si="2846"/>
        <v>200k+</v>
      </c>
      <c r="I36475" s="1">
        <v>197934</v>
      </c>
      <c r="J36475" s="2">
        <v>92394</v>
      </c>
      <c r="K36475" s="2" t="str">
        <f t="shared" si="2850"/>
        <v>LOW DEMAND</v>
      </c>
      <c r="L36475" s="1">
        <v>231</v>
      </c>
      <c r="M36475" t="s">
        <v>19</v>
      </c>
      <c r="N36475" t="str">
        <f t="shared" si="2847"/>
        <v>Vehicle is OLD</v>
      </c>
      <c r="O36475">
        <f t="shared" si="2848"/>
        <v>2</v>
      </c>
      <c r="P36475" t="str">
        <f t="shared" si="2849"/>
        <v>0-2 Years</v>
      </c>
    </row>
    <row r="36476" spans="1:16" x14ac:dyDescent="0.35">
      <c r="A36476" t="s">
        <v>33</v>
      </c>
      <c r="B36476">
        <v>2018</v>
      </c>
      <c r="C36476" t="s">
        <v>11</v>
      </c>
      <c r="D36476" t="s">
        <v>30</v>
      </c>
      <c r="E36476" t="s">
        <v>28</v>
      </c>
      <c r="F36476" t="s">
        <v>18</v>
      </c>
      <c r="G36476">
        <v>2.7</v>
      </c>
      <c r="H36476" t="str">
        <f t="shared" si="2846"/>
        <v>50-100k</v>
      </c>
      <c r="I36476" s="1">
        <v>67801</v>
      </c>
      <c r="J36476" s="2">
        <v>107300</v>
      </c>
      <c r="K36476" s="2" t="str">
        <f t="shared" si="2850"/>
        <v>AVERAGE DEMAND</v>
      </c>
      <c r="L36476" s="1">
        <v>4060</v>
      </c>
      <c r="M36476" t="s">
        <v>19</v>
      </c>
      <c r="N36476" t="str">
        <f t="shared" si="2847"/>
        <v>Vehicle is OLD</v>
      </c>
      <c r="O36476">
        <f t="shared" si="2848"/>
        <v>6</v>
      </c>
      <c r="P36476" t="str">
        <f t="shared" si="2849"/>
        <v>6-10 Years</v>
      </c>
    </row>
    <row r="36477" spans="1:16" x14ac:dyDescent="0.35">
      <c r="A36477" t="s">
        <v>38</v>
      </c>
      <c r="B36477">
        <v>2014</v>
      </c>
      <c r="C36477" t="s">
        <v>16</v>
      </c>
      <c r="D36477" t="s">
        <v>12</v>
      </c>
      <c r="E36477" t="s">
        <v>17</v>
      </c>
      <c r="F36477" t="s">
        <v>18</v>
      </c>
      <c r="G36477">
        <v>3</v>
      </c>
      <c r="H36477" t="str">
        <f t="shared" si="2846"/>
        <v>100k-150k</v>
      </c>
      <c r="I36477" s="1">
        <v>142882</v>
      </c>
      <c r="J36477" s="2">
        <v>115325</v>
      </c>
      <c r="K36477" s="2" t="str">
        <f t="shared" si="2850"/>
        <v>AVERAGE DEMAND</v>
      </c>
      <c r="L36477" s="1">
        <v>2610</v>
      </c>
      <c r="M36477" t="s">
        <v>19</v>
      </c>
      <c r="N36477" t="str">
        <f t="shared" si="2847"/>
        <v>Vehicle is OLD</v>
      </c>
      <c r="O36477">
        <f t="shared" si="2848"/>
        <v>10</v>
      </c>
      <c r="P36477" t="str">
        <f t="shared" si="2849"/>
        <v>6-10 Years</v>
      </c>
    </row>
    <row r="36478" spans="1:16" x14ac:dyDescent="0.35">
      <c r="A36478" t="s">
        <v>40</v>
      </c>
      <c r="B36478">
        <v>2016</v>
      </c>
      <c r="C36478" t="s">
        <v>21</v>
      </c>
      <c r="D36478" t="s">
        <v>25</v>
      </c>
      <c r="E36478" t="s">
        <v>28</v>
      </c>
      <c r="F36478" t="s">
        <v>14</v>
      </c>
      <c r="G36478">
        <v>4</v>
      </c>
      <c r="H36478" t="str">
        <f t="shared" si="2846"/>
        <v>100k-150k</v>
      </c>
      <c r="I36478" s="1">
        <v>138175</v>
      </c>
      <c r="J36478" s="2">
        <v>87120</v>
      </c>
      <c r="K36478" s="2" t="str">
        <f t="shared" si="2850"/>
        <v>AVERAGE DEMAND</v>
      </c>
      <c r="L36478" s="1">
        <v>2375</v>
      </c>
      <c r="M36478" t="s">
        <v>19</v>
      </c>
      <c r="N36478" t="str">
        <f t="shared" si="2847"/>
        <v>Vehicle is OLD</v>
      </c>
      <c r="O36478">
        <f t="shared" si="2848"/>
        <v>8</v>
      </c>
      <c r="P36478" t="str">
        <f t="shared" si="2849"/>
        <v>6-10 Years</v>
      </c>
    </row>
    <row r="36479" spans="1:16" x14ac:dyDescent="0.35">
      <c r="A36479" t="s">
        <v>32</v>
      </c>
      <c r="B36479">
        <v>2010</v>
      </c>
      <c r="C36479" t="s">
        <v>22</v>
      </c>
      <c r="D36479" t="s">
        <v>30</v>
      </c>
      <c r="E36479" t="s">
        <v>13</v>
      </c>
      <c r="F36479" t="s">
        <v>18</v>
      </c>
      <c r="G36479">
        <v>3.7</v>
      </c>
      <c r="H36479" t="str">
        <f t="shared" si="2846"/>
        <v>0-50k</v>
      </c>
      <c r="I36479" s="1">
        <v>23143</v>
      </c>
      <c r="J36479" s="2">
        <v>78441</v>
      </c>
      <c r="K36479" s="2" t="str">
        <f t="shared" si="2850"/>
        <v>ABOVE AVERAGE DEMAND</v>
      </c>
      <c r="L36479" s="1">
        <v>6827</v>
      </c>
      <c r="M36479" t="s">
        <v>19</v>
      </c>
      <c r="N36479" t="str">
        <f t="shared" si="2847"/>
        <v>Vehicle is OLD</v>
      </c>
      <c r="O36479">
        <f t="shared" si="2848"/>
        <v>14</v>
      </c>
      <c r="P36479" t="str">
        <f t="shared" si="2849"/>
        <v>10+Years</v>
      </c>
    </row>
    <row r="36480" spans="1:16" x14ac:dyDescent="0.35">
      <c r="A36480" t="s">
        <v>39</v>
      </c>
      <c r="B36480">
        <v>2011</v>
      </c>
      <c r="C36480" t="s">
        <v>11</v>
      </c>
      <c r="D36480" t="s">
        <v>30</v>
      </c>
      <c r="E36480" t="s">
        <v>13</v>
      </c>
      <c r="F36480" t="s">
        <v>14</v>
      </c>
      <c r="G36480">
        <v>3.2</v>
      </c>
      <c r="H36480" t="str">
        <f t="shared" si="2846"/>
        <v>50-100k</v>
      </c>
      <c r="I36480" s="1">
        <v>71018</v>
      </c>
      <c r="J36480" s="2">
        <v>97309</v>
      </c>
      <c r="K36480" s="2" t="str">
        <f t="shared" si="2850"/>
        <v>ABOVE AVERAGE DEMAND</v>
      </c>
      <c r="L36480" s="1">
        <v>5944</v>
      </c>
      <c r="M36480" t="s">
        <v>19</v>
      </c>
      <c r="N36480" t="str">
        <f t="shared" si="2847"/>
        <v>Vehicle is OLD</v>
      </c>
      <c r="O36480">
        <f t="shared" si="2848"/>
        <v>13</v>
      </c>
      <c r="P36480" t="str">
        <f t="shared" si="2849"/>
        <v>10+Years</v>
      </c>
    </row>
    <row r="36481" spans="1:16" x14ac:dyDescent="0.35">
      <c r="A36481" t="s">
        <v>34</v>
      </c>
      <c r="B36481">
        <v>2024</v>
      </c>
      <c r="C36481" t="s">
        <v>16</v>
      </c>
      <c r="D36481" t="s">
        <v>30</v>
      </c>
      <c r="E36481" t="s">
        <v>17</v>
      </c>
      <c r="F36481" t="s">
        <v>18</v>
      </c>
      <c r="G36481">
        <v>4.4000000000000004</v>
      </c>
      <c r="H36481" t="str">
        <f t="shared" si="2846"/>
        <v>100k-150k</v>
      </c>
      <c r="I36481" s="1">
        <v>106669</v>
      </c>
      <c r="J36481" s="2">
        <v>80367</v>
      </c>
      <c r="K36481" s="2" t="str">
        <f t="shared" si="2850"/>
        <v>AVERAGE DEMAND</v>
      </c>
      <c r="L36481" s="1">
        <v>2520</v>
      </c>
      <c r="M36481" t="s">
        <v>19</v>
      </c>
      <c r="N36481" t="str">
        <f t="shared" si="2847"/>
        <v>Vehicle is still GOOD</v>
      </c>
      <c r="O36481">
        <f t="shared" si="2848"/>
        <v>0</v>
      </c>
      <c r="P36481" t="str">
        <f t="shared" si="2849"/>
        <v>0-2 Years</v>
      </c>
    </row>
    <row r="36482" spans="1:16" x14ac:dyDescent="0.35">
      <c r="A36482" t="s">
        <v>37</v>
      </c>
      <c r="B36482">
        <v>2020</v>
      </c>
      <c r="C36482" t="s">
        <v>11</v>
      </c>
      <c r="D36482" t="s">
        <v>12</v>
      </c>
      <c r="E36482" t="s">
        <v>28</v>
      </c>
      <c r="F36482" t="s">
        <v>18</v>
      </c>
      <c r="G36482">
        <v>4.5</v>
      </c>
      <c r="H36482" t="str">
        <f t="shared" si="2846"/>
        <v>0-50k</v>
      </c>
      <c r="I36482" s="1">
        <v>28804</v>
      </c>
      <c r="J36482" s="2">
        <v>36414</v>
      </c>
      <c r="K36482" s="2" t="str">
        <f t="shared" si="2850"/>
        <v>AVERAGE DEMAND</v>
      </c>
      <c r="L36482" s="1">
        <v>3026</v>
      </c>
      <c r="M36482" t="s">
        <v>19</v>
      </c>
      <c r="N36482" t="str">
        <f t="shared" si="2847"/>
        <v>Vehicle is OLD</v>
      </c>
      <c r="O36482">
        <f t="shared" si="2848"/>
        <v>4</v>
      </c>
      <c r="P36482" t="str">
        <f t="shared" si="2849"/>
        <v>3-5 Years</v>
      </c>
    </row>
    <row r="36483" spans="1:16" x14ac:dyDescent="0.35">
      <c r="A36483" t="s">
        <v>37</v>
      </c>
      <c r="B36483">
        <v>2021</v>
      </c>
      <c r="C36483" t="s">
        <v>29</v>
      </c>
      <c r="D36483" t="s">
        <v>25</v>
      </c>
      <c r="E36483" t="s">
        <v>28</v>
      </c>
      <c r="F36483" t="s">
        <v>18</v>
      </c>
      <c r="G36483">
        <v>3.6</v>
      </c>
      <c r="H36483" t="str">
        <f t="shared" ref="H36483:H36546" si="2851">IF(I36483&lt;50000,"0-50k", IF(I36483&lt;100000,"50-100k",IF(I36483&lt;150000,"100k-150k",IF(I36483&lt;=200000,"200k+"))))</f>
        <v>100k-150k</v>
      </c>
      <c r="I36483" s="1">
        <v>145595</v>
      </c>
      <c r="J36483" s="2">
        <v>59008</v>
      </c>
      <c r="K36483" s="2" t="str">
        <f t="shared" si="2850"/>
        <v>LOW DEMAND</v>
      </c>
      <c r="L36483" s="1">
        <v>1608</v>
      </c>
      <c r="M36483" t="s">
        <v>19</v>
      </c>
      <c r="N36483" t="str">
        <f t="shared" ref="N36483:N36546" si="2852">IF(B36483&lt;2024,"Vehicle is OLD", "Vehicle is still GOOD")</f>
        <v>Vehicle is OLD</v>
      </c>
      <c r="O36483">
        <f t="shared" ref="O36483:O36546" si="2853">2024-B36483</f>
        <v>3</v>
      </c>
      <c r="P36483" t="str">
        <f t="shared" ref="P36483:P36546" si="2854">IF(O36483&lt;=2,"0-2 Years",IF(O36483&lt;=5,"3-5 Years",IF(O36483&lt;=10,"6-10 Years","10+Years")))</f>
        <v>3-5 Years</v>
      </c>
    </row>
    <row r="36484" spans="1:16" x14ac:dyDescent="0.35">
      <c r="A36484" t="s">
        <v>34</v>
      </c>
      <c r="B36484">
        <v>2013</v>
      </c>
      <c r="C36484" t="s">
        <v>21</v>
      </c>
      <c r="D36484" t="s">
        <v>27</v>
      </c>
      <c r="E36484" t="s">
        <v>17</v>
      </c>
      <c r="F36484" t="s">
        <v>18</v>
      </c>
      <c r="G36484">
        <v>1.9</v>
      </c>
      <c r="H36484" t="str">
        <f t="shared" si="2851"/>
        <v>50-100k</v>
      </c>
      <c r="I36484" s="1">
        <v>98741</v>
      </c>
      <c r="J36484" s="2">
        <v>66336</v>
      </c>
      <c r="K36484" s="2" t="str">
        <f t="shared" si="2850"/>
        <v>ABOVE AVERAGE DEMAND</v>
      </c>
      <c r="L36484" s="1">
        <v>6310</v>
      </c>
      <c r="M36484" t="s">
        <v>19</v>
      </c>
      <c r="N36484" t="str">
        <f t="shared" si="2852"/>
        <v>Vehicle is OLD</v>
      </c>
      <c r="O36484">
        <f t="shared" si="2853"/>
        <v>11</v>
      </c>
      <c r="P36484" t="str">
        <f t="shared" si="2854"/>
        <v>10+Years</v>
      </c>
    </row>
    <row r="36485" spans="1:16" x14ac:dyDescent="0.35">
      <c r="A36485" t="s">
        <v>38</v>
      </c>
      <c r="B36485">
        <v>2024</v>
      </c>
      <c r="C36485" t="s">
        <v>22</v>
      </c>
      <c r="D36485" t="s">
        <v>27</v>
      </c>
      <c r="E36485" t="s">
        <v>13</v>
      </c>
      <c r="F36485" t="s">
        <v>18</v>
      </c>
      <c r="G36485">
        <v>2.9</v>
      </c>
      <c r="H36485" t="str">
        <f t="shared" si="2851"/>
        <v>200k+</v>
      </c>
      <c r="I36485" s="1">
        <v>186417</v>
      </c>
      <c r="J36485" s="2">
        <v>81348</v>
      </c>
      <c r="K36485" s="2" t="str">
        <f t="shared" ref="K36485:K36548" si="2855">IF(L36485&lt;=2000,"LOW DEMAND",IF(L36485&lt;=5000,"AVERAGE DEMAND",IF(L36485&lt;=7000,"ABOVE AVERAGE DEMAND",IF(L36485&lt;=10000,"HIGH DEMAND"))))</f>
        <v>LOW DEMAND</v>
      </c>
      <c r="L36485" s="1">
        <v>1707</v>
      </c>
      <c r="M36485" t="s">
        <v>19</v>
      </c>
      <c r="N36485" t="str">
        <f t="shared" si="2852"/>
        <v>Vehicle is still GOOD</v>
      </c>
      <c r="O36485">
        <f t="shared" si="2853"/>
        <v>0</v>
      </c>
      <c r="P36485" t="str">
        <f t="shared" si="2854"/>
        <v>0-2 Years</v>
      </c>
    </row>
    <row r="36486" spans="1:16" x14ac:dyDescent="0.35">
      <c r="A36486" t="s">
        <v>34</v>
      </c>
      <c r="B36486">
        <v>2018</v>
      </c>
      <c r="C36486" t="s">
        <v>26</v>
      </c>
      <c r="D36486" t="s">
        <v>25</v>
      </c>
      <c r="E36486" t="s">
        <v>28</v>
      </c>
      <c r="F36486" t="s">
        <v>14</v>
      </c>
      <c r="G36486">
        <v>3.7</v>
      </c>
      <c r="H36486" t="str">
        <f t="shared" si="2851"/>
        <v>200k+</v>
      </c>
      <c r="I36486" s="1">
        <v>189457</v>
      </c>
      <c r="J36486" s="2">
        <v>109042</v>
      </c>
      <c r="K36486" s="2" t="str">
        <f t="shared" si="2855"/>
        <v>HIGH DEMAND</v>
      </c>
      <c r="L36486" s="1">
        <v>9354</v>
      </c>
      <c r="M36486" t="s">
        <v>15</v>
      </c>
      <c r="N36486" t="str">
        <f t="shared" si="2852"/>
        <v>Vehicle is OLD</v>
      </c>
      <c r="O36486">
        <f t="shared" si="2853"/>
        <v>6</v>
      </c>
      <c r="P36486" t="str">
        <f t="shared" si="2854"/>
        <v>6-10 Years</v>
      </c>
    </row>
    <row r="36487" spans="1:16" x14ac:dyDescent="0.35">
      <c r="A36487" t="s">
        <v>36</v>
      </c>
      <c r="B36487">
        <v>2014</v>
      </c>
      <c r="C36487" t="s">
        <v>21</v>
      </c>
      <c r="D36487" t="s">
        <v>30</v>
      </c>
      <c r="E36487" t="s">
        <v>28</v>
      </c>
      <c r="F36487" t="s">
        <v>14</v>
      </c>
      <c r="G36487">
        <v>1.7</v>
      </c>
      <c r="H36487" t="str">
        <f t="shared" si="2851"/>
        <v>0-50k</v>
      </c>
      <c r="I36487" s="1">
        <v>2224</v>
      </c>
      <c r="J36487" s="2">
        <v>68861</v>
      </c>
      <c r="K36487" s="2" t="str">
        <f t="shared" si="2855"/>
        <v>HIGH DEMAND</v>
      </c>
      <c r="L36487" s="1">
        <v>9815</v>
      </c>
      <c r="M36487" t="s">
        <v>15</v>
      </c>
      <c r="N36487" t="str">
        <f t="shared" si="2852"/>
        <v>Vehicle is OLD</v>
      </c>
      <c r="O36487">
        <f t="shared" si="2853"/>
        <v>10</v>
      </c>
      <c r="P36487" t="str">
        <f t="shared" si="2854"/>
        <v>6-10 Years</v>
      </c>
    </row>
    <row r="36488" spans="1:16" x14ac:dyDescent="0.35">
      <c r="A36488" t="s">
        <v>31</v>
      </c>
      <c r="B36488">
        <v>2014</v>
      </c>
      <c r="C36488" t="s">
        <v>21</v>
      </c>
      <c r="D36488" t="s">
        <v>23</v>
      </c>
      <c r="E36488" t="s">
        <v>28</v>
      </c>
      <c r="F36488" t="s">
        <v>14</v>
      </c>
      <c r="G36488">
        <v>1.6</v>
      </c>
      <c r="H36488" t="str">
        <f t="shared" si="2851"/>
        <v>100k-150k</v>
      </c>
      <c r="I36488" s="1">
        <v>130984</v>
      </c>
      <c r="J36488" s="2">
        <v>106263</v>
      </c>
      <c r="K36488" s="2" t="str">
        <f t="shared" si="2855"/>
        <v>HIGH DEMAND</v>
      </c>
      <c r="L36488" s="1">
        <v>8205</v>
      </c>
      <c r="M36488" t="s">
        <v>15</v>
      </c>
      <c r="N36488" t="str">
        <f t="shared" si="2852"/>
        <v>Vehicle is OLD</v>
      </c>
      <c r="O36488">
        <f t="shared" si="2853"/>
        <v>10</v>
      </c>
      <c r="P36488" t="str">
        <f t="shared" si="2854"/>
        <v>6-10 Years</v>
      </c>
    </row>
    <row r="36489" spans="1:16" x14ac:dyDescent="0.35">
      <c r="A36489" t="s">
        <v>39</v>
      </c>
      <c r="B36489">
        <v>2018</v>
      </c>
      <c r="C36489" t="s">
        <v>16</v>
      </c>
      <c r="D36489" t="s">
        <v>20</v>
      </c>
      <c r="E36489" t="s">
        <v>28</v>
      </c>
      <c r="F36489" t="s">
        <v>18</v>
      </c>
      <c r="G36489">
        <v>4.8</v>
      </c>
      <c r="H36489" t="str">
        <f t="shared" si="2851"/>
        <v>200k+</v>
      </c>
      <c r="I36489" s="1">
        <v>175895</v>
      </c>
      <c r="J36489" s="2">
        <v>44552</v>
      </c>
      <c r="K36489" s="2" t="str">
        <f t="shared" si="2855"/>
        <v>AVERAGE DEMAND</v>
      </c>
      <c r="L36489" s="1">
        <v>2322</v>
      </c>
      <c r="M36489" t="s">
        <v>19</v>
      </c>
      <c r="N36489" t="str">
        <f t="shared" si="2852"/>
        <v>Vehicle is OLD</v>
      </c>
      <c r="O36489">
        <f t="shared" si="2853"/>
        <v>6</v>
      </c>
      <c r="P36489" t="str">
        <f t="shared" si="2854"/>
        <v>6-10 Years</v>
      </c>
    </row>
    <row r="36490" spans="1:16" x14ac:dyDescent="0.35">
      <c r="A36490" t="s">
        <v>32</v>
      </c>
      <c r="B36490">
        <v>2017</v>
      </c>
      <c r="C36490" t="s">
        <v>26</v>
      </c>
      <c r="D36490" t="s">
        <v>23</v>
      </c>
      <c r="E36490" t="s">
        <v>13</v>
      </c>
      <c r="F36490" t="s">
        <v>18</v>
      </c>
      <c r="G36490">
        <v>4.0999999999999996</v>
      </c>
      <c r="H36490" t="str">
        <f t="shared" si="2851"/>
        <v>0-50k</v>
      </c>
      <c r="I36490" s="1">
        <v>23566</v>
      </c>
      <c r="J36490" s="2">
        <v>46757</v>
      </c>
      <c r="K36490" s="2" t="str">
        <f t="shared" si="2855"/>
        <v>LOW DEMAND</v>
      </c>
      <c r="L36490" s="1">
        <v>1906</v>
      </c>
      <c r="M36490" t="s">
        <v>19</v>
      </c>
      <c r="N36490" t="str">
        <f t="shared" si="2852"/>
        <v>Vehicle is OLD</v>
      </c>
      <c r="O36490">
        <f t="shared" si="2853"/>
        <v>7</v>
      </c>
      <c r="P36490" t="str">
        <f t="shared" si="2854"/>
        <v>6-10 Years</v>
      </c>
    </row>
    <row r="36491" spans="1:16" x14ac:dyDescent="0.35">
      <c r="A36491" t="s">
        <v>31</v>
      </c>
      <c r="B36491">
        <v>2011</v>
      </c>
      <c r="C36491" t="s">
        <v>11</v>
      </c>
      <c r="D36491" t="s">
        <v>27</v>
      </c>
      <c r="E36491" t="s">
        <v>13</v>
      </c>
      <c r="F36491" t="s">
        <v>18</v>
      </c>
      <c r="G36491">
        <v>2</v>
      </c>
      <c r="H36491" t="str">
        <f t="shared" si="2851"/>
        <v>200k+</v>
      </c>
      <c r="I36491" s="1">
        <v>167633</v>
      </c>
      <c r="J36491" s="2">
        <v>96920</v>
      </c>
      <c r="K36491" s="2" t="str">
        <f t="shared" si="2855"/>
        <v>AVERAGE DEMAND</v>
      </c>
      <c r="L36491" s="1">
        <v>2496</v>
      </c>
      <c r="M36491" t="s">
        <v>19</v>
      </c>
      <c r="N36491" t="str">
        <f t="shared" si="2852"/>
        <v>Vehicle is OLD</v>
      </c>
      <c r="O36491">
        <f t="shared" si="2853"/>
        <v>13</v>
      </c>
      <c r="P36491" t="str">
        <f t="shared" si="2854"/>
        <v>10+Years</v>
      </c>
    </row>
    <row r="36492" spans="1:16" x14ac:dyDescent="0.35">
      <c r="A36492" t="s">
        <v>38</v>
      </c>
      <c r="B36492">
        <v>2016</v>
      </c>
      <c r="C36492" t="s">
        <v>26</v>
      </c>
      <c r="D36492" t="s">
        <v>23</v>
      </c>
      <c r="E36492" t="s">
        <v>17</v>
      </c>
      <c r="F36492" t="s">
        <v>14</v>
      </c>
      <c r="G36492">
        <v>3.1</v>
      </c>
      <c r="H36492" t="str">
        <f t="shared" si="2851"/>
        <v>0-50k</v>
      </c>
      <c r="I36492" s="1">
        <v>24207</v>
      </c>
      <c r="J36492" s="2">
        <v>37370</v>
      </c>
      <c r="K36492" s="2" t="str">
        <f t="shared" si="2855"/>
        <v>HIGH DEMAND</v>
      </c>
      <c r="L36492" s="1">
        <v>7171</v>
      </c>
      <c r="M36492" t="s">
        <v>15</v>
      </c>
      <c r="N36492" t="str">
        <f t="shared" si="2852"/>
        <v>Vehicle is OLD</v>
      </c>
      <c r="O36492">
        <f t="shared" si="2853"/>
        <v>8</v>
      </c>
      <c r="P36492" t="str">
        <f t="shared" si="2854"/>
        <v>6-10 Years</v>
      </c>
    </row>
    <row r="36493" spans="1:16" x14ac:dyDescent="0.35">
      <c r="A36493" t="s">
        <v>37</v>
      </c>
      <c r="B36493">
        <v>2010</v>
      </c>
      <c r="C36493" t="s">
        <v>21</v>
      </c>
      <c r="D36493" t="s">
        <v>27</v>
      </c>
      <c r="E36493" t="s">
        <v>13</v>
      </c>
      <c r="F36493" t="s">
        <v>18</v>
      </c>
      <c r="G36493">
        <v>2.2000000000000002</v>
      </c>
      <c r="H36493" t="str">
        <f t="shared" si="2851"/>
        <v>100k-150k</v>
      </c>
      <c r="I36493" s="1">
        <v>141969</v>
      </c>
      <c r="J36493" s="2">
        <v>116602</v>
      </c>
      <c r="K36493" s="2" t="str">
        <f t="shared" si="2855"/>
        <v>AVERAGE DEMAND</v>
      </c>
      <c r="L36493" s="1">
        <v>4257</v>
      </c>
      <c r="M36493" t="s">
        <v>19</v>
      </c>
      <c r="N36493" t="str">
        <f t="shared" si="2852"/>
        <v>Vehicle is OLD</v>
      </c>
      <c r="O36493">
        <f t="shared" si="2853"/>
        <v>14</v>
      </c>
      <c r="P36493" t="str">
        <f t="shared" si="2854"/>
        <v>10+Years</v>
      </c>
    </row>
    <row r="36494" spans="1:16" x14ac:dyDescent="0.35">
      <c r="A36494" t="s">
        <v>31</v>
      </c>
      <c r="B36494">
        <v>2019</v>
      </c>
      <c r="C36494" t="s">
        <v>21</v>
      </c>
      <c r="D36494" t="s">
        <v>20</v>
      </c>
      <c r="E36494" t="s">
        <v>17</v>
      </c>
      <c r="F36494" t="s">
        <v>18</v>
      </c>
      <c r="G36494">
        <v>1.5</v>
      </c>
      <c r="H36494" t="str">
        <f t="shared" si="2851"/>
        <v>100k-150k</v>
      </c>
      <c r="I36494" s="1">
        <v>122074</v>
      </c>
      <c r="J36494" s="2">
        <v>69027</v>
      </c>
      <c r="K36494" s="2" t="str">
        <f t="shared" si="2855"/>
        <v>ABOVE AVERAGE DEMAND</v>
      </c>
      <c r="L36494" s="1">
        <v>5656</v>
      </c>
      <c r="M36494" t="s">
        <v>19</v>
      </c>
      <c r="N36494" t="str">
        <f t="shared" si="2852"/>
        <v>Vehicle is OLD</v>
      </c>
      <c r="O36494">
        <f t="shared" si="2853"/>
        <v>5</v>
      </c>
      <c r="P36494" t="str">
        <f t="shared" si="2854"/>
        <v>3-5 Years</v>
      </c>
    </row>
    <row r="36495" spans="1:16" x14ac:dyDescent="0.35">
      <c r="A36495" t="s">
        <v>36</v>
      </c>
      <c r="B36495">
        <v>2020</v>
      </c>
      <c r="C36495" t="s">
        <v>29</v>
      </c>
      <c r="D36495" t="s">
        <v>27</v>
      </c>
      <c r="E36495" t="s">
        <v>13</v>
      </c>
      <c r="F36495" t="s">
        <v>14</v>
      </c>
      <c r="G36495">
        <v>2.9</v>
      </c>
      <c r="H36495" t="str">
        <f t="shared" si="2851"/>
        <v>100k-150k</v>
      </c>
      <c r="I36495" s="1">
        <v>104448</v>
      </c>
      <c r="J36495" s="2">
        <v>112193</v>
      </c>
      <c r="K36495" s="2" t="str">
        <f t="shared" si="2855"/>
        <v>AVERAGE DEMAND</v>
      </c>
      <c r="L36495" s="1">
        <v>2372</v>
      </c>
      <c r="M36495" t="s">
        <v>19</v>
      </c>
      <c r="N36495" t="str">
        <f t="shared" si="2852"/>
        <v>Vehicle is OLD</v>
      </c>
      <c r="O36495">
        <f t="shared" si="2853"/>
        <v>4</v>
      </c>
      <c r="P36495" t="str">
        <f t="shared" si="2854"/>
        <v>3-5 Years</v>
      </c>
    </row>
    <row r="36496" spans="1:16" x14ac:dyDescent="0.35">
      <c r="A36496" t="s">
        <v>33</v>
      </c>
      <c r="B36496">
        <v>2020</v>
      </c>
      <c r="C36496" t="s">
        <v>11</v>
      </c>
      <c r="D36496" t="s">
        <v>27</v>
      </c>
      <c r="E36496" t="s">
        <v>13</v>
      </c>
      <c r="F36496" t="s">
        <v>14</v>
      </c>
      <c r="G36496">
        <v>3.8</v>
      </c>
      <c r="H36496" t="str">
        <f t="shared" si="2851"/>
        <v>50-100k</v>
      </c>
      <c r="I36496" s="1">
        <v>61690</v>
      </c>
      <c r="J36496" s="2">
        <v>69635</v>
      </c>
      <c r="K36496" s="2" t="str">
        <f t="shared" si="2855"/>
        <v>ABOVE AVERAGE DEMAND</v>
      </c>
      <c r="L36496" s="1">
        <v>5709</v>
      </c>
      <c r="M36496" t="s">
        <v>19</v>
      </c>
      <c r="N36496" t="str">
        <f t="shared" si="2852"/>
        <v>Vehicle is OLD</v>
      </c>
      <c r="O36496">
        <f t="shared" si="2853"/>
        <v>4</v>
      </c>
      <c r="P36496" t="str">
        <f t="shared" si="2854"/>
        <v>3-5 Years</v>
      </c>
    </row>
    <row r="36497" spans="1:16" x14ac:dyDescent="0.35">
      <c r="A36497" t="s">
        <v>40</v>
      </c>
      <c r="B36497">
        <v>2024</v>
      </c>
      <c r="C36497" t="s">
        <v>21</v>
      </c>
      <c r="D36497" t="s">
        <v>27</v>
      </c>
      <c r="E36497" t="s">
        <v>13</v>
      </c>
      <c r="F36497" t="s">
        <v>14</v>
      </c>
      <c r="G36497">
        <v>4.8</v>
      </c>
      <c r="H36497" t="str">
        <f t="shared" si="2851"/>
        <v>100k-150k</v>
      </c>
      <c r="I36497" s="1">
        <v>121226</v>
      </c>
      <c r="J36497" s="2">
        <v>59614</v>
      </c>
      <c r="K36497" s="2" t="str">
        <f t="shared" si="2855"/>
        <v>LOW DEMAND</v>
      </c>
      <c r="L36497" s="1">
        <v>1672</v>
      </c>
      <c r="M36497" t="s">
        <v>19</v>
      </c>
      <c r="N36497" t="str">
        <f t="shared" si="2852"/>
        <v>Vehicle is still GOOD</v>
      </c>
      <c r="O36497">
        <f t="shared" si="2853"/>
        <v>0</v>
      </c>
      <c r="P36497" t="str">
        <f t="shared" si="2854"/>
        <v>0-2 Years</v>
      </c>
    </row>
    <row r="36498" spans="1:16" x14ac:dyDescent="0.35">
      <c r="A36498" t="s">
        <v>34</v>
      </c>
      <c r="B36498">
        <v>2018</v>
      </c>
      <c r="C36498" t="s">
        <v>11</v>
      </c>
      <c r="D36498" t="s">
        <v>30</v>
      </c>
      <c r="E36498" t="s">
        <v>28</v>
      </c>
      <c r="F36498" t="s">
        <v>14</v>
      </c>
      <c r="G36498">
        <v>4.2</v>
      </c>
      <c r="H36498" t="str">
        <f t="shared" si="2851"/>
        <v>100k-150k</v>
      </c>
      <c r="I36498" s="1">
        <v>117414</v>
      </c>
      <c r="J36498" s="2">
        <v>108159</v>
      </c>
      <c r="K36498" s="2" t="str">
        <f t="shared" si="2855"/>
        <v>HIGH DEMAND</v>
      </c>
      <c r="L36498" s="1">
        <v>7435</v>
      </c>
      <c r="M36498" t="s">
        <v>15</v>
      </c>
      <c r="N36498" t="str">
        <f t="shared" si="2852"/>
        <v>Vehicle is OLD</v>
      </c>
      <c r="O36498">
        <f t="shared" si="2853"/>
        <v>6</v>
      </c>
      <c r="P36498" t="str">
        <f t="shared" si="2854"/>
        <v>6-10 Years</v>
      </c>
    </row>
    <row r="36499" spans="1:16" x14ac:dyDescent="0.35">
      <c r="A36499" t="s">
        <v>39</v>
      </c>
      <c r="B36499">
        <v>2012</v>
      </c>
      <c r="C36499" t="s">
        <v>16</v>
      </c>
      <c r="D36499" t="s">
        <v>23</v>
      </c>
      <c r="E36499" t="s">
        <v>28</v>
      </c>
      <c r="F36499" t="s">
        <v>18</v>
      </c>
      <c r="G36499">
        <v>2.2999999999999998</v>
      </c>
      <c r="H36499" t="str">
        <f t="shared" si="2851"/>
        <v>100k-150k</v>
      </c>
      <c r="I36499" s="1">
        <v>148937</v>
      </c>
      <c r="J36499" s="2">
        <v>91934</v>
      </c>
      <c r="K36499" s="2" t="str">
        <f t="shared" si="2855"/>
        <v>LOW DEMAND</v>
      </c>
      <c r="L36499" s="1">
        <v>1804</v>
      </c>
      <c r="M36499" t="s">
        <v>19</v>
      </c>
      <c r="N36499" t="str">
        <f t="shared" si="2852"/>
        <v>Vehicle is OLD</v>
      </c>
      <c r="O36499">
        <f t="shared" si="2853"/>
        <v>12</v>
      </c>
      <c r="P36499" t="str">
        <f t="shared" si="2854"/>
        <v>10+Years</v>
      </c>
    </row>
    <row r="36500" spans="1:16" x14ac:dyDescent="0.35">
      <c r="A36500" t="s">
        <v>31</v>
      </c>
      <c r="B36500">
        <v>2022</v>
      </c>
      <c r="C36500" t="s">
        <v>22</v>
      </c>
      <c r="D36500" t="s">
        <v>12</v>
      </c>
      <c r="E36500" t="s">
        <v>24</v>
      </c>
      <c r="F36500" t="s">
        <v>14</v>
      </c>
      <c r="G36500">
        <v>2.7</v>
      </c>
      <c r="H36500" t="str">
        <f t="shared" si="2851"/>
        <v>200k+</v>
      </c>
      <c r="I36500" s="1">
        <v>193140</v>
      </c>
      <c r="J36500" s="2">
        <v>116465</v>
      </c>
      <c r="K36500" s="2" t="str">
        <f t="shared" si="2855"/>
        <v>AVERAGE DEMAND</v>
      </c>
      <c r="L36500" s="1">
        <v>4409</v>
      </c>
      <c r="M36500" t="s">
        <v>19</v>
      </c>
      <c r="N36500" t="str">
        <f t="shared" si="2852"/>
        <v>Vehicle is OLD</v>
      </c>
      <c r="O36500">
        <f t="shared" si="2853"/>
        <v>2</v>
      </c>
      <c r="P36500" t="str">
        <f t="shared" si="2854"/>
        <v>0-2 Years</v>
      </c>
    </row>
    <row r="36501" spans="1:16" x14ac:dyDescent="0.35">
      <c r="A36501" t="s">
        <v>32</v>
      </c>
      <c r="B36501">
        <v>2011</v>
      </c>
      <c r="C36501" t="s">
        <v>21</v>
      </c>
      <c r="D36501" t="s">
        <v>23</v>
      </c>
      <c r="E36501" t="s">
        <v>24</v>
      </c>
      <c r="F36501" t="s">
        <v>14</v>
      </c>
      <c r="G36501">
        <v>3.3</v>
      </c>
      <c r="H36501" t="str">
        <f t="shared" si="2851"/>
        <v>0-50k</v>
      </c>
      <c r="I36501" s="1">
        <v>32422</v>
      </c>
      <c r="J36501" s="2">
        <v>86152</v>
      </c>
      <c r="K36501" s="2" t="str">
        <f t="shared" si="2855"/>
        <v>HIGH DEMAND</v>
      </c>
      <c r="L36501" s="1">
        <v>8155</v>
      </c>
      <c r="M36501" t="s">
        <v>15</v>
      </c>
      <c r="N36501" t="str">
        <f t="shared" si="2852"/>
        <v>Vehicle is OLD</v>
      </c>
      <c r="O36501">
        <f t="shared" si="2853"/>
        <v>13</v>
      </c>
      <c r="P36501" t="str">
        <f t="shared" si="2854"/>
        <v>10+Years</v>
      </c>
    </row>
    <row r="36502" spans="1:16" x14ac:dyDescent="0.35">
      <c r="A36502" t="s">
        <v>41</v>
      </c>
      <c r="B36502">
        <v>2013</v>
      </c>
      <c r="C36502" t="s">
        <v>26</v>
      </c>
      <c r="D36502" t="s">
        <v>27</v>
      </c>
      <c r="E36502" t="s">
        <v>28</v>
      </c>
      <c r="F36502" t="s">
        <v>14</v>
      </c>
      <c r="G36502">
        <v>2.2000000000000002</v>
      </c>
      <c r="H36502" t="str">
        <f t="shared" si="2851"/>
        <v>0-50k</v>
      </c>
      <c r="I36502" s="1">
        <v>41929</v>
      </c>
      <c r="J36502" s="2">
        <v>93151</v>
      </c>
      <c r="K36502" s="2" t="str">
        <f t="shared" si="2855"/>
        <v>LOW DEMAND</v>
      </c>
      <c r="L36502" s="1">
        <v>1712</v>
      </c>
      <c r="M36502" t="s">
        <v>19</v>
      </c>
      <c r="N36502" t="str">
        <f t="shared" si="2852"/>
        <v>Vehicle is OLD</v>
      </c>
      <c r="O36502">
        <f t="shared" si="2853"/>
        <v>11</v>
      </c>
      <c r="P36502" t="str">
        <f t="shared" si="2854"/>
        <v>10+Years</v>
      </c>
    </row>
    <row r="36503" spans="1:16" x14ac:dyDescent="0.35">
      <c r="A36503" t="s">
        <v>39</v>
      </c>
      <c r="B36503">
        <v>2013</v>
      </c>
      <c r="C36503" t="s">
        <v>22</v>
      </c>
      <c r="D36503" t="s">
        <v>30</v>
      </c>
      <c r="E36503" t="s">
        <v>17</v>
      </c>
      <c r="F36503" t="s">
        <v>14</v>
      </c>
      <c r="G36503">
        <v>4.4000000000000004</v>
      </c>
      <c r="H36503" t="str">
        <f t="shared" si="2851"/>
        <v>50-100k</v>
      </c>
      <c r="I36503" s="1">
        <v>66547</v>
      </c>
      <c r="J36503" s="2">
        <v>117169</v>
      </c>
      <c r="K36503" s="2" t="str">
        <f t="shared" si="2855"/>
        <v>LOW DEMAND</v>
      </c>
      <c r="L36503" s="1">
        <v>153</v>
      </c>
      <c r="M36503" t="s">
        <v>19</v>
      </c>
      <c r="N36503" t="str">
        <f t="shared" si="2852"/>
        <v>Vehicle is OLD</v>
      </c>
      <c r="O36503">
        <f t="shared" si="2853"/>
        <v>11</v>
      </c>
      <c r="P36503" t="str">
        <f t="shared" si="2854"/>
        <v>10+Years</v>
      </c>
    </row>
    <row r="36504" spans="1:16" x14ac:dyDescent="0.35">
      <c r="A36504" t="s">
        <v>34</v>
      </c>
      <c r="B36504">
        <v>2012</v>
      </c>
      <c r="C36504" t="s">
        <v>29</v>
      </c>
      <c r="D36504" t="s">
        <v>23</v>
      </c>
      <c r="E36504" t="s">
        <v>28</v>
      </c>
      <c r="F36504" t="s">
        <v>14</v>
      </c>
      <c r="G36504">
        <v>2.1</v>
      </c>
      <c r="H36504" t="str">
        <f t="shared" si="2851"/>
        <v>200k+</v>
      </c>
      <c r="I36504" s="1">
        <v>161952</v>
      </c>
      <c r="J36504" s="2">
        <v>57857</v>
      </c>
      <c r="K36504" s="2" t="str">
        <f t="shared" si="2855"/>
        <v>LOW DEMAND</v>
      </c>
      <c r="L36504" s="1">
        <v>437</v>
      </c>
      <c r="M36504" t="s">
        <v>19</v>
      </c>
      <c r="N36504" t="str">
        <f t="shared" si="2852"/>
        <v>Vehicle is OLD</v>
      </c>
      <c r="O36504">
        <f t="shared" si="2853"/>
        <v>12</v>
      </c>
      <c r="P36504" t="str">
        <f t="shared" si="2854"/>
        <v>10+Years</v>
      </c>
    </row>
    <row r="36505" spans="1:16" x14ac:dyDescent="0.35">
      <c r="A36505" t="s">
        <v>39</v>
      </c>
      <c r="B36505">
        <v>2011</v>
      </c>
      <c r="C36505" t="s">
        <v>29</v>
      </c>
      <c r="D36505" t="s">
        <v>25</v>
      </c>
      <c r="E36505" t="s">
        <v>24</v>
      </c>
      <c r="F36505" t="s">
        <v>18</v>
      </c>
      <c r="G36505">
        <v>2.5</v>
      </c>
      <c r="H36505" t="str">
        <f t="shared" si="2851"/>
        <v>200k+</v>
      </c>
      <c r="I36505" s="1">
        <v>162100</v>
      </c>
      <c r="J36505" s="2">
        <v>32272</v>
      </c>
      <c r="K36505" s="2" t="str">
        <f t="shared" si="2855"/>
        <v>LOW DEMAND</v>
      </c>
      <c r="L36505" s="1">
        <v>991</v>
      </c>
      <c r="M36505" t="s">
        <v>19</v>
      </c>
      <c r="N36505" t="str">
        <f t="shared" si="2852"/>
        <v>Vehicle is OLD</v>
      </c>
      <c r="O36505">
        <f t="shared" si="2853"/>
        <v>13</v>
      </c>
      <c r="P36505" t="str">
        <f t="shared" si="2854"/>
        <v>10+Years</v>
      </c>
    </row>
    <row r="36506" spans="1:16" x14ac:dyDescent="0.35">
      <c r="A36506" t="s">
        <v>37</v>
      </c>
      <c r="B36506">
        <v>2014</v>
      </c>
      <c r="C36506" t="s">
        <v>29</v>
      </c>
      <c r="D36506" t="s">
        <v>20</v>
      </c>
      <c r="E36506" t="s">
        <v>13</v>
      </c>
      <c r="F36506" t="s">
        <v>14</v>
      </c>
      <c r="G36506">
        <v>3.5</v>
      </c>
      <c r="H36506" t="str">
        <f t="shared" si="2851"/>
        <v>200k+</v>
      </c>
      <c r="I36506" s="1">
        <v>197311</v>
      </c>
      <c r="J36506" s="2">
        <v>70806</v>
      </c>
      <c r="K36506" s="2" t="str">
        <f t="shared" si="2855"/>
        <v>HIGH DEMAND</v>
      </c>
      <c r="L36506" s="1">
        <v>9023</v>
      </c>
      <c r="M36506" t="s">
        <v>15</v>
      </c>
      <c r="N36506" t="str">
        <f t="shared" si="2852"/>
        <v>Vehicle is OLD</v>
      </c>
      <c r="O36506">
        <f t="shared" si="2853"/>
        <v>10</v>
      </c>
      <c r="P36506" t="str">
        <f t="shared" si="2854"/>
        <v>6-10 Years</v>
      </c>
    </row>
    <row r="36507" spans="1:16" x14ac:dyDescent="0.35">
      <c r="A36507" t="s">
        <v>37</v>
      </c>
      <c r="B36507">
        <v>2013</v>
      </c>
      <c r="C36507" t="s">
        <v>29</v>
      </c>
      <c r="D36507" t="s">
        <v>20</v>
      </c>
      <c r="E36507" t="s">
        <v>17</v>
      </c>
      <c r="F36507" t="s">
        <v>14</v>
      </c>
      <c r="G36507">
        <v>1.9</v>
      </c>
      <c r="H36507" t="str">
        <f t="shared" si="2851"/>
        <v>50-100k</v>
      </c>
      <c r="I36507" s="1">
        <v>65224</v>
      </c>
      <c r="J36507" s="2">
        <v>83312</v>
      </c>
      <c r="K36507" s="2" t="str">
        <f t="shared" si="2855"/>
        <v>ABOVE AVERAGE DEMAND</v>
      </c>
      <c r="L36507" s="1">
        <v>6299</v>
      </c>
      <c r="M36507" t="s">
        <v>19</v>
      </c>
      <c r="N36507" t="str">
        <f t="shared" si="2852"/>
        <v>Vehicle is OLD</v>
      </c>
      <c r="O36507">
        <f t="shared" si="2853"/>
        <v>11</v>
      </c>
      <c r="P36507" t="str">
        <f t="shared" si="2854"/>
        <v>10+Years</v>
      </c>
    </row>
    <row r="36508" spans="1:16" x14ac:dyDescent="0.35">
      <c r="A36508" t="s">
        <v>35</v>
      </c>
      <c r="B36508">
        <v>2014</v>
      </c>
      <c r="C36508" t="s">
        <v>11</v>
      </c>
      <c r="D36508" t="s">
        <v>30</v>
      </c>
      <c r="E36508" t="s">
        <v>17</v>
      </c>
      <c r="F36508" t="s">
        <v>18</v>
      </c>
      <c r="G36508">
        <v>3.7</v>
      </c>
      <c r="H36508" t="str">
        <f t="shared" si="2851"/>
        <v>0-50k</v>
      </c>
      <c r="I36508" s="1">
        <v>45512</v>
      </c>
      <c r="J36508" s="2">
        <v>106018</v>
      </c>
      <c r="K36508" s="2" t="str">
        <f t="shared" si="2855"/>
        <v>HIGH DEMAND</v>
      </c>
      <c r="L36508" s="1">
        <v>7715</v>
      </c>
      <c r="M36508" t="s">
        <v>15</v>
      </c>
      <c r="N36508" t="str">
        <f t="shared" si="2852"/>
        <v>Vehicle is OLD</v>
      </c>
      <c r="O36508">
        <f t="shared" si="2853"/>
        <v>10</v>
      </c>
      <c r="P36508" t="str">
        <f t="shared" si="2854"/>
        <v>6-10 Years</v>
      </c>
    </row>
    <row r="36509" spans="1:16" x14ac:dyDescent="0.35">
      <c r="A36509" t="s">
        <v>37</v>
      </c>
      <c r="B36509">
        <v>2022</v>
      </c>
      <c r="C36509" t="s">
        <v>21</v>
      </c>
      <c r="D36509" t="s">
        <v>27</v>
      </c>
      <c r="E36509" t="s">
        <v>13</v>
      </c>
      <c r="F36509" t="s">
        <v>14</v>
      </c>
      <c r="G36509">
        <v>4.8</v>
      </c>
      <c r="H36509" t="str">
        <f t="shared" si="2851"/>
        <v>0-50k</v>
      </c>
      <c r="I36509" s="1">
        <v>27930</v>
      </c>
      <c r="J36509" s="2">
        <v>76558</v>
      </c>
      <c r="K36509" s="2" t="str">
        <f t="shared" si="2855"/>
        <v>AVERAGE DEMAND</v>
      </c>
      <c r="L36509" s="1">
        <v>3450</v>
      </c>
      <c r="M36509" t="s">
        <v>19</v>
      </c>
      <c r="N36509" t="str">
        <f t="shared" si="2852"/>
        <v>Vehicle is OLD</v>
      </c>
      <c r="O36509">
        <f t="shared" si="2853"/>
        <v>2</v>
      </c>
      <c r="P36509" t="str">
        <f t="shared" si="2854"/>
        <v>0-2 Years</v>
      </c>
    </row>
    <row r="36510" spans="1:16" x14ac:dyDescent="0.35">
      <c r="A36510" t="s">
        <v>39</v>
      </c>
      <c r="B36510">
        <v>2021</v>
      </c>
      <c r="C36510" t="s">
        <v>22</v>
      </c>
      <c r="D36510" t="s">
        <v>25</v>
      </c>
      <c r="E36510" t="s">
        <v>13</v>
      </c>
      <c r="F36510" t="s">
        <v>14</v>
      </c>
      <c r="G36510">
        <v>3.9</v>
      </c>
      <c r="H36510" t="str">
        <f t="shared" si="2851"/>
        <v>200k+</v>
      </c>
      <c r="I36510" s="1">
        <v>177813</v>
      </c>
      <c r="J36510" s="2">
        <v>56731</v>
      </c>
      <c r="K36510" s="2" t="str">
        <f t="shared" si="2855"/>
        <v>LOW DEMAND</v>
      </c>
      <c r="L36510" s="1">
        <v>1502</v>
      </c>
      <c r="M36510" t="s">
        <v>19</v>
      </c>
      <c r="N36510" t="str">
        <f t="shared" si="2852"/>
        <v>Vehicle is OLD</v>
      </c>
      <c r="O36510">
        <f t="shared" si="2853"/>
        <v>3</v>
      </c>
      <c r="P36510" t="str">
        <f t="shared" si="2854"/>
        <v>3-5 Years</v>
      </c>
    </row>
    <row r="36511" spans="1:16" x14ac:dyDescent="0.35">
      <c r="A36511" t="s">
        <v>38</v>
      </c>
      <c r="B36511">
        <v>2021</v>
      </c>
      <c r="C36511" t="s">
        <v>11</v>
      </c>
      <c r="D36511" t="s">
        <v>30</v>
      </c>
      <c r="E36511" t="s">
        <v>17</v>
      </c>
      <c r="F36511" t="s">
        <v>18</v>
      </c>
      <c r="G36511">
        <v>4.3</v>
      </c>
      <c r="H36511" t="str">
        <f t="shared" si="2851"/>
        <v>0-50k</v>
      </c>
      <c r="I36511" s="1">
        <v>7782</v>
      </c>
      <c r="J36511" s="2">
        <v>37397</v>
      </c>
      <c r="K36511" s="2" t="str">
        <f t="shared" si="2855"/>
        <v>HIGH DEMAND</v>
      </c>
      <c r="L36511" s="1">
        <v>9572</v>
      </c>
      <c r="M36511" t="s">
        <v>15</v>
      </c>
      <c r="N36511" t="str">
        <f t="shared" si="2852"/>
        <v>Vehicle is OLD</v>
      </c>
      <c r="O36511">
        <f t="shared" si="2853"/>
        <v>3</v>
      </c>
      <c r="P36511" t="str">
        <f t="shared" si="2854"/>
        <v>3-5 Years</v>
      </c>
    </row>
    <row r="36512" spans="1:16" x14ac:dyDescent="0.35">
      <c r="A36512" t="s">
        <v>35</v>
      </c>
      <c r="B36512">
        <v>2017</v>
      </c>
      <c r="C36512" t="s">
        <v>26</v>
      </c>
      <c r="D36512" t="s">
        <v>12</v>
      </c>
      <c r="E36512" t="s">
        <v>24</v>
      </c>
      <c r="F36512" t="s">
        <v>14</v>
      </c>
      <c r="G36512">
        <v>3</v>
      </c>
      <c r="H36512" t="str">
        <f t="shared" si="2851"/>
        <v>200k+</v>
      </c>
      <c r="I36512" s="1">
        <v>164521</v>
      </c>
      <c r="J36512" s="2">
        <v>60746</v>
      </c>
      <c r="K36512" s="2" t="str">
        <f t="shared" si="2855"/>
        <v>LOW DEMAND</v>
      </c>
      <c r="L36512" s="1">
        <v>855</v>
      </c>
      <c r="M36512" t="s">
        <v>19</v>
      </c>
      <c r="N36512" t="str">
        <f t="shared" si="2852"/>
        <v>Vehicle is OLD</v>
      </c>
      <c r="O36512">
        <f t="shared" si="2853"/>
        <v>7</v>
      </c>
      <c r="P36512" t="str">
        <f t="shared" si="2854"/>
        <v>6-10 Years</v>
      </c>
    </row>
    <row r="36513" spans="1:16" x14ac:dyDescent="0.35">
      <c r="A36513" t="s">
        <v>38</v>
      </c>
      <c r="B36513">
        <v>2020</v>
      </c>
      <c r="C36513" t="s">
        <v>29</v>
      </c>
      <c r="D36513" t="s">
        <v>30</v>
      </c>
      <c r="E36513" t="s">
        <v>24</v>
      </c>
      <c r="F36513" t="s">
        <v>14</v>
      </c>
      <c r="G36513">
        <v>2.8</v>
      </c>
      <c r="H36513" t="str">
        <f t="shared" si="2851"/>
        <v>200k+</v>
      </c>
      <c r="I36513" s="1">
        <v>183167</v>
      </c>
      <c r="J36513" s="2">
        <v>45979</v>
      </c>
      <c r="K36513" s="2" t="str">
        <f t="shared" si="2855"/>
        <v>ABOVE AVERAGE DEMAND</v>
      </c>
      <c r="L36513" s="1">
        <v>6482</v>
      </c>
      <c r="M36513" t="s">
        <v>19</v>
      </c>
      <c r="N36513" t="str">
        <f t="shared" si="2852"/>
        <v>Vehicle is OLD</v>
      </c>
      <c r="O36513">
        <f t="shared" si="2853"/>
        <v>4</v>
      </c>
      <c r="P36513" t="str">
        <f t="shared" si="2854"/>
        <v>3-5 Years</v>
      </c>
    </row>
    <row r="36514" spans="1:16" x14ac:dyDescent="0.35">
      <c r="A36514" t="s">
        <v>40</v>
      </c>
      <c r="B36514">
        <v>2024</v>
      </c>
      <c r="C36514" t="s">
        <v>16</v>
      </c>
      <c r="D36514" t="s">
        <v>23</v>
      </c>
      <c r="E36514" t="s">
        <v>13</v>
      </c>
      <c r="F36514" t="s">
        <v>14</v>
      </c>
      <c r="G36514">
        <v>2.7</v>
      </c>
      <c r="H36514" t="str">
        <f t="shared" si="2851"/>
        <v>0-50k</v>
      </c>
      <c r="I36514" s="1">
        <v>40372</v>
      </c>
      <c r="J36514" s="2">
        <v>60572</v>
      </c>
      <c r="K36514" s="2" t="str">
        <f t="shared" si="2855"/>
        <v>AVERAGE DEMAND</v>
      </c>
      <c r="L36514" s="1">
        <v>4368</v>
      </c>
      <c r="M36514" t="s">
        <v>19</v>
      </c>
      <c r="N36514" t="str">
        <f t="shared" si="2852"/>
        <v>Vehicle is still GOOD</v>
      </c>
      <c r="O36514">
        <f t="shared" si="2853"/>
        <v>0</v>
      </c>
      <c r="P36514" t="str">
        <f t="shared" si="2854"/>
        <v>0-2 Years</v>
      </c>
    </row>
    <row r="36515" spans="1:16" x14ac:dyDescent="0.35">
      <c r="A36515" t="s">
        <v>37</v>
      </c>
      <c r="B36515">
        <v>2011</v>
      </c>
      <c r="C36515" t="s">
        <v>29</v>
      </c>
      <c r="D36515" t="s">
        <v>30</v>
      </c>
      <c r="E36515" t="s">
        <v>17</v>
      </c>
      <c r="F36515" t="s">
        <v>18</v>
      </c>
      <c r="G36515">
        <v>3.8</v>
      </c>
      <c r="H36515" t="str">
        <f t="shared" si="2851"/>
        <v>0-50k</v>
      </c>
      <c r="I36515" s="1">
        <v>607</v>
      </c>
      <c r="J36515" s="2">
        <v>96049</v>
      </c>
      <c r="K36515" s="2" t="str">
        <f t="shared" si="2855"/>
        <v>AVERAGE DEMAND</v>
      </c>
      <c r="L36515" s="1">
        <v>4208</v>
      </c>
      <c r="M36515" t="s">
        <v>19</v>
      </c>
      <c r="N36515" t="str">
        <f t="shared" si="2852"/>
        <v>Vehicle is OLD</v>
      </c>
      <c r="O36515">
        <f t="shared" si="2853"/>
        <v>13</v>
      </c>
      <c r="P36515" t="str">
        <f t="shared" si="2854"/>
        <v>10+Years</v>
      </c>
    </row>
    <row r="36516" spans="1:16" x14ac:dyDescent="0.35">
      <c r="A36516" t="s">
        <v>34</v>
      </c>
      <c r="B36516">
        <v>2018</v>
      </c>
      <c r="C36516" t="s">
        <v>21</v>
      </c>
      <c r="D36516" t="s">
        <v>23</v>
      </c>
      <c r="E36516" t="s">
        <v>13</v>
      </c>
      <c r="F36516" t="s">
        <v>18</v>
      </c>
      <c r="G36516">
        <v>3.3</v>
      </c>
      <c r="H36516" t="str">
        <f t="shared" si="2851"/>
        <v>100k-150k</v>
      </c>
      <c r="I36516" s="1">
        <v>127056</v>
      </c>
      <c r="J36516" s="2">
        <v>88963</v>
      </c>
      <c r="K36516" s="2" t="str">
        <f t="shared" si="2855"/>
        <v>AVERAGE DEMAND</v>
      </c>
      <c r="L36516" s="1">
        <v>2821</v>
      </c>
      <c r="M36516" t="s">
        <v>19</v>
      </c>
      <c r="N36516" t="str">
        <f t="shared" si="2852"/>
        <v>Vehicle is OLD</v>
      </c>
      <c r="O36516">
        <f t="shared" si="2853"/>
        <v>6</v>
      </c>
      <c r="P36516" t="str">
        <f t="shared" si="2854"/>
        <v>6-10 Years</v>
      </c>
    </row>
    <row r="36517" spans="1:16" x14ac:dyDescent="0.35">
      <c r="A36517" t="s">
        <v>39</v>
      </c>
      <c r="B36517">
        <v>2019</v>
      </c>
      <c r="C36517" t="s">
        <v>21</v>
      </c>
      <c r="D36517" t="s">
        <v>30</v>
      </c>
      <c r="E36517" t="s">
        <v>28</v>
      </c>
      <c r="F36517" t="s">
        <v>18</v>
      </c>
      <c r="G36517">
        <v>3.2</v>
      </c>
      <c r="H36517" t="str">
        <f t="shared" si="2851"/>
        <v>200k+</v>
      </c>
      <c r="I36517" s="1">
        <v>167744</v>
      </c>
      <c r="J36517" s="2">
        <v>116703</v>
      </c>
      <c r="K36517" s="2" t="str">
        <f t="shared" si="2855"/>
        <v>HIGH DEMAND</v>
      </c>
      <c r="L36517" s="1">
        <v>8203</v>
      </c>
      <c r="M36517" t="s">
        <v>15</v>
      </c>
      <c r="N36517" t="str">
        <f t="shared" si="2852"/>
        <v>Vehicle is OLD</v>
      </c>
      <c r="O36517">
        <f t="shared" si="2853"/>
        <v>5</v>
      </c>
      <c r="P36517" t="str">
        <f t="shared" si="2854"/>
        <v>3-5 Years</v>
      </c>
    </row>
    <row r="36518" spans="1:16" x14ac:dyDescent="0.35">
      <c r="A36518" t="s">
        <v>37</v>
      </c>
      <c r="B36518">
        <v>2010</v>
      </c>
      <c r="C36518" t="s">
        <v>22</v>
      </c>
      <c r="D36518" t="s">
        <v>23</v>
      </c>
      <c r="E36518" t="s">
        <v>24</v>
      </c>
      <c r="F36518" t="s">
        <v>14</v>
      </c>
      <c r="G36518">
        <v>1.9</v>
      </c>
      <c r="H36518" t="str">
        <f t="shared" si="2851"/>
        <v>100k-150k</v>
      </c>
      <c r="I36518" s="1">
        <v>114605</v>
      </c>
      <c r="J36518" s="2">
        <v>76630</v>
      </c>
      <c r="K36518" s="2" t="str">
        <f t="shared" si="2855"/>
        <v>HIGH DEMAND</v>
      </c>
      <c r="L36518" s="1">
        <v>7589</v>
      </c>
      <c r="M36518" t="s">
        <v>15</v>
      </c>
      <c r="N36518" t="str">
        <f t="shared" si="2852"/>
        <v>Vehicle is OLD</v>
      </c>
      <c r="O36518">
        <f t="shared" si="2853"/>
        <v>14</v>
      </c>
      <c r="P36518" t="str">
        <f t="shared" si="2854"/>
        <v>10+Years</v>
      </c>
    </row>
    <row r="36519" spans="1:16" x14ac:dyDescent="0.35">
      <c r="A36519" t="s">
        <v>34</v>
      </c>
      <c r="B36519">
        <v>2017</v>
      </c>
      <c r="C36519" t="s">
        <v>29</v>
      </c>
      <c r="D36519" t="s">
        <v>30</v>
      </c>
      <c r="E36519" t="s">
        <v>13</v>
      </c>
      <c r="F36519" t="s">
        <v>14</v>
      </c>
      <c r="G36519">
        <v>3.9</v>
      </c>
      <c r="H36519" t="str">
        <f t="shared" si="2851"/>
        <v>50-100k</v>
      </c>
      <c r="I36519" s="1">
        <v>83853</v>
      </c>
      <c r="J36519" s="2">
        <v>80937</v>
      </c>
      <c r="K36519" s="2" t="str">
        <f t="shared" si="2855"/>
        <v>AVERAGE DEMAND</v>
      </c>
      <c r="L36519" s="1">
        <v>2200</v>
      </c>
      <c r="M36519" t="s">
        <v>19</v>
      </c>
      <c r="N36519" t="str">
        <f t="shared" si="2852"/>
        <v>Vehicle is OLD</v>
      </c>
      <c r="O36519">
        <f t="shared" si="2853"/>
        <v>7</v>
      </c>
      <c r="P36519" t="str">
        <f t="shared" si="2854"/>
        <v>6-10 Years</v>
      </c>
    </row>
    <row r="36520" spans="1:16" x14ac:dyDescent="0.35">
      <c r="A36520" t="s">
        <v>33</v>
      </c>
      <c r="B36520">
        <v>2021</v>
      </c>
      <c r="C36520" t="s">
        <v>21</v>
      </c>
      <c r="D36520" t="s">
        <v>23</v>
      </c>
      <c r="E36520" t="s">
        <v>13</v>
      </c>
      <c r="F36520" t="s">
        <v>14</v>
      </c>
      <c r="G36520">
        <v>4</v>
      </c>
      <c r="H36520" t="str">
        <f t="shared" si="2851"/>
        <v>0-50k</v>
      </c>
      <c r="I36520" s="1">
        <v>16158</v>
      </c>
      <c r="J36520" s="2">
        <v>86199</v>
      </c>
      <c r="K36520" s="2" t="str">
        <f t="shared" si="2855"/>
        <v>LOW DEMAND</v>
      </c>
      <c r="L36520" s="1">
        <v>330</v>
      </c>
      <c r="M36520" t="s">
        <v>19</v>
      </c>
      <c r="N36520" t="str">
        <f t="shared" si="2852"/>
        <v>Vehicle is OLD</v>
      </c>
      <c r="O36520">
        <f t="shared" si="2853"/>
        <v>3</v>
      </c>
      <c r="P36520" t="str">
        <f t="shared" si="2854"/>
        <v>3-5 Years</v>
      </c>
    </row>
    <row r="36521" spans="1:16" x14ac:dyDescent="0.35">
      <c r="A36521" t="s">
        <v>40</v>
      </c>
      <c r="B36521">
        <v>2014</v>
      </c>
      <c r="C36521" t="s">
        <v>29</v>
      </c>
      <c r="D36521" t="s">
        <v>27</v>
      </c>
      <c r="E36521" t="s">
        <v>13</v>
      </c>
      <c r="F36521" t="s">
        <v>14</v>
      </c>
      <c r="G36521">
        <v>2.2000000000000002</v>
      </c>
      <c r="H36521" t="str">
        <f t="shared" si="2851"/>
        <v>200k+</v>
      </c>
      <c r="I36521" s="1">
        <v>183495</v>
      </c>
      <c r="J36521" s="2">
        <v>38493</v>
      </c>
      <c r="K36521" s="2" t="str">
        <f t="shared" si="2855"/>
        <v>HIGH DEMAND</v>
      </c>
      <c r="L36521" s="1">
        <v>8993</v>
      </c>
      <c r="M36521" t="s">
        <v>15</v>
      </c>
      <c r="N36521" t="str">
        <f t="shared" si="2852"/>
        <v>Vehicle is OLD</v>
      </c>
      <c r="O36521">
        <f t="shared" si="2853"/>
        <v>10</v>
      </c>
      <c r="P36521" t="str">
        <f t="shared" si="2854"/>
        <v>6-10 Years</v>
      </c>
    </row>
    <row r="36522" spans="1:16" x14ac:dyDescent="0.35">
      <c r="A36522" t="s">
        <v>38</v>
      </c>
      <c r="B36522">
        <v>2011</v>
      </c>
      <c r="C36522" t="s">
        <v>21</v>
      </c>
      <c r="D36522" t="s">
        <v>12</v>
      </c>
      <c r="E36522" t="s">
        <v>13</v>
      </c>
      <c r="F36522" t="s">
        <v>18</v>
      </c>
      <c r="G36522">
        <v>4.2</v>
      </c>
      <c r="H36522" t="str">
        <f t="shared" si="2851"/>
        <v>200k+</v>
      </c>
      <c r="I36522" s="1">
        <v>174476</v>
      </c>
      <c r="J36522" s="2">
        <v>48306</v>
      </c>
      <c r="K36522" s="2" t="str">
        <f t="shared" si="2855"/>
        <v>ABOVE AVERAGE DEMAND</v>
      </c>
      <c r="L36522" s="1">
        <v>5553</v>
      </c>
      <c r="M36522" t="s">
        <v>19</v>
      </c>
      <c r="N36522" t="str">
        <f t="shared" si="2852"/>
        <v>Vehicle is OLD</v>
      </c>
      <c r="O36522">
        <f t="shared" si="2853"/>
        <v>13</v>
      </c>
      <c r="P36522" t="str">
        <f t="shared" si="2854"/>
        <v>10+Years</v>
      </c>
    </row>
    <row r="36523" spans="1:16" x14ac:dyDescent="0.35">
      <c r="A36523" t="s">
        <v>32</v>
      </c>
      <c r="B36523">
        <v>2017</v>
      </c>
      <c r="C36523" t="s">
        <v>21</v>
      </c>
      <c r="D36523" t="s">
        <v>27</v>
      </c>
      <c r="E36523" t="s">
        <v>24</v>
      </c>
      <c r="F36523" t="s">
        <v>14</v>
      </c>
      <c r="G36523">
        <v>4.5999999999999996</v>
      </c>
      <c r="H36523" t="str">
        <f t="shared" si="2851"/>
        <v>50-100k</v>
      </c>
      <c r="I36523" s="1">
        <v>77956</v>
      </c>
      <c r="J36523" s="2">
        <v>66606</v>
      </c>
      <c r="K36523" s="2" t="str">
        <f t="shared" si="2855"/>
        <v>HIGH DEMAND</v>
      </c>
      <c r="L36523" s="1">
        <v>9920</v>
      </c>
      <c r="M36523" t="s">
        <v>15</v>
      </c>
      <c r="N36523" t="str">
        <f t="shared" si="2852"/>
        <v>Vehicle is OLD</v>
      </c>
      <c r="O36523">
        <f t="shared" si="2853"/>
        <v>7</v>
      </c>
      <c r="P36523" t="str">
        <f t="shared" si="2854"/>
        <v>6-10 Years</v>
      </c>
    </row>
    <row r="36524" spans="1:16" x14ac:dyDescent="0.35">
      <c r="A36524" t="s">
        <v>33</v>
      </c>
      <c r="B36524">
        <v>2014</v>
      </c>
      <c r="C36524" t="s">
        <v>26</v>
      </c>
      <c r="D36524" t="s">
        <v>12</v>
      </c>
      <c r="E36524" t="s">
        <v>24</v>
      </c>
      <c r="F36524" t="s">
        <v>14</v>
      </c>
      <c r="G36524">
        <v>2.1</v>
      </c>
      <c r="H36524" t="str">
        <f t="shared" si="2851"/>
        <v>50-100k</v>
      </c>
      <c r="I36524" s="1">
        <v>69403</v>
      </c>
      <c r="J36524" s="2">
        <v>58352</v>
      </c>
      <c r="K36524" s="2" t="str">
        <f t="shared" si="2855"/>
        <v>LOW DEMAND</v>
      </c>
      <c r="L36524" s="1">
        <v>1252</v>
      </c>
      <c r="M36524" t="s">
        <v>19</v>
      </c>
      <c r="N36524" t="str">
        <f t="shared" si="2852"/>
        <v>Vehicle is OLD</v>
      </c>
      <c r="O36524">
        <f t="shared" si="2853"/>
        <v>10</v>
      </c>
      <c r="P36524" t="str">
        <f t="shared" si="2854"/>
        <v>6-10 Years</v>
      </c>
    </row>
    <row r="36525" spans="1:16" x14ac:dyDescent="0.35">
      <c r="A36525" t="s">
        <v>41</v>
      </c>
      <c r="B36525">
        <v>2019</v>
      </c>
      <c r="C36525" t="s">
        <v>29</v>
      </c>
      <c r="D36525" t="s">
        <v>20</v>
      </c>
      <c r="E36525" t="s">
        <v>28</v>
      </c>
      <c r="F36525" t="s">
        <v>18</v>
      </c>
      <c r="G36525">
        <v>3.1</v>
      </c>
      <c r="H36525" t="str">
        <f t="shared" si="2851"/>
        <v>200k+</v>
      </c>
      <c r="I36525" s="1">
        <v>169091</v>
      </c>
      <c r="J36525" s="2">
        <v>42060</v>
      </c>
      <c r="K36525" s="2" t="str">
        <f t="shared" si="2855"/>
        <v>ABOVE AVERAGE DEMAND</v>
      </c>
      <c r="L36525" s="1">
        <v>6768</v>
      </c>
      <c r="M36525" t="s">
        <v>19</v>
      </c>
      <c r="N36525" t="str">
        <f t="shared" si="2852"/>
        <v>Vehicle is OLD</v>
      </c>
      <c r="O36525">
        <f t="shared" si="2853"/>
        <v>5</v>
      </c>
      <c r="P36525" t="str">
        <f t="shared" si="2854"/>
        <v>3-5 Years</v>
      </c>
    </row>
    <row r="36526" spans="1:16" x14ac:dyDescent="0.35">
      <c r="A36526" t="s">
        <v>31</v>
      </c>
      <c r="B36526">
        <v>2024</v>
      </c>
      <c r="C36526" t="s">
        <v>21</v>
      </c>
      <c r="D36526" t="s">
        <v>30</v>
      </c>
      <c r="E36526" t="s">
        <v>13</v>
      </c>
      <c r="F36526" t="s">
        <v>14</v>
      </c>
      <c r="G36526">
        <v>4.5999999999999996</v>
      </c>
      <c r="H36526" t="str">
        <f t="shared" si="2851"/>
        <v>0-50k</v>
      </c>
      <c r="I36526" s="1">
        <v>14108</v>
      </c>
      <c r="J36526" s="2">
        <v>60238</v>
      </c>
      <c r="K36526" s="2" t="str">
        <f t="shared" si="2855"/>
        <v>AVERAGE DEMAND</v>
      </c>
      <c r="L36526" s="1">
        <v>3429</v>
      </c>
      <c r="M36526" t="s">
        <v>19</v>
      </c>
      <c r="N36526" t="str">
        <f t="shared" si="2852"/>
        <v>Vehicle is still GOOD</v>
      </c>
      <c r="O36526">
        <f t="shared" si="2853"/>
        <v>0</v>
      </c>
      <c r="P36526" t="str">
        <f t="shared" si="2854"/>
        <v>0-2 Years</v>
      </c>
    </row>
    <row r="36527" spans="1:16" x14ac:dyDescent="0.35">
      <c r="A36527" t="s">
        <v>41</v>
      </c>
      <c r="B36527">
        <v>2023</v>
      </c>
      <c r="C36527" t="s">
        <v>26</v>
      </c>
      <c r="D36527" t="s">
        <v>23</v>
      </c>
      <c r="E36527" t="s">
        <v>13</v>
      </c>
      <c r="F36527" t="s">
        <v>18</v>
      </c>
      <c r="G36527">
        <v>3.2</v>
      </c>
      <c r="H36527" t="str">
        <f t="shared" si="2851"/>
        <v>200k+</v>
      </c>
      <c r="I36527" s="1">
        <v>172137</v>
      </c>
      <c r="J36527" s="2">
        <v>102882</v>
      </c>
      <c r="K36527" s="2" t="str">
        <f t="shared" si="2855"/>
        <v>ABOVE AVERAGE DEMAND</v>
      </c>
      <c r="L36527" s="1">
        <v>6207</v>
      </c>
      <c r="M36527" t="s">
        <v>19</v>
      </c>
      <c r="N36527" t="str">
        <f t="shared" si="2852"/>
        <v>Vehicle is OLD</v>
      </c>
      <c r="O36527">
        <f t="shared" si="2853"/>
        <v>1</v>
      </c>
      <c r="P36527" t="str">
        <f t="shared" si="2854"/>
        <v>0-2 Years</v>
      </c>
    </row>
    <row r="36528" spans="1:16" x14ac:dyDescent="0.35">
      <c r="A36528" t="s">
        <v>41</v>
      </c>
      <c r="B36528">
        <v>2019</v>
      </c>
      <c r="C36528" t="s">
        <v>22</v>
      </c>
      <c r="D36528" t="s">
        <v>23</v>
      </c>
      <c r="E36528" t="s">
        <v>28</v>
      </c>
      <c r="F36528" t="s">
        <v>14</v>
      </c>
      <c r="G36528">
        <v>4.4000000000000004</v>
      </c>
      <c r="H36528" t="str">
        <f t="shared" si="2851"/>
        <v>200k+</v>
      </c>
      <c r="I36528" s="1">
        <v>193866</v>
      </c>
      <c r="J36528" s="2">
        <v>52988</v>
      </c>
      <c r="K36528" s="2" t="str">
        <f t="shared" si="2855"/>
        <v>AVERAGE DEMAND</v>
      </c>
      <c r="L36528" s="1">
        <v>3302</v>
      </c>
      <c r="M36528" t="s">
        <v>19</v>
      </c>
      <c r="N36528" t="str">
        <f t="shared" si="2852"/>
        <v>Vehicle is OLD</v>
      </c>
      <c r="O36528">
        <f t="shared" si="2853"/>
        <v>5</v>
      </c>
      <c r="P36528" t="str">
        <f t="shared" si="2854"/>
        <v>3-5 Years</v>
      </c>
    </row>
    <row r="36529" spans="1:16" x14ac:dyDescent="0.35">
      <c r="A36529" t="s">
        <v>36</v>
      </c>
      <c r="B36529">
        <v>2022</v>
      </c>
      <c r="C36529" t="s">
        <v>29</v>
      </c>
      <c r="D36529" t="s">
        <v>20</v>
      </c>
      <c r="E36529" t="s">
        <v>13</v>
      </c>
      <c r="F36529" t="s">
        <v>18</v>
      </c>
      <c r="G36529">
        <v>2.2999999999999998</v>
      </c>
      <c r="H36529" t="str">
        <f t="shared" si="2851"/>
        <v>100k-150k</v>
      </c>
      <c r="I36529" s="1">
        <v>133023</v>
      </c>
      <c r="J36529" s="2">
        <v>32407</v>
      </c>
      <c r="K36529" s="2" t="str">
        <f t="shared" si="2855"/>
        <v>AVERAGE DEMAND</v>
      </c>
      <c r="L36529" s="1">
        <v>2890</v>
      </c>
      <c r="M36529" t="s">
        <v>19</v>
      </c>
      <c r="N36529" t="str">
        <f t="shared" si="2852"/>
        <v>Vehicle is OLD</v>
      </c>
      <c r="O36529">
        <f t="shared" si="2853"/>
        <v>2</v>
      </c>
      <c r="P36529" t="str">
        <f t="shared" si="2854"/>
        <v>0-2 Years</v>
      </c>
    </row>
    <row r="36530" spans="1:16" x14ac:dyDescent="0.35">
      <c r="A36530" t="s">
        <v>32</v>
      </c>
      <c r="B36530">
        <v>2023</v>
      </c>
      <c r="C36530" t="s">
        <v>26</v>
      </c>
      <c r="D36530" t="s">
        <v>30</v>
      </c>
      <c r="E36530" t="s">
        <v>28</v>
      </c>
      <c r="F36530" t="s">
        <v>18</v>
      </c>
      <c r="G36530">
        <v>1.7</v>
      </c>
      <c r="H36530" t="str">
        <f t="shared" si="2851"/>
        <v>100k-150k</v>
      </c>
      <c r="I36530" s="1">
        <v>145142</v>
      </c>
      <c r="J36530" s="2">
        <v>113604</v>
      </c>
      <c r="K36530" s="2" t="str">
        <f t="shared" si="2855"/>
        <v>AVERAGE DEMAND</v>
      </c>
      <c r="L36530" s="1">
        <v>2602</v>
      </c>
      <c r="M36530" t="s">
        <v>19</v>
      </c>
      <c r="N36530" t="str">
        <f t="shared" si="2852"/>
        <v>Vehicle is OLD</v>
      </c>
      <c r="O36530">
        <f t="shared" si="2853"/>
        <v>1</v>
      </c>
      <c r="P36530" t="str">
        <f t="shared" si="2854"/>
        <v>0-2 Years</v>
      </c>
    </row>
    <row r="36531" spans="1:16" x14ac:dyDescent="0.35">
      <c r="A36531" t="s">
        <v>36</v>
      </c>
      <c r="B36531">
        <v>2012</v>
      </c>
      <c r="C36531" t="s">
        <v>22</v>
      </c>
      <c r="D36531" t="s">
        <v>20</v>
      </c>
      <c r="E36531" t="s">
        <v>24</v>
      </c>
      <c r="F36531" t="s">
        <v>14</v>
      </c>
      <c r="G36531">
        <v>1.7</v>
      </c>
      <c r="H36531" t="str">
        <f t="shared" si="2851"/>
        <v>50-100k</v>
      </c>
      <c r="I36531" s="1">
        <v>59277</v>
      </c>
      <c r="J36531" s="2">
        <v>87822</v>
      </c>
      <c r="K36531" s="2" t="str">
        <f t="shared" si="2855"/>
        <v>AVERAGE DEMAND</v>
      </c>
      <c r="L36531" s="1">
        <v>2932</v>
      </c>
      <c r="M36531" t="s">
        <v>19</v>
      </c>
      <c r="N36531" t="str">
        <f t="shared" si="2852"/>
        <v>Vehicle is OLD</v>
      </c>
      <c r="O36531">
        <f t="shared" si="2853"/>
        <v>12</v>
      </c>
      <c r="P36531" t="str">
        <f t="shared" si="2854"/>
        <v>10+Years</v>
      </c>
    </row>
    <row r="36532" spans="1:16" x14ac:dyDescent="0.35">
      <c r="A36532" t="s">
        <v>38</v>
      </c>
      <c r="B36532">
        <v>2016</v>
      </c>
      <c r="C36532" t="s">
        <v>22</v>
      </c>
      <c r="D36532" t="s">
        <v>25</v>
      </c>
      <c r="E36532" t="s">
        <v>13</v>
      </c>
      <c r="F36532" t="s">
        <v>18</v>
      </c>
      <c r="G36532">
        <v>4.9000000000000004</v>
      </c>
      <c r="H36532" t="str">
        <f t="shared" si="2851"/>
        <v>50-100k</v>
      </c>
      <c r="I36532" s="1">
        <v>76546</v>
      </c>
      <c r="J36532" s="2">
        <v>38985</v>
      </c>
      <c r="K36532" s="2" t="str">
        <f t="shared" si="2855"/>
        <v>AVERAGE DEMAND</v>
      </c>
      <c r="L36532" s="1">
        <v>3966</v>
      </c>
      <c r="M36532" t="s">
        <v>19</v>
      </c>
      <c r="N36532" t="str">
        <f t="shared" si="2852"/>
        <v>Vehicle is OLD</v>
      </c>
      <c r="O36532">
        <f t="shared" si="2853"/>
        <v>8</v>
      </c>
      <c r="P36532" t="str">
        <f t="shared" si="2854"/>
        <v>6-10 Years</v>
      </c>
    </row>
    <row r="36533" spans="1:16" x14ac:dyDescent="0.35">
      <c r="A36533" t="s">
        <v>41</v>
      </c>
      <c r="B36533">
        <v>2013</v>
      </c>
      <c r="C36533" t="s">
        <v>22</v>
      </c>
      <c r="D36533" t="s">
        <v>27</v>
      </c>
      <c r="E36533" t="s">
        <v>28</v>
      </c>
      <c r="F36533" t="s">
        <v>14</v>
      </c>
      <c r="G36533">
        <v>2.1</v>
      </c>
      <c r="H36533" t="str">
        <f t="shared" si="2851"/>
        <v>0-50k</v>
      </c>
      <c r="I36533" s="1">
        <v>42232</v>
      </c>
      <c r="J36533" s="2">
        <v>100493</v>
      </c>
      <c r="K36533" s="2" t="str">
        <f t="shared" si="2855"/>
        <v>ABOVE AVERAGE DEMAND</v>
      </c>
      <c r="L36533" s="1">
        <v>5748</v>
      </c>
      <c r="M36533" t="s">
        <v>19</v>
      </c>
      <c r="N36533" t="str">
        <f t="shared" si="2852"/>
        <v>Vehicle is OLD</v>
      </c>
      <c r="O36533">
        <f t="shared" si="2853"/>
        <v>11</v>
      </c>
      <c r="P36533" t="str">
        <f t="shared" si="2854"/>
        <v>10+Years</v>
      </c>
    </row>
    <row r="36534" spans="1:16" x14ac:dyDescent="0.35">
      <c r="A36534" t="s">
        <v>37</v>
      </c>
      <c r="B36534">
        <v>2020</v>
      </c>
      <c r="C36534" t="s">
        <v>21</v>
      </c>
      <c r="D36534" t="s">
        <v>12</v>
      </c>
      <c r="E36534" t="s">
        <v>24</v>
      </c>
      <c r="F36534" t="s">
        <v>18</v>
      </c>
      <c r="G36534">
        <v>4.5</v>
      </c>
      <c r="H36534" t="str">
        <f t="shared" si="2851"/>
        <v>50-100k</v>
      </c>
      <c r="I36534" s="1">
        <v>68550</v>
      </c>
      <c r="J36534" s="2">
        <v>99694</v>
      </c>
      <c r="K36534" s="2" t="str">
        <f t="shared" si="2855"/>
        <v>HIGH DEMAND</v>
      </c>
      <c r="L36534" s="1">
        <v>7400</v>
      </c>
      <c r="M36534" t="s">
        <v>15</v>
      </c>
      <c r="N36534" t="str">
        <f t="shared" si="2852"/>
        <v>Vehicle is OLD</v>
      </c>
      <c r="O36534">
        <f t="shared" si="2853"/>
        <v>4</v>
      </c>
      <c r="P36534" t="str">
        <f t="shared" si="2854"/>
        <v>3-5 Years</v>
      </c>
    </row>
    <row r="36535" spans="1:16" x14ac:dyDescent="0.35">
      <c r="A36535" t="s">
        <v>36</v>
      </c>
      <c r="B36535">
        <v>2020</v>
      </c>
      <c r="C36535" t="s">
        <v>11</v>
      </c>
      <c r="D36535" t="s">
        <v>27</v>
      </c>
      <c r="E36535" t="s">
        <v>24</v>
      </c>
      <c r="F36535" t="s">
        <v>18</v>
      </c>
      <c r="G36535">
        <v>2.6</v>
      </c>
      <c r="H36535" t="str">
        <f t="shared" si="2851"/>
        <v>0-50k</v>
      </c>
      <c r="I36535" s="1">
        <v>24283</v>
      </c>
      <c r="J36535" s="2">
        <v>101100</v>
      </c>
      <c r="K36535" s="2" t="str">
        <f t="shared" si="2855"/>
        <v>LOW DEMAND</v>
      </c>
      <c r="L36535" s="1">
        <v>414</v>
      </c>
      <c r="M36535" t="s">
        <v>19</v>
      </c>
      <c r="N36535" t="str">
        <f t="shared" si="2852"/>
        <v>Vehicle is OLD</v>
      </c>
      <c r="O36535">
        <f t="shared" si="2853"/>
        <v>4</v>
      </c>
      <c r="P36535" t="str">
        <f t="shared" si="2854"/>
        <v>3-5 Years</v>
      </c>
    </row>
    <row r="36536" spans="1:16" x14ac:dyDescent="0.35">
      <c r="A36536" t="s">
        <v>32</v>
      </c>
      <c r="B36536">
        <v>2019</v>
      </c>
      <c r="C36536" t="s">
        <v>21</v>
      </c>
      <c r="D36536" t="s">
        <v>20</v>
      </c>
      <c r="E36536" t="s">
        <v>17</v>
      </c>
      <c r="F36536" t="s">
        <v>14</v>
      </c>
      <c r="G36536">
        <v>1.6</v>
      </c>
      <c r="H36536" t="str">
        <f t="shared" si="2851"/>
        <v>200k+</v>
      </c>
      <c r="I36536" s="1">
        <v>154093</v>
      </c>
      <c r="J36536" s="2">
        <v>100843</v>
      </c>
      <c r="K36536" s="2" t="str">
        <f t="shared" si="2855"/>
        <v>AVERAGE DEMAND</v>
      </c>
      <c r="L36536" s="1">
        <v>3439</v>
      </c>
      <c r="M36536" t="s">
        <v>19</v>
      </c>
      <c r="N36536" t="str">
        <f t="shared" si="2852"/>
        <v>Vehicle is OLD</v>
      </c>
      <c r="O36536">
        <f t="shared" si="2853"/>
        <v>5</v>
      </c>
      <c r="P36536" t="str">
        <f t="shared" si="2854"/>
        <v>3-5 Years</v>
      </c>
    </row>
    <row r="36537" spans="1:16" x14ac:dyDescent="0.35">
      <c r="A36537" t="s">
        <v>39</v>
      </c>
      <c r="B36537">
        <v>2021</v>
      </c>
      <c r="C36537" t="s">
        <v>26</v>
      </c>
      <c r="D36537" t="s">
        <v>27</v>
      </c>
      <c r="E36537" t="s">
        <v>28</v>
      </c>
      <c r="F36537" t="s">
        <v>18</v>
      </c>
      <c r="G36537">
        <v>2.2999999999999998</v>
      </c>
      <c r="H36537" t="str">
        <f t="shared" si="2851"/>
        <v>200k+</v>
      </c>
      <c r="I36537" s="1">
        <v>183725</v>
      </c>
      <c r="J36537" s="2">
        <v>31329</v>
      </c>
      <c r="K36537" s="2" t="str">
        <f t="shared" si="2855"/>
        <v>LOW DEMAND</v>
      </c>
      <c r="L36537" s="1">
        <v>1992</v>
      </c>
      <c r="M36537" t="s">
        <v>19</v>
      </c>
      <c r="N36537" t="str">
        <f t="shared" si="2852"/>
        <v>Vehicle is OLD</v>
      </c>
      <c r="O36537">
        <f t="shared" si="2853"/>
        <v>3</v>
      </c>
      <c r="P36537" t="str">
        <f t="shared" si="2854"/>
        <v>3-5 Years</v>
      </c>
    </row>
    <row r="36538" spans="1:16" x14ac:dyDescent="0.35">
      <c r="A36538" t="s">
        <v>36</v>
      </c>
      <c r="B36538">
        <v>2024</v>
      </c>
      <c r="C36538" t="s">
        <v>22</v>
      </c>
      <c r="D36538" t="s">
        <v>12</v>
      </c>
      <c r="E36538" t="s">
        <v>28</v>
      </c>
      <c r="F36538" t="s">
        <v>18</v>
      </c>
      <c r="G36538">
        <v>3.3</v>
      </c>
      <c r="H36538" t="str">
        <f t="shared" si="2851"/>
        <v>200k+</v>
      </c>
      <c r="I36538" s="1">
        <v>196576</v>
      </c>
      <c r="J36538" s="2">
        <v>96561</v>
      </c>
      <c r="K36538" s="2" t="str">
        <f t="shared" si="2855"/>
        <v>LOW DEMAND</v>
      </c>
      <c r="L36538" s="1">
        <v>366</v>
      </c>
      <c r="M36538" t="s">
        <v>19</v>
      </c>
      <c r="N36538" t="str">
        <f t="shared" si="2852"/>
        <v>Vehicle is still GOOD</v>
      </c>
      <c r="O36538">
        <f t="shared" si="2853"/>
        <v>0</v>
      </c>
      <c r="P36538" t="str">
        <f t="shared" si="2854"/>
        <v>0-2 Years</v>
      </c>
    </row>
    <row r="36539" spans="1:16" x14ac:dyDescent="0.35">
      <c r="A36539" t="s">
        <v>32</v>
      </c>
      <c r="B36539">
        <v>2015</v>
      </c>
      <c r="C36539" t="s">
        <v>22</v>
      </c>
      <c r="D36539" t="s">
        <v>25</v>
      </c>
      <c r="E36539" t="s">
        <v>28</v>
      </c>
      <c r="F36539" t="s">
        <v>14</v>
      </c>
      <c r="G36539">
        <v>1.9</v>
      </c>
      <c r="H36539" t="str">
        <f t="shared" si="2851"/>
        <v>200k+</v>
      </c>
      <c r="I36539" s="1">
        <v>164561</v>
      </c>
      <c r="J36539" s="2">
        <v>72734</v>
      </c>
      <c r="K36539" s="2" t="str">
        <f t="shared" si="2855"/>
        <v>HIGH DEMAND</v>
      </c>
      <c r="L36539" s="1">
        <v>9845</v>
      </c>
      <c r="M36539" t="s">
        <v>15</v>
      </c>
      <c r="N36539" t="str">
        <f t="shared" si="2852"/>
        <v>Vehicle is OLD</v>
      </c>
      <c r="O36539">
        <f t="shared" si="2853"/>
        <v>9</v>
      </c>
      <c r="P36539" t="str">
        <f t="shared" si="2854"/>
        <v>6-10 Years</v>
      </c>
    </row>
    <row r="36540" spans="1:16" x14ac:dyDescent="0.35">
      <c r="A36540" t="s">
        <v>39</v>
      </c>
      <c r="B36540">
        <v>2019</v>
      </c>
      <c r="C36540" t="s">
        <v>22</v>
      </c>
      <c r="D36540" t="s">
        <v>20</v>
      </c>
      <c r="E36540" t="s">
        <v>13</v>
      </c>
      <c r="F36540" t="s">
        <v>18</v>
      </c>
      <c r="G36540">
        <v>4.7</v>
      </c>
      <c r="H36540" t="str">
        <f t="shared" si="2851"/>
        <v>0-50k</v>
      </c>
      <c r="I36540" s="1">
        <v>37852</v>
      </c>
      <c r="J36540" s="2">
        <v>119575</v>
      </c>
      <c r="K36540" s="2" t="str">
        <f t="shared" si="2855"/>
        <v>HIGH DEMAND</v>
      </c>
      <c r="L36540" s="1">
        <v>7239</v>
      </c>
      <c r="M36540" t="s">
        <v>15</v>
      </c>
      <c r="N36540" t="str">
        <f t="shared" si="2852"/>
        <v>Vehicle is OLD</v>
      </c>
      <c r="O36540">
        <f t="shared" si="2853"/>
        <v>5</v>
      </c>
      <c r="P36540" t="str">
        <f t="shared" si="2854"/>
        <v>3-5 Years</v>
      </c>
    </row>
    <row r="36541" spans="1:16" x14ac:dyDescent="0.35">
      <c r="A36541" t="s">
        <v>35</v>
      </c>
      <c r="B36541">
        <v>2017</v>
      </c>
      <c r="C36541" t="s">
        <v>29</v>
      </c>
      <c r="D36541" t="s">
        <v>20</v>
      </c>
      <c r="E36541" t="s">
        <v>17</v>
      </c>
      <c r="F36541" t="s">
        <v>18</v>
      </c>
      <c r="G36541">
        <v>4.5999999999999996</v>
      </c>
      <c r="H36541" t="str">
        <f t="shared" si="2851"/>
        <v>0-50k</v>
      </c>
      <c r="I36541" s="1">
        <v>31649</v>
      </c>
      <c r="J36541" s="2">
        <v>116021</v>
      </c>
      <c r="K36541" s="2" t="str">
        <f t="shared" si="2855"/>
        <v>LOW DEMAND</v>
      </c>
      <c r="L36541" s="1">
        <v>1081</v>
      </c>
      <c r="M36541" t="s">
        <v>19</v>
      </c>
      <c r="N36541" t="str">
        <f t="shared" si="2852"/>
        <v>Vehicle is OLD</v>
      </c>
      <c r="O36541">
        <f t="shared" si="2853"/>
        <v>7</v>
      </c>
      <c r="P36541" t="str">
        <f t="shared" si="2854"/>
        <v>6-10 Years</v>
      </c>
    </row>
    <row r="36542" spans="1:16" x14ac:dyDescent="0.35">
      <c r="A36542" t="s">
        <v>40</v>
      </c>
      <c r="B36542">
        <v>2010</v>
      </c>
      <c r="C36542" t="s">
        <v>16</v>
      </c>
      <c r="D36542" t="s">
        <v>25</v>
      </c>
      <c r="E36542" t="s">
        <v>24</v>
      </c>
      <c r="F36542" t="s">
        <v>18</v>
      </c>
      <c r="G36542">
        <v>2</v>
      </c>
      <c r="H36542" t="str">
        <f t="shared" si="2851"/>
        <v>200k+</v>
      </c>
      <c r="I36542" s="1">
        <v>198110</v>
      </c>
      <c r="J36542" s="2">
        <v>101067</v>
      </c>
      <c r="K36542" s="2" t="str">
        <f t="shared" si="2855"/>
        <v>HIGH DEMAND</v>
      </c>
      <c r="L36542" s="1">
        <v>9089</v>
      </c>
      <c r="M36542" t="s">
        <v>15</v>
      </c>
      <c r="N36542" t="str">
        <f t="shared" si="2852"/>
        <v>Vehicle is OLD</v>
      </c>
      <c r="O36542">
        <f t="shared" si="2853"/>
        <v>14</v>
      </c>
      <c r="P36542" t="str">
        <f t="shared" si="2854"/>
        <v>10+Years</v>
      </c>
    </row>
    <row r="36543" spans="1:16" x14ac:dyDescent="0.35">
      <c r="A36543" t="s">
        <v>32</v>
      </c>
      <c r="B36543">
        <v>2011</v>
      </c>
      <c r="C36543" t="s">
        <v>26</v>
      </c>
      <c r="D36543" t="s">
        <v>12</v>
      </c>
      <c r="E36543" t="s">
        <v>17</v>
      </c>
      <c r="F36543" t="s">
        <v>14</v>
      </c>
      <c r="G36543">
        <v>4.0999999999999996</v>
      </c>
      <c r="H36543" t="str">
        <f t="shared" si="2851"/>
        <v>200k+</v>
      </c>
      <c r="I36543" s="1">
        <v>150187</v>
      </c>
      <c r="J36543" s="2">
        <v>57837</v>
      </c>
      <c r="K36543" s="2" t="str">
        <f t="shared" si="2855"/>
        <v>AVERAGE DEMAND</v>
      </c>
      <c r="L36543" s="1">
        <v>2623</v>
      </c>
      <c r="M36543" t="s">
        <v>19</v>
      </c>
      <c r="N36543" t="str">
        <f t="shared" si="2852"/>
        <v>Vehicle is OLD</v>
      </c>
      <c r="O36543">
        <f t="shared" si="2853"/>
        <v>13</v>
      </c>
      <c r="P36543" t="str">
        <f t="shared" si="2854"/>
        <v>10+Years</v>
      </c>
    </row>
    <row r="36544" spans="1:16" x14ac:dyDescent="0.35">
      <c r="A36544" t="s">
        <v>39</v>
      </c>
      <c r="B36544">
        <v>2023</v>
      </c>
      <c r="C36544" t="s">
        <v>11</v>
      </c>
      <c r="D36544" t="s">
        <v>23</v>
      </c>
      <c r="E36544" t="s">
        <v>17</v>
      </c>
      <c r="F36544" t="s">
        <v>18</v>
      </c>
      <c r="G36544">
        <v>3.1</v>
      </c>
      <c r="H36544" t="str">
        <f t="shared" si="2851"/>
        <v>0-50k</v>
      </c>
      <c r="I36544" s="1">
        <v>42509</v>
      </c>
      <c r="J36544" s="2">
        <v>111042</v>
      </c>
      <c r="K36544" s="2" t="str">
        <f t="shared" si="2855"/>
        <v>LOW DEMAND</v>
      </c>
      <c r="L36544" s="1">
        <v>1645</v>
      </c>
      <c r="M36544" t="s">
        <v>19</v>
      </c>
      <c r="N36544" t="str">
        <f t="shared" si="2852"/>
        <v>Vehicle is OLD</v>
      </c>
      <c r="O36544">
        <f t="shared" si="2853"/>
        <v>1</v>
      </c>
      <c r="P36544" t="str">
        <f t="shared" si="2854"/>
        <v>0-2 Years</v>
      </c>
    </row>
    <row r="36545" spans="1:16" x14ac:dyDescent="0.35">
      <c r="A36545" t="s">
        <v>34</v>
      </c>
      <c r="B36545">
        <v>2022</v>
      </c>
      <c r="C36545" t="s">
        <v>16</v>
      </c>
      <c r="D36545" t="s">
        <v>27</v>
      </c>
      <c r="E36545" t="s">
        <v>24</v>
      </c>
      <c r="F36545" t="s">
        <v>14</v>
      </c>
      <c r="G36545">
        <v>4.9000000000000004</v>
      </c>
      <c r="H36545" t="str">
        <f t="shared" si="2851"/>
        <v>200k+</v>
      </c>
      <c r="I36545" s="1">
        <v>177681</v>
      </c>
      <c r="J36545" s="2">
        <v>66694</v>
      </c>
      <c r="K36545" s="2" t="str">
        <f t="shared" si="2855"/>
        <v>AVERAGE DEMAND</v>
      </c>
      <c r="L36545" s="1">
        <v>3805</v>
      </c>
      <c r="M36545" t="s">
        <v>19</v>
      </c>
      <c r="N36545" t="str">
        <f t="shared" si="2852"/>
        <v>Vehicle is OLD</v>
      </c>
      <c r="O36545">
        <f t="shared" si="2853"/>
        <v>2</v>
      </c>
      <c r="P36545" t="str">
        <f t="shared" si="2854"/>
        <v>0-2 Years</v>
      </c>
    </row>
    <row r="36546" spans="1:16" x14ac:dyDescent="0.35">
      <c r="A36546" t="s">
        <v>38</v>
      </c>
      <c r="B36546">
        <v>2017</v>
      </c>
      <c r="C36546" t="s">
        <v>26</v>
      </c>
      <c r="D36546" t="s">
        <v>12</v>
      </c>
      <c r="E36546" t="s">
        <v>13</v>
      </c>
      <c r="F36546" t="s">
        <v>14</v>
      </c>
      <c r="G36546">
        <v>1.7</v>
      </c>
      <c r="H36546" t="str">
        <f t="shared" si="2851"/>
        <v>100k-150k</v>
      </c>
      <c r="I36546" s="1">
        <v>113068</v>
      </c>
      <c r="J36546" s="2">
        <v>96223</v>
      </c>
      <c r="K36546" s="2" t="str">
        <f t="shared" si="2855"/>
        <v>AVERAGE DEMAND</v>
      </c>
      <c r="L36546" s="1">
        <v>4174</v>
      </c>
      <c r="M36546" t="s">
        <v>19</v>
      </c>
      <c r="N36546" t="str">
        <f t="shared" si="2852"/>
        <v>Vehicle is OLD</v>
      </c>
      <c r="O36546">
        <f t="shared" si="2853"/>
        <v>7</v>
      </c>
      <c r="P36546" t="str">
        <f t="shared" si="2854"/>
        <v>6-10 Years</v>
      </c>
    </row>
    <row r="36547" spans="1:16" x14ac:dyDescent="0.35">
      <c r="A36547" t="s">
        <v>41</v>
      </c>
      <c r="B36547">
        <v>2024</v>
      </c>
      <c r="C36547" t="s">
        <v>16</v>
      </c>
      <c r="D36547" t="s">
        <v>30</v>
      </c>
      <c r="E36547" t="s">
        <v>24</v>
      </c>
      <c r="F36547" t="s">
        <v>14</v>
      </c>
      <c r="G36547">
        <v>3.1</v>
      </c>
      <c r="H36547" t="str">
        <f t="shared" ref="H36547:H36610" si="2856">IF(I36547&lt;50000,"0-50k", IF(I36547&lt;100000,"50-100k",IF(I36547&lt;150000,"100k-150k",IF(I36547&lt;=200000,"200k+"))))</f>
        <v>100k-150k</v>
      </c>
      <c r="I36547" s="1">
        <v>128869</v>
      </c>
      <c r="J36547" s="2">
        <v>102952</v>
      </c>
      <c r="K36547" s="2" t="str">
        <f t="shared" si="2855"/>
        <v>HIGH DEMAND</v>
      </c>
      <c r="L36547" s="1">
        <v>9637</v>
      </c>
      <c r="M36547" t="s">
        <v>15</v>
      </c>
      <c r="N36547" t="str">
        <f t="shared" ref="N36547:N36610" si="2857">IF(B36547&lt;2024,"Vehicle is OLD", "Vehicle is still GOOD")</f>
        <v>Vehicle is still GOOD</v>
      </c>
      <c r="O36547">
        <f t="shared" ref="O36547:O36610" si="2858">2024-B36547</f>
        <v>0</v>
      </c>
      <c r="P36547" t="str">
        <f t="shared" ref="P36547:P36610" si="2859">IF(O36547&lt;=2,"0-2 Years",IF(O36547&lt;=5,"3-5 Years",IF(O36547&lt;=10,"6-10 Years","10+Years")))</f>
        <v>0-2 Years</v>
      </c>
    </row>
    <row r="36548" spans="1:16" x14ac:dyDescent="0.35">
      <c r="A36548" t="s">
        <v>38</v>
      </c>
      <c r="B36548">
        <v>2016</v>
      </c>
      <c r="C36548" t="s">
        <v>21</v>
      </c>
      <c r="D36548" t="s">
        <v>23</v>
      </c>
      <c r="E36548" t="s">
        <v>13</v>
      </c>
      <c r="F36548" t="s">
        <v>18</v>
      </c>
      <c r="G36548">
        <v>2.5</v>
      </c>
      <c r="H36548" t="str">
        <f t="shared" si="2856"/>
        <v>100k-150k</v>
      </c>
      <c r="I36548" s="1">
        <v>132248</v>
      </c>
      <c r="J36548" s="2">
        <v>50351</v>
      </c>
      <c r="K36548" s="2" t="str">
        <f t="shared" si="2855"/>
        <v>LOW DEMAND</v>
      </c>
      <c r="L36548" s="1">
        <v>213</v>
      </c>
      <c r="M36548" t="s">
        <v>19</v>
      </c>
      <c r="N36548" t="str">
        <f t="shared" si="2857"/>
        <v>Vehicle is OLD</v>
      </c>
      <c r="O36548">
        <f t="shared" si="2858"/>
        <v>8</v>
      </c>
      <c r="P36548" t="str">
        <f t="shared" si="2859"/>
        <v>6-10 Years</v>
      </c>
    </row>
    <row r="36549" spans="1:16" x14ac:dyDescent="0.35">
      <c r="A36549" t="s">
        <v>33</v>
      </c>
      <c r="B36549">
        <v>2019</v>
      </c>
      <c r="C36549" t="s">
        <v>26</v>
      </c>
      <c r="D36549" t="s">
        <v>20</v>
      </c>
      <c r="E36549" t="s">
        <v>13</v>
      </c>
      <c r="F36549" t="s">
        <v>18</v>
      </c>
      <c r="G36549">
        <v>4</v>
      </c>
      <c r="H36549" t="str">
        <f t="shared" si="2856"/>
        <v>200k+</v>
      </c>
      <c r="I36549" s="1">
        <v>188981</v>
      </c>
      <c r="J36549" s="2">
        <v>100939</v>
      </c>
      <c r="K36549" s="2" t="str">
        <f t="shared" ref="K36549:K36612" si="2860">IF(L36549&lt;=2000,"LOW DEMAND",IF(L36549&lt;=5000,"AVERAGE DEMAND",IF(L36549&lt;=7000,"ABOVE AVERAGE DEMAND",IF(L36549&lt;=10000,"HIGH DEMAND"))))</f>
        <v>HIGH DEMAND</v>
      </c>
      <c r="L36549" s="1">
        <v>8096</v>
      </c>
      <c r="M36549" t="s">
        <v>15</v>
      </c>
      <c r="N36549" t="str">
        <f t="shared" si="2857"/>
        <v>Vehicle is OLD</v>
      </c>
      <c r="O36549">
        <f t="shared" si="2858"/>
        <v>5</v>
      </c>
      <c r="P36549" t="str">
        <f t="shared" si="2859"/>
        <v>3-5 Years</v>
      </c>
    </row>
    <row r="36550" spans="1:16" x14ac:dyDescent="0.35">
      <c r="A36550" t="s">
        <v>40</v>
      </c>
      <c r="B36550">
        <v>2018</v>
      </c>
      <c r="C36550" t="s">
        <v>11</v>
      </c>
      <c r="D36550" t="s">
        <v>20</v>
      </c>
      <c r="E36550" t="s">
        <v>28</v>
      </c>
      <c r="F36550" t="s">
        <v>18</v>
      </c>
      <c r="G36550">
        <v>1.9</v>
      </c>
      <c r="H36550" t="str">
        <f t="shared" si="2856"/>
        <v>100k-150k</v>
      </c>
      <c r="I36550" s="1">
        <v>135200</v>
      </c>
      <c r="J36550" s="2">
        <v>50549</v>
      </c>
      <c r="K36550" s="2" t="str">
        <f t="shared" si="2860"/>
        <v>HIGH DEMAND</v>
      </c>
      <c r="L36550" s="1">
        <v>8710</v>
      </c>
      <c r="M36550" t="s">
        <v>15</v>
      </c>
      <c r="N36550" t="str">
        <f t="shared" si="2857"/>
        <v>Vehicle is OLD</v>
      </c>
      <c r="O36550">
        <f t="shared" si="2858"/>
        <v>6</v>
      </c>
      <c r="P36550" t="str">
        <f t="shared" si="2859"/>
        <v>6-10 Years</v>
      </c>
    </row>
    <row r="36551" spans="1:16" x14ac:dyDescent="0.35">
      <c r="A36551" t="s">
        <v>33</v>
      </c>
      <c r="B36551">
        <v>2011</v>
      </c>
      <c r="C36551" t="s">
        <v>26</v>
      </c>
      <c r="D36551" t="s">
        <v>12</v>
      </c>
      <c r="E36551" t="s">
        <v>13</v>
      </c>
      <c r="F36551" t="s">
        <v>14</v>
      </c>
      <c r="G36551">
        <v>3.7</v>
      </c>
      <c r="H36551" t="str">
        <f t="shared" si="2856"/>
        <v>200k+</v>
      </c>
      <c r="I36551" s="1">
        <v>177109</v>
      </c>
      <c r="J36551" s="2">
        <v>65154</v>
      </c>
      <c r="K36551" s="2" t="str">
        <f t="shared" si="2860"/>
        <v>HIGH DEMAND</v>
      </c>
      <c r="L36551" s="1">
        <v>9677</v>
      </c>
      <c r="M36551" t="s">
        <v>15</v>
      </c>
      <c r="N36551" t="str">
        <f t="shared" si="2857"/>
        <v>Vehicle is OLD</v>
      </c>
      <c r="O36551">
        <f t="shared" si="2858"/>
        <v>13</v>
      </c>
      <c r="P36551" t="str">
        <f t="shared" si="2859"/>
        <v>10+Years</v>
      </c>
    </row>
    <row r="36552" spans="1:16" x14ac:dyDescent="0.35">
      <c r="A36552" t="s">
        <v>32</v>
      </c>
      <c r="B36552">
        <v>2017</v>
      </c>
      <c r="C36552" t="s">
        <v>21</v>
      </c>
      <c r="D36552" t="s">
        <v>12</v>
      </c>
      <c r="E36552" t="s">
        <v>17</v>
      </c>
      <c r="F36552" t="s">
        <v>14</v>
      </c>
      <c r="G36552">
        <v>4.8</v>
      </c>
      <c r="H36552" t="str">
        <f t="shared" si="2856"/>
        <v>50-100k</v>
      </c>
      <c r="I36552" s="1">
        <v>73514</v>
      </c>
      <c r="J36552" s="2">
        <v>98294</v>
      </c>
      <c r="K36552" s="2" t="str">
        <f t="shared" si="2860"/>
        <v>AVERAGE DEMAND</v>
      </c>
      <c r="L36552" s="1">
        <v>3992</v>
      </c>
      <c r="M36552" t="s">
        <v>19</v>
      </c>
      <c r="N36552" t="str">
        <f t="shared" si="2857"/>
        <v>Vehicle is OLD</v>
      </c>
      <c r="O36552">
        <f t="shared" si="2858"/>
        <v>7</v>
      </c>
      <c r="P36552" t="str">
        <f t="shared" si="2859"/>
        <v>6-10 Years</v>
      </c>
    </row>
    <row r="36553" spans="1:16" x14ac:dyDescent="0.35">
      <c r="A36553" t="s">
        <v>35</v>
      </c>
      <c r="B36553">
        <v>2015</v>
      </c>
      <c r="C36553" t="s">
        <v>26</v>
      </c>
      <c r="D36553" t="s">
        <v>30</v>
      </c>
      <c r="E36553" t="s">
        <v>28</v>
      </c>
      <c r="F36553" t="s">
        <v>18</v>
      </c>
      <c r="G36553">
        <v>3.1</v>
      </c>
      <c r="H36553" t="str">
        <f t="shared" si="2856"/>
        <v>50-100k</v>
      </c>
      <c r="I36553" s="1">
        <v>65978</v>
      </c>
      <c r="J36553" s="2">
        <v>117133</v>
      </c>
      <c r="K36553" s="2" t="str">
        <f t="shared" si="2860"/>
        <v>HIGH DEMAND</v>
      </c>
      <c r="L36553" s="1">
        <v>8529</v>
      </c>
      <c r="M36553" t="s">
        <v>15</v>
      </c>
      <c r="N36553" t="str">
        <f t="shared" si="2857"/>
        <v>Vehicle is OLD</v>
      </c>
      <c r="O36553">
        <f t="shared" si="2858"/>
        <v>9</v>
      </c>
      <c r="P36553" t="str">
        <f t="shared" si="2859"/>
        <v>6-10 Years</v>
      </c>
    </row>
    <row r="36554" spans="1:16" x14ac:dyDescent="0.35">
      <c r="A36554" t="s">
        <v>32</v>
      </c>
      <c r="B36554">
        <v>2024</v>
      </c>
      <c r="C36554" t="s">
        <v>22</v>
      </c>
      <c r="D36554" t="s">
        <v>12</v>
      </c>
      <c r="E36554" t="s">
        <v>17</v>
      </c>
      <c r="F36554" t="s">
        <v>14</v>
      </c>
      <c r="G36554">
        <v>3.1</v>
      </c>
      <c r="H36554" t="str">
        <f t="shared" si="2856"/>
        <v>0-50k</v>
      </c>
      <c r="I36554" s="1">
        <v>33919</v>
      </c>
      <c r="J36554" s="2">
        <v>97450</v>
      </c>
      <c r="K36554" s="2" t="str">
        <f t="shared" si="2860"/>
        <v>AVERAGE DEMAND</v>
      </c>
      <c r="L36554" s="1">
        <v>2031</v>
      </c>
      <c r="M36554" t="s">
        <v>19</v>
      </c>
      <c r="N36554" t="str">
        <f t="shared" si="2857"/>
        <v>Vehicle is still GOOD</v>
      </c>
      <c r="O36554">
        <f t="shared" si="2858"/>
        <v>0</v>
      </c>
      <c r="P36554" t="str">
        <f t="shared" si="2859"/>
        <v>0-2 Years</v>
      </c>
    </row>
    <row r="36555" spans="1:16" x14ac:dyDescent="0.35">
      <c r="A36555" t="s">
        <v>34</v>
      </c>
      <c r="B36555">
        <v>2010</v>
      </c>
      <c r="C36555" t="s">
        <v>21</v>
      </c>
      <c r="D36555" t="s">
        <v>25</v>
      </c>
      <c r="E36555" t="s">
        <v>24</v>
      </c>
      <c r="F36555" t="s">
        <v>18</v>
      </c>
      <c r="G36555">
        <v>3.2</v>
      </c>
      <c r="H36555" t="str">
        <f t="shared" si="2856"/>
        <v>0-50k</v>
      </c>
      <c r="I36555" s="1">
        <v>30631</v>
      </c>
      <c r="J36555" s="2">
        <v>114641</v>
      </c>
      <c r="K36555" s="2" t="str">
        <f t="shared" si="2860"/>
        <v>AVERAGE DEMAND</v>
      </c>
      <c r="L36555" s="1">
        <v>3712</v>
      </c>
      <c r="M36555" t="s">
        <v>19</v>
      </c>
      <c r="N36555" t="str">
        <f t="shared" si="2857"/>
        <v>Vehicle is OLD</v>
      </c>
      <c r="O36555">
        <f t="shared" si="2858"/>
        <v>14</v>
      </c>
      <c r="P36555" t="str">
        <f t="shared" si="2859"/>
        <v>10+Years</v>
      </c>
    </row>
    <row r="36556" spans="1:16" x14ac:dyDescent="0.35">
      <c r="A36556" t="s">
        <v>39</v>
      </c>
      <c r="B36556">
        <v>2013</v>
      </c>
      <c r="C36556" t="s">
        <v>29</v>
      </c>
      <c r="D36556" t="s">
        <v>30</v>
      </c>
      <c r="E36556" t="s">
        <v>13</v>
      </c>
      <c r="F36556" t="s">
        <v>18</v>
      </c>
      <c r="G36556">
        <v>3</v>
      </c>
      <c r="H36556" t="str">
        <f t="shared" si="2856"/>
        <v>200k+</v>
      </c>
      <c r="I36556" s="1">
        <v>196948</v>
      </c>
      <c r="J36556" s="2">
        <v>38713</v>
      </c>
      <c r="K36556" s="2" t="str">
        <f t="shared" si="2860"/>
        <v>AVERAGE DEMAND</v>
      </c>
      <c r="L36556" s="1">
        <v>4717</v>
      </c>
      <c r="M36556" t="s">
        <v>19</v>
      </c>
      <c r="N36556" t="str">
        <f t="shared" si="2857"/>
        <v>Vehicle is OLD</v>
      </c>
      <c r="O36556">
        <f t="shared" si="2858"/>
        <v>11</v>
      </c>
      <c r="P36556" t="str">
        <f t="shared" si="2859"/>
        <v>10+Years</v>
      </c>
    </row>
    <row r="36557" spans="1:16" x14ac:dyDescent="0.35">
      <c r="A36557" t="s">
        <v>37</v>
      </c>
      <c r="B36557">
        <v>2023</v>
      </c>
      <c r="C36557" t="s">
        <v>16</v>
      </c>
      <c r="D36557" t="s">
        <v>23</v>
      </c>
      <c r="E36557" t="s">
        <v>13</v>
      </c>
      <c r="F36557" t="s">
        <v>14</v>
      </c>
      <c r="G36557">
        <v>3.1</v>
      </c>
      <c r="H36557" t="str">
        <f t="shared" si="2856"/>
        <v>100k-150k</v>
      </c>
      <c r="I36557" s="1">
        <v>104833</v>
      </c>
      <c r="J36557" s="2">
        <v>68073</v>
      </c>
      <c r="K36557" s="2" t="str">
        <f t="shared" si="2860"/>
        <v>LOW DEMAND</v>
      </c>
      <c r="L36557" s="1">
        <v>1165</v>
      </c>
      <c r="M36557" t="s">
        <v>19</v>
      </c>
      <c r="N36557" t="str">
        <f t="shared" si="2857"/>
        <v>Vehicle is OLD</v>
      </c>
      <c r="O36557">
        <f t="shared" si="2858"/>
        <v>1</v>
      </c>
      <c r="P36557" t="str">
        <f t="shared" si="2859"/>
        <v>0-2 Years</v>
      </c>
    </row>
    <row r="36558" spans="1:16" x14ac:dyDescent="0.35">
      <c r="A36558" t="s">
        <v>35</v>
      </c>
      <c r="B36558">
        <v>2024</v>
      </c>
      <c r="C36558" t="s">
        <v>22</v>
      </c>
      <c r="D36558" t="s">
        <v>20</v>
      </c>
      <c r="E36558" t="s">
        <v>24</v>
      </c>
      <c r="F36558" t="s">
        <v>18</v>
      </c>
      <c r="G36558">
        <v>3.1</v>
      </c>
      <c r="H36558" t="str">
        <f t="shared" si="2856"/>
        <v>100k-150k</v>
      </c>
      <c r="I36558" s="1">
        <v>128734</v>
      </c>
      <c r="J36558" s="2">
        <v>63059</v>
      </c>
      <c r="K36558" s="2" t="str">
        <f t="shared" si="2860"/>
        <v>HIGH DEMAND</v>
      </c>
      <c r="L36558" s="1">
        <v>9425</v>
      </c>
      <c r="M36558" t="s">
        <v>15</v>
      </c>
      <c r="N36558" t="str">
        <f t="shared" si="2857"/>
        <v>Vehicle is still GOOD</v>
      </c>
      <c r="O36558">
        <f t="shared" si="2858"/>
        <v>0</v>
      </c>
      <c r="P36558" t="str">
        <f t="shared" si="2859"/>
        <v>0-2 Years</v>
      </c>
    </row>
    <row r="36559" spans="1:16" x14ac:dyDescent="0.35">
      <c r="A36559" t="s">
        <v>40</v>
      </c>
      <c r="B36559">
        <v>2011</v>
      </c>
      <c r="C36559" t="s">
        <v>29</v>
      </c>
      <c r="D36559" t="s">
        <v>25</v>
      </c>
      <c r="E36559" t="s">
        <v>13</v>
      </c>
      <c r="F36559" t="s">
        <v>18</v>
      </c>
      <c r="G36559">
        <v>5</v>
      </c>
      <c r="H36559" t="str">
        <f t="shared" si="2856"/>
        <v>0-50k</v>
      </c>
      <c r="I36559" s="1">
        <v>41221</v>
      </c>
      <c r="J36559" s="2">
        <v>93552</v>
      </c>
      <c r="K36559" s="2" t="str">
        <f t="shared" si="2860"/>
        <v>HIGH DEMAND</v>
      </c>
      <c r="L36559" s="1">
        <v>8489</v>
      </c>
      <c r="M36559" t="s">
        <v>15</v>
      </c>
      <c r="N36559" t="str">
        <f t="shared" si="2857"/>
        <v>Vehicle is OLD</v>
      </c>
      <c r="O36559">
        <f t="shared" si="2858"/>
        <v>13</v>
      </c>
      <c r="P36559" t="str">
        <f t="shared" si="2859"/>
        <v>10+Years</v>
      </c>
    </row>
    <row r="36560" spans="1:16" x14ac:dyDescent="0.35">
      <c r="A36560" t="s">
        <v>36</v>
      </c>
      <c r="B36560">
        <v>2016</v>
      </c>
      <c r="C36560" t="s">
        <v>16</v>
      </c>
      <c r="D36560" t="s">
        <v>20</v>
      </c>
      <c r="E36560" t="s">
        <v>28</v>
      </c>
      <c r="F36560" t="s">
        <v>14</v>
      </c>
      <c r="G36560">
        <v>1.9</v>
      </c>
      <c r="H36560" t="str">
        <f t="shared" si="2856"/>
        <v>100k-150k</v>
      </c>
      <c r="I36560" s="1">
        <v>122309</v>
      </c>
      <c r="J36560" s="2">
        <v>72861</v>
      </c>
      <c r="K36560" s="2" t="str">
        <f t="shared" si="2860"/>
        <v>ABOVE AVERAGE DEMAND</v>
      </c>
      <c r="L36560" s="1">
        <v>5109</v>
      </c>
      <c r="M36560" t="s">
        <v>19</v>
      </c>
      <c r="N36560" t="str">
        <f t="shared" si="2857"/>
        <v>Vehicle is OLD</v>
      </c>
      <c r="O36560">
        <f t="shared" si="2858"/>
        <v>8</v>
      </c>
      <c r="P36560" t="str">
        <f t="shared" si="2859"/>
        <v>6-10 Years</v>
      </c>
    </row>
    <row r="36561" spans="1:16" x14ac:dyDescent="0.35">
      <c r="A36561" t="s">
        <v>32</v>
      </c>
      <c r="B36561">
        <v>2018</v>
      </c>
      <c r="C36561" t="s">
        <v>29</v>
      </c>
      <c r="D36561" t="s">
        <v>12</v>
      </c>
      <c r="E36561" t="s">
        <v>13</v>
      </c>
      <c r="F36561" t="s">
        <v>18</v>
      </c>
      <c r="G36561">
        <v>2.5</v>
      </c>
      <c r="H36561" t="str">
        <f t="shared" si="2856"/>
        <v>200k+</v>
      </c>
      <c r="I36561" s="1">
        <v>187612</v>
      </c>
      <c r="J36561" s="2">
        <v>110159</v>
      </c>
      <c r="K36561" s="2" t="str">
        <f t="shared" si="2860"/>
        <v>LOW DEMAND</v>
      </c>
      <c r="L36561" s="1">
        <v>918</v>
      </c>
      <c r="M36561" t="s">
        <v>19</v>
      </c>
      <c r="N36561" t="str">
        <f t="shared" si="2857"/>
        <v>Vehicle is OLD</v>
      </c>
      <c r="O36561">
        <f t="shared" si="2858"/>
        <v>6</v>
      </c>
      <c r="P36561" t="str">
        <f t="shared" si="2859"/>
        <v>6-10 Years</v>
      </c>
    </row>
    <row r="36562" spans="1:16" x14ac:dyDescent="0.35">
      <c r="A36562" t="s">
        <v>34</v>
      </c>
      <c r="B36562">
        <v>2015</v>
      </c>
      <c r="C36562" t="s">
        <v>22</v>
      </c>
      <c r="D36562" t="s">
        <v>27</v>
      </c>
      <c r="E36562" t="s">
        <v>17</v>
      </c>
      <c r="F36562" t="s">
        <v>18</v>
      </c>
      <c r="G36562">
        <v>2.2000000000000002</v>
      </c>
      <c r="H36562" t="str">
        <f t="shared" si="2856"/>
        <v>200k+</v>
      </c>
      <c r="I36562" s="1">
        <v>178286</v>
      </c>
      <c r="J36562" s="2">
        <v>72394</v>
      </c>
      <c r="K36562" s="2" t="str">
        <f t="shared" si="2860"/>
        <v>LOW DEMAND</v>
      </c>
      <c r="L36562" s="1">
        <v>1860</v>
      </c>
      <c r="M36562" t="s">
        <v>19</v>
      </c>
      <c r="N36562" t="str">
        <f t="shared" si="2857"/>
        <v>Vehicle is OLD</v>
      </c>
      <c r="O36562">
        <f t="shared" si="2858"/>
        <v>9</v>
      </c>
      <c r="P36562" t="str">
        <f t="shared" si="2859"/>
        <v>6-10 Years</v>
      </c>
    </row>
    <row r="36563" spans="1:16" x14ac:dyDescent="0.35">
      <c r="A36563" t="s">
        <v>37</v>
      </c>
      <c r="B36563">
        <v>2013</v>
      </c>
      <c r="C36563" t="s">
        <v>22</v>
      </c>
      <c r="D36563" t="s">
        <v>12</v>
      </c>
      <c r="E36563" t="s">
        <v>24</v>
      </c>
      <c r="F36563" t="s">
        <v>14</v>
      </c>
      <c r="G36563">
        <v>3.4</v>
      </c>
      <c r="H36563" t="str">
        <f t="shared" si="2856"/>
        <v>100k-150k</v>
      </c>
      <c r="I36563" s="1">
        <v>104505</v>
      </c>
      <c r="J36563" s="2">
        <v>89749</v>
      </c>
      <c r="K36563" s="2" t="str">
        <f t="shared" si="2860"/>
        <v>LOW DEMAND</v>
      </c>
      <c r="L36563" s="1">
        <v>718</v>
      </c>
      <c r="M36563" t="s">
        <v>19</v>
      </c>
      <c r="N36563" t="str">
        <f t="shared" si="2857"/>
        <v>Vehicle is OLD</v>
      </c>
      <c r="O36563">
        <f t="shared" si="2858"/>
        <v>11</v>
      </c>
      <c r="P36563" t="str">
        <f t="shared" si="2859"/>
        <v>10+Years</v>
      </c>
    </row>
    <row r="36564" spans="1:16" x14ac:dyDescent="0.35">
      <c r="A36564" t="s">
        <v>31</v>
      </c>
      <c r="B36564">
        <v>2014</v>
      </c>
      <c r="C36564" t="s">
        <v>16</v>
      </c>
      <c r="D36564" t="s">
        <v>20</v>
      </c>
      <c r="E36564" t="s">
        <v>24</v>
      </c>
      <c r="F36564" t="s">
        <v>14</v>
      </c>
      <c r="G36564">
        <v>1.5</v>
      </c>
      <c r="H36564" t="str">
        <f t="shared" si="2856"/>
        <v>0-50k</v>
      </c>
      <c r="I36564" s="1">
        <v>17761</v>
      </c>
      <c r="J36564" s="2">
        <v>33020</v>
      </c>
      <c r="K36564" s="2" t="str">
        <f t="shared" si="2860"/>
        <v>HIGH DEMAND</v>
      </c>
      <c r="L36564" s="1">
        <v>9920</v>
      </c>
      <c r="M36564" t="s">
        <v>15</v>
      </c>
      <c r="N36564" t="str">
        <f t="shared" si="2857"/>
        <v>Vehicle is OLD</v>
      </c>
      <c r="O36564">
        <f t="shared" si="2858"/>
        <v>10</v>
      </c>
      <c r="P36564" t="str">
        <f t="shared" si="2859"/>
        <v>6-10 Years</v>
      </c>
    </row>
    <row r="36565" spans="1:16" x14ac:dyDescent="0.35">
      <c r="A36565" t="s">
        <v>32</v>
      </c>
      <c r="B36565">
        <v>2020</v>
      </c>
      <c r="C36565" t="s">
        <v>29</v>
      </c>
      <c r="D36565" t="s">
        <v>23</v>
      </c>
      <c r="E36565" t="s">
        <v>24</v>
      </c>
      <c r="F36565" t="s">
        <v>18</v>
      </c>
      <c r="G36565">
        <v>4.7</v>
      </c>
      <c r="H36565" t="str">
        <f t="shared" si="2856"/>
        <v>0-50k</v>
      </c>
      <c r="I36565" s="1">
        <v>31460</v>
      </c>
      <c r="J36565" s="2">
        <v>104529</v>
      </c>
      <c r="K36565" s="2" t="str">
        <f t="shared" si="2860"/>
        <v>ABOVE AVERAGE DEMAND</v>
      </c>
      <c r="L36565" s="1">
        <v>5068</v>
      </c>
      <c r="M36565" t="s">
        <v>19</v>
      </c>
      <c r="N36565" t="str">
        <f t="shared" si="2857"/>
        <v>Vehicle is OLD</v>
      </c>
      <c r="O36565">
        <f t="shared" si="2858"/>
        <v>4</v>
      </c>
      <c r="P36565" t="str">
        <f t="shared" si="2859"/>
        <v>3-5 Years</v>
      </c>
    </row>
    <row r="36566" spans="1:16" x14ac:dyDescent="0.35">
      <c r="A36566" t="s">
        <v>35</v>
      </c>
      <c r="B36566">
        <v>2010</v>
      </c>
      <c r="C36566" t="s">
        <v>26</v>
      </c>
      <c r="D36566" t="s">
        <v>20</v>
      </c>
      <c r="E36566" t="s">
        <v>28</v>
      </c>
      <c r="F36566" t="s">
        <v>14</v>
      </c>
      <c r="G36566">
        <v>3.4</v>
      </c>
      <c r="H36566" t="str">
        <f t="shared" si="2856"/>
        <v>100k-150k</v>
      </c>
      <c r="I36566" s="1">
        <v>122758</v>
      </c>
      <c r="J36566" s="2">
        <v>64039</v>
      </c>
      <c r="K36566" s="2" t="str">
        <f t="shared" si="2860"/>
        <v>HIGH DEMAND</v>
      </c>
      <c r="L36566" s="1">
        <v>7924</v>
      </c>
      <c r="M36566" t="s">
        <v>15</v>
      </c>
      <c r="N36566" t="str">
        <f t="shared" si="2857"/>
        <v>Vehicle is OLD</v>
      </c>
      <c r="O36566">
        <f t="shared" si="2858"/>
        <v>14</v>
      </c>
      <c r="P36566" t="str">
        <f t="shared" si="2859"/>
        <v>10+Years</v>
      </c>
    </row>
    <row r="36567" spans="1:16" x14ac:dyDescent="0.35">
      <c r="A36567" t="s">
        <v>33</v>
      </c>
      <c r="B36567">
        <v>2022</v>
      </c>
      <c r="C36567" t="s">
        <v>26</v>
      </c>
      <c r="D36567" t="s">
        <v>25</v>
      </c>
      <c r="E36567" t="s">
        <v>13</v>
      </c>
      <c r="F36567" t="s">
        <v>18</v>
      </c>
      <c r="G36567">
        <v>4.5999999999999996</v>
      </c>
      <c r="H36567" t="str">
        <f t="shared" si="2856"/>
        <v>100k-150k</v>
      </c>
      <c r="I36567" s="1">
        <v>148082</v>
      </c>
      <c r="J36567" s="2">
        <v>50697</v>
      </c>
      <c r="K36567" s="2" t="str">
        <f t="shared" si="2860"/>
        <v>AVERAGE DEMAND</v>
      </c>
      <c r="L36567" s="1">
        <v>4365</v>
      </c>
      <c r="M36567" t="s">
        <v>19</v>
      </c>
      <c r="N36567" t="str">
        <f t="shared" si="2857"/>
        <v>Vehicle is OLD</v>
      </c>
      <c r="O36567">
        <f t="shared" si="2858"/>
        <v>2</v>
      </c>
      <c r="P36567" t="str">
        <f t="shared" si="2859"/>
        <v>0-2 Years</v>
      </c>
    </row>
    <row r="36568" spans="1:16" x14ac:dyDescent="0.35">
      <c r="A36568" t="s">
        <v>40</v>
      </c>
      <c r="B36568">
        <v>2013</v>
      </c>
      <c r="C36568" t="s">
        <v>21</v>
      </c>
      <c r="D36568" t="s">
        <v>27</v>
      </c>
      <c r="E36568" t="s">
        <v>24</v>
      </c>
      <c r="F36568" t="s">
        <v>18</v>
      </c>
      <c r="G36568">
        <v>2.7</v>
      </c>
      <c r="H36568" t="str">
        <f t="shared" si="2856"/>
        <v>200k+</v>
      </c>
      <c r="I36568" s="1">
        <v>152836</v>
      </c>
      <c r="J36568" s="2">
        <v>103339</v>
      </c>
      <c r="K36568" s="2" t="str">
        <f t="shared" si="2860"/>
        <v>HIGH DEMAND</v>
      </c>
      <c r="L36568" s="1">
        <v>7633</v>
      </c>
      <c r="M36568" t="s">
        <v>15</v>
      </c>
      <c r="N36568" t="str">
        <f t="shared" si="2857"/>
        <v>Vehicle is OLD</v>
      </c>
      <c r="O36568">
        <f t="shared" si="2858"/>
        <v>11</v>
      </c>
      <c r="P36568" t="str">
        <f t="shared" si="2859"/>
        <v>10+Years</v>
      </c>
    </row>
    <row r="36569" spans="1:16" x14ac:dyDescent="0.35">
      <c r="A36569" t="s">
        <v>34</v>
      </c>
      <c r="B36569">
        <v>2022</v>
      </c>
      <c r="C36569" t="s">
        <v>22</v>
      </c>
      <c r="D36569" t="s">
        <v>12</v>
      </c>
      <c r="E36569" t="s">
        <v>13</v>
      </c>
      <c r="F36569" t="s">
        <v>14</v>
      </c>
      <c r="G36569">
        <v>2</v>
      </c>
      <c r="H36569" t="str">
        <f t="shared" si="2856"/>
        <v>200k+</v>
      </c>
      <c r="I36569" s="1">
        <v>163061</v>
      </c>
      <c r="J36569" s="2">
        <v>59504</v>
      </c>
      <c r="K36569" s="2" t="str">
        <f t="shared" si="2860"/>
        <v>ABOVE AVERAGE DEMAND</v>
      </c>
      <c r="L36569" s="1">
        <v>6408</v>
      </c>
      <c r="M36569" t="s">
        <v>19</v>
      </c>
      <c r="N36569" t="str">
        <f t="shared" si="2857"/>
        <v>Vehicle is OLD</v>
      </c>
      <c r="O36569">
        <f t="shared" si="2858"/>
        <v>2</v>
      </c>
      <c r="P36569" t="str">
        <f t="shared" si="2859"/>
        <v>0-2 Years</v>
      </c>
    </row>
    <row r="36570" spans="1:16" x14ac:dyDescent="0.35">
      <c r="A36570" t="s">
        <v>39</v>
      </c>
      <c r="B36570">
        <v>2019</v>
      </c>
      <c r="C36570" t="s">
        <v>29</v>
      </c>
      <c r="D36570" t="s">
        <v>12</v>
      </c>
      <c r="E36570" t="s">
        <v>24</v>
      </c>
      <c r="F36570" t="s">
        <v>14</v>
      </c>
      <c r="G36570">
        <v>2.2000000000000002</v>
      </c>
      <c r="H36570" t="str">
        <f t="shared" si="2856"/>
        <v>0-50k</v>
      </c>
      <c r="I36570" s="1">
        <v>36014</v>
      </c>
      <c r="J36570" s="2">
        <v>51256</v>
      </c>
      <c r="K36570" s="2" t="str">
        <f t="shared" si="2860"/>
        <v>HIGH DEMAND</v>
      </c>
      <c r="L36570" s="1">
        <v>7996</v>
      </c>
      <c r="M36570" t="s">
        <v>15</v>
      </c>
      <c r="N36570" t="str">
        <f t="shared" si="2857"/>
        <v>Vehicle is OLD</v>
      </c>
      <c r="O36570">
        <f t="shared" si="2858"/>
        <v>5</v>
      </c>
      <c r="P36570" t="str">
        <f t="shared" si="2859"/>
        <v>3-5 Years</v>
      </c>
    </row>
    <row r="36571" spans="1:16" x14ac:dyDescent="0.35">
      <c r="A36571" t="s">
        <v>41</v>
      </c>
      <c r="B36571">
        <v>2012</v>
      </c>
      <c r="C36571" t="s">
        <v>22</v>
      </c>
      <c r="D36571" t="s">
        <v>25</v>
      </c>
      <c r="E36571" t="s">
        <v>28</v>
      </c>
      <c r="F36571" t="s">
        <v>14</v>
      </c>
      <c r="G36571">
        <v>3.1</v>
      </c>
      <c r="H36571" t="str">
        <f t="shared" si="2856"/>
        <v>200k+</v>
      </c>
      <c r="I36571" s="1">
        <v>151801</v>
      </c>
      <c r="J36571" s="2">
        <v>101401</v>
      </c>
      <c r="K36571" s="2" t="str">
        <f t="shared" si="2860"/>
        <v>LOW DEMAND</v>
      </c>
      <c r="L36571" s="1">
        <v>1111</v>
      </c>
      <c r="M36571" t="s">
        <v>19</v>
      </c>
      <c r="N36571" t="str">
        <f t="shared" si="2857"/>
        <v>Vehicle is OLD</v>
      </c>
      <c r="O36571">
        <f t="shared" si="2858"/>
        <v>12</v>
      </c>
      <c r="P36571" t="str">
        <f t="shared" si="2859"/>
        <v>10+Years</v>
      </c>
    </row>
    <row r="36572" spans="1:16" x14ac:dyDescent="0.35">
      <c r="A36572" t="s">
        <v>31</v>
      </c>
      <c r="B36572">
        <v>2018</v>
      </c>
      <c r="C36572" t="s">
        <v>21</v>
      </c>
      <c r="D36572" t="s">
        <v>25</v>
      </c>
      <c r="E36572" t="s">
        <v>24</v>
      </c>
      <c r="F36572" t="s">
        <v>14</v>
      </c>
      <c r="G36572">
        <v>1.6</v>
      </c>
      <c r="H36572" t="str">
        <f t="shared" si="2856"/>
        <v>200k+</v>
      </c>
      <c r="I36572" s="1">
        <v>189307</v>
      </c>
      <c r="J36572" s="2">
        <v>106631</v>
      </c>
      <c r="K36572" s="2" t="str">
        <f t="shared" si="2860"/>
        <v>AVERAGE DEMAND</v>
      </c>
      <c r="L36572" s="1">
        <v>4687</v>
      </c>
      <c r="M36572" t="s">
        <v>19</v>
      </c>
      <c r="N36572" t="str">
        <f t="shared" si="2857"/>
        <v>Vehicle is OLD</v>
      </c>
      <c r="O36572">
        <f t="shared" si="2858"/>
        <v>6</v>
      </c>
      <c r="P36572" t="str">
        <f t="shared" si="2859"/>
        <v>6-10 Years</v>
      </c>
    </row>
    <row r="36573" spans="1:16" x14ac:dyDescent="0.35">
      <c r="A36573" t="s">
        <v>40</v>
      </c>
      <c r="B36573">
        <v>2015</v>
      </c>
      <c r="C36573" t="s">
        <v>16</v>
      </c>
      <c r="D36573" t="s">
        <v>27</v>
      </c>
      <c r="E36573" t="s">
        <v>24</v>
      </c>
      <c r="F36573" t="s">
        <v>14</v>
      </c>
      <c r="G36573">
        <v>4.2</v>
      </c>
      <c r="H36573" t="str">
        <f t="shared" si="2856"/>
        <v>200k+</v>
      </c>
      <c r="I36573" s="1">
        <v>183855</v>
      </c>
      <c r="J36573" s="2">
        <v>54530</v>
      </c>
      <c r="K36573" s="2" t="str">
        <f t="shared" si="2860"/>
        <v>HIGH DEMAND</v>
      </c>
      <c r="L36573" s="1">
        <v>8857</v>
      </c>
      <c r="M36573" t="s">
        <v>15</v>
      </c>
      <c r="N36573" t="str">
        <f t="shared" si="2857"/>
        <v>Vehicle is OLD</v>
      </c>
      <c r="O36573">
        <f t="shared" si="2858"/>
        <v>9</v>
      </c>
      <c r="P36573" t="str">
        <f t="shared" si="2859"/>
        <v>6-10 Years</v>
      </c>
    </row>
    <row r="36574" spans="1:16" x14ac:dyDescent="0.35">
      <c r="A36574" t="s">
        <v>37</v>
      </c>
      <c r="B36574">
        <v>2024</v>
      </c>
      <c r="C36574" t="s">
        <v>29</v>
      </c>
      <c r="D36574" t="s">
        <v>25</v>
      </c>
      <c r="E36574" t="s">
        <v>24</v>
      </c>
      <c r="F36574" t="s">
        <v>18</v>
      </c>
      <c r="G36574">
        <v>4.3</v>
      </c>
      <c r="H36574" t="str">
        <f t="shared" si="2856"/>
        <v>100k-150k</v>
      </c>
      <c r="I36574" s="1">
        <v>128989</v>
      </c>
      <c r="J36574" s="2">
        <v>30598</v>
      </c>
      <c r="K36574" s="2" t="str">
        <f t="shared" si="2860"/>
        <v>AVERAGE DEMAND</v>
      </c>
      <c r="L36574" s="1">
        <v>3822</v>
      </c>
      <c r="M36574" t="s">
        <v>19</v>
      </c>
      <c r="N36574" t="str">
        <f t="shared" si="2857"/>
        <v>Vehicle is still GOOD</v>
      </c>
      <c r="O36574">
        <f t="shared" si="2858"/>
        <v>0</v>
      </c>
      <c r="P36574" t="str">
        <f t="shared" si="2859"/>
        <v>0-2 Years</v>
      </c>
    </row>
    <row r="36575" spans="1:16" x14ac:dyDescent="0.35">
      <c r="A36575" t="s">
        <v>31</v>
      </c>
      <c r="B36575">
        <v>2013</v>
      </c>
      <c r="C36575" t="s">
        <v>26</v>
      </c>
      <c r="D36575" t="s">
        <v>25</v>
      </c>
      <c r="E36575" t="s">
        <v>28</v>
      </c>
      <c r="F36575" t="s">
        <v>18</v>
      </c>
      <c r="G36575">
        <v>4</v>
      </c>
      <c r="H36575" t="str">
        <f t="shared" si="2856"/>
        <v>50-100k</v>
      </c>
      <c r="I36575" s="1">
        <v>94082</v>
      </c>
      <c r="J36575" s="2">
        <v>115170</v>
      </c>
      <c r="K36575" s="2" t="str">
        <f t="shared" si="2860"/>
        <v>HIGH DEMAND</v>
      </c>
      <c r="L36575" s="1">
        <v>7403</v>
      </c>
      <c r="M36575" t="s">
        <v>15</v>
      </c>
      <c r="N36575" t="str">
        <f t="shared" si="2857"/>
        <v>Vehicle is OLD</v>
      </c>
      <c r="O36575">
        <f t="shared" si="2858"/>
        <v>11</v>
      </c>
      <c r="P36575" t="str">
        <f t="shared" si="2859"/>
        <v>10+Years</v>
      </c>
    </row>
    <row r="36576" spans="1:16" x14ac:dyDescent="0.35">
      <c r="A36576" t="s">
        <v>40</v>
      </c>
      <c r="B36576">
        <v>2012</v>
      </c>
      <c r="C36576" t="s">
        <v>29</v>
      </c>
      <c r="D36576" t="s">
        <v>23</v>
      </c>
      <c r="E36576" t="s">
        <v>17</v>
      </c>
      <c r="F36576" t="s">
        <v>18</v>
      </c>
      <c r="G36576">
        <v>4.5999999999999996</v>
      </c>
      <c r="H36576" t="str">
        <f t="shared" si="2856"/>
        <v>50-100k</v>
      </c>
      <c r="I36576" s="1">
        <v>93518</v>
      </c>
      <c r="J36576" s="2">
        <v>62052</v>
      </c>
      <c r="K36576" s="2" t="str">
        <f t="shared" si="2860"/>
        <v>AVERAGE DEMAND</v>
      </c>
      <c r="L36576" s="1">
        <v>4388</v>
      </c>
      <c r="M36576" t="s">
        <v>19</v>
      </c>
      <c r="N36576" t="str">
        <f t="shared" si="2857"/>
        <v>Vehicle is OLD</v>
      </c>
      <c r="O36576">
        <f t="shared" si="2858"/>
        <v>12</v>
      </c>
      <c r="P36576" t="str">
        <f t="shared" si="2859"/>
        <v>10+Years</v>
      </c>
    </row>
    <row r="36577" spans="1:16" x14ac:dyDescent="0.35">
      <c r="A36577" t="s">
        <v>31</v>
      </c>
      <c r="B36577">
        <v>2021</v>
      </c>
      <c r="C36577" t="s">
        <v>16</v>
      </c>
      <c r="D36577" t="s">
        <v>30</v>
      </c>
      <c r="E36577" t="s">
        <v>13</v>
      </c>
      <c r="F36577" t="s">
        <v>14</v>
      </c>
      <c r="G36577">
        <v>3.4</v>
      </c>
      <c r="H36577" t="str">
        <f t="shared" si="2856"/>
        <v>200k+</v>
      </c>
      <c r="I36577" s="1">
        <v>187847</v>
      </c>
      <c r="J36577" s="2">
        <v>39168</v>
      </c>
      <c r="K36577" s="2" t="str">
        <f t="shared" si="2860"/>
        <v>ABOVE AVERAGE DEMAND</v>
      </c>
      <c r="L36577" s="1">
        <v>6396</v>
      </c>
      <c r="M36577" t="s">
        <v>19</v>
      </c>
      <c r="N36577" t="str">
        <f t="shared" si="2857"/>
        <v>Vehicle is OLD</v>
      </c>
      <c r="O36577">
        <f t="shared" si="2858"/>
        <v>3</v>
      </c>
      <c r="P36577" t="str">
        <f t="shared" si="2859"/>
        <v>3-5 Years</v>
      </c>
    </row>
    <row r="36578" spans="1:16" x14ac:dyDescent="0.35">
      <c r="A36578" t="s">
        <v>34</v>
      </c>
      <c r="B36578">
        <v>2024</v>
      </c>
      <c r="C36578" t="s">
        <v>26</v>
      </c>
      <c r="D36578" t="s">
        <v>30</v>
      </c>
      <c r="E36578" t="s">
        <v>13</v>
      </c>
      <c r="F36578" t="s">
        <v>14</v>
      </c>
      <c r="G36578">
        <v>3.2</v>
      </c>
      <c r="H36578" t="str">
        <f t="shared" si="2856"/>
        <v>50-100k</v>
      </c>
      <c r="I36578" s="1">
        <v>90910</v>
      </c>
      <c r="J36578" s="2">
        <v>46897</v>
      </c>
      <c r="K36578" s="2" t="str">
        <f t="shared" si="2860"/>
        <v>HIGH DEMAND</v>
      </c>
      <c r="L36578" s="1">
        <v>8275</v>
      </c>
      <c r="M36578" t="s">
        <v>15</v>
      </c>
      <c r="N36578" t="str">
        <f t="shared" si="2857"/>
        <v>Vehicle is still GOOD</v>
      </c>
      <c r="O36578">
        <f t="shared" si="2858"/>
        <v>0</v>
      </c>
      <c r="P36578" t="str">
        <f t="shared" si="2859"/>
        <v>0-2 Years</v>
      </c>
    </row>
    <row r="36579" spans="1:16" x14ac:dyDescent="0.35">
      <c r="A36579" t="s">
        <v>35</v>
      </c>
      <c r="B36579">
        <v>2022</v>
      </c>
      <c r="C36579" t="s">
        <v>11</v>
      </c>
      <c r="D36579" t="s">
        <v>25</v>
      </c>
      <c r="E36579" t="s">
        <v>13</v>
      </c>
      <c r="F36579" t="s">
        <v>14</v>
      </c>
      <c r="G36579">
        <v>3.4</v>
      </c>
      <c r="H36579" t="str">
        <f t="shared" si="2856"/>
        <v>100k-150k</v>
      </c>
      <c r="I36579" s="1">
        <v>100246</v>
      </c>
      <c r="J36579" s="2">
        <v>86937</v>
      </c>
      <c r="K36579" s="2" t="str">
        <f t="shared" si="2860"/>
        <v>HIGH DEMAND</v>
      </c>
      <c r="L36579" s="1">
        <v>7144</v>
      </c>
      <c r="M36579" t="s">
        <v>15</v>
      </c>
      <c r="N36579" t="str">
        <f t="shared" si="2857"/>
        <v>Vehicle is OLD</v>
      </c>
      <c r="O36579">
        <f t="shared" si="2858"/>
        <v>2</v>
      </c>
      <c r="P36579" t="str">
        <f t="shared" si="2859"/>
        <v>0-2 Years</v>
      </c>
    </row>
    <row r="36580" spans="1:16" x14ac:dyDescent="0.35">
      <c r="A36580" t="s">
        <v>38</v>
      </c>
      <c r="B36580">
        <v>2013</v>
      </c>
      <c r="C36580" t="s">
        <v>21</v>
      </c>
      <c r="D36580" t="s">
        <v>12</v>
      </c>
      <c r="E36580" t="s">
        <v>13</v>
      </c>
      <c r="F36580" t="s">
        <v>14</v>
      </c>
      <c r="G36580">
        <v>2.1</v>
      </c>
      <c r="H36580" t="str">
        <f t="shared" si="2856"/>
        <v>50-100k</v>
      </c>
      <c r="I36580" s="1">
        <v>70862</v>
      </c>
      <c r="J36580" s="2">
        <v>53922</v>
      </c>
      <c r="K36580" s="2" t="str">
        <f t="shared" si="2860"/>
        <v>AVERAGE DEMAND</v>
      </c>
      <c r="L36580" s="1">
        <v>3426</v>
      </c>
      <c r="M36580" t="s">
        <v>19</v>
      </c>
      <c r="N36580" t="str">
        <f t="shared" si="2857"/>
        <v>Vehicle is OLD</v>
      </c>
      <c r="O36580">
        <f t="shared" si="2858"/>
        <v>11</v>
      </c>
      <c r="P36580" t="str">
        <f t="shared" si="2859"/>
        <v>10+Years</v>
      </c>
    </row>
    <row r="36581" spans="1:16" x14ac:dyDescent="0.35">
      <c r="A36581" t="s">
        <v>32</v>
      </c>
      <c r="B36581">
        <v>2017</v>
      </c>
      <c r="C36581" t="s">
        <v>16</v>
      </c>
      <c r="D36581" t="s">
        <v>12</v>
      </c>
      <c r="E36581" t="s">
        <v>17</v>
      </c>
      <c r="F36581" t="s">
        <v>18</v>
      </c>
      <c r="G36581">
        <v>3.3</v>
      </c>
      <c r="H36581" t="str">
        <f t="shared" si="2856"/>
        <v>100k-150k</v>
      </c>
      <c r="I36581" s="1">
        <v>126425</v>
      </c>
      <c r="J36581" s="2">
        <v>48564</v>
      </c>
      <c r="K36581" s="2" t="str">
        <f t="shared" si="2860"/>
        <v>AVERAGE DEMAND</v>
      </c>
      <c r="L36581" s="1">
        <v>4973</v>
      </c>
      <c r="M36581" t="s">
        <v>19</v>
      </c>
      <c r="N36581" t="str">
        <f t="shared" si="2857"/>
        <v>Vehicle is OLD</v>
      </c>
      <c r="O36581">
        <f t="shared" si="2858"/>
        <v>7</v>
      </c>
      <c r="P36581" t="str">
        <f t="shared" si="2859"/>
        <v>6-10 Years</v>
      </c>
    </row>
    <row r="36582" spans="1:16" x14ac:dyDescent="0.35">
      <c r="A36582" t="s">
        <v>35</v>
      </c>
      <c r="B36582">
        <v>2021</v>
      </c>
      <c r="C36582" t="s">
        <v>29</v>
      </c>
      <c r="D36582" t="s">
        <v>12</v>
      </c>
      <c r="E36582" t="s">
        <v>28</v>
      </c>
      <c r="F36582" t="s">
        <v>14</v>
      </c>
      <c r="G36582">
        <v>3.4</v>
      </c>
      <c r="H36582" t="str">
        <f t="shared" si="2856"/>
        <v>50-100k</v>
      </c>
      <c r="I36582" s="1">
        <v>77290</v>
      </c>
      <c r="J36582" s="2">
        <v>48058</v>
      </c>
      <c r="K36582" s="2" t="str">
        <f t="shared" si="2860"/>
        <v>ABOVE AVERAGE DEMAND</v>
      </c>
      <c r="L36582" s="1">
        <v>6885</v>
      </c>
      <c r="M36582" t="s">
        <v>19</v>
      </c>
      <c r="N36582" t="str">
        <f t="shared" si="2857"/>
        <v>Vehicle is OLD</v>
      </c>
      <c r="O36582">
        <f t="shared" si="2858"/>
        <v>3</v>
      </c>
      <c r="P36582" t="str">
        <f t="shared" si="2859"/>
        <v>3-5 Years</v>
      </c>
    </row>
    <row r="36583" spans="1:16" x14ac:dyDescent="0.35">
      <c r="A36583" t="s">
        <v>32</v>
      </c>
      <c r="B36583">
        <v>2014</v>
      </c>
      <c r="C36583" t="s">
        <v>16</v>
      </c>
      <c r="D36583" t="s">
        <v>20</v>
      </c>
      <c r="E36583" t="s">
        <v>28</v>
      </c>
      <c r="F36583" t="s">
        <v>18</v>
      </c>
      <c r="G36583">
        <v>4.2</v>
      </c>
      <c r="H36583" t="str">
        <f t="shared" si="2856"/>
        <v>0-50k</v>
      </c>
      <c r="I36583" s="1">
        <v>3248</v>
      </c>
      <c r="J36583" s="2">
        <v>98198</v>
      </c>
      <c r="K36583" s="2" t="str">
        <f t="shared" si="2860"/>
        <v>AVERAGE DEMAND</v>
      </c>
      <c r="L36583" s="1">
        <v>3942</v>
      </c>
      <c r="M36583" t="s">
        <v>19</v>
      </c>
      <c r="N36583" t="str">
        <f t="shared" si="2857"/>
        <v>Vehicle is OLD</v>
      </c>
      <c r="O36583">
        <f t="shared" si="2858"/>
        <v>10</v>
      </c>
      <c r="P36583" t="str">
        <f t="shared" si="2859"/>
        <v>6-10 Years</v>
      </c>
    </row>
    <row r="36584" spans="1:16" x14ac:dyDescent="0.35">
      <c r="A36584" t="s">
        <v>32</v>
      </c>
      <c r="B36584">
        <v>2022</v>
      </c>
      <c r="C36584" t="s">
        <v>22</v>
      </c>
      <c r="D36584" t="s">
        <v>25</v>
      </c>
      <c r="E36584" t="s">
        <v>24</v>
      </c>
      <c r="F36584" t="s">
        <v>14</v>
      </c>
      <c r="G36584">
        <v>2.7</v>
      </c>
      <c r="H36584" t="str">
        <f t="shared" si="2856"/>
        <v>0-50k</v>
      </c>
      <c r="I36584" s="1">
        <v>8540</v>
      </c>
      <c r="J36584" s="2">
        <v>100151</v>
      </c>
      <c r="K36584" s="2" t="str">
        <f t="shared" si="2860"/>
        <v>HIGH DEMAND</v>
      </c>
      <c r="L36584" s="1">
        <v>9282</v>
      </c>
      <c r="M36584" t="s">
        <v>15</v>
      </c>
      <c r="N36584" t="str">
        <f t="shared" si="2857"/>
        <v>Vehicle is OLD</v>
      </c>
      <c r="O36584">
        <f t="shared" si="2858"/>
        <v>2</v>
      </c>
      <c r="P36584" t="str">
        <f t="shared" si="2859"/>
        <v>0-2 Years</v>
      </c>
    </row>
    <row r="36585" spans="1:16" x14ac:dyDescent="0.35">
      <c r="A36585" t="s">
        <v>32</v>
      </c>
      <c r="B36585">
        <v>2024</v>
      </c>
      <c r="C36585" t="s">
        <v>16</v>
      </c>
      <c r="D36585" t="s">
        <v>25</v>
      </c>
      <c r="E36585" t="s">
        <v>24</v>
      </c>
      <c r="F36585" t="s">
        <v>14</v>
      </c>
      <c r="G36585">
        <v>1.8</v>
      </c>
      <c r="H36585" t="str">
        <f t="shared" si="2856"/>
        <v>100k-150k</v>
      </c>
      <c r="I36585" s="1">
        <v>126319</v>
      </c>
      <c r="J36585" s="2">
        <v>58875</v>
      </c>
      <c r="K36585" s="2" t="str">
        <f t="shared" si="2860"/>
        <v>HIGH DEMAND</v>
      </c>
      <c r="L36585" s="1">
        <v>9844</v>
      </c>
      <c r="M36585" t="s">
        <v>15</v>
      </c>
      <c r="N36585" t="str">
        <f t="shared" si="2857"/>
        <v>Vehicle is still GOOD</v>
      </c>
      <c r="O36585">
        <f t="shared" si="2858"/>
        <v>0</v>
      </c>
      <c r="P36585" t="str">
        <f t="shared" si="2859"/>
        <v>0-2 Years</v>
      </c>
    </row>
    <row r="36586" spans="1:16" x14ac:dyDescent="0.35">
      <c r="A36586" t="s">
        <v>33</v>
      </c>
      <c r="B36586">
        <v>2020</v>
      </c>
      <c r="C36586" t="s">
        <v>16</v>
      </c>
      <c r="D36586" t="s">
        <v>23</v>
      </c>
      <c r="E36586" t="s">
        <v>28</v>
      </c>
      <c r="F36586" t="s">
        <v>18</v>
      </c>
      <c r="G36586">
        <v>3.6</v>
      </c>
      <c r="H36586" t="str">
        <f t="shared" si="2856"/>
        <v>0-50k</v>
      </c>
      <c r="I36586" s="1">
        <v>5650</v>
      </c>
      <c r="J36586" s="2">
        <v>48573</v>
      </c>
      <c r="K36586" s="2" t="str">
        <f t="shared" si="2860"/>
        <v>HIGH DEMAND</v>
      </c>
      <c r="L36586" s="1">
        <v>7133</v>
      </c>
      <c r="M36586" t="s">
        <v>15</v>
      </c>
      <c r="N36586" t="str">
        <f t="shared" si="2857"/>
        <v>Vehicle is OLD</v>
      </c>
      <c r="O36586">
        <f t="shared" si="2858"/>
        <v>4</v>
      </c>
      <c r="P36586" t="str">
        <f t="shared" si="2859"/>
        <v>3-5 Years</v>
      </c>
    </row>
    <row r="36587" spans="1:16" x14ac:dyDescent="0.35">
      <c r="A36587" t="s">
        <v>34</v>
      </c>
      <c r="B36587">
        <v>2010</v>
      </c>
      <c r="C36587" t="s">
        <v>11</v>
      </c>
      <c r="D36587" t="s">
        <v>23</v>
      </c>
      <c r="E36587" t="s">
        <v>28</v>
      </c>
      <c r="F36587" t="s">
        <v>18</v>
      </c>
      <c r="G36587">
        <v>4.3</v>
      </c>
      <c r="H36587" t="str">
        <f t="shared" si="2856"/>
        <v>0-50k</v>
      </c>
      <c r="I36587" s="1">
        <v>33864</v>
      </c>
      <c r="J36587" s="2">
        <v>87550</v>
      </c>
      <c r="K36587" s="2" t="str">
        <f t="shared" si="2860"/>
        <v>LOW DEMAND</v>
      </c>
      <c r="L36587" s="1">
        <v>983</v>
      </c>
      <c r="M36587" t="s">
        <v>19</v>
      </c>
      <c r="N36587" t="str">
        <f t="shared" si="2857"/>
        <v>Vehicle is OLD</v>
      </c>
      <c r="O36587">
        <f t="shared" si="2858"/>
        <v>14</v>
      </c>
      <c r="P36587" t="str">
        <f t="shared" si="2859"/>
        <v>10+Years</v>
      </c>
    </row>
    <row r="36588" spans="1:16" x14ac:dyDescent="0.35">
      <c r="A36588" t="s">
        <v>36</v>
      </c>
      <c r="B36588">
        <v>2014</v>
      </c>
      <c r="C36588" t="s">
        <v>21</v>
      </c>
      <c r="D36588" t="s">
        <v>12</v>
      </c>
      <c r="E36588" t="s">
        <v>17</v>
      </c>
      <c r="F36588" t="s">
        <v>18</v>
      </c>
      <c r="G36588">
        <v>4.9000000000000004</v>
      </c>
      <c r="H36588" t="str">
        <f t="shared" si="2856"/>
        <v>200k+</v>
      </c>
      <c r="I36588" s="1">
        <v>191487</v>
      </c>
      <c r="J36588" s="2">
        <v>59138</v>
      </c>
      <c r="K36588" s="2" t="str">
        <f t="shared" si="2860"/>
        <v>AVERAGE DEMAND</v>
      </c>
      <c r="L36588" s="1">
        <v>3151</v>
      </c>
      <c r="M36588" t="s">
        <v>19</v>
      </c>
      <c r="N36588" t="str">
        <f t="shared" si="2857"/>
        <v>Vehicle is OLD</v>
      </c>
      <c r="O36588">
        <f t="shared" si="2858"/>
        <v>10</v>
      </c>
      <c r="P36588" t="str">
        <f t="shared" si="2859"/>
        <v>6-10 Years</v>
      </c>
    </row>
    <row r="36589" spans="1:16" x14ac:dyDescent="0.35">
      <c r="A36589" t="s">
        <v>35</v>
      </c>
      <c r="B36589">
        <v>2017</v>
      </c>
      <c r="C36589" t="s">
        <v>11</v>
      </c>
      <c r="D36589" t="s">
        <v>30</v>
      </c>
      <c r="E36589" t="s">
        <v>17</v>
      </c>
      <c r="F36589" t="s">
        <v>18</v>
      </c>
      <c r="G36589">
        <v>1.8</v>
      </c>
      <c r="H36589" t="str">
        <f t="shared" si="2856"/>
        <v>0-50k</v>
      </c>
      <c r="I36589" s="1">
        <v>44575</v>
      </c>
      <c r="J36589" s="2">
        <v>48130</v>
      </c>
      <c r="K36589" s="2" t="str">
        <f t="shared" si="2860"/>
        <v>AVERAGE DEMAND</v>
      </c>
      <c r="L36589" s="1">
        <v>3292</v>
      </c>
      <c r="M36589" t="s">
        <v>19</v>
      </c>
      <c r="N36589" t="str">
        <f t="shared" si="2857"/>
        <v>Vehicle is OLD</v>
      </c>
      <c r="O36589">
        <f t="shared" si="2858"/>
        <v>7</v>
      </c>
      <c r="P36589" t="str">
        <f t="shared" si="2859"/>
        <v>6-10 Years</v>
      </c>
    </row>
    <row r="36590" spans="1:16" x14ac:dyDescent="0.35">
      <c r="A36590" t="s">
        <v>39</v>
      </c>
      <c r="B36590">
        <v>2020</v>
      </c>
      <c r="C36590" t="s">
        <v>22</v>
      </c>
      <c r="D36590" t="s">
        <v>27</v>
      </c>
      <c r="E36590" t="s">
        <v>13</v>
      </c>
      <c r="F36590" t="s">
        <v>18</v>
      </c>
      <c r="G36590">
        <v>4.0999999999999996</v>
      </c>
      <c r="H36590" t="str">
        <f t="shared" si="2856"/>
        <v>50-100k</v>
      </c>
      <c r="I36590" s="1">
        <v>85437</v>
      </c>
      <c r="J36590" s="2">
        <v>44726</v>
      </c>
      <c r="K36590" s="2" t="str">
        <f t="shared" si="2860"/>
        <v>AVERAGE DEMAND</v>
      </c>
      <c r="L36590" s="1">
        <v>4972</v>
      </c>
      <c r="M36590" t="s">
        <v>19</v>
      </c>
      <c r="N36590" t="str">
        <f t="shared" si="2857"/>
        <v>Vehicle is OLD</v>
      </c>
      <c r="O36590">
        <f t="shared" si="2858"/>
        <v>4</v>
      </c>
      <c r="P36590" t="str">
        <f t="shared" si="2859"/>
        <v>3-5 Years</v>
      </c>
    </row>
    <row r="36591" spans="1:16" x14ac:dyDescent="0.35">
      <c r="A36591" t="s">
        <v>32</v>
      </c>
      <c r="B36591">
        <v>2024</v>
      </c>
      <c r="C36591" t="s">
        <v>21</v>
      </c>
      <c r="D36591" t="s">
        <v>12</v>
      </c>
      <c r="E36591" t="s">
        <v>24</v>
      </c>
      <c r="F36591" t="s">
        <v>18</v>
      </c>
      <c r="G36591">
        <v>3.6</v>
      </c>
      <c r="H36591" t="str">
        <f t="shared" si="2856"/>
        <v>200k+</v>
      </c>
      <c r="I36591" s="1">
        <v>191211</v>
      </c>
      <c r="J36591" s="2">
        <v>82683</v>
      </c>
      <c r="K36591" s="2" t="str">
        <f t="shared" si="2860"/>
        <v>LOW DEMAND</v>
      </c>
      <c r="L36591" s="1">
        <v>119</v>
      </c>
      <c r="M36591" t="s">
        <v>19</v>
      </c>
      <c r="N36591" t="str">
        <f t="shared" si="2857"/>
        <v>Vehicle is still GOOD</v>
      </c>
      <c r="O36591">
        <f t="shared" si="2858"/>
        <v>0</v>
      </c>
      <c r="P36591" t="str">
        <f t="shared" si="2859"/>
        <v>0-2 Years</v>
      </c>
    </row>
    <row r="36592" spans="1:16" x14ac:dyDescent="0.35">
      <c r="A36592" t="s">
        <v>33</v>
      </c>
      <c r="B36592">
        <v>2021</v>
      </c>
      <c r="C36592" t="s">
        <v>29</v>
      </c>
      <c r="D36592" t="s">
        <v>23</v>
      </c>
      <c r="E36592" t="s">
        <v>24</v>
      </c>
      <c r="F36592" t="s">
        <v>14</v>
      </c>
      <c r="G36592">
        <v>1.6</v>
      </c>
      <c r="H36592" t="str">
        <f t="shared" si="2856"/>
        <v>0-50k</v>
      </c>
      <c r="I36592" s="1">
        <v>28987</v>
      </c>
      <c r="J36592" s="2">
        <v>103030</v>
      </c>
      <c r="K36592" s="2" t="str">
        <f t="shared" si="2860"/>
        <v>ABOVE AVERAGE DEMAND</v>
      </c>
      <c r="L36592" s="1">
        <v>6368</v>
      </c>
      <c r="M36592" t="s">
        <v>19</v>
      </c>
      <c r="N36592" t="str">
        <f t="shared" si="2857"/>
        <v>Vehicle is OLD</v>
      </c>
      <c r="O36592">
        <f t="shared" si="2858"/>
        <v>3</v>
      </c>
      <c r="P36592" t="str">
        <f t="shared" si="2859"/>
        <v>3-5 Years</v>
      </c>
    </row>
    <row r="36593" spans="1:16" x14ac:dyDescent="0.35">
      <c r="A36593" t="s">
        <v>38</v>
      </c>
      <c r="B36593">
        <v>2013</v>
      </c>
      <c r="C36593" t="s">
        <v>26</v>
      </c>
      <c r="D36593" t="s">
        <v>27</v>
      </c>
      <c r="E36593" t="s">
        <v>13</v>
      </c>
      <c r="F36593" t="s">
        <v>18</v>
      </c>
      <c r="G36593">
        <v>4</v>
      </c>
      <c r="H36593" t="str">
        <f t="shared" si="2856"/>
        <v>200k+</v>
      </c>
      <c r="I36593" s="1">
        <v>157322</v>
      </c>
      <c r="J36593" s="2">
        <v>104020</v>
      </c>
      <c r="K36593" s="2" t="str">
        <f t="shared" si="2860"/>
        <v>LOW DEMAND</v>
      </c>
      <c r="L36593" s="1">
        <v>1887</v>
      </c>
      <c r="M36593" t="s">
        <v>19</v>
      </c>
      <c r="N36593" t="str">
        <f t="shared" si="2857"/>
        <v>Vehicle is OLD</v>
      </c>
      <c r="O36593">
        <f t="shared" si="2858"/>
        <v>11</v>
      </c>
      <c r="P36593" t="str">
        <f t="shared" si="2859"/>
        <v>10+Years</v>
      </c>
    </row>
    <row r="36594" spans="1:16" x14ac:dyDescent="0.35">
      <c r="A36594" t="s">
        <v>33</v>
      </c>
      <c r="B36594">
        <v>2023</v>
      </c>
      <c r="C36594" t="s">
        <v>16</v>
      </c>
      <c r="D36594" t="s">
        <v>23</v>
      </c>
      <c r="E36594" t="s">
        <v>13</v>
      </c>
      <c r="F36594" t="s">
        <v>18</v>
      </c>
      <c r="G36594">
        <v>1.6</v>
      </c>
      <c r="H36594" t="str">
        <f t="shared" si="2856"/>
        <v>200k+</v>
      </c>
      <c r="I36594" s="1">
        <v>173217</v>
      </c>
      <c r="J36594" s="2">
        <v>111315</v>
      </c>
      <c r="K36594" s="2" t="str">
        <f t="shared" si="2860"/>
        <v>HIGH DEMAND</v>
      </c>
      <c r="L36594" s="1">
        <v>9525</v>
      </c>
      <c r="M36594" t="s">
        <v>15</v>
      </c>
      <c r="N36594" t="str">
        <f t="shared" si="2857"/>
        <v>Vehicle is OLD</v>
      </c>
      <c r="O36594">
        <f t="shared" si="2858"/>
        <v>1</v>
      </c>
      <c r="P36594" t="str">
        <f t="shared" si="2859"/>
        <v>0-2 Years</v>
      </c>
    </row>
    <row r="36595" spans="1:16" x14ac:dyDescent="0.35">
      <c r="A36595" t="s">
        <v>31</v>
      </c>
      <c r="B36595">
        <v>2011</v>
      </c>
      <c r="C36595" t="s">
        <v>29</v>
      </c>
      <c r="D36595" t="s">
        <v>12</v>
      </c>
      <c r="E36595" t="s">
        <v>28</v>
      </c>
      <c r="F36595" t="s">
        <v>18</v>
      </c>
      <c r="G36595">
        <v>4.2</v>
      </c>
      <c r="H36595" t="str">
        <f t="shared" si="2856"/>
        <v>0-50k</v>
      </c>
      <c r="I36595" s="1">
        <v>48180</v>
      </c>
      <c r="J36595" s="2">
        <v>87441</v>
      </c>
      <c r="K36595" s="2" t="str">
        <f t="shared" si="2860"/>
        <v>ABOVE AVERAGE DEMAND</v>
      </c>
      <c r="L36595" s="1">
        <v>5460</v>
      </c>
      <c r="M36595" t="s">
        <v>19</v>
      </c>
      <c r="N36595" t="str">
        <f t="shared" si="2857"/>
        <v>Vehicle is OLD</v>
      </c>
      <c r="O36595">
        <f t="shared" si="2858"/>
        <v>13</v>
      </c>
      <c r="P36595" t="str">
        <f t="shared" si="2859"/>
        <v>10+Years</v>
      </c>
    </row>
    <row r="36596" spans="1:16" x14ac:dyDescent="0.35">
      <c r="A36596" t="s">
        <v>31</v>
      </c>
      <c r="B36596">
        <v>2022</v>
      </c>
      <c r="C36596" t="s">
        <v>16</v>
      </c>
      <c r="D36596" t="s">
        <v>25</v>
      </c>
      <c r="E36596" t="s">
        <v>24</v>
      </c>
      <c r="F36596" t="s">
        <v>18</v>
      </c>
      <c r="G36596">
        <v>4</v>
      </c>
      <c r="H36596" t="str">
        <f t="shared" si="2856"/>
        <v>100k-150k</v>
      </c>
      <c r="I36596" s="1">
        <v>132518</v>
      </c>
      <c r="J36596" s="2">
        <v>79523</v>
      </c>
      <c r="K36596" s="2" t="str">
        <f t="shared" si="2860"/>
        <v>LOW DEMAND</v>
      </c>
      <c r="L36596" s="1">
        <v>389</v>
      </c>
      <c r="M36596" t="s">
        <v>19</v>
      </c>
      <c r="N36596" t="str">
        <f t="shared" si="2857"/>
        <v>Vehicle is OLD</v>
      </c>
      <c r="O36596">
        <f t="shared" si="2858"/>
        <v>2</v>
      </c>
      <c r="P36596" t="str">
        <f t="shared" si="2859"/>
        <v>0-2 Years</v>
      </c>
    </row>
    <row r="36597" spans="1:16" x14ac:dyDescent="0.35">
      <c r="A36597" t="s">
        <v>35</v>
      </c>
      <c r="B36597">
        <v>2024</v>
      </c>
      <c r="C36597" t="s">
        <v>29</v>
      </c>
      <c r="D36597" t="s">
        <v>27</v>
      </c>
      <c r="E36597" t="s">
        <v>28</v>
      </c>
      <c r="F36597" t="s">
        <v>14</v>
      </c>
      <c r="G36597">
        <v>3.9</v>
      </c>
      <c r="H36597" t="str">
        <f t="shared" si="2856"/>
        <v>100k-150k</v>
      </c>
      <c r="I36597" s="1">
        <v>145475</v>
      </c>
      <c r="J36597" s="2">
        <v>47089</v>
      </c>
      <c r="K36597" s="2" t="str">
        <f t="shared" si="2860"/>
        <v>HIGH DEMAND</v>
      </c>
      <c r="L36597" s="1">
        <v>9455</v>
      </c>
      <c r="M36597" t="s">
        <v>15</v>
      </c>
      <c r="N36597" t="str">
        <f t="shared" si="2857"/>
        <v>Vehicle is still GOOD</v>
      </c>
      <c r="O36597">
        <f t="shared" si="2858"/>
        <v>0</v>
      </c>
      <c r="P36597" t="str">
        <f t="shared" si="2859"/>
        <v>0-2 Years</v>
      </c>
    </row>
    <row r="36598" spans="1:16" x14ac:dyDescent="0.35">
      <c r="A36598" t="s">
        <v>39</v>
      </c>
      <c r="B36598">
        <v>2012</v>
      </c>
      <c r="C36598" t="s">
        <v>11</v>
      </c>
      <c r="D36598" t="s">
        <v>23</v>
      </c>
      <c r="E36598" t="s">
        <v>24</v>
      </c>
      <c r="F36598" t="s">
        <v>18</v>
      </c>
      <c r="G36598">
        <v>1.9</v>
      </c>
      <c r="H36598" t="str">
        <f t="shared" si="2856"/>
        <v>100k-150k</v>
      </c>
      <c r="I36598" s="1">
        <v>122037</v>
      </c>
      <c r="J36598" s="2">
        <v>35199</v>
      </c>
      <c r="K36598" s="2" t="str">
        <f t="shared" si="2860"/>
        <v>ABOVE AVERAGE DEMAND</v>
      </c>
      <c r="L36598" s="1">
        <v>5602</v>
      </c>
      <c r="M36598" t="s">
        <v>19</v>
      </c>
      <c r="N36598" t="str">
        <f t="shared" si="2857"/>
        <v>Vehicle is OLD</v>
      </c>
      <c r="O36598">
        <f t="shared" si="2858"/>
        <v>12</v>
      </c>
      <c r="P36598" t="str">
        <f t="shared" si="2859"/>
        <v>10+Years</v>
      </c>
    </row>
    <row r="36599" spans="1:16" x14ac:dyDescent="0.35">
      <c r="A36599" t="s">
        <v>41</v>
      </c>
      <c r="B36599">
        <v>2023</v>
      </c>
      <c r="C36599" t="s">
        <v>11</v>
      </c>
      <c r="D36599" t="s">
        <v>23</v>
      </c>
      <c r="E36599" t="s">
        <v>24</v>
      </c>
      <c r="F36599" t="s">
        <v>14</v>
      </c>
      <c r="G36599">
        <v>4.7</v>
      </c>
      <c r="H36599" t="str">
        <f t="shared" si="2856"/>
        <v>200k+</v>
      </c>
      <c r="I36599" s="1">
        <v>180078</v>
      </c>
      <c r="J36599" s="2">
        <v>107878</v>
      </c>
      <c r="K36599" s="2" t="str">
        <f t="shared" si="2860"/>
        <v>ABOVE AVERAGE DEMAND</v>
      </c>
      <c r="L36599" s="1">
        <v>5266</v>
      </c>
      <c r="M36599" t="s">
        <v>19</v>
      </c>
      <c r="N36599" t="str">
        <f t="shared" si="2857"/>
        <v>Vehicle is OLD</v>
      </c>
      <c r="O36599">
        <f t="shared" si="2858"/>
        <v>1</v>
      </c>
      <c r="P36599" t="str">
        <f t="shared" si="2859"/>
        <v>0-2 Years</v>
      </c>
    </row>
    <row r="36600" spans="1:16" x14ac:dyDescent="0.35">
      <c r="A36600" t="s">
        <v>35</v>
      </c>
      <c r="B36600">
        <v>2020</v>
      </c>
      <c r="C36600" t="s">
        <v>22</v>
      </c>
      <c r="D36600" t="s">
        <v>27</v>
      </c>
      <c r="E36600" t="s">
        <v>13</v>
      </c>
      <c r="F36600" t="s">
        <v>18</v>
      </c>
      <c r="G36600">
        <v>4.5999999999999996</v>
      </c>
      <c r="H36600" t="str">
        <f t="shared" si="2856"/>
        <v>50-100k</v>
      </c>
      <c r="I36600" s="1">
        <v>75670</v>
      </c>
      <c r="J36600" s="2">
        <v>54656</v>
      </c>
      <c r="K36600" s="2" t="str">
        <f t="shared" si="2860"/>
        <v>LOW DEMAND</v>
      </c>
      <c r="L36600" s="1">
        <v>1904</v>
      </c>
      <c r="M36600" t="s">
        <v>19</v>
      </c>
      <c r="N36600" t="str">
        <f t="shared" si="2857"/>
        <v>Vehicle is OLD</v>
      </c>
      <c r="O36600">
        <f t="shared" si="2858"/>
        <v>4</v>
      </c>
      <c r="P36600" t="str">
        <f t="shared" si="2859"/>
        <v>3-5 Years</v>
      </c>
    </row>
    <row r="36601" spans="1:16" x14ac:dyDescent="0.35">
      <c r="A36601" t="s">
        <v>31</v>
      </c>
      <c r="B36601">
        <v>2018</v>
      </c>
      <c r="C36601" t="s">
        <v>21</v>
      </c>
      <c r="D36601" t="s">
        <v>30</v>
      </c>
      <c r="E36601" t="s">
        <v>24</v>
      </c>
      <c r="F36601" t="s">
        <v>14</v>
      </c>
      <c r="G36601">
        <v>4.7</v>
      </c>
      <c r="H36601" t="str">
        <f t="shared" si="2856"/>
        <v>100k-150k</v>
      </c>
      <c r="I36601" s="1">
        <v>145342</v>
      </c>
      <c r="J36601" s="2">
        <v>43158</v>
      </c>
      <c r="K36601" s="2" t="str">
        <f t="shared" si="2860"/>
        <v>HIGH DEMAND</v>
      </c>
      <c r="L36601" s="1">
        <v>7740</v>
      </c>
      <c r="M36601" t="s">
        <v>15</v>
      </c>
      <c r="N36601" t="str">
        <f t="shared" si="2857"/>
        <v>Vehicle is OLD</v>
      </c>
      <c r="O36601">
        <f t="shared" si="2858"/>
        <v>6</v>
      </c>
      <c r="P36601" t="str">
        <f t="shared" si="2859"/>
        <v>6-10 Years</v>
      </c>
    </row>
    <row r="36602" spans="1:16" x14ac:dyDescent="0.35">
      <c r="A36602" t="s">
        <v>31</v>
      </c>
      <c r="B36602">
        <v>2023</v>
      </c>
      <c r="C36602" t="s">
        <v>22</v>
      </c>
      <c r="D36602" t="s">
        <v>30</v>
      </c>
      <c r="E36602" t="s">
        <v>24</v>
      </c>
      <c r="F36602" t="s">
        <v>18</v>
      </c>
      <c r="G36602">
        <v>2.8</v>
      </c>
      <c r="H36602" t="str">
        <f t="shared" si="2856"/>
        <v>100k-150k</v>
      </c>
      <c r="I36602" s="1">
        <v>136120</v>
      </c>
      <c r="J36602" s="2">
        <v>79147</v>
      </c>
      <c r="K36602" s="2" t="str">
        <f t="shared" si="2860"/>
        <v>AVERAGE DEMAND</v>
      </c>
      <c r="L36602" s="1">
        <v>2848</v>
      </c>
      <c r="M36602" t="s">
        <v>19</v>
      </c>
      <c r="N36602" t="str">
        <f t="shared" si="2857"/>
        <v>Vehicle is OLD</v>
      </c>
      <c r="O36602">
        <f t="shared" si="2858"/>
        <v>1</v>
      </c>
      <c r="P36602" t="str">
        <f t="shared" si="2859"/>
        <v>0-2 Years</v>
      </c>
    </row>
    <row r="36603" spans="1:16" x14ac:dyDescent="0.35">
      <c r="A36603" t="s">
        <v>37</v>
      </c>
      <c r="B36603">
        <v>2016</v>
      </c>
      <c r="C36603" t="s">
        <v>22</v>
      </c>
      <c r="D36603" t="s">
        <v>25</v>
      </c>
      <c r="E36603" t="s">
        <v>17</v>
      </c>
      <c r="F36603" t="s">
        <v>18</v>
      </c>
      <c r="G36603">
        <v>3.2</v>
      </c>
      <c r="H36603" t="str">
        <f t="shared" si="2856"/>
        <v>200k+</v>
      </c>
      <c r="I36603" s="1">
        <v>157948</v>
      </c>
      <c r="J36603" s="2">
        <v>90441</v>
      </c>
      <c r="K36603" s="2" t="str">
        <f t="shared" si="2860"/>
        <v>HIGH DEMAND</v>
      </c>
      <c r="L36603" s="1">
        <v>7934</v>
      </c>
      <c r="M36603" t="s">
        <v>15</v>
      </c>
      <c r="N36603" t="str">
        <f t="shared" si="2857"/>
        <v>Vehicle is OLD</v>
      </c>
      <c r="O36603">
        <f t="shared" si="2858"/>
        <v>8</v>
      </c>
      <c r="P36603" t="str">
        <f t="shared" si="2859"/>
        <v>6-10 Years</v>
      </c>
    </row>
    <row r="36604" spans="1:16" x14ac:dyDescent="0.35">
      <c r="A36604" t="s">
        <v>31</v>
      </c>
      <c r="B36604">
        <v>2012</v>
      </c>
      <c r="C36604" t="s">
        <v>21</v>
      </c>
      <c r="D36604" t="s">
        <v>23</v>
      </c>
      <c r="E36604" t="s">
        <v>13</v>
      </c>
      <c r="F36604" t="s">
        <v>14</v>
      </c>
      <c r="G36604">
        <v>1.9</v>
      </c>
      <c r="H36604" t="str">
        <f t="shared" si="2856"/>
        <v>0-50k</v>
      </c>
      <c r="I36604" s="1">
        <v>27608</v>
      </c>
      <c r="J36604" s="2">
        <v>102262</v>
      </c>
      <c r="K36604" s="2" t="str">
        <f t="shared" si="2860"/>
        <v>HIGH DEMAND</v>
      </c>
      <c r="L36604" s="1">
        <v>7068</v>
      </c>
      <c r="M36604" t="s">
        <v>15</v>
      </c>
      <c r="N36604" t="str">
        <f t="shared" si="2857"/>
        <v>Vehicle is OLD</v>
      </c>
      <c r="O36604">
        <f t="shared" si="2858"/>
        <v>12</v>
      </c>
      <c r="P36604" t="str">
        <f t="shared" si="2859"/>
        <v>10+Years</v>
      </c>
    </row>
    <row r="36605" spans="1:16" x14ac:dyDescent="0.35">
      <c r="A36605" t="s">
        <v>36</v>
      </c>
      <c r="B36605">
        <v>2014</v>
      </c>
      <c r="C36605" t="s">
        <v>22</v>
      </c>
      <c r="D36605" t="s">
        <v>27</v>
      </c>
      <c r="E36605" t="s">
        <v>28</v>
      </c>
      <c r="F36605" t="s">
        <v>18</v>
      </c>
      <c r="G36605">
        <v>1.7</v>
      </c>
      <c r="H36605" t="str">
        <f t="shared" si="2856"/>
        <v>100k-150k</v>
      </c>
      <c r="I36605" s="1">
        <v>133283</v>
      </c>
      <c r="J36605" s="2">
        <v>39789</v>
      </c>
      <c r="K36605" s="2" t="str">
        <f t="shared" si="2860"/>
        <v>LOW DEMAND</v>
      </c>
      <c r="L36605" s="1">
        <v>179</v>
      </c>
      <c r="M36605" t="s">
        <v>19</v>
      </c>
      <c r="N36605" t="str">
        <f t="shared" si="2857"/>
        <v>Vehicle is OLD</v>
      </c>
      <c r="O36605">
        <f t="shared" si="2858"/>
        <v>10</v>
      </c>
      <c r="P36605" t="str">
        <f t="shared" si="2859"/>
        <v>6-10 Years</v>
      </c>
    </row>
    <row r="36606" spans="1:16" x14ac:dyDescent="0.35">
      <c r="A36606" t="s">
        <v>31</v>
      </c>
      <c r="B36606">
        <v>2012</v>
      </c>
      <c r="C36606" t="s">
        <v>22</v>
      </c>
      <c r="D36606" t="s">
        <v>25</v>
      </c>
      <c r="E36606" t="s">
        <v>24</v>
      </c>
      <c r="F36606" t="s">
        <v>14</v>
      </c>
      <c r="G36606">
        <v>1.7</v>
      </c>
      <c r="H36606" t="str">
        <f t="shared" si="2856"/>
        <v>200k+</v>
      </c>
      <c r="I36606" s="1">
        <v>165939</v>
      </c>
      <c r="J36606" s="2">
        <v>106928</v>
      </c>
      <c r="K36606" s="2" t="str">
        <f t="shared" si="2860"/>
        <v>ABOVE AVERAGE DEMAND</v>
      </c>
      <c r="L36606" s="1">
        <v>5217</v>
      </c>
      <c r="M36606" t="s">
        <v>19</v>
      </c>
      <c r="N36606" t="str">
        <f t="shared" si="2857"/>
        <v>Vehicle is OLD</v>
      </c>
      <c r="O36606">
        <f t="shared" si="2858"/>
        <v>12</v>
      </c>
      <c r="P36606" t="str">
        <f t="shared" si="2859"/>
        <v>10+Years</v>
      </c>
    </row>
    <row r="36607" spans="1:16" x14ac:dyDescent="0.35">
      <c r="A36607" t="s">
        <v>36</v>
      </c>
      <c r="B36607">
        <v>2019</v>
      </c>
      <c r="C36607" t="s">
        <v>26</v>
      </c>
      <c r="D36607" t="s">
        <v>23</v>
      </c>
      <c r="E36607" t="s">
        <v>24</v>
      </c>
      <c r="F36607" t="s">
        <v>18</v>
      </c>
      <c r="G36607">
        <v>3.5</v>
      </c>
      <c r="H36607" t="str">
        <f t="shared" si="2856"/>
        <v>100k-150k</v>
      </c>
      <c r="I36607" s="1">
        <v>130146</v>
      </c>
      <c r="J36607" s="2">
        <v>87864</v>
      </c>
      <c r="K36607" s="2" t="str">
        <f t="shared" si="2860"/>
        <v>LOW DEMAND</v>
      </c>
      <c r="L36607" s="1">
        <v>1096</v>
      </c>
      <c r="M36607" t="s">
        <v>19</v>
      </c>
      <c r="N36607" t="str">
        <f t="shared" si="2857"/>
        <v>Vehicle is OLD</v>
      </c>
      <c r="O36607">
        <f t="shared" si="2858"/>
        <v>5</v>
      </c>
      <c r="P36607" t="str">
        <f t="shared" si="2859"/>
        <v>3-5 Years</v>
      </c>
    </row>
    <row r="36608" spans="1:16" x14ac:dyDescent="0.35">
      <c r="A36608" t="s">
        <v>37</v>
      </c>
      <c r="B36608">
        <v>2013</v>
      </c>
      <c r="C36608" t="s">
        <v>11</v>
      </c>
      <c r="D36608" t="s">
        <v>25</v>
      </c>
      <c r="E36608" t="s">
        <v>13</v>
      </c>
      <c r="F36608" t="s">
        <v>14</v>
      </c>
      <c r="G36608">
        <v>2.6</v>
      </c>
      <c r="H36608" t="str">
        <f t="shared" si="2856"/>
        <v>100k-150k</v>
      </c>
      <c r="I36608" s="1">
        <v>115835</v>
      </c>
      <c r="J36608" s="2">
        <v>39965</v>
      </c>
      <c r="K36608" s="2" t="str">
        <f t="shared" si="2860"/>
        <v>LOW DEMAND</v>
      </c>
      <c r="L36608" s="1">
        <v>981</v>
      </c>
      <c r="M36608" t="s">
        <v>19</v>
      </c>
      <c r="N36608" t="str">
        <f t="shared" si="2857"/>
        <v>Vehicle is OLD</v>
      </c>
      <c r="O36608">
        <f t="shared" si="2858"/>
        <v>11</v>
      </c>
      <c r="P36608" t="str">
        <f t="shared" si="2859"/>
        <v>10+Years</v>
      </c>
    </row>
    <row r="36609" spans="1:16" x14ac:dyDescent="0.35">
      <c r="A36609" t="s">
        <v>32</v>
      </c>
      <c r="B36609">
        <v>2021</v>
      </c>
      <c r="C36609" t="s">
        <v>21</v>
      </c>
      <c r="D36609" t="s">
        <v>20</v>
      </c>
      <c r="E36609" t="s">
        <v>13</v>
      </c>
      <c r="F36609" t="s">
        <v>18</v>
      </c>
      <c r="G36609">
        <v>3.5</v>
      </c>
      <c r="H36609" t="str">
        <f t="shared" si="2856"/>
        <v>0-50k</v>
      </c>
      <c r="I36609" s="1">
        <v>44946</v>
      </c>
      <c r="J36609" s="2">
        <v>117090</v>
      </c>
      <c r="K36609" s="2" t="str">
        <f t="shared" si="2860"/>
        <v>AVERAGE DEMAND</v>
      </c>
      <c r="L36609" s="1">
        <v>2535</v>
      </c>
      <c r="M36609" t="s">
        <v>19</v>
      </c>
      <c r="N36609" t="str">
        <f t="shared" si="2857"/>
        <v>Vehicle is OLD</v>
      </c>
      <c r="O36609">
        <f t="shared" si="2858"/>
        <v>3</v>
      </c>
      <c r="P36609" t="str">
        <f t="shared" si="2859"/>
        <v>3-5 Years</v>
      </c>
    </row>
    <row r="36610" spans="1:16" x14ac:dyDescent="0.35">
      <c r="A36610" t="s">
        <v>34</v>
      </c>
      <c r="B36610">
        <v>2017</v>
      </c>
      <c r="C36610" t="s">
        <v>29</v>
      </c>
      <c r="D36610" t="s">
        <v>27</v>
      </c>
      <c r="E36610" t="s">
        <v>17</v>
      </c>
      <c r="F36610" t="s">
        <v>14</v>
      </c>
      <c r="G36610">
        <v>3.6</v>
      </c>
      <c r="H36610" t="str">
        <f t="shared" si="2856"/>
        <v>100k-150k</v>
      </c>
      <c r="I36610" s="1">
        <v>129556</v>
      </c>
      <c r="J36610" s="2">
        <v>108496</v>
      </c>
      <c r="K36610" s="2" t="str">
        <f t="shared" si="2860"/>
        <v>AVERAGE DEMAND</v>
      </c>
      <c r="L36610" s="1">
        <v>2965</v>
      </c>
      <c r="M36610" t="s">
        <v>19</v>
      </c>
      <c r="N36610" t="str">
        <f t="shared" si="2857"/>
        <v>Vehicle is OLD</v>
      </c>
      <c r="O36610">
        <f t="shared" si="2858"/>
        <v>7</v>
      </c>
      <c r="P36610" t="str">
        <f t="shared" si="2859"/>
        <v>6-10 Years</v>
      </c>
    </row>
    <row r="36611" spans="1:16" x14ac:dyDescent="0.35">
      <c r="A36611" t="s">
        <v>31</v>
      </c>
      <c r="B36611">
        <v>2023</v>
      </c>
      <c r="C36611" t="s">
        <v>16</v>
      </c>
      <c r="D36611" t="s">
        <v>25</v>
      </c>
      <c r="E36611" t="s">
        <v>24</v>
      </c>
      <c r="F36611" t="s">
        <v>14</v>
      </c>
      <c r="G36611">
        <v>4.7</v>
      </c>
      <c r="H36611" t="str">
        <f t="shared" ref="H36611:H36674" si="2861">IF(I36611&lt;50000,"0-50k", IF(I36611&lt;100000,"50-100k",IF(I36611&lt;150000,"100k-150k",IF(I36611&lt;=200000,"200k+"))))</f>
        <v>100k-150k</v>
      </c>
      <c r="I36611" s="1">
        <v>121427</v>
      </c>
      <c r="J36611" s="2">
        <v>70541</v>
      </c>
      <c r="K36611" s="2" t="str">
        <f t="shared" si="2860"/>
        <v>ABOVE AVERAGE DEMAND</v>
      </c>
      <c r="L36611" s="1">
        <v>5874</v>
      </c>
      <c r="M36611" t="s">
        <v>19</v>
      </c>
      <c r="N36611" t="str">
        <f t="shared" ref="N36611:N36674" si="2862">IF(B36611&lt;2024,"Vehicle is OLD", "Vehicle is still GOOD")</f>
        <v>Vehicle is OLD</v>
      </c>
      <c r="O36611">
        <f t="shared" ref="O36611:O36674" si="2863">2024-B36611</f>
        <v>1</v>
      </c>
      <c r="P36611" t="str">
        <f t="shared" ref="P36611:P36674" si="2864">IF(O36611&lt;=2,"0-2 Years",IF(O36611&lt;=5,"3-5 Years",IF(O36611&lt;=10,"6-10 Years","10+Years")))</f>
        <v>0-2 Years</v>
      </c>
    </row>
    <row r="36612" spans="1:16" x14ac:dyDescent="0.35">
      <c r="A36612" t="s">
        <v>33</v>
      </c>
      <c r="B36612">
        <v>2012</v>
      </c>
      <c r="C36612" t="s">
        <v>29</v>
      </c>
      <c r="D36612" t="s">
        <v>20</v>
      </c>
      <c r="E36612" t="s">
        <v>17</v>
      </c>
      <c r="F36612" t="s">
        <v>14</v>
      </c>
      <c r="G36612">
        <v>4.5999999999999996</v>
      </c>
      <c r="H36612" t="str">
        <f t="shared" si="2861"/>
        <v>50-100k</v>
      </c>
      <c r="I36612" s="1">
        <v>92622</v>
      </c>
      <c r="J36612" s="2">
        <v>54374</v>
      </c>
      <c r="K36612" s="2" t="str">
        <f t="shared" si="2860"/>
        <v>ABOVE AVERAGE DEMAND</v>
      </c>
      <c r="L36612" s="1">
        <v>5225</v>
      </c>
      <c r="M36612" t="s">
        <v>19</v>
      </c>
      <c r="N36612" t="str">
        <f t="shared" si="2862"/>
        <v>Vehicle is OLD</v>
      </c>
      <c r="O36612">
        <f t="shared" si="2863"/>
        <v>12</v>
      </c>
      <c r="P36612" t="str">
        <f t="shared" si="2864"/>
        <v>10+Years</v>
      </c>
    </row>
    <row r="36613" spans="1:16" x14ac:dyDescent="0.35">
      <c r="A36613" t="s">
        <v>39</v>
      </c>
      <c r="B36613">
        <v>2012</v>
      </c>
      <c r="C36613" t="s">
        <v>16</v>
      </c>
      <c r="D36613" t="s">
        <v>30</v>
      </c>
      <c r="E36613" t="s">
        <v>13</v>
      </c>
      <c r="F36613" t="s">
        <v>14</v>
      </c>
      <c r="G36613">
        <v>4</v>
      </c>
      <c r="H36613" t="str">
        <f t="shared" si="2861"/>
        <v>0-50k</v>
      </c>
      <c r="I36613" s="1">
        <v>40363</v>
      </c>
      <c r="J36613" s="2">
        <v>96620</v>
      </c>
      <c r="K36613" s="2" t="str">
        <f t="shared" ref="K36613:K36676" si="2865">IF(L36613&lt;=2000,"LOW DEMAND",IF(L36613&lt;=5000,"AVERAGE DEMAND",IF(L36613&lt;=7000,"ABOVE AVERAGE DEMAND",IF(L36613&lt;=10000,"HIGH DEMAND"))))</f>
        <v>HIGH DEMAND</v>
      </c>
      <c r="L36613" s="1">
        <v>9808</v>
      </c>
      <c r="M36613" t="s">
        <v>15</v>
      </c>
      <c r="N36613" t="str">
        <f t="shared" si="2862"/>
        <v>Vehicle is OLD</v>
      </c>
      <c r="O36613">
        <f t="shared" si="2863"/>
        <v>12</v>
      </c>
      <c r="P36613" t="str">
        <f t="shared" si="2864"/>
        <v>10+Years</v>
      </c>
    </row>
    <row r="36614" spans="1:16" x14ac:dyDescent="0.35">
      <c r="A36614" t="s">
        <v>38</v>
      </c>
      <c r="B36614">
        <v>2020</v>
      </c>
      <c r="C36614" t="s">
        <v>29</v>
      </c>
      <c r="D36614" t="s">
        <v>25</v>
      </c>
      <c r="E36614" t="s">
        <v>24</v>
      </c>
      <c r="F36614" t="s">
        <v>18</v>
      </c>
      <c r="G36614">
        <v>4.4000000000000004</v>
      </c>
      <c r="H36614" t="str">
        <f t="shared" si="2861"/>
        <v>100k-150k</v>
      </c>
      <c r="I36614" s="1">
        <v>100511</v>
      </c>
      <c r="J36614" s="2">
        <v>87415</v>
      </c>
      <c r="K36614" s="2" t="str">
        <f t="shared" si="2865"/>
        <v>ABOVE AVERAGE DEMAND</v>
      </c>
      <c r="L36614" s="1">
        <v>6406</v>
      </c>
      <c r="M36614" t="s">
        <v>19</v>
      </c>
      <c r="N36614" t="str">
        <f t="shared" si="2862"/>
        <v>Vehicle is OLD</v>
      </c>
      <c r="O36614">
        <f t="shared" si="2863"/>
        <v>4</v>
      </c>
      <c r="P36614" t="str">
        <f t="shared" si="2864"/>
        <v>3-5 Years</v>
      </c>
    </row>
    <row r="36615" spans="1:16" x14ac:dyDescent="0.35">
      <c r="A36615" t="s">
        <v>35</v>
      </c>
      <c r="B36615">
        <v>2020</v>
      </c>
      <c r="C36615" t="s">
        <v>16</v>
      </c>
      <c r="D36615" t="s">
        <v>12</v>
      </c>
      <c r="E36615" t="s">
        <v>28</v>
      </c>
      <c r="F36615" t="s">
        <v>18</v>
      </c>
      <c r="G36615">
        <v>1.5</v>
      </c>
      <c r="H36615" t="str">
        <f t="shared" si="2861"/>
        <v>50-100k</v>
      </c>
      <c r="I36615" s="1">
        <v>86843</v>
      </c>
      <c r="J36615" s="2">
        <v>48911</v>
      </c>
      <c r="K36615" s="2" t="str">
        <f t="shared" si="2865"/>
        <v>AVERAGE DEMAND</v>
      </c>
      <c r="L36615" s="1">
        <v>4785</v>
      </c>
      <c r="M36615" t="s">
        <v>19</v>
      </c>
      <c r="N36615" t="str">
        <f t="shared" si="2862"/>
        <v>Vehicle is OLD</v>
      </c>
      <c r="O36615">
        <f t="shared" si="2863"/>
        <v>4</v>
      </c>
      <c r="P36615" t="str">
        <f t="shared" si="2864"/>
        <v>3-5 Years</v>
      </c>
    </row>
    <row r="36616" spans="1:16" x14ac:dyDescent="0.35">
      <c r="A36616" t="s">
        <v>32</v>
      </c>
      <c r="B36616">
        <v>2017</v>
      </c>
      <c r="C36616" t="s">
        <v>21</v>
      </c>
      <c r="D36616" t="s">
        <v>23</v>
      </c>
      <c r="E36616" t="s">
        <v>17</v>
      </c>
      <c r="F36616" t="s">
        <v>18</v>
      </c>
      <c r="G36616">
        <v>1.6</v>
      </c>
      <c r="H36616" t="str">
        <f t="shared" si="2861"/>
        <v>100k-150k</v>
      </c>
      <c r="I36616" s="1">
        <v>110318</v>
      </c>
      <c r="J36616" s="2">
        <v>82061</v>
      </c>
      <c r="K36616" s="2" t="str">
        <f t="shared" si="2865"/>
        <v>ABOVE AVERAGE DEMAND</v>
      </c>
      <c r="L36616" s="1">
        <v>5186</v>
      </c>
      <c r="M36616" t="s">
        <v>19</v>
      </c>
      <c r="N36616" t="str">
        <f t="shared" si="2862"/>
        <v>Vehicle is OLD</v>
      </c>
      <c r="O36616">
        <f t="shared" si="2863"/>
        <v>7</v>
      </c>
      <c r="P36616" t="str">
        <f t="shared" si="2864"/>
        <v>6-10 Years</v>
      </c>
    </row>
    <row r="36617" spans="1:16" x14ac:dyDescent="0.35">
      <c r="A36617" t="s">
        <v>33</v>
      </c>
      <c r="B36617">
        <v>2019</v>
      </c>
      <c r="C36617" t="s">
        <v>22</v>
      </c>
      <c r="D36617" t="s">
        <v>23</v>
      </c>
      <c r="E36617" t="s">
        <v>28</v>
      </c>
      <c r="F36617" t="s">
        <v>14</v>
      </c>
      <c r="G36617">
        <v>3.1</v>
      </c>
      <c r="H36617" t="str">
        <f t="shared" si="2861"/>
        <v>100k-150k</v>
      </c>
      <c r="I36617" s="1">
        <v>107909</v>
      </c>
      <c r="J36617" s="2">
        <v>78134</v>
      </c>
      <c r="K36617" s="2" t="str">
        <f t="shared" si="2865"/>
        <v>ABOVE AVERAGE DEMAND</v>
      </c>
      <c r="L36617" s="1">
        <v>5893</v>
      </c>
      <c r="M36617" t="s">
        <v>19</v>
      </c>
      <c r="N36617" t="str">
        <f t="shared" si="2862"/>
        <v>Vehicle is OLD</v>
      </c>
      <c r="O36617">
        <f t="shared" si="2863"/>
        <v>5</v>
      </c>
      <c r="P36617" t="str">
        <f t="shared" si="2864"/>
        <v>3-5 Years</v>
      </c>
    </row>
    <row r="36618" spans="1:16" x14ac:dyDescent="0.35">
      <c r="A36618" t="s">
        <v>35</v>
      </c>
      <c r="B36618">
        <v>2022</v>
      </c>
      <c r="C36618" t="s">
        <v>26</v>
      </c>
      <c r="D36618" t="s">
        <v>23</v>
      </c>
      <c r="E36618" t="s">
        <v>13</v>
      </c>
      <c r="F36618" t="s">
        <v>18</v>
      </c>
      <c r="G36618">
        <v>3.8</v>
      </c>
      <c r="H36618" t="str">
        <f t="shared" si="2861"/>
        <v>50-100k</v>
      </c>
      <c r="I36618" s="1">
        <v>93153</v>
      </c>
      <c r="J36618" s="2">
        <v>118932</v>
      </c>
      <c r="K36618" s="2" t="str">
        <f t="shared" si="2865"/>
        <v>ABOVE AVERAGE DEMAND</v>
      </c>
      <c r="L36618" s="1">
        <v>6428</v>
      </c>
      <c r="M36618" t="s">
        <v>19</v>
      </c>
      <c r="N36618" t="str">
        <f t="shared" si="2862"/>
        <v>Vehicle is OLD</v>
      </c>
      <c r="O36618">
        <f t="shared" si="2863"/>
        <v>2</v>
      </c>
      <c r="P36618" t="str">
        <f t="shared" si="2864"/>
        <v>0-2 Years</v>
      </c>
    </row>
    <row r="36619" spans="1:16" x14ac:dyDescent="0.35">
      <c r="A36619" t="s">
        <v>40</v>
      </c>
      <c r="B36619">
        <v>2019</v>
      </c>
      <c r="C36619" t="s">
        <v>11</v>
      </c>
      <c r="D36619" t="s">
        <v>20</v>
      </c>
      <c r="E36619" t="s">
        <v>24</v>
      </c>
      <c r="F36619" t="s">
        <v>18</v>
      </c>
      <c r="G36619">
        <v>4.3</v>
      </c>
      <c r="H36619" t="str">
        <f t="shared" si="2861"/>
        <v>200k+</v>
      </c>
      <c r="I36619" s="1">
        <v>164480</v>
      </c>
      <c r="J36619" s="2">
        <v>65396</v>
      </c>
      <c r="K36619" s="2" t="str">
        <f t="shared" si="2865"/>
        <v>HIGH DEMAND</v>
      </c>
      <c r="L36619" s="1">
        <v>9342</v>
      </c>
      <c r="M36619" t="s">
        <v>15</v>
      </c>
      <c r="N36619" t="str">
        <f t="shared" si="2862"/>
        <v>Vehicle is OLD</v>
      </c>
      <c r="O36619">
        <f t="shared" si="2863"/>
        <v>5</v>
      </c>
      <c r="P36619" t="str">
        <f t="shared" si="2864"/>
        <v>3-5 Years</v>
      </c>
    </row>
    <row r="36620" spans="1:16" x14ac:dyDescent="0.35">
      <c r="A36620" t="s">
        <v>32</v>
      </c>
      <c r="B36620">
        <v>2016</v>
      </c>
      <c r="C36620" t="s">
        <v>11</v>
      </c>
      <c r="D36620" t="s">
        <v>27</v>
      </c>
      <c r="E36620" t="s">
        <v>28</v>
      </c>
      <c r="F36620" t="s">
        <v>14</v>
      </c>
      <c r="G36620">
        <v>3.1</v>
      </c>
      <c r="H36620" t="str">
        <f t="shared" si="2861"/>
        <v>0-50k</v>
      </c>
      <c r="I36620" s="1">
        <v>2292</v>
      </c>
      <c r="J36620" s="2">
        <v>77165</v>
      </c>
      <c r="K36620" s="2" t="str">
        <f t="shared" si="2865"/>
        <v>ABOVE AVERAGE DEMAND</v>
      </c>
      <c r="L36620" s="1">
        <v>5211</v>
      </c>
      <c r="M36620" t="s">
        <v>19</v>
      </c>
      <c r="N36620" t="str">
        <f t="shared" si="2862"/>
        <v>Vehicle is OLD</v>
      </c>
      <c r="O36620">
        <f t="shared" si="2863"/>
        <v>8</v>
      </c>
      <c r="P36620" t="str">
        <f t="shared" si="2864"/>
        <v>6-10 Years</v>
      </c>
    </row>
    <row r="36621" spans="1:16" x14ac:dyDescent="0.35">
      <c r="A36621" t="s">
        <v>39</v>
      </c>
      <c r="B36621">
        <v>2016</v>
      </c>
      <c r="C36621" t="s">
        <v>11</v>
      </c>
      <c r="D36621" t="s">
        <v>30</v>
      </c>
      <c r="E36621" t="s">
        <v>13</v>
      </c>
      <c r="F36621" t="s">
        <v>14</v>
      </c>
      <c r="G36621">
        <v>4.8</v>
      </c>
      <c r="H36621" t="str">
        <f t="shared" si="2861"/>
        <v>50-100k</v>
      </c>
      <c r="I36621" s="1">
        <v>99690</v>
      </c>
      <c r="J36621" s="2">
        <v>79066</v>
      </c>
      <c r="K36621" s="2" t="str">
        <f t="shared" si="2865"/>
        <v>AVERAGE DEMAND</v>
      </c>
      <c r="L36621" s="1">
        <v>4269</v>
      </c>
      <c r="M36621" t="s">
        <v>19</v>
      </c>
      <c r="N36621" t="str">
        <f t="shared" si="2862"/>
        <v>Vehicle is OLD</v>
      </c>
      <c r="O36621">
        <f t="shared" si="2863"/>
        <v>8</v>
      </c>
      <c r="P36621" t="str">
        <f t="shared" si="2864"/>
        <v>6-10 Years</v>
      </c>
    </row>
    <row r="36622" spans="1:16" x14ac:dyDescent="0.35">
      <c r="A36622" t="s">
        <v>39</v>
      </c>
      <c r="B36622">
        <v>2019</v>
      </c>
      <c r="C36622" t="s">
        <v>21</v>
      </c>
      <c r="D36622" t="s">
        <v>25</v>
      </c>
      <c r="E36622" t="s">
        <v>13</v>
      </c>
      <c r="F36622" t="s">
        <v>18</v>
      </c>
      <c r="G36622">
        <v>4.4000000000000004</v>
      </c>
      <c r="H36622" t="str">
        <f t="shared" si="2861"/>
        <v>200k+</v>
      </c>
      <c r="I36622" s="1">
        <v>177422</v>
      </c>
      <c r="J36622" s="2">
        <v>81324</v>
      </c>
      <c r="K36622" s="2" t="str">
        <f t="shared" si="2865"/>
        <v>AVERAGE DEMAND</v>
      </c>
      <c r="L36622" s="1">
        <v>3859</v>
      </c>
      <c r="M36622" t="s">
        <v>19</v>
      </c>
      <c r="N36622" t="str">
        <f t="shared" si="2862"/>
        <v>Vehicle is OLD</v>
      </c>
      <c r="O36622">
        <f t="shared" si="2863"/>
        <v>5</v>
      </c>
      <c r="P36622" t="str">
        <f t="shared" si="2864"/>
        <v>3-5 Years</v>
      </c>
    </row>
    <row r="36623" spans="1:16" x14ac:dyDescent="0.35">
      <c r="A36623" t="s">
        <v>35</v>
      </c>
      <c r="B36623">
        <v>2011</v>
      </c>
      <c r="C36623" t="s">
        <v>11</v>
      </c>
      <c r="D36623" t="s">
        <v>25</v>
      </c>
      <c r="E36623" t="s">
        <v>24</v>
      </c>
      <c r="F36623" t="s">
        <v>18</v>
      </c>
      <c r="G36623">
        <v>1.9</v>
      </c>
      <c r="H36623" t="str">
        <f t="shared" si="2861"/>
        <v>0-50k</v>
      </c>
      <c r="I36623" s="1">
        <v>38758</v>
      </c>
      <c r="J36623" s="2">
        <v>106049</v>
      </c>
      <c r="K36623" s="2" t="str">
        <f t="shared" si="2865"/>
        <v>AVERAGE DEMAND</v>
      </c>
      <c r="L36623" s="1">
        <v>2481</v>
      </c>
      <c r="M36623" t="s">
        <v>19</v>
      </c>
      <c r="N36623" t="str">
        <f t="shared" si="2862"/>
        <v>Vehicle is OLD</v>
      </c>
      <c r="O36623">
        <f t="shared" si="2863"/>
        <v>13</v>
      </c>
      <c r="P36623" t="str">
        <f t="shared" si="2864"/>
        <v>10+Years</v>
      </c>
    </row>
    <row r="36624" spans="1:16" x14ac:dyDescent="0.35">
      <c r="A36624" t="s">
        <v>38</v>
      </c>
      <c r="B36624">
        <v>2021</v>
      </c>
      <c r="C36624" t="s">
        <v>11</v>
      </c>
      <c r="D36624" t="s">
        <v>20</v>
      </c>
      <c r="E36624" t="s">
        <v>28</v>
      </c>
      <c r="F36624" t="s">
        <v>14</v>
      </c>
      <c r="G36624">
        <v>3</v>
      </c>
      <c r="H36624" t="str">
        <f t="shared" si="2861"/>
        <v>100k-150k</v>
      </c>
      <c r="I36624" s="1">
        <v>146432</v>
      </c>
      <c r="J36624" s="2">
        <v>119779</v>
      </c>
      <c r="K36624" s="2" t="str">
        <f t="shared" si="2865"/>
        <v>LOW DEMAND</v>
      </c>
      <c r="L36624" s="1">
        <v>363</v>
      </c>
      <c r="M36624" t="s">
        <v>19</v>
      </c>
      <c r="N36624" t="str">
        <f t="shared" si="2862"/>
        <v>Vehicle is OLD</v>
      </c>
      <c r="O36624">
        <f t="shared" si="2863"/>
        <v>3</v>
      </c>
      <c r="P36624" t="str">
        <f t="shared" si="2864"/>
        <v>3-5 Years</v>
      </c>
    </row>
    <row r="36625" spans="1:16" x14ac:dyDescent="0.35">
      <c r="A36625" t="s">
        <v>36</v>
      </c>
      <c r="B36625">
        <v>2016</v>
      </c>
      <c r="C36625" t="s">
        <v>11</v>
      </c>
      <c r="D36625" t="s">
        <v>12</v>
      </c>
      <c r="E36625" t="s">
        <v>28</v>
      </c>
      <c r="F36625" t="s">
        <v>14</v>
      </c>
      <c r="G36625">
        <v>5</v>
      </c>
      <c r="H36625" t="str">
        <f t="shared" si="2861"/>
        <v>200k+</v>
      </c>
      <c r="I36625" s="1">
        <v>195858</v>
      </c>
      <c r="J36625" s="2">
        <v>56977</v>
      </c>
      <c r="K36625" s="2" t="str">
        <f t="shared" si="2865"/>
        <v>HIGH DEMAND</v>
      </c>
      <c r="L36625" s="1">
        <v>8564</v>
      </c>
      <c r="M36625" t="s">
        <v>15</v>
      </c>
      <c r="N36625" t="str">
        <f t="shared" si="2862"/>
        <v>Vehicle is OLD</v>
      </c>
      <c r="O36625">
        <f t="shared" si="2863"/>
        <v>8</v>
      </c>
      <c r="P36625" t="str">
        <f t="shared" si="2864"/>
        <v>6-10 Years</v>
      </c>
    </row>
    <row r="36626" spans="1:16" x14ac:dyDescent="0.35">
      <c r="A36626" t="s">
        <v>31</v>
      </c>
      <c r="B36626">
        <v>2019</v>
      </c>
      <c r="C36626" t="s">
        <v>22</v>
      </c>
      <c r="D36626" t="s">
        <v>20</v>
      </c>
      <c r="E36626" t="s">
        <v>17</v>
      </c>
      <c r="F36626" t="s">
        <v>14</v>
      </c>
      <c r="G36626">
        <v>2.9</v>
      </c>
      <c r="H36626" t="str">
        <f t="shared" si="2861"/>
        <v>200k+</v>
      </c>
      <c r="I36626" s="1">
        <v>197781</v>
      </c>
      <c r="J36626" s="2">
        <v>61100</v>
      </c>
      <c r="K36626" s="2" t="str">
        <f t="shared" si="2865"/>
        <v>AVERAGE DEMAND</v>
      </c>
      <c r="L36626" s="1">
        <v>3138</v>
      </c>
      <c r="M36626" t="s">
        <v>19</v>
      </c>
      <c r="N36626" t="str">
        <f t="shared" si="2862"/>
        <v>Vehicle is OLD</v>
      </c>
      <c r="O36626">
        <f t="shared" si="2863"/>
        <v>5</v>
      </c>
      <c r="P36626" t="str">
        <f t="shared" si="2864"/>
        <v>3-5 Years</v>
      </c>
    </row>
    <row r="36627" spans="1:16" x14ac:dyDescent="0.35">
      <c r="A36627" t="s">
        <v>34</v>
      </c>
      <c r="B36627">
        <v>2020</v>
      </c>
      <c r="C36627" t="s">
        <v>16</v>
      </c>
      <c r="D36627" t="s">
        <v>23</v>
      </c>
      <c r="E36627" t="s">
        <v>17</v>
      </c>
      <c r="F36627" t="s">
        <v>18</v>
      </c>
      <c r="G36627">
        <v>2.9</v>
      </c>
      <c r="H36627" t="str">
        <f t="shared" si="2861"/>
        <v>50-100k</v>
      </c>
      <c r="I36627" s="1">
        <v>76549</v>
      </c>
      <c r="J36627" s="2">
        <v>78704</v>
      </c>
      <c r="K36627" s="2" t="str">
        <f t="shared" si="2865"/>
        <v>ABOVE AVERAGE DEMAND</v>
      </c>
      <c r="L36627" s="1">
        <v>6844</v>
      </c>
      <c r="M36627" t="s">
        <v>19</v>
      </c>
      <c r="N36627" t="str">
        <f t="shared" si="2862"/>
        <v>Vehicle is OLD</v>
      </c>
      <c r="O36627">
        <f t="shared" si="2863"/>
        <v>4</v>
      </c>
      <c r="P36627" t="str">
        <f t="shared" si="2864"/>
        <v>3-5 Years</v>
      </c>
    </row>
    <row r="36628" spans="1:16" x14ac:dyDescent="0.35">
      <c r="A36628" t="s">
        <v>34</v>
      </c>
      <c r="B36628">
        <v>2019</v>
      </c>
      <c r="C36628" t="s">
        <v>29</v>
      </c>
      <c r="D36628" t="s">
        <v>25</v>
      </c>
      <c r="E36628" t="s">
        <v>17</v>
      </c>
      <c r="F36628" t="s">
        <v>18</v>
      </c>
      <c r="G36628">
        <v>2.5</v>
      </c>
      <c r="H36628" t="str">
        <f t="shared" si="2861"/>
        <v>200k+</v>
      </c>
      <c r="I36628" s="1">
        <v>191740</v>
      </c>
      <c r="J36628" s="2">
        <v>88040</v>
      </c>
      <c r="K36628" s="2" t="str">
        <f t="shared" si="2865"/>
        <v>ABOVE AVERAGE DEMAND</v>
      </c>
      <c r="L36628" s="1">
        <v>5637</v>
      </c>
      <c r="M36628" t="s">
        <v>19</v>
      </c>
      <c r="N36628" t="str">
        <f t="shared" si="2862"/>
        <v>Vehicle is OLD</v>
      </c>
      <c r="O36628">
        <f t="shared" si="2863"/>
        <v>5</v>
      </c>
      <c r="P36628" t="str">
        <f t="shared" si="2864"/>
        <v>3-5 Years</v>
      </c>
    </row>
    <row r="36629" spans="1:16" x14ac:dyDescent="0.35">
      <c r="A36629" t="s">
        <v>36</v>
      </c>
      <c r="B36629">
        <v>2012</v>
      </c>
      <c r="C36629" t="s">
        <v>26</v>
      </c>
      <c r="D36629" t="s">
        <v>20</v>
      </c>
      <c r="E36629" t="s">
        <v>28</v>
      </c>
      <c r="F36629" t="s">
        <v>14</v>
      </c>
      <c r="G36629">
        <v>3.2</v>
      </c>
      <c r="H36629" t="str">
        <f t="shared" si="2861"/>
        <v>0-50k</v>
      </c>
      <c r="I36629" s="1">
        <v>25014</v>
      </c>
      <c r="J36629" s="2">
        <v>104471</v>
      </c>
      <c r="K36629" s="2" t="str">
        <f t="shared" si="2865"/>
        <v>AVERAGE DEMAND</v>
      </c>
      <c r="L36629" s="1">
        <v>3697</v>
      </c>
      <c r="M36629" t="s">
        <v>19</v>
      </c>
      <c r="N36629" t="str">
        <f t="shared" si="2862"/>
        <v>Vehicle is OLD</v>
      </c>
      <c r="O36629">
        <f t="shared" si="2863"/>
        <v>12</v>
      </c>
      <c r="P36629" t="str">
        <f t="shared" si="2864"/>
        <v>10+Years</v>
      </c>
    </row>
    <row r="36630" spans="1:16" x14ac:dyDescent="0.35">
      <c r="A36630" t="s">
        <v>39</v>
      </c>
      <c r="B36630">
        <v>2023</v>
      </c>
      <c r="C36630" t="s">
        <v>16</v>
      </c>
      <c r="D36630" t="s">
        <v>23</v>
      </c>
      <c r="E36630" t="s">
        <v>28</v>
      </c>
      <c r="F36630" t="s">
        <v>18</v>
      </c>
      <c r="G36630">
        <v>4.0999999999999996</v>
      </c>
      <c r="H36630" t="str">
        <f t="shared" si="2861"/>
        <v>0-50k</v>
      </c>
      <c r="I36630" s="1">
        <v>28353</v>
      </c>
      <c r="J36630" s="2">
        <v>68811</v>
      </c>
      <c r="K36630" s="2" t="str">
        <f t="shared" si="2865"/>
        <v>AVERAGE DEMAND</v>
      </c>
      <c r="L36630" s="1">
        <v>4123</v>
      </c>
      <c r="M36630" t="s">
        <v>19</v>
      </c>
      <c r="N36630" t="str">
        <f t="shared" si="2862"/>
        <v>Vehicle is OLD</v>
      </c>
      <c r="O36630">
        <f t="shared" si="2863"/>
        <v>1</v>
      </c>
      <c r="P36630" t="str">
        <f t="shared" si="2864"/>
        <v>0-2 Years</v>
      </c>
    </row>
    <row r="36631" spans="1:16" x14ac:dyDescent="0.35">
      <c r="A36631" t="s">
        <v>39</v>
      </c>
      <c r="B36631">
        <v>2016</v>
      </c>
      <c r="C36631" t="s">
        <v>16</v>
      </c>
      <c r="D36631" t="s">
        <v>23</v>
      </c>
      <c r="E36631" t="s">
        <v>28</v>
      </c>
      <c r="F36631" t="s">
        <v>14</v>
      </c>
      <c r="G36631">
        <v>1.7</v>
      </c>
      <c r="H36631" t="str">
        <f t="shared" si="2861"/>
        <v>50-100k</v>
      </c>
      <c r="I36631" s="1">
        <v>80046</v>
      </c>
      <c r="J36631" s="2">
        <v>113305</v>
      </c>
      <c r="K36631" s="2" t="str">
        <f t="shared" si="2865"/>
        <v>LOW DEMAND</v>
      </c>
      <c r="L36631" s="1">
        <v>1848</v>
      </c>
      <c r="M36631" t="s">
        <v>19</v>
      </c>
      <c r="N36631" t="str">
        <f t="shared" si="2862"/>
        <v>Vehicle is OLD</v>
      </c>
      <c r="O36631">
        <f t="shared" si="2863"/>
        <v>8</v>
      </c>
      <c r="P36631" t="str">
        <f t="shared" si="2864"/>
        <v>6-10 Years</v>
      </c>
    </row>
    <row r="36632" spans="1:16" x14ac:dyDescent="0.35">
      <c r="A36632" t="s">
        <v>41</v>
      </c>
      <c r="B36632">
        <v>2022</v>
      </c>
      <c r="C36632" t="s">
        <v>26</v>
      </c>
      <c r="D36632" t="s">
        <v>23</v>
      </c>
      <c r="E36632" t="s">
        <v>13</v>
      </c>
      <c r="F36632" t="s">
        <v>14</v>
      </c>
      <c r="G36632">
        <v>4.4000000000000004</v>
      </c>
      <c r="H36632" t="str">
        <f t="shared" si="2861"/>
        <v>100k-150k</v>
      </c>
      <c r="I36632" s="1">
        <v>123949</v>
      </c>
      <c r="J36632" s="2">
        <v>93129</v>
      </c>
      <c r="K36632" s="2" t="str">
        <f t="shared" si="2865"/>
        <v>AVERAGE DEMAND</v>
      </c>
      <c r="L36632" s="1">
        <v>2552</v>
      </c>
      <c r="M36632" t="s">
        <v>19</v>
      </c>
      <c r="N36632" t="str">
        <f t="shared" si="2862"/>
        <v>Vehicle is OLD</v>
      </c>
      <c r="O36632">
        <f t="shared" si="2863"/>
        <v>2</v>
      </c>
      <c r="P36632" t="str">
        <f t="shared" si="2864"/>
        <v>0-2 Years</v>
      </c>
    </row>
    <row r="36633" spans="1:16" x14ac:dyDescent="0.35">
      <c r="A36633" t="s">
        <v>40</v>
      </c>
      <c r="B36633">
        <v>2013</v>
      </c>
      <c r="C36633" t="s">
        <v>29</v>
      </c>
      <c r="D36633" t="s">
        <v>23</v>
      </c>
      <c r="E36633" t="s">
        <v>24</v>
      </c>
      <c r="F36633" t="s">
        <v>18</v>
      </c>
      <c r="G36633">
        <v>4.7</v>
      </c>
      <c r="H36633" t="str">
        <f t="shared" si="2861"/>
        <v>0-50k</v>
      </c>
      <c r="I36633" s="1">
        <v>31591</v>
      </c>
      <c r="J36633" s="2">
        <v>54437</v>
      </c>
      <c r="K36633" s="2" t="str">
        <f t="shared" si="2865"/>
        <v>AVERAGE DEMAND</v>
      </c>
      <c r="L36633" s="1">
        <v>3275</v>
      </c>
      <c r="M36633" t="s">
        <v>19</v>
      </c>
      <c r="N36633" t="str">
        <f t="shared" si="2862"/>
        <v>Vehicle is OLD</v>
      </c>
      <c r="O36633">
        <f t="shared" si="2863"/>
        <v>11</v>
      </c>
      <c r="P36633" t="str">
        <f t="shared" si="2864"/>
        <v>10+Years</v>
      </c>
    </row>
    <row r="36634" spans="1:16" x14ac:dyDescent="0.35">
      <c r="A36634" t="s">
        <v>31</v>
      </c>
      <c r="B36634">
        <v>2022</v>
      </c>
      <c r="C36634" t="s">
        <v>21</v>
      </c>
      <c r="D36634" t="s">
        <v>25</v>
      </c>
      <c r="E36634" t="s">
        <v>13</v>
      </c>
      <c r="F36634" t="s">
        <v>18</v>
      </c>
      <c r="G36634">
        <v>4.2</v>
      </c>
      <c r="H36634" t="str">
        <f t="shared" si="2861"/>
        <v>100k-150k</v>
      </c>
      <c r="I36634" s="1">
        <v>145378</v>
      </c>
      <c r="J36634" s="2">
        <v>86289</v>
      </c>
      <c r="K36634" s="2" t="str">
        <f t="shared" si="2865"/>
        <v>ABOVE AVERAGE DEMAND</v>
      </c>
      <c r="L36634" s="1">
        <v>5386</v>
      </c>
      <c r="M36634" t="s">
        <v>19</v>
      </c>
      <c r="N36634" t="str">
        <f t="shared" si="2862"/>
        <v>Vehicle is OLD</v>
      </c>
      <c r="O36634">
        <f t="shared" si="2863"/>
        <v>2</v>
      </c>
      <c r="P36634" t="str">
        <f t="shared" si="2864"/>
        <v>0-2 Years</v>
      </c>
    </row>
    <row r="36635" spans="1:16" x14ac:dyDescent="0.35">
      <c r="A36635" t="s">
        <v>40</v>
      </c>
      <c r="B36635">
        <v>2017</v>
      </c>
      <c r="C36635" t="s">
        <v>11</v>
      </c>
      <c r="D36635" t="s">
        <v>27</v>
      </c>
      <c r="E36635" t="s">
        <v>24</v>
      </c>
      <c r="F36635" t="s">
        <v>18</v>
      </c>
      <c r="G36635">
        <v>4.7</v>
      </c>
      <c r="H36635" t="str">
        <f t="shared" si="2861"/>
        <v>100k-150k</v>
      </c>
      <c r="I36635" s="1">
        <v>139212</v>
      </c>
      <c r="J36635" s="2">
        <v>74573</v>
      </c>
      <c r="K36635" s="2" t="str">
        <f t="shared" si="2865"/>
        <v>LOW DEMAND</v>
      </c>
      <c r="L36635" s="1">
        <v>913</v>
      </c>
      <c r="M36635" t="s">
        <v>19</v>
      </c>
      <c r="N36635" t="str">
        <f t="shared" si="2862"/>
        <v>Vehicle is OLD</v>
      </c>
      <c r="O36635">
        <f t="shared" si="2863"/>
        <v>7</v>
      </c>
      <c r="P36635" t="str">
        <f t="shared" si="2864"/>
        <v>6-10 Years</v>
      </c>
    </row>
    <row r="36636" spans="1:16" x14ac:dyDescent="0.35">
      <c r="A36636" t="s">
        <v>33</v>
      </c>
      <c r="B36636">
        <v>2017</v>
      </c>
      <c r="C36636" t="s">
        <v>29</v>
      </c>
      <c r="D36636" t="s">
        <v>30</v>
      </c>
      <c r="E36636" t="s">
        <v>17</v>
      </c>
      <c r="F36636" t="s">
        <v>14</v>
      </c>
      <c r="G36636">
        <v>1.8</v>
      </c>
      <c r="H36636" t="str">
        <f t="shared" si="2861"/>
        <v>0-50k</v>
      </c>
      <c r="I36636" s="1">
        <v>18969</v>
      </c>
      <c r="J36636" s="2">
        <v>47204</v>
      </c>
      <c r="K36636" s="2" t="str">
        <f t="shared" si="2865"/>
        <v>AVERAGE DEMAND</v>
      </c>
      <c r="L36636" s="1">
        <v>4346</v>
      </c>
      <c r="M36636" t="s">
        <v>19</v>
      </c>
      <c r="N36636" t="str">
        <f t="shared" si="2862"/>
        <v>Vehicle is OLD</v>
      </c>
      <c r="O36636">
        <f t="shared" si="2863"/>
        <v>7</v>
      </c>
      <c r="P36636" t="str">
        <f t="shared" si="2864"/>
        <v>6-10 Years</v>
      </c>
    </row>
    <row r="36637" spans="1:16" x14ac:dyDescent="0.35">
      <c r="A36637" t="s">
        <v>40</v>
      </c>
      <c r="B36637">
        <v>2015</v>
      </c>
      <c r="C36637" t="s">
        <v>11</v>
      </c>
      <c r="D36637" t="s">
        <v>23</v>
      </c>
      <c r="E36637" t="s">
        <v>17</v>
      </c>
      <c r="F36637" t="s">
        <v>14</v>
      </c>
      <c r="G36637">
        <v>3.1</v>
      </c>
      <c r="H36637" t="str">
        <f t="shared" si="2861"/>
        <v>100k-150k</v>
      </c>
      <c r="I36637" s="1">
        <v>143096</v>
      </c>
      <c r="J36637" s="2">
        <v>106402</v>
      </c>
      <c r="K36637" s="2" t="str">
        <f t="shared" si="2865"/>
        <v>ABOVE AVERAGE DEMAND</v>
      </c>
      <c r="L36637" s="1">
        <v>5447</v>
      </c>
      <c r="M36637" t="s">
        <v>19</v>
      </c>
      <c r="N36637" t="str">
        <f t="shared" si="2862"/>
        <v>Vehicle is OLD</v>
      </c>
      <c r="O36637">
        <f t="shared" si="2863"/>
        <v>9</v>
      </c>
      <c r="P36637" t="str">
        <f t="shared" si="2864"/>
        <v>6-10 Years</v>
      </c>
    </row>
    <row r="36638" spans="1:16" x14ac:dyDescent="0.35">
      <c r="A36638" t="s">
        <v>40</v>
      </c>
      <c r="B36638">
        <v>2022</v>
      </c>
      <c r="C36638" t="s">
        <v>26</v>
      </c>
      <c r="D36638" t="s">
        <v>12</v>
      </c>
      <c r="E36638" t="s">
        <v>17</v>
      </c>
      <c r="F36638" t="s">
        <v>14</v>
      </c>
      <c r="G36638">
        <v>1.7</v>
      </c>
      <c r="H36638" t="str">
        <f t="shared" si="2861"/>
        <v>100k-150k</v>
      </c>
      <c r="I36638" s="1">
        <v>116483</v>
      </c>
      <c r="J36638" s="2">
        <v>68256</v>
      </c>
      <c r="K36638" s="2" t="str">
        <f t="shared" si="2865"/>
        <v>AVERAGE DEMAND</v>
      </c>
      <c r="L36638" s="1">
        <v>2025</v>
      </c>
      <c r="M36638" t="s">
        <v>19</v>
      </c>
      <c r="N36638" t="str">
        <f t="shared" si="2862"/>
        <v>Vehicle is OLD</v>
      </c>
      <c r="O36638">
        <f t="shared" si="2863"/>
        <v>2</v>
      </c>
      <c r="P36638" t="str">
        <f t="shared" si="2864"/>
        <v>0-2 Years</v>
      </c>
    </row>
    <row r="36639" spans="1:16" x14ac:dyDescent="0.35">
      <c r="A36639" t="s">
        <v>37</v>
      </c>
      <c r="B36639">
        <v>2021</v>
      </c>
      <c r="C36639" t="s">
        <v>22</v>
      </c>
      <c r="D36639" t="s">
        <v>30</v>
      </c>
      <c r="E36639" t="s">
        <v>17</v>
      </c>
      <c r="F36639" t="s">
        <v>14</v>
      </c>
      <c r="G36639">
        <v>4.4000000000000004</v>
      </c>
      <c r="H36639" t="str">
        <f t="shared" si="2861"/>
        <v>0-50k</v>
      </c>
      <c r="I36639" s="1">
        <v>46275</v>
      </c>
      <c r="J36639" s="2">
        <v>59438</v>
      </c>
      <c r="K36639" s="2" t="str">
        <f t="shared" si="2865"/>
        <v>LOW DEMAND</v>
      </c>
      <c r="L36639" s="1">
        <v>682</v>
      </c>
      <c r="M36639" t="s">
        <v>19</v>
      </c>
      <c r="N36639" t="str">
        <f t="shared" si="2862"/>
        <v>Vehicle is OLD</v>
      </c>
      <c r="O36639">
        <f t="shared" si="2863"/>
        <v>3</v>
      </c>
      <c r="P36639" t="str">
        <f t="shared" si="2864"/>
        <v>3-5 Years</v>
      </c>
    </row>
    <row r="36640" spans="1:16" x14ac:dyDescent="0.35">
      <c r="A36640" t="s">
        <v>31</v>
      </c>
      <c r="B36640">
        <v>2012</v>
      </c>
      <c r="C36640" t="s">
        <v>29</v>
      </c>
      <c r="D36640" t="s">
        <v>30</v>
      </c>
      <c r="E36640" t="s">
        <v>17</v>
      </c>
      <c r="F36640" t="s">
        <v>14</v>
      </c>
      <c r="G36640">
        <v>4.8</v>
      </c>
      <c r="H36640" t="str">
        <f t="shared" si="2861"/>
        <v>0-50k</v>
      </c>
      <c r="I36640" s="1">
        <v>31084</v>
      </c>
      <c r="J36640" s="2">
        <v>110012</v>
      </c>
      <c r="K36640" s="2" t="str">
        <f t="shared" si="2865"/>
        <v>ABOVE AVERAGE DEMAND</v>
      </c>
      <c r="L36640" s="1">
        <v>5386</v>
      </c>
      <c r="M36640" t="s">
        <v>19</v>
      </c>
      <c r="N36640" t="str">
        <f t="shared" si="2862"/>
        <v>Vehicle is OLD</v>
      </c>
      <c r="O36640">
        <f t="shared" si="2863"/>
        <v>12</v>
      </c>
      <c r="P36640" t="str">
        <f t="shared" si="2864"/>
        <v>10+Years</v>
      </c>
    </row>
    <row r="36641" spans="1:16" x14ac:dyDescent="0.35">
      <c r="A36641" t="s">
        <v>37</v>
      </c>
      <c r="B36641">
        <v>2015</v>
      </c>
      <c r="C36641" t="s">
        <v>11</v>
      </c>
      <c r="D36641" t="s">
        <v>25</v>
      </c>
      <c r="E36641" t="s">
        <v>24</v>
      </c>
      <c r="F36641" t="s">
        <v>18</v>
      </c>
      <c r="G36641">
        <v>2.5</v>
      </c>
      <c r="H36641" t="str">
        <f t="shared" si="2861"/>
        <v>50-100k</v>
      </c>
      <c r="I36641" s="1">
        <v>86196</v>
      </c>
      <c r="J36641" s="2">
        <v>35306</v>
      </c>
      <c r="K36641" s="2" t="str">
        <f t="shared" si="2865"/>
        <v>AVERAGE DEMAND</v>
      </c>
      <c r="L36641" s="1">
        <v>3022</v>
      </c>
      <c r="M36641" t="s">
        <v>19</v>
      </c>
      <c r="N36641" t="str">
        <f t="shared" si="2862"/>
        <v>Vehicle is OLD</v>
      </c>
      <c r="O36641">
        <f t="shared" si="2863"/>
        <v>9</v>
      </c>
      <c r="P36641" t="str">
        <f t="shared" si="2864"/>
        <v>6-10 Years</v>
      </c>
    </row>
    <row r="36642" spans="1:16" x14ac:dyDescent="0.35">
      <c r="A36642" t="s">
        <v>41</v>
      </c>
      <c r="B36642">
        <v>2015</v>
      </c>
      <c r="C36642" t="s">
        <v>16</v>
      </c>
      <c r="D36642" t="s">
        <v>25</v>
      </c>
      <c r="E36642" t="s">
        <v>17</v>
      </c>
      <c r="F36642" t="s">
        <v>14</v>
      </c>
      <c r="G36642">
        <v>3.4</v>
      </c>
      <c r="H36642" t="str">
        <f t="shared" si="2861"/>
        <v>0-50k</v>
      </c>
      <c r="I36642" s="1">
        <v>28700</v>
      </c>
      <c r="J36642" s="2">
        <v>69099</v>
      </c>
      <c r="K36642" s="2" t="str">
        <f t="shared" si="2865"/>
        <v>LOW DEMAND</v>
      </c>
      <c r="L36642" s="1">
        <v>1497</v>
      </c>
      <c r="M36642" t="s">
        <v>19</v>
      </c>
      <c r="N36642" t="str">
        <f t="shared" si="2862"/>
        <v>Vehicle is OLD</v>
      </c>
      <c r="O36642">
        <f t="shared" si="2863"/>
        <v>9</v>
      </c>
      <c r="P36642" t="str">
        <f t="shared" si="2864"/>
        <v>6-10 Years</v>
      </c>
    </row>
    <row r="36643" spans="1:16" x14ac:dyDescent="0.35">
      <c r="A36643" t="s">
        <v>33</v>
      </c>
      <c r="B36643">
        <v>2012</v>
      </c>
      <c r="C36643" t="s">
        <v>11</v>
      </c>
      <c r="D36643" t="s">
        <v>23</v>
      </c>
      <c r="E36643" t="s">
        <v>28</v>
      </c>
      <c r="F36643" t="s">
        <v>18</v>
      </c>
      <c r="G36643">
        <v>2.5</v>
      </c>
      <c r="H36643" t="str">
        <f t="shared" si="2861"/>
        <v>50-100k</v>
      </c>
      <c r="I36643" s="1">
        <v>87926</v>
      </c>
      <c r="J36643" s="2">
        <v>48867</v>
      </c>
      <c r="K36643" s="2" t="str">
        <f t="shared" si="2865"/>
        <v>AVERAGE DEMAND</v>
      </c>
      <c r="L36643" s="1">
        <v>2908</v>
      </c>
      <c r="M36643" t="s">
        <v>19</v>
      </c>
      <c r="N36643" t="str">
        <f t="shared" si="2862"/>
        <v>Vehicle is OLD</v>
      </c>
      <c r="O36643">
        <f t="shared" si="2863"/>
        <v>12</v>
      </c>
      <c r="P36643" t="str">
        <f t="shared" si="2864"/>
        <v>10+Years</v>
      </c>
    </row>
    <row r="36644" spans="1:16" x14ac:dyDescent="0.35">
      <c r="A36644" t="s">
        <v>37</v>
      </c>
      <c r="B36644">
        <v>2020</v>
      </c>
      <c r="C36644" t="s">
        <v>26</v>
      </c>
      <c r="D36644" t="s">
        <v>12</v>
      </c>
      <c r="E36644" t="s">
        <v>28</v>
      </c>
      <c r="F36644" t="s">
        <v>14</v>
      </c>
      <c r="G36644">
        <v>2.8</v>
      </c>
      <c r="H36644" t="str">
        <f t="shared" si="2861"/>
        <v>50-100k</v>
      </c>
      <c r="I36644" s="1">
        <v>96535</v>
      </c>
      <c r="J36644" s="2">
        <v>86256</v>
      </c>
      <c r="K36644" s="2" t="str">
        <f t="shared" si="2865"/>
        <v>AVERAGE DEMAND</v>
      </c>
      <c r="L36644" s="1">
        <v>3954</v>
      </c>
      <c r="M36644" t="s">
        <v>19</v>
      </c>
      <c r="N36644" t="str">
        <f t="shared" si="2862"/>
        <v>Vehicle is OLD</v>
      </c>
      <c r="O36644">
        <f t="shared" si="2863"/>
        <v>4</v>
      </c>
      <c r="P36644" t="str">
        <f t="shared" si="2864"/>
        <v>3-5 Years</v>
      </c>
    </row>
    <row r="36645" spans="1:16" x14ac:dyDescent="0.35">
      <c r="A36645" t="s">
        <v>38</v>
      </c>
      <c r="B36645">
        <v>2013</v>
      </c>
      <c r="C36645" t="s">
        <v>26</v>
      </c>
      <c r="D36645" t="s">
        <v>25</v>
      </c>
      <c r="E36645" t="s">
        <v>28</v>
      </c>
      <c r="F36645" t="s">
        <v>18</v>
      </c>
      <c r="G36645">
        <v>3.2</v>
      </c>
      <c r="H36645" t="str">
        <f t="shared" si="2861"/>
        <v>200k+</v>
      </c>
      <c r="I36645" s="1">
        <v>161468</v>
      </c>
      <c r="J36645" s="2">
        <v>74966</v>
      </c>
      <c r="K36645" s="2" t="str">
        <f t="shared" si="2865"/>
        <v>ABOVE AVERAGE DEMAND</v>
      </c>
      <c r="L36645" s="1">
        <v>6532</v>
      </c>
      <c r="M36645" t="s">
        <v>19</v>
      </c>
      <c r="N36645" t="str">
        <f t="shared" si="2862"/>
        <v>Vehicle is OLD</v>
      </c>
      <c r="O36645">
        <f t="shared" si="2863"/>
        <v>11</v>
      </c>
      <c r="P36645" t="str">
        <f t="shared" si="2864"/>
        <v>10+Years</v>
      </c>
    </row>
    <row r="36646" spans="1:16" x14ac:dyDescent="0.35">
      <c r="A36646" t="s">
        <v>36</v>
      </c>
      <c r="B36646">
        <v>2024</v>
      </c>
      <c r="C36646" t="s">
        <v>16</v>
      </c>
      <c r="D36646" t="s">
        <v>20</v>
      </c>
      <c r="E36646" t="s">
        <v>13</v>
      </c>
      <c r="F36646" t="s">
        <v>18</v>
      </c>
      <c r="G36646">
        <v>4.3</v>
      </c>
      <c r="H36646" t="str">
        <f t="shared" si="2861"/>
        <v>0-50k</v>
      </c>
      <c r="I36646" s="1">
        <v>46145</v>
      </c>
      <c r="J36646" s="2">
        <v>80258</v>
      </c>
      <c r="K36646" s="2" t="str">
        <f t="shared" si="2865"/>
        <v>HIGH DEMAND</v>
      </c>
      <c r="L36646" s="1">
        <v>7799</v>
      </c>
      <c r="M36646" t="s">
        <v>15</v>
      </c>
      <c r="N36646" t="str">
        <f t="shared" si="2862"/>
        <v>Vehicle is still GOOD</v>
      </c>
      <c r="O36646">
        <f t="shared" si="2863"/>
        <v>0</v>
      </c>
      <c r="P36646" t="str">
        <f t="shared" si="2864"/>
        <v>0-2 Years</v>
      </c>
    </row>
    <row r="36647" spans="1:16" x14ac:dyDescent="0.35">
      <c r="A36647" t="s">
        <v>40</v>
      </c>
      <c r="B36647">
        <v>2011</v>
      </c>
      <c r="C36647" t="s">
        <v>16</v>
      </c>
      <c r="D36647" t="s">
        <v>25</v>
      </c>
      <c r="E36647" t="s">
        <v>17</v>
      </c>
      <c r="F36647" t="s">
        <v>14</v>
      </c>
      <c r="G36647">
        <v>2</v>
      </c>
      <c r="H36647" t="str">
        <f t="shared" si="2861"/>
        <v>50-100k</v>
      </c>
      <c r="I36647" s="1">
        <v>50359</v>
      </c>
      <c r="J36647" s="2">
        <v>53273</v>
      </c>
      <c r="K36647" s="2" t="str">
        <f t="shared" si="2865"/>
        <v>AVERAGE DEMAND</v>
      </c>
      <c r="L36647" s="1">
        <v>2218</v>
      </c>
      <c r="M36647" t="s">
        <v>19</v>
      </c>
      <c r="N36647" t="str">
        <f t="shared" si="2862"/>
        <v>Vehicle is OLD</v>
      </c>
      <c r="O36647">
        <f t="shared" si="2863"/>
        <v>13</v>
      </c>
      <c r="P36647" t="str">
        <f t="shared" si="2864"/>
        <v>10+Years</v>
      </c>
    </row>
    <row r="36648" spans="1:16" x14ac:dyDescent="0.35">
      <c r="A36648" t="s">
        <v>40</v>
      </c>
      <c r="B36648">
        <v>2024</v>
      </c>
      <c r="C36648" t="s">
        <v>26</v>
      </c>
      <c r="D36648" t="s">
        <v>20</v>
      </c>
      <c r="E36648" t="s">
        <v>17</v>
      </c>
      <c r="F36648" t="s">
        <v>14</v>
      </c>
      <c r="G36648">
        <v>2</v>
      </c>
      <c r="H36648" t="str">
        <f t="shared" si="2861"/>
        <v>100k-150k</v>
      </c>
      <c r="I36648" s="1">
        <v>111625</v>
      </c>
      <c r="J36648" s="2">
        <v>94416</v>
      </c>
      <c r="K36648" s="2" t="str">
        <f t="shared" si="2865"/>
        <v>ABOVE AVERAGE DEMAND</v>
      </c>
      <c r="L36648" s="1">
        <v>6028</v>
      </c>
      <c r="M36648" t="s">
        <v>19</v>
      </c>
      <c r="N36648" t="str">
        <f t="shared" si="2862"/>
        <v>Vehicle is still GOOD</v>
      </c>
      <c r="O36648">
        <f t="shared" si="2863"/>
        <v>0</v>
      </c>
      <c r="P36648" t="str">
        <f t="shared" si="2864"/>
        <v>0-2 Years</v>
      </c>
    </row>
    <row r="36649" spans="1:16" x14ac:dyDescent="0.35">
      <c r="A36649" t="s">
        <v>41</v>
      </c>
      <c r="B36649">
        <v>2010</v>
      </c>
      <c r="C36649" t="s">
        <v>11</v>
      </c>
      <c r="D36649" t="s">
        <v>23</v>
      </c>
      <c r="E36649" t="s">
        <v>24</v>
      </c>
      <c r="F36649" t="s">
        <v>14</v>
      </c>
      <c r="G36649">
        <v>2.2000000000000002</v>
      </c>
      <c r="H36649" t="str">
        <f t="shared" si="2861"/>
        <v>100k-150k</v>
      </c>
      <c r="I36649" s="1">
        <v>114790</v>
      </c>
      <c r="J36649" s="2">
        <v>54971</v>
      </c>
      <c r="K36649" s="2" t="str">
        <f t="shared" si="2865"/>
        <v>AVERAGE DEMAND</v>
      </c>
      <c r="L36649" s="1">
        <v>4470</v>
      </c>
      <c r="M36649" t="s">
        <v>19</v>
      </c>
      <c r="N36649" t="str">
        <f t="shared" si="2862"/>
        <v>Vehicle is OLD</v>
      </c>
      <c r="O36649">
        <f t="shared" si="2863"/>
        <v>14</v>
      </c>
      <c r="P36649" t="str">
        <f t="shared" si="2864"/>
        <v>10+Years</v>
      </c>
    </row>
    <row r="36650" spans="1:16" x14ac:dyDescent="0.35">
      <c r="A36650" t="s">
        <v>40</v>
      </c>
      <c r="B36650">
        <v>2011</v>
      </c>
      <c r="C36650" t="s">
        <v>16</v>
      </c>
      <c r="D36650" t="s">
        <v>27</v>
      </c>
      <c r="E36650" t="s">
        <v>28</v>
      </c>
      <c r="F36650" t="s">
        <v>18</v>
      </c>
      <c r="G36650">
        <v>1.7</v>
      </c>
      <c r="H36650" t="str">
        <f t="shared" si="2861"/>
        <v>100k-150k</v>
      </c>
      <c r="I36650" s="1">
        <v>133828</v>
      </c>
      <c r="J36650" s="2">
        <v>35385</v>
      </c>
      <c r="K36650" s="2" t="str">
        <f t="shared" si="2865"/>
        <v>ABOVE AVERAGE DEMAND</v>
      </c>
      <c r="L36650" s="1">
        <v>5626</v>
      </c>
      <c r="M36650" t="s">
        <v>19</v>
      </c>
      <c r="N36650" t="str">
        <f t="shared" si="2862"/>
        <v>Vehicle is OLD</v>
      </c>
      <c r="O36650">
        <f t="shared" si="2863"/>
        <v>13</v>
      </c>
      <c r="P36650" t="str">
        <f t="shared" si="2864"/>
        <v>10+Years</v>
      </c>
    </row>
    <row r="36651" spans="1:16" x14ac:dyDescent="0.35">
      <c r="A36651" t="s">
        <v>38</v>
      </c>
      <c r="B36651">
        <v>2016</v>
      </c>
      <c r="C36651" t="s">
        <v>26</v>
      </c>
      <c r="D36651" t="s">
        <v>12</v>
      </c>
      <c r="E36651" t="s">
        <v>28</v>
      </c>
      <c r="F36651" t="s">
        <v>14</v>
      </c>
      <c r="G36651">
        <v>3.8</v>
      </c>
      <c r="H36651" t="str">
        <f t="shared" si="2861"/>
        <v>200k+</v>
      </c>
      <c r="I36651" s="1">
        <v>188341</v>
      </c>
      <c r="J36651" s="2">
        <v>102156</v>
      </c>
      <c r="K36651" s="2" t="str">
        <f t="shared" si="2865"/>
        <v>AVERAGE DEMAND</v>
      </c>
      <c r="L36651" s="1">
        <v>2629</v>
      </c>
      <c r="M36651" t="s">
        <v>19</v>
      </c>
      <c r="N36651" t="str">
        <f t="shared" si="2862"/>
        <v>Vehicle is OLD</v>
      </c>
      <c r="O36651">
        <f t="shared" si="2863"/>
        <v>8</v>
      </c>
      <c r="P36651" t="str">
        <f t="shared" si="2864"/>
        <v>6-10 Years</v>
      </c>
    </row>
    <row r="36652" spans="1:16" x14ac:dyDescent="0.35">
      <c r="A36652" t="s">
        <v>32</v>
      </c>
      <c r="B36652">
        <v>2019</v>
      </c>
      <c r="C36652" t="s">
        <v>26</v>
      </c>
      <c r="D36652" t="s">
        <v>20</v>
      </c>
      <c r="E36652" t="s">
        <v>13</v>
      </c>
      <c r="F36652" t="s">
        <v>14</v>
      </c>
      <c r="G36652">
        <v>2.2000000000000002</v>
      </c>
      <c r="H36652" t="str">
        <f t="shared" si="2861"/>
        <v>50-100k</v>
      </c>
      <c r="I36652" s="1">
        <v>77331</v>
      </c>
      <c r="J36652" s="2">
        <v>71818</v>
      </c>
      <c r="K36652" s="2" t="str">
        <f t="shared" si="2865"/>
        <v>AVERAGE DEMAND</v>
      </c>
      <c r="L36652" s="1">
        <v>4640</v>
      </c>
      <c r="M36652" t="s">
        <v>19</v>
      </c>
      <c r="N36652" t="str">
        <f t="shared" si="2862"/>
        <v>Vehicle is OLD</v>
      </c>
      <c r="O36652">
        <f t="shared" si="2863"/>
        <v>5</v>
      </c>
      <c r="P36652" t="str">
        <f t="shared" si="2864"/>
        <v>3-5 Years</v>
      </c>
    </row>
    <row r="36653" spans="1:16" x14ac:dyDescent="0.35">
      <c r="A36653" t="s">
        <v>38</v>
      </c>
      <c r="B36653">
        <v>2014</v>
      </c>
      <c r="C36653" t="s">
        <v>11</v>
      </c>
      <c r="D36653" t="s">
        <v>12</v>
      </c>
      <c r="E36653" t="s">
        <v>13</v>
      </c>
      <c r="F36653" t="s">
        <v>18</v>
      </c>
      <c r="G36653">
        <v>3</v>
      </c>
      <c r="H36653" t="str">
        <f t="shared" si="2861"/>
        <v>50-100k</v>
      </c>
      <c r="I36653" s="1">
        <v>61378</v>
      </c>
      <c r="J36653" s="2">
        <v>104511</v>
      </c>
      <c r="K36653" s="2" t="str">
        <f t="shared" si="2865"/>
        <v>HIGH DEMAND</v>
      </c>
      <c r="L36653" s="1">
        <v>8113</v>
      </c>
      <c r="M36653" t="s">
        <v>15</v>
      </c>
      <c r="N36653" t="str">
        <f t="shared" si="2862"/>
        <v>Vehicle is OLD</v>
      </c>
      <c r="O36653">
        <f t="shared" si="2863"/>
        <v>10</v>
      </c>
      <c r="P36653" t="str">
        <f t="shared" si="2864"/>
        <v>6-10 Years</v>
      </c>
    </row>
    <row r="36654" spans="1:16" x14ac:dyDescent="0.35">
      <c r="A36654" t="s">
        <v>39</v>
      </c>
      <c r="B36654">
        <v>2018</v>
      </c>
      <c r="C36654" t="s">
        <v>11</v>
      </c>
      <c r="D36654" t="s">
        <v>30</v>
      </c>
      <c r="E36654" t="s">
        <v>17</v>
      </c>
      <c r="F36654" t="s">
        <v>18</v>
      </c>
      <c r="G36654">
        <v>3.9</v>
      </c>
      <c r="H36654" t="str">
        <f t="shared" si="2861"/>
        <v>50-100k</v>
      </c>
      <c r="I36654" s="1">
        <v>77818</v>
      </c>
      <c r="J36654" s="2">
        <v>101379</v>
      </c>
      <c r="K36654" s="2" t="str">
        <f t="shared" si="2865"/>
        <v>LOW DEMAND</v>
      </c>
      <c r="L36654" s="1">
        <v>602</v>
      </c>
      <c r="M36654" t="s">
        <v>19</v>
      </c>
      <c r="N36654" t="str">
        <f t="shared" si="2862"/>
        <v>Vehicle is OLD</v>
      </c>
      <c r="O36654">
        <f t="shared" si="2863"/>
        <v>6</v>
      </c>
      <c r="P36654" t="str">
        <f t="shared" si="2864"/>
        <v>6-10 Years</v>
      </c>
    </row>
    <row r="36655" spans="1:16" x14ac:dyDescent="0.35">
      <c r="A36655" t="s">
        <v>33</v>
      </c>
      <c r="B36655">
        <v>2012</v>
      </c>
      <c r="C36655" t="s">
        <v>26</v>
      </c>
      <c r="D36655" t="s">
        <v>20</v>
      </c>
      <c r="E36655" t="s">
        <v>17</v>
      </c>
      <c r="F36655" t="s">
        <v>14</v>
      </c>
      <c r="G36655">
        <v>3.1</v>
      </c>
      <c r="H36655" t="str">
        <f t="shared" si="2861"/>
        <v>0-50k</v>
      </c>
      <c r="I36655" s="1">
        <v>36261</v>
      </c>
      <c r="J36655" s="2">
        <v>109245</v>
      </c>
      <c r="K36655" s="2" t="str">
        <f t="shared" si="2865"/>
        <v>ABOVE AVERAGE DEMAND</v>
      </c>
      <c r="L36655" s="1">
        <v>6970</v>
      </c>
      <c r="M36655" t="s">
        <v>19</v>
      </c>
      <c r="N36655" t="str">
        <f t="shared" si="2862"/>
        <v>Vehicle is OLD</v>
      </c>
      <c r="O36655">
        <f t="shared" si="2863"/>
        <v>12</v>
      </c>
      <c r="P36655" t="str">
        <f t="shared" si="2864"/>
        <v>10+Years</v>
      </c>
    </row>
    <row r="36656" spans="1:16" x14ac:dyDescent="0.35">
      <c r="A36656" t="s">
        <v>32</v>
      </c>
      <c r="B36656">
        <v>2011</v>
      </c>
      <c r="C36656" t="s">
        <v>26</v>
      </c>
      <c r="D36656" t="s">
        <v>27</v>
      </c>
      <c r="E36656" t="s">
        <v>28</v>
      </c>
      <c r="F36656" t="s">
        <v>14</v>
      </c>
      <c r="G36656">
        <v>4.7</v>
      </c>
      <c r="H36656" t="str">
        <f t="shared" si="2861"/>
        <v>100k-150k</v>
      </c>
      <c r="I36656" s="1">
        <v>103523</v>
      </c>
      <c r="J36656" s="2">
        <v>39997</v>
      </c>
      <c r="K36656" s="2" t="str">
        <f t="shared" si="2865"/>
        <v>HIGH DEMAND</v>
      </c>
      <c r="L36656" s="1">
        <v>8048</v>
      </c>
      <c r="M36656" t="s">
        <v>15</v>
      </c>
      <c r="N36656" t="str">
        <f t="shared" si="2862"/>
        <v>Vehicle is OLD</v>
      </c>
      <c r="O36656">
        <f t="shared" si="2863"/>
        <v>13</v>
      </c>
      <c r="P36656" t="str">
        <f t="shared" si="2864"/>
        <v>10+Years</v>
      </c>
    </row>
    <row r="36657" spans="1:16" x14ac:dyDescent="0.35">
      <c r="A36657" t="s">
        <v>34</v>
      </c>
      <c r="B36657">
        <v>2024</v>
      </c>
      <c r="C36657" t="s">
        <v>11</v>
      </c>
      <c r="D36657" t="s">
        <v>27</v>
      </c>
      <c r="E36657" t="s">
        <v>13</v>
      </c>
      <c r="F36657" t="s">
        <v>18</v>
      </c>
      <c r="G36657">
        <v>4.2</v>
      </c>
      <c r="H36657" t="str">
        <f t="shared" si="2861"/>
        <v>200k+</v>
      </c>
      <c r="I36657" s="1">
        <v>156907</v>
      </c>
      <c r="J36657" s="2">
        <v>107800</v>
      </c>
      <c r="K36657" s="2" t="str">
        <f t="shared" si="2865"/>
        <v>AVERAGE DEMAND</v>
      </c>
      <c r="L36657" s="1">
        <v>4281</v>
      </c>
      <c r="M36657" t="s">
        <v>19</v>
      </c>
      <c r="N36657" t="str">
        <f t="shared" si="2862"/>
        <v>Vehicle is still GOOD</v>
      </c>
      <c r="O36657">
        <f t="shared" si="2863"/>
        <v>0</v>
      </c>
      <c r="P36657" t="str">
        <f t="shared" si="2864"/>
        <v>0-2 Years</v>
      </c>
    </row>
    <row r="36658" spans="1:16" x14ac:dyDescent="0.35">
      <c r="A36658" t="s">
        <v>37</v>
      </c>
      <c r="B36658">
        <v>2013</v>
      </c>
      <c r="C36658" t="s">
        <v>11</v>
      </c>
      <c r="D36658" t="s">
        <v>12</v>
      </c>
      <c r="E36658" t="s">
        <v>17</v>
      </c>
      <c r="F36658" t="s">
        <v>14</v>
      </c>
      <c r="G36658">
        <v>2.5</v>
      </c>
      <c r="H36658" t="str">
        <f t="shared" si="2861"/>
        <v>50-100k</v>
      </c>
      <c r="I36658" s="1">
        <v>77455</v>
      </c>
      <c r="J36658" s="2">
        <v>119547</v>
      </c>
      <c r="K36658" s="2" t="str">
        <f t="shared" si="2865"/>
        <v>HIGH DEMAND</v>
      </c>
      <c r="L36658" s="1">
        <v>8349</v>
      </c>
      <c r="M36658" t="s">
        <v>15</v>
      </c>
      <c r="N36658" t="str">
        <f t="shared" si="2862"/>
        <v>Vehicle is OLD</v>
      </c>
      <c r="O36658">
        <f t="shared" si="2863"/>
        <v>11</v>
      </c>
      <c r="P36658" t="str">
        <f t="shared" si="2864"/>
        <v>10+Years</v>
      </c>
    </row>
    <row r="36659" spans="1:16" x14ac:dyDescent="0.35">
      <c r="A36659" t="s">
        <v>35</v>
      </c>
      <c r="B36659">
        <v>2011</v>
      </c>
      <c r="C36659" t="s">
        <v>22</v>
      </c>
      <c r="D36659" t="s">
        <v>27</v>
      </c>
      <c r="E36659" t="s">
        <v>28</v>
      </c>
      <c r="F36659" t="s">
        <v>18</v>
      </c>
      <c r="G36659">
        <v>2</v>
      </c>
      <c r="H36659" t="str">
        <f t="shared" si="2861"/>
        <v>200k+</v>
      </c>
      <c r="I36659" s="1">
        <v>184706</v>
      </c>
      <c r="J36659" s="2">
        <v>89155</v>
      </c>
      <c r="K36659" s="2" t="str">
        <f t="shared" si="2865"/>
        <v>ABOVE AVERAGE DEMAND</v>
      </c>
      <c r="L36659" s="1">
        <v>6411</v>
      </c>
      <c r="M36659" t="s">
        <v>19</v>
      </c>
      <c r="N36659" t="str">
        <f t="shared" si="2862"/>
        <v>Vehicle is OLD</v>
      </c>
      <c r="O36659">
        <f t="shared" si="2863"/>
        <v>13</v>
      </c>
      <c r="P36659" t="str">
        <f t="shared" si="2864"/>
        <v>10+Years</v>
      </c>
    </row>
    <row r="36660" spans="1:16" x14ac:dyDescent="0.35">
      <c r="A36660" t="s">
        <v>33</v>
      </c>
      <c r="B36660">
        <v>2020</v>
      </c>
      <c r="C36660" t="s">
        <v>26</v>
      </c>
      <c r="D36660" t="s">
        <v>12</v>
      </c>
      <c r="E36660" t="s">
        <v>28</v>
      </c>
      <c r="F36660" t="s">
        <v>14</v>
      </c>
      <c r="G36660">
        <v>4.5999999999999996</v>
      </c>
      <c r="H36660" t="str">
        <f t="shared" si="2861"/>
        <v>50-100k</v>
      </c>
      <c r="I36660" s="1">
        <v>67647</v>
      </c>
      <c r="J36660" s="2">
        <v>103797</v>
      </c>
      <c r="K36660" s="2" t="str">
        <f t="shared" si="2865"/>
        <v>LOW DEMAND</v>
      </c>
      <c r="L36660" s="1">
        <v>481</v>
      </c>
      <c r="M36660" t="s">
        <v>19</v>
      </c>
      <c r="N36660" t="str">
        <f t="shared" si="2862"/>
        <v>Vehicle is OLD</v>
      </c>
      <c r="O36660">
        <f t="shared" si="2863"/>
        <v>4</v>
      </c>
      <c r="P36660" t="str">
        <f t="shared" si="2864"/>
        <v>3-5 Years</v>
      </c>
    </row>
    <row r="36661" spans="1:16" x14ac:dyDescent="0.35">
      <c r="A36661" t="s">
        <v>31</v>
      </c>
      <c r="B36661">
        <v>2016</v>
      </c>
      <c r="C36661" t="s">
        <v>16</v>
      </c>
      <c r="D36661" t="s">
        <v>25</v>
      </c>
      <c r="E36661" t="s">
        <v>13</v>
      </c>
      <c r="F36661" t="s">
        <v>14</v>
      </c>
      <c r="G36661">
        <v>2.9</v>
      </c>
      <c r="H36661" t="str">
        <f t="shared" si="2861"/>
        <v>0-50k</v>
      </c>
      <c r="I36661" s="1">
        <v>92</v>
      </c>
      <c r="J36661" s="2">
        <v>63437</v>
      </c>
      <c r="K36661" s="2" t="str">
        <f t="shared" si="2865"/>
        <v>HIGH DEMAND</v>
      </c>
      <c r="L36661" s="1">
        <v>9556</v>
      </c>
      <c r="M36661" t="s">
        <v>15</v>
      </c>
      <c r="N36661" t="str">
        <f t="shared" si="2862"/>
        <v>Vehicle is OLD</v>
      </c>
      <c r="O36661">
        <f t="shared" si="2863"/>
        <v>8</v>
      </c>
      <c r="P36661" t="str">
        <f t="shared" si="2864"/>
        <v>6-10 Years</v>
      </c>
    </row>
    <row r="36662" spans="1:16" x14ac:dyDescent="0.35">
      <c r="A36662" t="s">
        <v>40</v>
      </c>
      <c r="B36662">
        <v>2019</v>
      </c>
      <c r="C36662" t="s">
        <v>16</v>
      </c>
      <c r="D36662" t="s">
        <v>25</v>
      </c>
      <c r="E36662" t="s">
        <v>17</v>
      </c>
      <c r="F36662" t="s">
        <v>18</v>
      </c>
      <c r="G36662">
        <v>2.8</v>
      </c>
      <c r="H36662" t="str">
        <f t="shared" si="2861"/>
        <v>50-100k</v>
      </c>
      <c r="I36662" s="1">
        <v>63003</v>
      </c>
      <c r="J36662" s="2">
        <v>58324</v>
      </c>
      <c r="K36662" s="2" t="str">
        <f t="shared" si="2865"/>
        <v>AVERAGE DEMAND</v>
      </c>
      <c r="L36662" s="1">
        <v>3140</v>
      </c>
      <c r="M36662" t="s">
        <v>19</v>
      </c>
      <c r="N36662" t="str">
        <f t="shared" si="2862"/>
        <v>Vehicle is OLD</v>
      </c>
      <c r="O36662">
        <f t="shared" si="2863"/>
        <v>5</v>
      </c>
      <c r="P36662" t="str">
        <f t="shared" si="2864"/>
        <v>3-5 Years</v>
      </c>
    </row>
    <row r="36663" spans="1:16" x14ac:dyDescent="0.35">
      <c r="A36663" t="s">
        <v>39</v>
      </c>
      <c r="B36663">
        <v>2015</v>
      </c>
      <c r="C36663" t="s">
        <v>16</v>
      </c>
      <c r="D36663" t="s">
        <v>27</v>
      </c>
      <c r="E36663" t="s">
        <v>28</v>
      </c>
      <c r="F36663" t="s">
        <v>14</v>
      </c>
      <c r="G36663">
        <v>4.3</v>
      </c>
      <c r="H36663" t="str">
        <f t="shared" si="2861"/>
        <v>200k+</v>
      </c>
      <c r="I36663" s="1">
        <v>189341</v>
      </c>
      <c r="J36663" s="2">
        <v>61733</v>
      </c>
      <c r="K36663" s="2" t="str">
        <f t="shared" si="2865"/>
        <v>LOW DEMAND</v>
      </c>
      <c r="L36663" s="1">
        <v>467</v>
      </c>
      <c r="M36663" t="s">
        <v>19</v>
      </c>
      <c r="N36663" t="str">
        <f t="shared" si="2862"/>
        <v>Vehicle is OLD</v>
      </c>
      <c r="O36663">
        <f t="shared" si="2863"/>
        <v>9</v>
      </c>
      <c r="P36663" t="str">
        <f t="shared" si="2864"/>
        <v>6-10 Years</v>
      </c>
    </row>
    <row r="36664" spans="1:16" x14ac:dyDescent="0.35">
      <c r="A36664" t="s">
        <v>32</v>
      </c>
      <c r="B36664">
        <v>2017</v>
      </c>
      <c r="C36664" t="s">
        <v>11</v>
      </c>
      <c r="D36664" t="s">
        <v>23</v>
      </c>
      <c r="E36664" t="s">
        <v>28</v>
      </c>
      <c r="F36664" t="s">
        <v>18</v>
      </c>
      <c r="G36664">
        <v>1.5</v>
      </c>
      <c r="H36664" t="str">
        <f t="shared" si="2861"/>
        <v>50-100k</v>
      </c>
      <c r="I36664" s="1">
        <v>99881</v>
      </c>
      <c r="J36664" s="2">
        <v>48320</v>
      </c>
      <c r="K36664" s="2" t="str">
        <f t="shared" si="2865"/>
        <v>ABOVE AVERAGE DEMAND</v>
      </c>
      <c r="L36664" s="1">
        <v>5342</v>
      </c>
      <c r="M36664" t="s">
        <v>19</v>
      </c>
      <c r="N36664" t="str">
        <f t="shared" si="2862"/>
        <v>Vehicle is OLD</v>
      </c>
      <c r="O36664">
        <f t="shared" si="2863"/>
        <v>7</v>
      </c>
      <c r="P36664" t="str">
        <f t="shared" si="2864"/>
        <v>6-10 Years</v>
      </c>
    </row>
    <row r="36665" spans="1:16" x14ac:dyDescent="0.35">
      <c r="A36665" t="s">
        <v>36</v>
      </c>
      <c r="B36665">
        <v>2022</v>
      </c>
      <c r="C36665" t="s">
        <v>22</v>
      </c>
      <c r="D36665" t="s">
        <v>27</v>
      </c>
      <c r="E36665" t="s">
        <v>24</v>
      </c>
      <c r="F36665" t="s">
        <v>18</v>
      </c>
      <c r="G36665">
        <v>3.1</v>
      </c>
      <c r="H36665" t="str">
        <f t="shared" si="2861"/>
        <v>100k-150k</v>
      </c>
      <c r="I36665" s="1">
        <v>116222</v>
      </c>
      <c r="J36665" s="2">
        <v>64493</v>
      </c>
      <c r="K36665" s="2" t="str">
        <f t="shared" si="2865"/>
        <v>AVERAGE DEMAND</v>
      </c>
      <c r="L36665" s="1">
        <v>3240</v>
      </c>
      <c r="M36665" t="s">
        <v>19</v>
      </c>
      <c r="N36665" t="str">
        <f t="shared" si="2862"/>
        <v>Vehicle is OLD</v>
      </c>
      <c r="O36665">
        <f t="shared" si="2863"/>
        <v>2</v>
      </c>
      <c r="P36665" t="str">
        <f t="shared" si="2864"/>
        <v>0-2 Years</v>
      </c>
    </row>
    <row r="36666" spans="1:16" x14ac:dyDescent="0.35">
      <c r="A36666" t="s">
        <v>33</v>
      </c>
      <c r="B36666">
        <v>2014</v>
      </c>
      <c r="C36666" t="s">
        <v>16</v>
      </c>
      <c r="D36666" t="s">
        <v>12</v>
      </c>
      <c r="E36666" t="s">
        <v>24</v>
      </c>
      <c r="F36666" t="s">
        <v>14</v>
      </c>
      <c r="G36666">
        <v>4</v>
      </c>
      <c r="H36666" t="str">
        <f t="shared" si="2861"/>
        <v>100k-150k</v>
      </c>
      <c r="I36666" s="1">
        <v>106695</v>
      </c>
      <c r="J36666" s="2">
        <v>109262</v>
      </c>
      <c r="K36666" s="2" t="str">
        <f t="shared" si="2865"/>
        <v>HIGH DEMAND</v>
      </c>
      <c r="L36666" s="1">
        <v>9876</v>
      </c>
      <c r="M36666" t="s">
        <v>15</v>
      </c>
      <c r="N36666" t="str">
        <f t="shared" si="2862"/>
        <v>Vehicle is OLD</v>
      </c>
      <c r="O36666">
        <f t="shared" si="2863"/>
        <v>10</v>
      </c>
      <c r="P36666" t="str">
        <f t="shared" si="2864"/>
        <v>6-10 Years</v>
      </c>
    </row>
    <row r="36667" spans="1:16" x14ac:dyDescent="0.35">
      <c r="A36667" t="s">
        <v>41</v>
      </c>
      <c r="B36667">
        <v>2011</v>
      </c>
      <c r="C36667" t="s">
        <v>16</v>
      </c>
      <c r="D36667" t="s">
        <v>30</v>
      </c>
      <c r="E36667" t="s">
        <v>17</v>
      </c>
      <c r="F36667" t="s">
        <v>18</v>
      </c>
      <c r="G36667">
        <v>4.5</v>
      </c>
      <c r="H36667" t="str">
        <f t="shared" si="2861"/>
        <v>100k-150k</v>
      </c>
      <c r="I36667" s="1">
        <v>114358</v>
      </c>
      <c r="J36667" s="2">
        <v>55300</v>
      </c>
      <c r="K36667" s="2" t="str">
        <f t="shared" si="2865"/>
        <v>AVERAGE DEMAND</v>
      </c>
      <c r="L36667" s="1">
        <v>4776</v>
      </c>
      <c r="M36667" t="s">
        <v>19</v>
      </c>
      <c r="N36667" t="str">
        <f t="shared" si="2862"/>
        <v>Vehicle is OLD</v>
      </c>
      <c r="O36667">
        <f t="shared" si="2863"/>
        <v>13</v>
      </c>
      <c r="P36667" t="str">
        <f t="shared" si="2864"/>
        <v>10+Years</v>
      </c>
    </row>
    <row r="36668" spans="1:16" x14ac:dyDescent="0.35">
      <c r="A36668" t="s">
        <v>38</v>
      </c>
      <c r="B36668">
        <v>2022</v>
      </c>
      <c r="C36668" t="s">
        <v>29</v>
      </c>
      <c r="D36668" t="s">
        <v>27</v>
      </c>
      <c r="E36668" t="s">
        <v>28</v>
      </c>
      <c r="F36668" t="s">
        <v>18</v>
      </c>
      <c r="G36668">
        <v>4.5999999999999996</v>
      </c>
      <c r="H36668" t="str">
        <f t="shared" si="2861"/>
        <v>200k+</v>
      </c>
      <c r="I36668" s="1">
        <v>160847</v>
      </c>
      <c r="J36668" s="2">
        <v>79738</v>
      </c>
      <c r="K36668" s="2" t="str">
        <f t="shared" si="2865"/>
        <v>ABOVE AVERAGE DEMAND</v>
      </c>
      <c r="L36668" s="1">
        <v>5752</v>
      </c>
      <c r="M36668" t="s">
        <v>19</v>
      </c>
      <c r="N36668" t="str">
        <f t="shared" si="2862"/>
        <v>Vehicle is OLD</v>
      </c>
      <c r="O36668">
        <f t="shared" si="2863"/>
        <v>2</v>
      </c>
      <c r="P36668" t="str">
        <f t="shared" si="2864"/>
        <v>0-2 Years</v>
      </c>
    </row>
    <row r="36669" spans="1:16" x14ac:dyDescent="0.35">
      <c r="A36669" t="s">
        <v>39</v>
      </c>
      <c r="B36669">
        <v>2013</v>
      </c>
      <c r="C36669" t="s">
        <v>11</v>
      </c>
      <c r="D36669" t="s">
        <v>30</v>
      </c>
      <c r="E36669" t="s">
        <v>13</v>
      </c>
      <c r="F36669" t="s">
        <v>14</v>
      </c>
      <c r="G36669">
        <v>3.1</v>
      </c>
      <c r="H36669" t="str">
        <f t="shared" si="2861"/>
        <v>200k+</v>
      </c>
      <c r="I36669" s="1">
        <v>163034</v>
      </c>
      <c r="J36669" s="2">
        <v>98856</v>
      </c>
      <c r="K36669" s="2" t="str">
        <f t="shared" si="2865"/>
        <v>LOW DEMAND</v>
      </c>
      <c r="L36669" s="1">
        <v>750</v>
      </c>
      <c r="M36669" t="s">
        <v>19</v>
      </c>
      <c r="N36669" t="str">
        <f t="shared" si="2862"/>
        <v>Vehicle is OLD</v>
      </c>
      <c r="O36669">
        <f t="shared" si="2863"/>
        <v>11</v>
      </c>
      <c r="P36669" t="str">
        <f t="shared" si="2864"/>
        <v>10+Years</v>
      </c>
    </row>
    <row r="36670" spans="1:16" x14ac:dyDescent="0.35">
      <c r="A36670" t="s">
        <v>35</v>
      </c>
      <c r="B36670">
        <v>2010</v>
      </c>
      <c r="C36670" t="s">
        <v>29</v>
      </c>
      <c r="D36670" t="s">
        <v>25</v>
      </c>
      <c r="E36670" t="s">
        <v>28</v>
      </c>
      <c r="F36670" t="s">
        <v>18</v>
      </c>
      <c r="G36670">
        <v>4.5</v>
      </c>
      <c r="H36670" t="str">
        <f t="shared" si="2861"/>
        <v>100k-150k</v>
      </c>
      <c r="I36670" s="1">
        <v>120283</v>
      </c>
      <c r="J36670" s="2">
        <v>107611</v>
      </c>
      <c r="K36670" s="2" t="str">
        <f t="shared" si="2865"/>
        <v>ABOVE AVERAGE DEMAND</v>
      </c>
      <c r="L36670" s="1">
        <v>6271</v>
      </c>
      <c r="M36670" t="s">
        <v>19</v>
      </c>
      <c r="N36670" t="str">
        <f t="shared" si="2862"/>
        <v>Vehicle is OLD</v>
      </c>
      <c r="O36670">
        <f t="shared" si="2863"/>
        <v>14</v>
      </c>
      <c r="P36670" t="str">
        <f t="shared" si="2864"/>
        <v>10+Years</v>
      </c>
    </row>
    <row r="36671" spans="1:16" x14ac:dyDescent="0.35">
      <c r="A36671" t="s">
        <v>40</v>
      </c>
      <c r="B36671">
        <v>2011</v>
      </c>
      <c r="C36671" t="s">
        <v>26</v>
      </c>
      <c r="D36671" t="s">
        <v>30</v>
      </c>
      <c r="E36671" t="s">
        <v>28</v>
      </c>
      <c r="F36671" t="s">
        <v>18</v>
      </c>
      <c r="G36671">
        <v>1.6</v>
      </c>
      <c r="H36671" t="str">
        <f t="shared" si="2861"/>
        <v>50-100k</v>
      </c>
      <c r="I36671" s="1">
        <v>68347</v>
      </c>
      <c r="J36671" s="2">
        <v>60943</v>
      </c>
      <c r="K36671" s="2" t="str">
        <f t="shared" si="2865"/>
        <v>ABOVE AVERAGE DEMAND</v>
      </c>
      <c r="L36671" s="1">
        <v>6936</v>
      </c>
      <c r="M36671" t="s">
        <v>19</v>
      </c>
      <c r="N36671" t="str">
        <f t="shared" si="2862"/>
        <v>Vehicle is OLD</v>
      </c>
      <c r="O36671">
        <f t="shared" si="2863"/>
        <v>13</v>
      </c>
      <c r="P36671" t="str">
        <f t="shared" si="2864"/>
        <v>10+Years</v>
      </c>
    </row>
    <row r="36672" spans="1:16" x14ac:dyDescent="0.35">
      <c r="A36672" t="s">
        <v>35</v>
      </c>
      <c r="B36672">
        <v>2013</v>
      </c>
      <c r="C36672" t="s">
        <v>21</v>
      </c>
      <c r="D36672" t="s">
        <v>12</v>
      </c>
      <c r="E36672" t="s">
        <v>13</v>
      </c>
      <c r="F36672" t="s">
        <v>18</v>
      </c>
      <c r="G36672">
        <v>2.6</v>
      </c>
      <c r="H36672" t="str">
        <f t="shared" si="2861"/>
        <v>50-100k</v>
      </c>
      <c r="I36672" s="1">
        <v>68364</v>
      </c>
      <c r="J36672" s="2">
        <v>109257</v>
      </c>
      <c r="K36672" s="2" t="str">
        <f t="shared" si="2865"/>
        <v>HIGH DEMAND</v>
      </c>
      <c r="L36672" s="1">
        <v>7232</v>
      </c>
      <c r="M36672" t="s">
        <v>15</v>
      </c>
      <c r="N36672" t="str">
        <f t="shared" si="2862"/>
        <v>Vehicle is OLD</v>
      </c>
      <c r="O36672">
        <f t="shared" si="2863"/>
        <v>11</v>
      </c>
      <c r="P36672" t="str">
        <f t="shared" si="2864"/>
        <v>10+Years</v>
      </c>
    </row>
    <row r="36673" spans="1:16" x14ac:dyDescent="0.35">
      <c r="A36673" t="s">
        <v>35</v>
      </c>
      <c r="B36673">
        <v>2015</v>
      </c>
      <c r="C36673" t="s">
        <v>26</v>
      </c>
      <c r="D36673" t="s">
        <v>27</v>
      </c>
      <c r="E36673" t="s">
        <v>13</v>
      </c>
      <c r="F36673" t="s">
        <v>18</v>
      </c>
      <c r="G36673">
        <v>1.5</v>
      </c>
      <c r="H36673" t="str">
        <f t="shared" si="2861"/>
        <v>0-50k</v>
      </c>
      <c r="I36673" s="1">
        <v>23008</v>
      </c>
      <c r="J36673" s="2">
        <v>118643</v>
      </c>
      <c r="K36673" s="2" t="str">
        <f t="shared" si="2865"/>
        <v>AVERAGE DEMAND</v>
      </c>
      <c r="L36673" s="1">
        <v>3076</v>
      </c>
      <c r="M36673" t="s">
        <v>19</v>
      </c>
      <c r="N36673" t="str">
        <f t="shared" si="2862"/>
        <v>Vehicle is OLD</v>
      </c>
      <c r="O36673">
        <f t="shared" si="2863"/>
        <v>9</v>
      </c>
      <c r="P36673" t="str">
        <f t="shared" si="2864"/>
        <v>6-10 Years</v>
      </c>
    </row>
    <row r="36674" spans="1:16" x14ac:dyDescent="0.35">
      <c r="A36674" t="s">
        <v>31</v>
      </c>
      <c r="B36674">
        <v>2013</v>
      </c>
      <c r="C36674" t="s">
        <v>21</v>
      </c>
      <c r="D36674" t="s">
        <v>23</v>
      </c>
      <c r="E36674" t="s">
        <v>28</v>
      </c>
      <c r="F36674" t="s">
        <v>18</v>
      </c>
      <c r="G36674">
        <v>2.1</v>
      </c>
      <c r="H36674" t="str">
        <f t="shared" si="2861"/>
        <v>100k-150k</v>
      </c>
      <c r="I36674" s="1">
        <v>122960</v>
      </c>
      <c r="J36674" s="2">
        <v>49179</v>
      </c>
      <c r="K36674" s="2" t="str">
        <f t="shared" si="2865"/>
        <v>LOW DEMAND</v>
      </c>
      <c r="L36674" s="1">
        <v>532</v>
      </c>
      <c r="M36674" t="s">
        <v>19</v>
      </c>
      <c r="N36674" t="str">
        <f t="shared" si="2862"/>
        <v>Vehicle is OLD</v>
      </c>
      <c r="O36674">
        <f t="shared" si="2863"/>
        <v>11</v>
      </c>
      <c r="P36674" t="str">
        <f t="shared" si="2864"/>
        <v>10+Years</v>
      </c>
    </row>
    <row r="36675" spans="1:16" x14ac:dyDescent="0.35">
      <c r="A36675" t="s">
        <v>36</v>
      </c>
      <c r="B36675">
        <v>2013</v>
      </c>
      <c r="C36675" t="s">
        <v>26</v>
      </c>
      <c r="D36675" t="s">
        <v>30</v>
      </c>
      <c r="E36675" t="s">
        <v>17</v>
      </c>
      <c r="F36675" t="s">
        <v>14</v>
      </c>
      <c r="G36675">
        <v>4</v>
      </c>
      <c r="H36675" t="str">
        <f t="shared" ref="H36675:H36738" si="2866">IF(I36675&lt;50000,"0-50k", IF(I36675&lt;100000,"50-100k",IF(I36675&lt;150000,"100k-150k",IF(I36675&lt;=200000,"200k+"))))</f>
        <v>100k-150k</v>
      </c>
      <c r="I36675" s="1">
        <v>105135</v>
      </c>
      <c r="J36675" s="2">
        <v>42654</v>
      </c>
      <c r="K36675" s="2" t="str">
        <f t="shared" si="2865"/>
        <v>ABOVE AVERAGE DEMAND</v>
      </c>
      <c r="L36675" s="1">
        <v>6460</v>
      </c>
      <c r="M36675" t="s">
        <v>19</v>
      </c>
      <c r="N36675" t="str">
        <f t="shared" ref="N36675:N36738" si="2867">IF(B36675&lt;2024,"Vehicle is OLD", "Vehicle is still GOOD")</f>
        <v>Vehicle is OLD</v>
      </c>
      <c r="O36675">
        <f t="shared" ref="O36675:O36738" si="2868">2024-B36675</f>
        <v>11</v>
      </c>
      <c r="P36675" t="str">
        <f t="shared" ref="P36675:P36738" si="2869">IF(O36675&lt;=2,"0-2 Years",IF(O36675&lt;=5,"3-5 Years",IF(O36675&lt;=10,"6-10 Years","10+Years")))</f>
        <v>10+Years</v>
      </c>
    </row>
    <row r="36676" spans="1:16" x14ac:dyDescent="0.35">
      <c r="A36676" t="s">
        <v>31</v>
      </c>
      <c r="B36676">
        <v>2023</v>
      </c>
      <c r="C36676" t="s">
        <v>22</v>
      </c>
      <c r="D36676" t="s">
        <v>23</v>
      </c>
      <c r="E36676" t="s">
        <v>13</v>
      </c>
      <c r="F36676" t="s">
        <v>18</v>
      </c>
      <c r="G36676">
        <v>1.5</v>
      </c>
      <c r="H36676" t="str">
        <f t="shared" si="2866"/>
        <v>50-100k</v>
      </c>
      <c r="I36676" s="1">
        <v>93295</v>
      </c>
      <c r="J36676" s="2">
        <v>59505</v>
      </c>
      <c r="K36676" s="2" t="str">
        <f t="shared" si="2865"/>
        <v>ABOVE AVERAGE DEMAND</v>
      </c>
      <c r="L36676" s="1">
        <v>5550</v>
      </c>
      <c r="M36676" t="s">
        <v>19</v>
      </c>
      <c r="N36676" t="str">
        <f t="shared" si="2867"/>
        <v>Vehicle is OLD</v>
      </c>
      <c r="O36676">
        <f t="shared" si="2868"/>
        <v>1</v>
      </c>
      <c r="P36676" t="str">
        <f t="shared" si="2869"/>
        <v>0-2 Years</v>
      </c>
    </row>
    <row r="36677" spans="1:16" x14ac:dyDescent="0.35">
      <c r="A36677" t="s">
        <v>32</v>
      </c>
      <c r="B36677">
        <v>2020</v>
      </c>
      <c r="C36677" t="s">
        <v>22</v>
      </c>
      <c r="D36677" t="s">
        <v>20</v>
      </c>
      <c r="E36677" t="s">
        <v>13</v>
      </c>
      <c r="F36677" t="s">
        <v>14</v>
      </c>
      <c r="G36677">
        <v>3.3</v>
      </c>
      <c r="H36677" t="str">
        <f t="shared" si="2866"/>
        <v>0-50k</v>
      </c>
      <c r="I36677" s="1">
        <v>16596</v>
      </c>
      <c r="J36677" s="2">
        <v>83960</v>
      </c>
      <c r="K36677" s="2" t="str">
        <f t="shared" ref="K36677:K36740" si="2870">IF(L36677&lt;=2000,"LOW DEMAND",IF(L36677&lt;=5000,"AVERAGE DEMAND",IF(L36677&lt;=7000,"ABOVE AVERAGE DEMAND",IF(L36677&lt;=10000,"HIGH DEMAND"))))</f>
        <v>HIGH DEMAND</v>
      </c>
      <c r="L36677" s="1">
        <v>7220</v>
      </c>
      <c r="M36677" t="s">
        <v>15</v>
      </c>
      <c r="N36677" t="str">
        <f t="shared" si="2867"/>
        <v>Vehicle is OLD</v>
      </c>
      <c r="O36677">
        <f t="shared" si="2868"/>
        <v>4</v>
      </c>
      <c r="P36677" t="str">
        <f t="shared" si="2869"/>
        <v>3-5 Years</v>
      </c>
    </row>
    <row r="36678" spans="1:16" x14ac:dyDescent="0.35">
      <c r="A36678" t="s">
        <v>41</v>
      </c>
      <c r="B36678">
        <v>2019</v>
      </c>
      <c r="C36678" t="s">
        <v>26</v>
      </c>
      <c r="D36678" t="s">
        <v>12</v>
      </c>
      <c r="E36678" t="s">
        <v>17</v>
      </c>
      <c r="F36678" t="s">
        <v>18</v>
      </c>
      <c r="G36678">
        <v>2.9</v>
      </c>
      <c r="H36678" t="str">
        <f t="shared" si="2866"/>
        <v>200k+</v>
      </c>
      <c r="I36678" s="1">
        <v>168309</v>
      </c>
      <c r="J36678" s="2">
        <v>68570</v>
      </c>
      <c r="K36678" s="2" t="str">
        <f t="shared" si="2870"/>
        <v>HIGH DEMAND</v>
      </c>
      <c r="L36678" s="1">
        <v>9208</v>
      </c>
      <c r="M36678" t="s">
        <v>15</v>
      </c>
      <c r="N36678" t="str">
        <f t="shared" si="2867"/>
        <v>Vehicle is OLD</v>
      </c>
      <c r="O36678">
        <f t="shared" si="2868"/>
        <v>5</v>
      </c>
      <c r="P36678" t="str">
        <f t="shared" si="2869"/>
        <v>3-5 Years</v>
      </c>
    </row>
    <row r="36679" spans="1:16" x14ac:dyDescent="0.35">
      <c r="A36679" t="s">
        <v>38</v>
      </c>
      <c r="B36679">
        <v>2019</v>
      </c>
      <c r="C36679" t="s">
        <v>22</v>
      </c>
      <c r="D36679" t="s">
        <v>25</v>
      </c>
      <c r="E36679" t="s">
        <v>24</v>
      </c>
      <c r="F36679" t="s">
        <v>14</v>
      </c>
      <c r="G36679">
        <v>1.9</v>
      </c>
      <c r="H36679" t="str">
        <f t="shared" si="2866"/>
        <v>50-100k</v>
      </c>
      <c r="I36679" s="1">
        <v>62764</v>
      </c>
      <c r="J36679" s="2">
        <v>57007</v>
      </c>
      <c r="K36679" s="2" t="str">
        <f t="shared" si="2870"/>
        <v>HIGH DEMAND</v>
      </c>
      <c r="L36679" s="1">
        <v>8660</v>
      </c>
      <c r="M36679" t="s">
        <v>15</v>
      </c>
      <c r="N36679" t="str">
        <f t="shared" si="2867"/>
        <v>Vehicle is OLD</v>
      </c>
      <c r="O36679">
        <f t="shared" si="2868"/>
        <v>5</v>
      </c>
      <c r="P36679" t="str">
        <f t="shared" si="2869"/>
        <v>3-5 Years</v>
      </c>
    </row>
    <row r="36680" spans="1:16" x14ac:dyDescent="0.35">
      <c r="A36680" t="s">
        <v>41</v>
      </c>
      <c r="B36680">
        <v>2011</v>
      </c>
      <c r="C36680" t="s">
        <v>29</v>
      </c>
      <c r="D36680" t="s">
        <v>12</v>
      </c>
      <c r="E36680" t="s">
        <v>13</v>
      </c>
      <c r="F36680" t="s">
        <v>14</v>
      </c>
      <c r="G36680">
        <v>3.9</v>
      </c>
      <c r="H36680" t="str">
        <f t="shared" si="2866"/>
        <v>50-100k</v>
      </c>
      <c r="I36680" s="1">
        <v>59983</v>
      </c>
      <c r="J36680" s="2">
        <v>93082</v>
      </c>
      <c r="K36680" s="2" t="str">
        <f t="shared" si="2870"/>
        <v>HIGH DEMAND</v>
      </c>
      <c r="L36680" s="1">
        <v>8714</v>
      </c>
      <c r="M36680" t="s">
        <v>15</v>
      </c>
      <c r="N36680" t="str">
        <f t="shared" si="2867"/>
        <v>Vehicle is OLD</v>
      </c>
      <c r="O36680">
        <f t="shared" si="2868"/>
        <v>13</v>
      </c>
      <c r="P36680" t="str">
        <f t="shared" si="2869"/>
        <v>10+Years</v>
      </c>
    </row>
    <row r="36681" spans="1:16" x14ac:dyDescent="0.35">
      <c r="A36681" t="s">
        <v>36</v>
      </c>
      <c r="B36681">
        <v>2018</v>
      </c>
      <c r="C36681" t="s">
        <v>11</v>
      </c>
      <c r="D36681" t="s">
        <v>30</v>
      </c>
      <c r="E36681" t="s">
        <v>17</v>
      </c>
      <c r="F36681" t="s">
        <v>18</v>
      </c>
      <c r="G36681">
        <v>3.9</v>
      </c>
      <c r="H36681" t="str">
        <f t="shared" si="2866"/>
        <v>100k-150k</v>
      </c>
      <c r="I36681" s="1">
        <v>120307</v>
      </c>
      <c r="J36681" s="2">
        <v>72266</v>
      </c>
      <c r="K36681" s="2" t="str">
        <f t="shared" si="2870"/>
        <v>HIGH DEMAND</v>
      </c>
      <c r="L36681" s="1">
        <v>8153</v>
      </c>
      <c r="M36681" t="s">
        <v>15</v>
      </c>
      <c r="N36681" t="str">
        <f t="shared" si="2867"/>
        <v>Vehicle is OLD</v>
      </c>
      <c r="O36681">
        <f t="shared" si="2868"/>
        <v>6</v>
      </c>
      <c r="P36681" t="str">
        <f t="shared" si="2869"/>
        <v>6-10 Years</v>
      </c>
    </row>
    <row r="36682" spans="1:16" x14ac:dyDescent="0.35">
      <c r="A36682" t="s">
        <v>37</v>
      </c>
      <c r="B36682">
        <v>2021</v>
      </c>
      <c r="C36682" t="s">
        <v>11</v>
      </c>
      <c r="D36682" t="s">
        <v>12</v>
      </c>
      <c r="E36682" t="s">
        <v>24</v>
      </c>
      <c r="F36682" t="s">
        <v>18</v>
      </c>
      <c r="G36682">
        <v>4</v>
      </c>
      <c r="H36682" t="str">
        <f t="shared" si="2866"/>
        <v>200k+</v>
      </c>
      <c r="I36682" s="1">
        <v>154886</v>
      </c>
      <c r="J36682" s="2">
        <v>118948</v>
      </c>
      <c r="K36682" s="2" t="str">
        <f t="shared" si="2870"/>
        <v>HIGH DEMAND</v>
      </c>
      <c r="L36682" s="1">
        <v>8676</v>
      </c>
      <c r="M36682" t="s">
        <v>15</v>
      </c>
      <c r="N36682" t="str">
        <f t="shared" si="2867"/>
        <v>Vehicle is OLD</v>
      </c>
      <c r="O36682">
        <f t="shared" si="2868"/>
        <v>3</v>
      </c>
      <c r="P36682" t="str">
        <f t="shared" si="2869"/>
        <v>3-5 Years</v>
      </c>
    </row>
    <row r="36683" spans="1:16" x14ac:dyDescent="0.35">
      <c r="A36683" t="s">
        <v>40</v>
      </c>
      <c r="B36683">
        <v>2019</v>
      </c>
      <c r="C36683" t="s">
        <v>11</v>
      </c>
      <c r="D36683" t="s">
        <v>30</v>
      </c>
      <c r="E36683" t="s">
        <v>17</v>
      </c>
      <c r="F36683" t="s">
        <v>14</v>
      </c>
      <c r="G36683">
        <v>4.2</v>
      </c>
      <c r="H36683" t="str">
        <f t="shared" si="2866"/>
        <v>100k-150k</v>
      </c>
      <c r="I36683" s="1">
        <v>118558</v>
      </c>
      <c r="J36683" s="2">
        <v>59749</v>
      </c>
      <c r="K36683" s="2" t="str">
        <f t="shared" si="2870"/>
        <v>HIGH DEMAND</v>
      </c>
      <c r="L36683" s="1">
        <v>7382</v>
      </c>
      <c r="M36683" t="s">
        <v>15</v>
      </c>
      <c r="N36683" t="str">
        <f t="shared" si="2867"/>
        <v>Vehicle is OLD</v>
      </c>
      <c r="O36683">
        <f t="shared" si="2868"/>
        <v>5</v>
      </c>
      <c r="P36683" t="str">
        <f t="shared" si="2869"/>
        <v>3-5 Years</v>
      </c>
    </row>
    <row r="36684" spans="1:16" x14ac:dyDescent="0.35">
      <c r="A36684" t="s">
        <v>31</v>
      </c>
      <c r="B36684">
        <v>2017</v>
      </c>
      <c r="C36684" t="s">
        <v>16</v>
      </c>
      <c r="D36684" t="s">
        <v>20</v>
      </c>
      <c r="E36684" t="s">
        <v>24</v>
      </c>
      <c r="F36684" t="s">
        <v>18</v>
      </c>
      <c r="G36684">
        <v>2.6</v>
      </c>
      <c r="H36684" t="str">
        <f t="shared" si="2866"/>
        <v>50-100k</v>
      </c>
      <c r="I36684" s="1">
        <v>76395</v>
      </c>
      <c r="J36684" s="2">
        <v>57690</v>
      </c>
      <c r="K36684" s="2" t="str">
        <f t="shared" si="2870"/>
        <v>ABOVE AVERAGE DEMAND</v>
      </c>
      <c r="L36684" s="1">
        <v>5213</v>
      </c>
      <c r="M36684" t="s">
        <v>19</v>
      </c>
      <c r="N36684" t="str">
        <f t="shared" si="2867"/>
        <v>Vehicle is OLD</v>
      </c>
      <c r="O36684">
        <f t="shared" si="2868"/>
        <v>7</v>
      </c>
      <c r="P36684" t="str">
        <f t="shared" si="2869"/>
        <v>6-10 Years</v>
      </c>
    </row>
    <row r="36685" spans="1:16" x14ac:dyDescent="0.35">
      <c r="A36685" t="s">
        <v>38</v>
      </c>
      <c r="B36685">
        <v>2017</v>
      </c>
      <c r="C36685" t="s">
        <v>11</v>
      </c>
      <c r="D36685" t="s">
        <v>30</v>
      </c>
      <c r="E36685" t="s">
        <v>17</v>
      </c>
      <c r="F36685" t="s">
        <v>18</v>
      </c>
      <c r="G36685">
        <v>5</v>
      </c>
      <c r="H36685" t="str">
        <f t="shared" si="2866"/>
        <v>100k-150k</v>
      </c>
      <c r="I36685" s="1">
        <v>142681</v>
      </c>
      <c r="J36685" s="2">
        <v>44839</v>
      </c>
      <c r="K36685" s="2" t="str">
        <f t="shared" si="2870"/>
        <v>AVERAGE DEMAND</v>
      </c>
      <c r="L36685" s="1">
        <v>3208</v>
      </c>
      <c r="M36685" t="s">
        <v>19</v>
      </c>
      <c r="N36685" t="str">
        <f t="shared" si="2867"/>
        <v>Vehicle is OLD</v>
      </c>
      <c r="O36685">
        <f t="shared" si="2868"/>
        <v>7</v>
      </c>
      <c r="P36685" t="str">
        <f t="shared" si="2869"/>
        <v>6-10 Years</v>
      </c>
    </row>
    <row r="36686" spans="1:16" x14ac:dyDescent="0.35">
      <c r="A36686" t="s">
        <v>38</v>
      </c>
      <c r="B36686">
        <v>2014</v>
      </c>
      <c r="C36686" t="s">
        <v>26</v>
      </c>
      <c r="D36686" t="s">
        <v>23</v>
      </c>
      <c r="E36686" t="s">
        <v>28</v>
      </c>
      <c r="F36686" t="s">
        <v>18</v>
      </c>
      <c r="G36686">
        <v>1.8</v>
      </c>
      <c r="H36686" t="str">
        <f t="shared" si="2866"/>
        <v>50-100k</v>
      </c>
      <c r="I36686" s="1">
        <v>98255</v>
      </c>
      <c r="J36686" s="2">
        <v>73781</v>
      </c>
      <c r="K36686" s="2" t="str">
        <f t="shared" si="2870"/>
        <v>HIGH DEMAND</v>
      </c>
      <c r="L36686" s="1">
        <v>9634</v>
      </c>
      <c r="M36686" t="s">
        <v>15</v>
      </c>
      <c r="N36686" t="str">
        <f t="shared" si="2867"/>
        <v>Vehicle is OLD</v>
      </c>
      <c r="O36686">
        <f t="shared" si="2868"/>
        <v>10</v>
      </c>
      <c r="P36686" t="str">
        <f t="shared" si="2869"/>
        <v>6-10 Years</v>
      </c>
    </row>
    <row r="36687" spans="1:16" x14ac:dyDescent="0.35">
      <c r="A36687" t="s">
        <v>39</v>
      </c>
      <c r="B36687">
        <v>2012</v>
      </c>
      <c r="C36687" t="s">
        <v>22</v>
      </c>
      <c r="D36687" t="s">
        <v>20</v>
      </c>
      <c r="E36687" t="s">
        <v>17</v>
      </c>
      <c r="F36687" t="s">
        <v>18</v>
      </c>
      <c r="G36687">
        <v>3.8</v>
      </c>
      <c r="H36687" t="str">
        <f t="shared" si="2866"/>
        <v>200k+</v>
      </c>
      <c r="I36687" s="1">
        <v>162901</v>
      </c>
      <c r="J36687" s="2">
        <v>90187</v>
      </c>
      <c r="K36687" s="2" t="str">
        <f t="shared" si="2870"/>
        <v>AVERAGE DEMAND</v>
      </c>
      <c r="L36687" s="1">
        <v>4148</v>
      </c>
      <c r="M36687" t="s">
        <v>19</v>
      </c>
      <c r="N36687" t="str">
        <f t="shared" si="2867"/>
        <v>Vehicle is OLD</v>
      </c>
      <c r="O36687">
        <f t="shared" si="2868"/>
        <v>12</v>
      </c>
      <c r="P36687" t="str">
        <f t="shared" si="2869"/>
        <v>10+Years</v>
      </c>
    </row>
    <row r="36688" spans="1:16" x14ac:dyDescent="0.35">
      <c r="A36688" t="s">
        <v>31</v>
      </c>
      <c r="B36688">
        <v>2015</v>
      </c>
      <c r="C36688" t="s">
        <v>11</v>
      </c>
      <c r="D36688" t="s">
        <v>12</v>
      </c>
      <c r="E36688" t="s">
        <v>28</v>
      </c>
      <c r="F36688" t="s">
        <v>18</v>
      </c>
      <c r="G36688">
        <v>4.9000000000000004</v>
      </c>
      <c r="H36688" t="str">
        <f t="shared" si="2866"/>
        <v>200k+</v>
      </c>
      <c r="I36688" s="1">
        <v>191080</v>
      </c>
      <c r="J36688" s="2">
        <v>90422</v>
      </c>
      <c r="K36688" s="2" t="str">
        <f t="shared" si="2870"/>
        <v>ABOVE AVERAGE DEMAND</v>
      </c>
      <c r="L36688" s="1">
        <v>5675</v>
      </c>
      <c r="M36688" t="s">
        <v>19</v>
      </c>
      <c r="N36688" t="str">
        <f t="shared" si="2867"/>
        <v>Vehicle is OLD</v>
      </c>
      <c r="O36688">
        <f t="shared" si="2868"/>
        <v>9</v>
      </c>
      <c r="P36688" t="str">
        <f t="shared" si="2869"/>
        <v>6-10 Years</v>
      </c>
    </row>
    <row r="36689" spans="1:16" x14ac:dyDescent="0.35">
      <c r="A36689" t="s">
        <v>37</v>
      </c>
      <c r="B36689">
        <v>2023</v>
      </c>
      <c r="C36689" t="s">
        <v>22</v>
      </c>
      <c r="D36689" t="s">
        <v>27</v>
      </c>
      <c r="E36689" t="s">
        <v>13</v>
      </c>
      <c r="F36689" t="s">
        <v>14</v>
      </c>
      <c r="G36689">
        <v>2.2999999999999998</v>
      </c>
      <c r="H36689" t="str">
        <f t="shared" si="2866"/>
        <v>50-100k</v>
      </c>
      <c r="I36689" s="1">
        <v>54190</v>
      </c>
      <c r="J36689" s="2">
        <v>92290</v>
      </c>
      <c r="K36689" s="2" t="str">
        <f t="shared" si="2870"/>
        <v>LOW DEMAND</v>
      </c>
      <c r="L36689" s="1">
        <v>1541</v>
      </c>
      <c r="M36689" t="s">
        <v>19</v>
      </c>
      <c r="N36689" t="str">
        <f t="shared" si="2867"/>
        <v>Vehicle is OLD</v>
      </c>
      <c r="O36689">
        <f t="shared" si="2868"/>
        <v>1</v>
      </c>
      <c r="P36689" t="str">
        <f t="shared" si="2869"/>
        <v>0-2 Years</v>
      </c>
    </row>
    <row r="36690" spans="1:16" x14ac:dyDescent="0.35">
      <c r="A36690" t="s">
        <v>37</v>
      </c>
      <c r="B36690">
        <v>2018</v>
      </c>
      <c r="C36690" t="s">
        <v>16</v>
      </c>
      <c r="D36690" t="s">
        <v>30</v>
      </c>
      <c r="E36690" t="s">
        <v>17</v>
      </c>
      <c r="F36690" t="s">
        <v>18</v>
      </c>
      <c r="G36690">
        <v>2.5</v>
      </c>
      <c r="H36690" t="str">
        <f t="shared" si="2866"/>
        <v>200k+</v>
      </c>
      <c r="I36690" s="1">
        <v>152095</v>
      </c>
      <c r="J36690" s="2">
        <v>58592</v>
      </c>
      <c r="K36690" s="2" t="str">
        <f t="shared" si="2870"/>
        <v>ABOVE AVERAGE DEMAND</v>
      </c>
      <c r="L36690" s="1">
        <v>5127</v>
      </c>
      <c r="M36690" t="s">
        <v>19</v>
      </c>
      <c r="N36690" t="str">
        <f t="shared" si="2867"/>
        <v>Vehicle is OLD</v>
      </c>
      <c r="O36690">
        <f t="shared" si="2868"/>
        <v>6</v>
      </c>
      <c r="P36690" t="str">
        <f t="shared" si="2869"/>
        <v>6-10 Years</v>
      </c>
    </row>
    <row r="36691" spans="1:16" x14ac:dyDescent="0.35">
      <c r="A36691" t="s">
        <v>41</v>
      </c>
      <c r="B36691">
        <v>2017</v>
      </c>
      <c r="C36691" t="s">
        <v>21</v>
      </c>
      <c r="D36691" t="s">
        <v>27</v>
      </c>
      <c r="E36691" t="s">
        <v>24</v>
      </c>
      <c r="F36691" t="s">
        <v>14</v>
      </c>
      <c r="G36691">
        <v>3.5</v>
      </c>
      <c r="H36691" t="str">
        <f t="shared" si="2866"/>
        <v>0-50k</v>
      </c>
      <c r="I36691" s="1">
        <v>34200</v>
      </c>
      <c r="J36691" s="2">
        <v>78475</v>
      </c>
      <c r="K36691" s="2" t="str">
        <f t="shared" si="2870"/>
        <v>ABOVE AVERAGE DEMAND</v>
      </c>
      <c r="L36691" s="1">
        <v>6298</v>
      </c>
      <c r="M36691" t="s">
        <v>19</v>
      </c>
      <c r="N36691" t="str">
        <f t="shared" si="2867"/>
        <v>Vehicle is OLD</v>
      </c>
      <c r="O36691">
        <f t="shared" si="2868"/>
        <v>7</v>
      </c>
      <c r="P36691" t="str">
        <f t="shared" si="2869"/>
        <v>6-10 Years</v>
      </c>
    </row>
    <row r="36692" spans="1:16" x14ac:dyDescent="0.35">
      <c r="A36692" t="s">
        <v>39</v>
      </c>
      <c r="B36692">
        <v>2016</v>
      </c>
      <c r="C36692" t="s">
        <v>11</v>
      </c>
      <c r="D36692" t="s">
        <v>27</v>
      </c>
      <c r="E36692" t="s">
        <v>24</v>
      </c>
      <c r="F36692" t="s">
        <v>18</v>
      </c>
      <c r="G36692">
        <v>4.2</v>
      </c>
      <c r="H36692" t="str">
        <f t="shared" si="2866"/>
        <v>200k+</v>
      </c>
      <c r="I36692" s="1">
        <v>163940</v>
      </c>
      <c r="J36692" s="2">
        <v>91978</v>
      </c>
      <c r="K36692" s="2" t="str">
        <f t="shared" si="2870"/>
        <v>HIGH DEMAND</v>
      </c>
      <c r="L36692" s="1">
        <v>8887</v>
      </c>
      <c r="M36692" t="s">
        <v>15</v>
      </c>
      <c r="N36692" t="str">
        <f t="shared" si="2867"/>
        <v>Vehicle is OLD</v>
      </c>
      <c r="O36692">
        <f t="shared" si="2868"/>
        <v>8</v>
      </c>
      <c r="P36692" t="str">
        <f t="shared" si="2869"/>
        <v>6-10 Years</v>
      </c>
    </row>
    <row r="36693" spans="1:16" x14ac:dyDescent="0.35">
      <c r="A36693" t="s">
        <v>35</v>
      </c>
      <c r="B36693">
        <v>2023</v>
      </c>
      <c r="C36693" t="s">
        <v>21</v>
      </c>
      <c r="D36693" t="s">
        <v>27</v>
      </c>
      <c r="E36693" t="s">
        <v>13</v>
      </c>
      <c r="F36693" t="s">
        <v>14</v>
      </c>
      <c r="G36693">
        <v>2.7</v>
      </c>
      <c r="H36693" t="str">
        <f t="shared" si="2866"/>
        <v>100k-150k</v>
      </c>
      <c r="I36693" s="1">
        <v>140965</v>
      </c>
      <c r="J36693" s="2">
        <v>74175</v>
      </c>
      <c r="K36693" s="2" t="str">
        <f t="shared" si="2870"/>
        <v>AVERAGE DEMAND</v>
      </c>
      <c r="L36693" s="1">
        <v>4402</v>
      </c>
      <c r="M36693" t="s">
        <v>19</v>
      </c>
      <c r="N36693" t="str">
        <f t="shared" si="2867"/>
        <v>Vehicle is OLD</v>
      </c>
      <c r="O36693">
        <f t="shared" si="2868"/>
        <v>1</v>
      </c>
      <c r="P36693" t="str">
        <f t="shared" si="2869"/>
        <v>0-2 Years</v>
      </c>
    </row>
    <row r="36694" spans="1:16" x14ac:dyDescent="0.35">
      <c r="A36694" t="s">
        <v>32</v>
      </c>
      <c r="B36694">
        <v>2020</v>
      </c>
      <c r="C36694" t="s">
        <v>22</v>
      </c>
      <c r="D36694" t="s">
        <v>12</v>
      </c>
      <c r="E36694" t="s">
        <v>28</v>
      </c>
      <c r="F36694" t="s">
        <v>18</v>
      </c>
      <c r="G36694">
        <v>4.4000000000000004</v>
      </c>
      <c r="H36694" t="str">
        <f t="shared" si="2866"/>
        <v>200k+</v>
      </c>
      <c r="I36694" s="1">
        <v>150200</v>
      </c>
      <c r="J36694" s="2">
        <v>107530</v>
      </c>
      <c r="K36694" s="2" t="str">
        <f t="shared" si="2870"/>
        <v>AVERAGE DEMAND</v>
      </c>
      <c r="L36694" s="1">
        <v>3681</v>
      </c>
      <c r="M36694" t="s">
        <v>19</v>
      </c>
      <c r="N36694" t="str">
        <f t="shared" si="2867"/>
        <v>Vehicle is OLD</v>
      </c>
      <c r="O36694">
        <f t="shared" si="2868"/>
        <v>4</v>
      </c>
      <c r="P36694" t="str">
        <f t="shared" si="2869"/>
        <v>3-5 Years</v>
      </c>
    </row>
    <row r="36695" spans="1:16" x14ac:dyDescent="0.35">
      <c r="A36695" t="s">
        <v>34</v>
      </c>
      <c r="B36695">
        <v>2024</v>
      </c>
      <c r="C36695" t="s">
        <v>21</v>
      </c>
      <c r="D36695" t="s">
        <v>25</v>
      </c>
      <c r="E36695" t="s">
        <v>24</v>
      </c>
      <c r="F36695" t="s">
        <v>18</v>
      </c>
      <c r="G36695">
        <v>2.2999999999999998</v>
      </c>
      <c r="H36695" t="str">
        <f t="shared" si="2866"/>
        <v>100k-150k</v>
      </c>
      <c r="I36695" s="1">
        <v>105465</v>
      </c>
      <c r="J36695" s="2">
        <v>103079</v>
      </c>
      <c r="K36695" s="2" t="str">
        <f t="shared" si="2870"/>
        <v>ABOVE AVERAGE DEMAND</v>
      </c>
      <c r="L36695" s="1">
        <v>6883</v>
      </c>
      <c r="M36695" t="s">
        <v>19</v>
      </c>
      <c r="N36695" t="str">
        <f t="shared" si="2867"/>
        <v>Vehicle is still GOOD</v>
      </c>
      <c r="O36695">
        <f t="shared" si="2868"/>
        <v>0</v>
      </c>
      <c r="P36695" t="str">
        <f t="shared" si="2869"/>
        <v>0-2 Years</v>
      </c>
    </row>
    <row r="36696" spans="1:16" x14ac:dyDescent="0.35">
      <c r="A36696" t="s">
        <v>35</v>
      </c>
      <c r="B36696">
        <v>2017</v>
      </c>
      <c r="C36696" t="s">
        <v>29</v>
      </c>
      <c r="D36696" t="s">
        <v>12</v>
      </c>
      <c r="E36696" t="s">
        <v>28</v>
      </c>
      <c r="F36696" t="s">
        <v>18</v>
      </c>
      <c r="G36696">
        <v>4.5999999999999996</v>
      </c>
      <c r="H36696" t="str">
        <f t="shared" si="2866"/>
        <v>200k+</v>
      </c>
      <c r="I36696" s="1">
        <v>160494</v>
      </c>
      <c r="J36696" s="2">
        <v>90689</v>
      </c>
      <c r="K36696" s="2" t="str">
        <f t="shared" si="2870"/>
        <v>AVERAGE DEMAND</v>
      </c>
      <c r="L36696" s="1">
        <v>4595</v>
      </c>
      <c r="M36696" t="s">
        <v>19</v>
      </c>
      <c r="N36696" t="str">
        <f t="shared" si="2867"/>
        <v>Vehicle is OLD</v>
      </c>
      <c r="O36696">
        <f t="shared" si="2868"/>
        <v>7</v>
      </c>
      <c r="P36696" t="str">
        <f t="shared" si="2869"/>
        <v>6-10 Years</v>
      </c>
    </row>
    <row r="36697" spans="1:16" x14ac:dyDescent="0.35">
      <c r="A36697" t="s">
        <v>36</v>
      </c>
      <c r="B36697">
        <v>2013</v>
      </c>
      <c r="C36697" t="s">
        <v>16</v>
      </c>
      <c r="D36697" t="s">
        <v>25</v>
      </c>
      <c r="E36697" t="s">
        <v>17</v>
      </c>
      <c r="F36697" t="s">
        <v>18</v>
      </c>
      <c r="G36697">
        <v>2.4</v>
      </c>
      <c r="H36697" t="str">
        <f t="shared" si="2866"/>
        <v>200k+</v>
      </c>
      <c r="I36697" s="1">
        <v>196446</v>
      </c>
      <c r="J36697" s="2">
        <v>96411</v>
      </c>
      <c r="K36697" s="2" t="str">
        <f t="shared" si="2870"/>
        <v>ABOVE AVERAGE DEMAND</v>
      </c>
      <c r="L36697" s="1">
        <v>6867</v>
      </c>
      <c r="M36697" t="s">
        <v>19</v>
      </c>
      <c r="N36697" t="str">
        <f t="shared" si="2867"/>
        <v>Vehicle is OLD</v>
      </c>
      <c r="O36697">
        <f t="shared" si="2868"/>
        <v>11</v>
      </c>
      <c r="P36697" t="str">
        <f t="shared" si="2869"/>
        <v>10+Years</v>
      </c>
    </row>
    <row r="36698" spans="1:16" x14ac:dyDescent="0.35">
      <c r="A36698" t="s">
        <v>36</v>
      </c>
      <c r="B36698">
        <v>2015</v>
      </c>
      <c r="C36698" t="s">
        <v>16</v>
      </c>
      <c r="D36698" t="s">
        <v>30</v>
      </c>
      <c r="E36698" t="s">
        <v>24</v>
      </c>
      <c r="F36698" t="s">
        <v>14</v>
      </c>
      <c r="G36698">
        <v>3.7</v>
      </c>
      <c r="H36698" t="str">
        <f t="shared" si="2866"/>
        <v>50-100k</v>
      </c>
      <c r="I36698" s="1">
        <v>71551</v>
      </c>
      <c r="J36698" s="2">
        <v>84132</v>
      </c>
      <c r="K36698" s="2" t="str">
        <f t="shared" si="2870"/>
        <v>AVERAGE DEMAND</v>
      </c>
      <c r="L36698" s="1">
        <v>3260</v>
      </c>
      <c r="M36698" t="s">
        <v>19</v>
      </c>
      <c r="N36698" t="str">
        <f t="shared" si="2867"/>
        <v>Vehicle is OLD</v>
      </c>
      <c r="O36698">
        <f t="shared" si="2868"/>
        <v>9</v>
      </c>
      <c r="P36698" t="str">
        <f t="shared" si="2869"/>
        <v>6-10 Years</v>
      </c>
    </row>
    <row r="36699" spans="1:16" x14ac:dyDescent="0.35">
      <c r="A36699" t="s">
        <v>40</v>
      </c>
      <c r="B36699">
        <v>2024</v>
      </c>
      <c r="C36699" t="s">
        <v>21</v>
      </c>
      <c r="D36699" t="s">
        <v>23</v>
      </c>
      <c r="E36699" t="s">
        <v>28</v>
      </c>
      <c r="F36699" t="s">
        <v>18</v>
      </c>
      <c r="G36699">
        <v>2.8</v>
      </c>
      <c r="H36699" t="str">
        <f t="shared" si="2866"/>
        <v>50-100k</v>
      </c>
      <c r="I36699" s="1">
        <v>96197</v>
      </c>
      <c r="J36699" s="2">
        <v>31920</v>
      </c>
      <c r="K36699" s="2" t="str">
        <f t="shared" si="2870"/>
        <v>HIGH DEMAND</v>
      </c>
      <c r="L36699" s="1">
        <v>7383</v>
      </c>
      <c r="M36699" t="s">
        <v>15</v>
      </c>
      <c r="N36699" t="str">
        <f t="shared" si="2867"/>
        <v>Vehicle is still GOOD</v>
      </c>
      <c r="O36699">
        <f t="shared" si="2868"/>
        <v>0</v>
      </c>
      <c r="P36699" t="str">
        <f t="shared" si="2869"/>
        <v>0-2 Years</v>
      </c>
    </row>
    <row r="36700" spans="1:16" x14ac:dyDescent="0.35">
      <c r="A36700" t="s">
        <v>34</v>
      </c>
      <c r="B36700">
        <v>2024</v>
      </c>
      <c r="C36700" t="s">
        <v>26</v>
      </c>
      <c r="D36700" t="s">
        <v>20</v>
      </c>
      <c r="E36700" t="s">
        <v>24</v>
      </c>
      <c r="F36700" t="s">
        <v>18</v>
      </c>
      <c r="G36700">
        <v>2.6</v>
      </c>
      <c r="H36700" t="str">
        <f t="shared" si="2866"/>
        <v>50-100k</v>
      </c>
      <c r="I36700" s="1">
        <v>96476</v>
      </c>
      <c r="J36700" s="2">
        <v>103259</v>
      </c>
      <c r="K36700" s="2" t="str">
        <f t="shared" si="2870"/>
        <v>AVERAGE DEMAND</v>
      </c>
      <c r="L36700" s="1">
        <v>2329</v>
      </c>
      <c r="M36700" t="s">
        <v>19</v>
      </c>
      <c r="N36700" t="str">
        <f t="shared" si="2867"/>
        <v>Vehicle is still GOOD</v>
      </c>
      <c r="O36700">
        <f t="shared" si="2868"/>
        <v>0</v>
      </c>
      <c r="P36700" t="str">
        <f t="shared" si="2869"/>
        <v>0-2 Years</v>
      </c>
    </row>
    <row r="36701" spans="1:16" x14ac:dyDescent="0.35">
      <c r="A36701" t="s">
        <v>33</v>
      </c>
      <c r="B36701">
        <v>2023</v>
      </c>
      <c r="C36701" t="s">
        <v>11</v>
      </c>
      <c r="D36701" t="s">
        <v>20</v>
      </c>
      <c r="E36701" t="s">
        <v>28</v>
      </c>
      <c r="F36701" t="s">
        <v>18</v>
      </c>
      <c r="G36701">
        <v>2.7</v>
      </c>
      <c r="H36701" t="str">
        <f t="shared" si="2866"/>
        <v>200k+</v>
      </c>
      <c r="I36701" s="1">
        <v>177580</v>
      </c>
      <c r="J36701" s="2">
        <v>62332</v>
      </c>
      <c r="K36701" s="2" t="str">
        <f t="shared" si="2870"/>
        <v>LOW DEMAND</v>
      </c>
      <c r="L36701" s="1">
        <v>1600</v>
      </c>
      <c r="M36701" t="s">
        <v>19</v>
      </c>
      <c r="N36701" t="str">
        <f t="shared" si="2867"/>
        <v>Vehicle is OLD</v>
      </c>
      <c r="O36701">
        <f t="shared" si="2868"/>
        <v>1</v>
      </c>
      <c r="P36701" t="str">
        <f t="shared" si="2869"/>
        <v>0-2 Years</v>
      </c>
    </row>
    <row r="36702" spans="1:16" x14ac:dyDescent="0.35">
      <c r="A36702" t="s">
        <v>38</v>
      </c>
      <c r="B36702">
        <v>2014</v>
      </c>
      <c r="C36702" t="s">
        <v>26</v>
      </c>
      <c r="D36702" t="s">
        <v>23</v>
      </c>
      <c r="E36702" t="s">
        <v>17</v>
      </c>
      <c r="F36702" t="s">
        <v>14</v>
      </c>
      <c r="G36702">
        <v>3.2</v>
      </c>
      <c r="H36702" t="str">
        <f t="shared" si="2866"/>
        <v>100k-150k</v>
      </c>
      <c r="I36702" s="1">
        <v>119914</v>
      </c>
      <c r="J36702" s="2">
        <v>78785</v>
      </c>
      <c r="K36702" s="2" t="str">
        <f t="shared" si="2870"/>
        <v>HIGH DEMAND</v>
      </c>
      <c r="L36702" s="1">
        <v>8975</v>
      </c>
      <c r="M36702" t="s">
        <v>15</v>
      </c>
      <c r="N36702" t="str">
        <f t="shared" si="2867"/>
        <v>Vehicle is OLD</v>
      </c>
      <c r="O36702">
        <f t="shared" si="2868"/>
        <v>10</v>
      </c>
      <c r="P36702" t="str">
        <f t="shared" si="2869"/>
        <v>6-10 Years</v>
      </c>
    </row>
    <row r="36703" spans="1:16" x14ac:dyDescent="0.35">
      <c r="A36703" t="s">
        <v>36</v>
      </c>
      <c r="B36703">
        <v>2021</v>
      </c>
      <c r="C36703" t="s">
        <v>29</v>
      </c>
      <c r="D36703" t="s">
        <v>23</v>
      </c>
      <c r="E36703" t="s">
        <v>13</v>
      </c>
      <c r="F36703" t="s">
        <v>18</v>
      </c>
      <c r="G36703">
        <v>4.5</v>
      </c>
      <c r="H36703" t="str">
        <f t="shared" si="2866"/>
        <v>200k+</v>
      </c>
      <c r="I36703" s="1">
        <v>189888</v>
      </c>
      <c r="J36703" s="2">
        <v>55598</v>
      </c>
      <c r="K36703" s="2" t="str">
        <f t="shared" si="2870"/>
        <v>AVERAGE DEMAND</v>
      </c>
      <c r="L36703" s="1">
        <v>4111</v>
      </c>
      <c r="M36703" t="s">
        <v>19</v>
      </c>
      <c r="N36703" t="str">
        <f t="shared" si="2867"/>
        <v>Vehicle is OLD</v>
      </c>
      <c r="O36703">
        <f t="shared" si="2868"/>
        <v>3</v>
      </c>
      <c r="P36703" t="str">
        <f t="shared" si="2869"/>
        <v>3-5 Years</v>
      </c>
    </row>
    <row r="36704" spans="1:16" x14ac:dyDescent="0.35">
      <c r="A36704" t="s">
        <v>41</v>
      </c>
      <c r="B36704">
        <v>2011</v>
      </c>
      <c r="C36704" t="s">
        <v>11</v>
      </c>
      <c r="D36704" t="s">
        <v>25</v>
      </c>
      <c r="E36704" t="s">
        <v>17</v>
      </c>
      <c r="F36704" t="s">
        <v>14</v>
      </c>
      <c r="G36704">
        <v>4.2</v>
      </c>
      <c r="H36704" t="str">
        <f t="shared" si="2866"/>
        <v>50-100k</v>
      </c>
      <c r="I36704" s="1">
        <v>69640</v>
      </c>
      <c r="J36704" s="2">
        <v>75327</v>
      </c>
      <c r="K36704" s="2" t="str">
        <f t="shared" si="2870"/>
        <v>ABOVE AVERAGE DEMAND</v>
      </c>
      <c r="L36704" s="1">
        <v>5447</v>
      </c>
      <c r="M36704" t="s">
        <v>19</v>
      </c>
      <c r="N36704" t="str">
        <f t="shared" si="2867"/>
        <v>Vehicle is OLD</v>
      </c>
      <c r="O36704">
        <f t="shared" si="2868"/>
        <v>13</v>
      </c>
      <c r="P36704" t="str">
        <f t="shared" si="2869"/>
        <v>10+Years</v>
      </c>
    </row>
    <row r="36705" spans="1:16" x14ac:dyDescent="0.35">
      <c r="A36705" t="s">
        <v>40</v>
      </c>
      <c r="B36705">
        <v>2017</v>
      </c>
      <c r="C36705" t="s">
        <v>22</v>
      </c>
      <c r="D36705" t="s">
        <v>30</v>
      </c>
      <c r="E36705" t="s">
        <v>13</v>
      </c>
      <c r="F36705" t="s">
        <v>18</v>
      </c>
      <c r="G36705">
        <v>3.1</v>
      </c>
      <c r="H36705" t="str">
        <f t="shared" si="2866"/>
        <v>100k-150k</v>
      </c>
      <c r="I36705" s="1">
        <v>122560</v>
      </c>
      <c r="J36705" s="2">
        <v>35407</v>
      </c>
      <c r="K36705" s="2" t="str">
        <f t="shared" si="2870"/>
        <v>AVERAGE DEMAND</v>
      </c>
      <c r="L36705" s="1">
        <v>3731</v>
      </c>
      <c r="M36705" t="s">
        <v>19</v>
      </c>
      <c r="N36705" t="str">
        <f t="shared" si="2867"/>
        <v>Vehicle is OLD</v>
      </c>
      <c r="O36705">
        <f t="shared" si="2868"/>
        <v>7</v>
      </c>
      <c r="P36705" t="str">
        <f t="shared" si="2869"/>
        <v>6-10 Years</v>
      </c>
    </row>
    <row r="36706" spans="1:16" x14ac:dyDescent="0.35">
      <c r="A36706" t="s">
        <v>39</v>
      </c>
      <c r="B36706">
        <v>2012</v>
      </c>
      <c r="C36706" t="s">
        <v>29</v>
      </c>
      <c r="D36706" t="s">
        <v>30</v>
      </c>
      <c r="E36706" t="s">
        <v>13</v>
      </c>
      <c r="F36706" t="s">
        <v>14</v>
      </c>
      <c r="G36706">
        <v>2.5</v>
      </c>
      <c r="H36706" t="str">
        <f t="shared" si="2866"/>
        <v>0-50k</v>
      </c>
      <c r="I36706" s="1">
        <v>35649</v>
      </c>
      <c r="J36706" s="2">
        <v>106065</v>
      </c>
      <c r="K36706" s="2" t="str">
        <f t="shared" si="2870"/>
        <v>ABOVE AVERAGE DEMAND</v>
      </c>
      <c r="L36706" s="1">
        <v>6262</v>
      </c>
      <c r="M36706" t="s">
        <v>19</v>
      </c>
      <c r="N36706" t="str">
        <f t="shared" si="2867"/>
        <v>Vehicle is OLD</v>
      </c>
      <c r="O36706">
        <f t="shared" si="2868"/>
        <v>12</v>
      </c>
      <c r="P36706" t="str">
        <f t="shared" si="2869"/>
        <v>10+Years</v>
      </c>
    </row>
    <row r="36707" spans="1:16" x14ac:dyDescent="0.35">
      <c r="A36707" t="s">
        <v>38</v>
      </c>
      <c r="B36707">
        <v>2023</v>
      </c>
      <c r="C36707" t="s">
        <v>11</v>
      </c>
      <c r="D36707" t="s">
        <v>27</v>
      </c>
      <c r="E36707" t="s">
        <v>13</v>
      </c>
      <c r="F36707" t="s">
        <v>18</v>
      </c>
      <c r="G36707">
        <v>4.5</v>
      </c>
      <c r="H36707" t="str">
        <f t="shared" si="2866"/>
        <v>0-50k</v>
      </c>
      <c r="I36707" s="1">
        <v>1392</v>
      </c>
      <c r="J36707" s="2">
        <v>58288</v>
      </c>
      <c r="K36707" s="2" t="str">
        <f t="shared" si="2870"/>
        <v>LOW DEMAND</v>
      </c>
      <c r="L36707" s="1">
        <v>1206</v>
      </c>
      <c r="M36707" t="s">
        <v>19</v>
      </c>
      <c r="N36707" t="str">
        <f t="shared" si="2867"/>
        <v>Vehicle is OLD</v>
      </c>
      <c r="O36707">
        <f t="shared" si="2868"/>
        <v>1</v>
      </c>
      <c r="P36707" t="str">
        <f t="shared" si="2869"/>
        <v>0-2 Years</v>
      </c>
    </row>
    <row r="36708" spans="1:16" x14ac:dyDescent="0.35">
      <c r="A36708" t="s">
        <v>33</v>
      </c>
      <c r="B36708">
        <v>2014</v>
      </c>
      <c r="C36708" t="s">
        <v>26</v>
      </c>
      <c r="D36708" t="s">
        <v>27</v>
      </c>
      <c r="E36708" t="s">
        <v>24</v>
      </c>
      <c r="F36708" t="s">
        <v>18</v>
      </c>
      <c r="G36708">
        <v>4.5</v>
      </c>
      <c r="H36708" t="str">
        <f t="shared" si="2866"/>
        <v>200k+</v>
      </c>
      <c r="I36708" s="1">
        <v>197316</v>
      </c>
      <c r="J36708" s="2">
        <v>101010</v>
      </c>
      <c r="K36708" s="2" t="str">
        <f t="shared" si="2870"/>
        <v>AVERAGE DEMAND</v>
      </c>
      <c r="L36708" s="1">
        <v>3769</v>
      </c>
      <c r="M36708" t="s">
        <v>19</v>
      </c>
      <c r="N36708" t="str">
        <f t="shared" si="2867"/>
        <v>Vehicle is OLD</v>
      </c>
      <c r="O36708">
        <f t="shared" si="2868"/>
        <v>10</v>
      </c>
      <c r="P36708" t="str">
        <f t="shared" si="2869"/>
        <v>6-10 Years</v>
      </c>
    </row>
    <row r="36709" spans="1:16" x14ac:dyDescent="0.35">
      <c r="A36709" t="s">
        <v>32</v>
      </c>
      <c r="B36709">
        <v>2017</v>
      </c>
      <c r="C36709" t="s">
        <v>16</v>
      </c>
      <c r="D36709" t="s">
        <v>30</v>
      </c>
      <c r="E36709" t="s">
        <v>24</v>
      </c>
      <c r="F36709" t="s">
        <v>18</v>
      </c>
      <c r="G36709">
        <v>3.1</v>
      </c>
      <c r="H36709" t="str">
        <f t="shared" si="2866"/>
        <v>100k-150k</v>
      </c>
      <c r="I36709" s="1">
        <v>106851</v>
      </c>
      <c r="J36709" s="2">
        <v>62315</v>
      </c>
      <c r="K36709" s="2" t="str">
        <f t="shared" si="2870"/>
        <v>HIGH DEMAND</v>
      </c>
      <c r="L36709" s="1">
        <v>8401</v>
      </c>
      <c r="M36709" t="s">
        <v>15</v>
      </c>
      <c r="N36709" t="str">
        <f t="shared" si="2867"/>
        <v>Vehicle is OLD</v>
      </c>
      <c r="O36709">
        <f t="shared" si="2868"/>
        <v>7</v>
      </c>
      <c r="P36709" t="str">
        <f t="shared" si="2869"/>
        <v>6-10 Years</v>
      </c>
    </row>
    <row r="36710" spans="1:16" x14ac:dyDescent="0.35">
      <c r="A36710" t="s">
        <v>35</v>
      </c>
      <c r="B36710">
        <v>2020</v>
      </c>
      <c r="C36710" t="s">
        <v>21</v>
      </c>
      <c r="D36710" t="s">
        <v>20</v>
      </c>
      <c r="E36710" t="s">
        <v>28</v>
      </c>
      <c r="F36710" t="s">
        <v>14</v>
      </c>
      <c r="G36710">
        <v>3.9</v>
      </c>
      <c r="H36710" t="str">
        <f t="shared" si="2866"/>
        <v>100k-150k</v>
      </c>
      <c r="I36710" s="1">
        <v>143727</v>
      </c>
      <c r="J36710" s="2">
        <v>84009</v>
      </c>
      <c r="K36710" s="2" t="str">
        <f t="shared" si="2870"/>
        <v>LOW DEMAND</v>
      </c>
      <c r="L36710" s="1">
        <v>432</v>
      </c>
      <c r="M36710" t="s">
        <v>19</v>
      </c>
      <c r="N36710" t="str">
        <f t="shared" si="2867"/>
        <v>Vehicle is OLD</v>
      </c>
      <c r="O36710">
        <f t="shared" si="2868"/>
        <v>4</v>
      </c>
      <c r="P36710" t="str">
        <f t="shared" si="2869"/>
        <v>3-5 Years</v>
      </c>
    </row>
    <row r="36711" spans="1:16" x14ac:dyDescent="0.35">
      <c r="A36711" t="s">
        <v>31</v>
      </c>
      <c r="B36711">
        <v>2024</v>
      </c>
      <c r="C36711" t="s">
        <v>21</v>
      </c>
      <c r="D36711" t="s">
        <v>12</v>
      </c>
      <c r="E36711" t="s">
        <v>13</v>
      </c>
      <c r="F36711" t="s">
        <v>18</v>
      </c>
      <c r="G36711">
        <v>2.8</v>
      </c>
      <c r="H36711" t="str">
        <f t="shared" si="2866"/>
        <v>200k+</v>
      </c>
      <c r="I36711" s="1">
        <v>186611</v>
      </c>
      <c r="J36711" s="2">
        <v>36279</v>
      </c>
      <c r="K36711" s="2" t="str">
        <f t="shared" si="2870"/>
        <v>AVERAGE DEMAND</v>
      </c>
      <c r="L36711" s="1">
        <v>3544</v>
      </c>
      <c r="M36711" t="s">
        <v>19</v>
      </c>
      <c r="N36711" t="str">
        <f t="shared" si="2867"/>
        <v>Vehicle is still GOOD</v>
      </c>
      <c r="O36711">
        <f t="shared" si="2868"/>
        <v>0</v>
      </c>
      <c r="P36711" t="str">
        <f t="shared" si="2869"/>
        <v>0-2 Years</v>
      </c>
    </row>
    <row r="36712" spans="1:16" x14ac:dyDescent="0.35">
      <c r="A36712" t="s">
        <v>37</v>
      </c>
      <c r="B36712">
        <v>2018</v>
      </c>
      <c r="C36712" t="s">
        <v>26</v>
      </c>
      <c r="D36712" t="s">
        <v>23</v>
      </c>
      <c r="E36712" t="s">
        <v>17</v>
      </c>
      <c r="F36712" t="s">
        <v>18</v>
      </c>
      <c r="G36712">
        <v>2</v>
      </c>
      <c r="H36712" t="str">
        <f t="shared" si="2866"/>
        <v>0-50k</v>
      </c>
      <c r="I36712" s="1">
        <v>17674</v>
      </c>
      <c r="J36712" s="2">
        <v>91890</v>
      </c>
      <c r="K36712" s="2" t="str">
        <f t="shared" si="2870"/>
        <v>AVERAGE DEMAND</v>
      </c>
      <c r="L36712" s="1">
        <v>4579</v>
      </c>
      <c r="M36712" t="s">
        <v>19</v>
      </c>
      <c r="N36712" t="str">
        <f t="shared" si="2867"/>
        <v>Vehicle is OLD</v>
      </c>
      <c r="O36712">
        <f t="shared" si="2868"/>
        <v>6</v>
      </c>
      <c r="P36712" t="str">
        <f t="shared" si="2869"/>
        <v>6-10 Years</v>
      </c>
    </row>
    <row r="36713" spans="1:16" x14ac:dyDescent="0.35">
      <c r="A36713" t="s">
        <v>32</v>
      </c>
      <c r="B36713">
        <v>2022</v>
      </c>
      <c r="C36713" t="s">
        <v>29</v>
      </c>
      <c r="D36713" t="s">
        <v>23</v>
      </c>
      <c r="E36713" t="s">
        <v>13</v>
      </c>
      <c r="F36713" t="s">
        <v>14</v>
      </c>
      <c r="G36713">
        <v>2.6</v>
      </c>
      <c r="H36713" t="str">
        <f t="shared" si="2866"/>
        <v>50-100k</v>
      </c>
      <c r="I36713" s="1">
        <v>75921</v>
      </c>
      <c r="J36713" s="2">
        <v>58290</v>
      </c>
      <c r="K36713" s="2" t="str">
        <f t="shared" si="2870"/>
        <v>ABOVE AVERAGE DEMAND</v>
      </c>
      <c r="L36713" s="1">
        <v>5186</v>
      </c>
      <c r="M36713" t="s">
        <v>19</v>
      </c>
      <c r="N36713" t="str">
        <f t="shared" si="2867"/>
        <v>Vehicle is OLD</v>
      </c>
      <c r="O36713">
        <f t="shared" si="2868"/>
        <v>2</v>
      </c>
      <c r="P36713" t="str">
        <f t="shared" si="2869"/>
        <v>0-2 Years</v>
      </c>
    </row>
    <row r="36714" spans="1:16" x14ac:dyDescent="0.35">
      <c r="A36714" t="s">
        <v>38</v>
      </c>
      <c r="B36714">
        <v>2024</v>
      </c>
      <c r="C36714" t="s">
        <v>22</v>
      </c>
      <c r="D36714" t="s">
        <v>30</v>
      </c>
      <c r="E36714" t="s">
        <v>24</v>
      </c>
      <c r="F36714" t="s">
        <v>18</v>
      </c>
      <c r="G36714">
        <v>3.9</v>
      </c>
      <c r="H36714" t="str">
        <f t="shared" si="2866"/>
        <v>100k-150k</v>
      </c>
      <c r="I36714" s="1">
        <v>102433</v>
      </c>
      <c r="J36714" s="2">
        <v>100529</v>
      </c>
      <c r="K36714" s="2" t="str">
        <f t="shared" si="2870"/>
        <v>HIGH DEMAND</v>
      </c>
      <c r="L36714" s="1">
        <v>7436</v>
      </c>
      <c r="M36714" t="s">
        <v>15</v>
      </c>
      <c r="N36714" t="str">
        <f t="shared" si="2867"/>
        <v>Vehicle is still GOOD</v>
      </c>
      <c r="O36714">
        <f t="shared" si="2868"/>
        <v>0</v>
      </c>
      <c r="P36714" t="str">
        <f t="shared" si="2869"/>
        <v>0-2 Years</v>
      </c>
    </row>
    <row r="36715" spans="1:16" x14ac:dyDescent="0.35">
      <c r="A36715" t="s">
        <v>35</v>
      </c>
      <c r="B36715">
        <v>2018</v>
      </c>
      <c r="C36715" t="s">
        <v>21</v>
      </c>
      <c r="D36715" t="s">
        <v>12</v>
      </c>
      <c r="E36715" t="s">
        <v>17</v>
      </c>
      <c r="F36715" t="s">
        <v>14</v>
      </c>
      <c r="G36715">
        <v>4.2</v>
      </c>
      <c r="H36715" t="str">
        <f t="shared" si="2866"/>
        <v>200k+</v>
      </c>
      <c r="I36715" s="1">
        <v>176815</v>
      </c>
      <c r="J36715" s="2">
        <v>74192</v>
      </c>
      <c r="K36715" s="2" t="str">
        <f t="shared" si="2870"/>
        <v>LOW DEMAND</v>
      </c>
      <c r="L36715" s="1">
        <v>1821</v>
      </c>
      <c r="M36715" t="s">
        <v>19</v>
      </c>
      <c r="N36715" t="str">
        <f t="shared" si="2867"/>
        <v>Vehicle is OLD</v>
      </c>
      <c r="O36715">
        <f t="shared" si="2868"/>
        <v>6</v>
      </c>
      <c r="P36715" t="str">
        <f t="shared" si="2869"/>
        <v>6-10 Years</v>
      </c>
    </row>
    <row r="36716" spans="1:16" x14ac:dyDescent="0.35">
      <c r="A36716" t="s">
        <v>35</v>
      </c>
      <c r="B36716">
        <v>2023</v>
      </c>
      <c r="C36716" t="s">
        <v>11</v>
      </c>
      <c r="D36716" t="s">
        <v>20</v>
      </c>
      <c r="E36716" t="s">
        <v>24</v>
      </c>
      <c r="F36716" t="s">
        <v>14</v>
      </c>
      <c r="G36716">
        <v>4.5</v>
      </c>
      <c r="H36716" t="str">
        <f t="shared" si="2866"/>
        <v>50-100k</v>
      </c>
      <c r="I36716" s="1">
        <v>69893</v>
      </c>
      <c r="J36716" s="2">
        <v>48673</v>
      </c>
      <c r="K36716" s="2" t="str">
        <f t="shared" si="2870"/>
        <v>ABOVE AVERAGE DEMAND</v>
      </c>
      <c r="L36716" s="1">
        <v>5853</v>
      </c>
      <c r="M36716" t="s">
        <v>19</v>
      </c>
      <c r="N36716" t="str">
        <f t="shared" si="2867"/>
        <v>Vehicle is OLD</v>
      </c>
      <c r="O36716">
        <f t="shared" si="2868"/>
        <v>1</v>
      </c>
      <c r="P36716" t="str">
        <f t="shared" si="2869"/>
        <v>0-2 Years</v>
      </c>
    </row>
    <row r="36717" spans="1:16" x14ac:dyDescent="0.35">
      <c r="A36717" t="s">
        <v>38</v>
      </c>
      <c r="B36717">
        <v>2014</v>
      </c>
      <c r="C36717" t="s">
        <v>21</v>
      </c>
      <c r="D36717" t="s">
        <v>23</v>
      </c>
      <c r="E36717" t="s">
        <v>17</v>
      </c>
      <c r="F36717" t="s">
        <v>14</v>
      </c>
      <c r="G36717">
        <v>1.6</v>
      </c>
      <c r="H36717" t="str">
        <f t="shared" si="2866"/>
        <v>200k+</v>
      </c>
      <c r="I36717" s="1">
        <v>171032</v>
      </c>
      <c r="J36717" s="2">
        <v>83562</v>
      </c>
      <c r="K36717" s="2" t="str">
        <f t="shared" si="2870"/>
        <v>HIGH DEMAND</v>
      </c>
      <c r="L36717" s="1">
        <v>8676</v>
      </c>
      <c r="M36717" t="s">
        <v>15</v>
      </c>
      <c r="N36717" t="str">
        <f t="shared" si="2867"/>
        <v>Vehicle is OLD</v>
      </c>
      <c r="O36717">
        <f t="shared" si="2868"/>
        <v>10</v>
      </c>
      <c r="P36717" t="str">
        <f t="shared" si="2869"/>
        <v>6-10 Years</v>
      </c>
    </row>
    <row r="36718" spans="1:16" x14ac:dyDescent="0.35">
      <c r="A36718" t="s">
        <v>36</v>
      </c>
      <c r="B36718">
        <v>2011</v>
      </c>
      <c r="C36718" t="s">
        <v>16</v>
      </c>
      <c r="D36718" t="s">
        <v>20</v>
      </c>
      <c r="E36718" t="s">
        <v>17</v>
      </c>
      <c r="F36718" t="s">
        <v>18</v>
      </c>
      <c r="G36718">
        <v>3.2</v>
      </c>
      <c r="H36718" t="str">
        <f t="shared" si="2866"/>
        <v>0-50k</v>
      </c>
      <c r="I36718" s="1">
        <v>3067</v>
      </c>
      <c r="J36718" s="2">
        <v>64618</v>
      </c>
      <c r="K36718" s="2" t="str">
        <f t="shared" si="2870"/>
        <v>LOW DEMAND</v>
      </c>
      <c r="L36718" s="1">
        <v>1657</v>
      </c>
      <c r="M36718" t="s">
        <v>19</v>
      </c>
      <c r="N36718" t="str">
        <f t="shared" si="2867"/>
        <v>Vehicle is OLD</v>
      </c>
      <c r="O36718">
        <f t="shared" si="2868"/>
        <v>13</v>
      </c>
      <c r="P36718" t="str">
        <f t="shared" si="2869"/>
        <v>10+Years</v>
      </c>
    </row>
    <row r="36719" spans="1:16" x14ac:dyDescent="0.35">
      <c r="A36719" t="s">
        <v>39</v>
      </c>
      <c r="B36719">
        <v>2016</v>
      </c>
      <c r="C36719" t="s">
        <v>16</v>
      </c>
      <c r="D36719" t="s">
        <v>20</v>
      </c>
      <c r="E36719" t="s">
        <v>13</v>
      </c>
      <c r="F36719" t="s">
        <v>18</v>
      </c>
      <c r="G36719">
        <v>2.5</v>
      </c>
      <c r="H36719" t="str">
        <f t="shared" si="2866"/>
        <v>50-100k</v>
      </c>
      <c r="I36719" s="1">
        <v>78616</v>
      </c>
      <c r="J36719" s="2">
        <v>109585</v>
      </c>
      <c r="K36719" s="2" t="str">
        <f t="shared" si="2870"/>
        <v>HIGH DEMAND</v>
      </c>
      <c r="L36719" s="1">
        <v>9499</v>
      </c>
      <c r="M36719" t="s">
        <v>15</v>
      </c>
      <c r="N36719" t="str">
        <f t="shared" si="2867"/>
        <v>Vehicle is OLD</v>
      </c>
      <c r="O36719">
        <f t="shared" si="2868"/>
        <v>8</v>
      </c>
      <c r="P36719" t="str">
        <f t="shared" si="2869"/>
        <v>6-10 Years</v>
      </c>
    </row>
    <row r="36720" spans="1:16" x14ac:dyDescent="0.35">
      <c r="A36720" t="s">
        <v>41</v>
      </c>
      <c r="B36720">
        <v>2020</v>
      </c>
      <c r="C36720" t="s">
        <v>29</v>
      </c>
      <c r="D36720" t="s">
        <v>25</v>
      </c>
      <c r="E36720" t="s">
        <v>28</v>
      </c>
      <c r="F36720" t="s">
        <v>18</v>
      </c>
      <c r="G36720">
        <v>3.9</v>
      </c>
      <c r="H36720" t="str">
        <f t="shared" si="2866"/>
        <v>0-50k</v>
      </c>
      <c r="I36720" s="1">
        <v>21959</v>
      </c>
      <c r="J36720" s="2">
        <v>32173</v>
      </c>
      <c r="K36720" s="2" t="str">
        <f t="shared" si="2870"/>
        <v>ABOVE AVERAGE DEMAND</v>
      </c>
      <c r="L36720" s="1">
        <v>5300</v>
      </c>
      <c r="M36720" t="s">
        <v>19</v>
      </c>
      <c r="N36720" t="str">
        <f t="shared" si="2867"/>
        <v>Vehicle is OLD</v>
      </c>
      <c r="O36720">
        <f t="shared" si="2868"/>
        <v>4</v>
      </c>
      <c r="P36720" t="str">
        <f t="shared" si="2869"/>
        <v>3-5 Years</v>
      </c>
    </row>
    <row r="36721" spans="1:16" x14ac:dyDescent="0.35">
      <c r="A36721" t="s">
        <v>32</v>
      </c>
      <c r="B36721">
        <v>2020</v>
      </c>
      <c r="C36721" t="s">
        <v>29</v>
      </c>
      <c r="D36721" t="s">
        <v>20</v>
      </c>
      <c r="E36721" t="s">
        <v>24</v>
      </c>
      <c r="F36721" t="s">
        <v>14</v>
      </c>
      <c r="G36721">
        <v>2.4</v>
      </c>
      <c r="H36721" t="str">
        <f t="shared" si="2866"/>
        <v>0-50k</v>
      </c>
      <c r="I36721" s="1">
        <v>17145</v>
      </c>
      <c r="J36721" s="2">
        <v>64906</v>
      </c>
      <c r="K36721" s="2" t="str">
        <f t="shared" si="2870"/>
        <v>AVERAGE DEMAND</v>
      </c>
      <c r="L36721" s="1">
        <v>2419</v>
      </c>
      <c r="M36721" t="s">
        <v>19</v>
      </c>
      <c r="N36721" t="str">
        <f t="shared" si="2867"/>
        <v>Vehicle is OLD</v>
      </c>
      <c r="O36721">
        <f t="shared" si="2868"/>
        <v>4</v>
      </c>
      <c r="P36721" t="str">
        <f t="shared" si="2869"/>
        <v>3-5 Years</v>
      </c>
    </row>
    <row r="36722" spans="1:16" x14ac:dyDescent="0.35">
      <c r="A36722" t="s">
        <v>38</v>
      </c>
      <c r="B36722">
        <v>2016</v>
      </c>
      <c r="C36722" t="s">
        <v>16</v>
      </c>
      <c r="D36722" t="s">
        <v>20</v>
      </c>
      <c r="E36722" t="s">
        <v>28</v>
      </c>
      <c r="F36722" t="s">
        <v>18</v>
      </c>
      <c r="G36722">
        <v>3.5</v>
      </c>
      <c r="H36722" t="str">
        <f t="shared" si="2866"/>
        <v>200k+</v>
      </c>
      <c r="I36722" s="1">
        <v>182232</v>
      </c>
      <c r="J36722" s="2">
        <v>58846</v>
      </c>
      <c r="K36722" s="2" t="str">
        <f t="shared" si="2870"/>
        <v>LOW DEMAND</v>
      </c>
      <c r="L36722" s="1">
        <v>1164</v>
      </c>
      <c r="M36722" t="s">
        <v>19</v>
      </c>
      <c r="N36722" t="str">
        <f t="shared" si="2867"/>
        <v>Vehicle is OLD</v>
      </c>
      <c r="O36722">
        <f t="shared" si="2868"/>
        <v>8</v>
      </c>
      <c r="P36722" t="str">
        <f t="shared" si="2869"/>
        <v>6-10 Years</v>
      </c>
    </row>
    <row r="36723" spans="1:16" x14ac:dyDescent="0.35">
      <c r="A36723" t="s">
        <v>38</v>
      </c>
      <c r="B36723">
        <v>2024</v>
      </c>
      <c r="C36723" t="s">
        <v>16</v>
      </c>
      <c r="D36723" t="s">
        <v>27</v>
      </c>
      <c r="E36723" t="s">
        <v>17</v>
      </c>
      <c r="F36723" t="s">
        <v>18</v>
      </c>
      <c r="G36723">
        <v>4</v>
      </c>
      <c r="H36723" t="str">
        <f t="shared" si="2866"/>
        <v>200k+</v>
      </c>
      <c r="I36723" s="1">
        <v>153843</v>
      </c>
      <c r="J36723" s="2">
        <v>108418</v>
      </c>
      <c r="K36723" s="2" t="str">
        <f t="shared" si="2870"/>
        <v>AVERAGE DEMAND</v>
      </c>
      <c r="L36723" s="1">
        <v>3811</v>
      </c>
      <c r="M36723" t="s">
        <v>19</v>
      </c>
      <c r="N36723" t="str">
        <f t="shared" si="2867"/>
        <v>Vehicle is still GOOD</v>
      </c>
      <c r="O36723">
        <f t="shared" si="2868"/>
        <v>0</v>
      </c>
      <c r="P36723" t="str">
        <f t="shared" si="2869"/>
        <v>0-2 Years</v>
      </c>
    </row>
    <row r="36724" spans="1:16" x14ac:dyDescent="0.35">
      <c r="A36724" t="s">
        <v>39</v>
      </c>
      <c r="B36724">
        <v>2021</v>
      </c>
      <c r="C36724" t="s">
        <v>11</v>
      </c>
      <c r="D36724" t="s">
        <v>30</v>
      </c>
      <c r="E36724" t="s">
        <v>17</v>
      </c>
      <c r="F36724" t="s">
        <v>14</v>
      </c>
      <c r="G36724">
        <v>4.2</v>
      </c>
      <c r="H36724" t="str">
        <f t="shared" si="2866"/>
        <v>0-50k</v>
      </c>
      <c r="I36724" s="1">
        <v>22126</v>
      </c>
      <c r="J36724" s="2">
        <v>41206</v>
      </c>
      <c r="K36724" s="2" t="str">
        <f t="shared" si="2870"/>
        <v>ABOVE AVERAGE DEMAND</v>
      </c>
      <c r="L36724" s="1">
        <v>6563</v>
      </c>
      <c r="M36724" t="s">
        <v>19</v>
      </c>
      <c r="N36724" t="str">
        <f t="shared" si="2867"/>
        <v>Vehicle is OLD</v>
      </c>
      <c r="O36724">
        <f t="shared" si="2868"/>
        <v>3</v>
      </c>
      <c r="P36724" t="str">
        <f t="shared" si="2869"/>
        <v>3-5 Years</v>
      </c>
    </row>
    <row r="36725" spans="1:16" x14ac:dyDescent="0.35">
      <c r="A36725" t="s">
        <v>39</v>
      </c>
      <c r="B36725">
        <v>2022</v>
      </c>
      <c r="C36725" t="s">
        <v>16</v>
      </c>
      <c r="D36725" t="s">
        <v>20</v>
      </c>
      <c r="E36725" t="s">
        <v>13</v>
      </c>
      <c r="F36725" t="s">
        <v>18</v>
      </c>
      <c r="G36725">
        <v>2.4</v>
      </c>
      <c r="H36725" t="str">
        <f t="shared" si="2866"/>
        <v>100k-150k</v>
      </c>
      <c r="I36725" s="1">
        <v>100717</v>
      </c>
      <c r="J36725" s="2">
        <v>104464</v>
      </c>
      <c r="K36725" s="2" t="str">
        <f t="shared" si="2870"/>
        <v>LOW DEMAND</v>
      </c>
      <c r="L36725" s="1">
        <v>1493</v>
      </c>
      <c r="M36725" t="s">
        <v>19</v>
      </c>
      <c r="N36725" t="str">
        <f t="shared" si="2867"/>
        <v>Vehicle is OLD</v>
      </c>
      <c r="O36725">
        <f t="shared" si="2868"/>
        <v>2</v>
      </c>
      <c r="P36725" t="str">
        <f t="shared" si="2869"/>
        <v>0-2 Years</v>
      </c>
    </row>
    <row r="36726" spans="1:16" x14ac:dyDescent="0.35">
      <c r="A36726" t="s">
        <v>35</v>
      </c>
      <c r="B36726">
        <v>2017</v>
      </c>
      <c r="C36726" t="s">
        <v>22</v>
      </c>
      <c r="D36726" t="s">
        <v>20</v>
      </c>
      <c r="E36726" t="s">
        <v>17</v>
      </c>
      <c r="F36726" t="s">
        <v>18</v>
      </c>
      <c r="G36726">
        <v>1.8</v>
      </c>
      <c r="H36726" t="str">
        <f t="shared" si="2866"/>
        <v>200k+</v>
      </c>
      <c r="I36726" s="1">
        <v>169212</v>
      </c>
      <c r="J36726" s="2">
        <v>65297</v>
      </c>
      <c r="K36726" s="2" t="str">
        <f t="shared" si="2870"/>
        <v>ABOVE AVERAGE DEMAND</v>
      </c>
      <c r="L36726" s="1">
        <v>5528</v>
      </c>
      <c r="M36726" t="s">
        <v>19</v>
      </c>
      <c r="N36726" t="str">
        <f t="shared" si="2867"/>
        <v>Vehicle is OLD</v>
      </c>
      <c r="O36726">
        <f t="shared" si="2868"/>
        <v>7</v>
      </c>
      <c r="P36726" t="str">
        <f t="shared" si="2869"/>
        <v>6-10 Years</v>
      </c>
    </row>
    <row r="36727" spans="1:16" x14ac:dyDescent="0.35">
      <c r="A36727" t="s">
        <v>39</v>
      </c>
      <c r="B36727">
        <v>2017</v>
      </c>
      <c r="C36727" t="s">
        <v>11</v>
      </c>
      <c r="D36727" t="s">
        <v>23</v>
      </c>
      <c r="E36727" t="s">
        <v>28</v>
      </c>
      <c r="F36727" t="s">
        <v>14</v>
      </c>
      <c r="G36727">
        <v>2.2999999999999998</v>
      </c>
      <c r="H36727" t="str">
        <f t="shared" si="2866"/>
        <v>0-50k</v>
      </c>
      <c r="I36727" s="1">
        <v>23861</v>
      </c>
      <c r="J36727" s="2">
        <v>99584</v>
      </c>
      <c r="K36727" s="2" t="str">
        <f t="shared" si="2870"/>
        <v>AVERAGE DEMAND</v>
      </c>
      <c r="L36727" s="1">
        <v>3728</v>
      </c>
      <c r="M36727" t="s">
        <v>19</v>
      </c>
      <c r="N36727" t="str">
        <f t="shared" si="2867"/>
        <v>Vehicle is OLD</v>
      </c>
      <c r="O36727">
        <f t="shared" si="2868"/>
        <v>7</v>
      </c>
      <c r="P36727" t="str">
        <f t="shared" si="2869"/>
        <v>6-10 Years</v>
      </c>
    </row>
    <row r="36728" spans="1:16" x14ac:dyDescent="0.35">
      <c r="A36728" t="s">
        <v>39</v>
      </c>
      <c r="B36728">
        <v>2014</v>
      </c>
      <c r="C36728" t="s">
        <v>16</v>
      </c>
      <c r="D36728" t="s">
        <v>30</v>
      </c>
      <c r="E36728" t="s">
        <v>13</v>
      </c>
      <c r="F36728" t="s">
        <v>14</v>
      </c>
      <c r="G36728">
        <v>3.6</v>
      </c>
      <c r="H36728" t="str">
        <f t="shared" si="2866"/>
        <v>200k+</v>
      </c>
      <c r="I36728" s="1">
        <v>154993</v>
      </c>
      <c r="J36728" s="2">
        <v>46262</v>
      </c>
      <c r="K36728" s="2" t="str">
        <f t="shared" si="2870"/>
        <v>LOW DEMAND</v>
      </c>
      <c r="L36728" s="1">
        <v>1337</v>
      </c>
      <c r="M36728" t="s">
        <v>19</v>
      </c>
      <c r="N36728" t="str">
        <f t="shared" si="2867"/>
        <v>Vehicle is OLD</v>
      </c>
      <c r="O36728">
        <f t="shared" si="2868"/>
        <v>10</v>
      </c>
      <c r="P36728" t="str">
        <f t="shared" si="2869"/>
        <v>6-10 Years</v>
      </c>
    </row>
    <row r="36729" spans="1:16" x14ac:dyDescent="0.35">
      <c r="A36729" t="s">
        <v>40</v>
      </c>
      <c r="B36729">
        <v>2024</v>
      </c>
      <c r="C36729" t="s">
        <v>26</v>
      </c>
      <c r="D36729" t="s">
        <v>20</v>
      </c>
      <c r="E36729" t="s">
        <v>24</v>
      </c>
      <c r="F36729" t="s">
        <v>14</v>
      </c>
      <c r="G36729">
        <v>1.6</v>
      </c>
      <c r="H36729" t="str">
        <f t="shared" si="2866"/>
        <v>100k-150k</v>
      </c>
      <c r="I36729" s="1">
        <v>120730</v>
      </c>
      <c r="J36729" s="2">
        <v>30315</v>
      </c>
      <c r="K36729" s="2" t="str">
        <f t="shared" si="2870"/>
        <v>ABOVE AVERAGE DEMAND</v>
      </c>
      <c r="L36729" s="1">
        <v>5671</v>
      </c>
      <c r="M36729" t="s">
        <v>19</v>
      </c>
      <c r="N36729" t="str">
        <f t="shared" si="2867"/>
        <v>Vehicle is still GOOD</v>
      </c>
      <c r="O36729">
        <f t="shared" si="2868"/>
        <v>0</v>
      </c>
      <c r="P36729" t="str">
        <f t="shared" si="2869"/>
        <v>0-2 Years</v>
      </c>
    </row>
    <row r="36730" spans="1:16" x14ac:dyDescent="0.35">
      <c r="A36730" t="s">
        <v>31</v>
      </c>
      <c r="B36730">
        <v>2010</v>
      </c>
      <c r="C36730" t="s">
        <v>22</v>
      </c>
      <c r="D36730" t="s">
        <v>20</v>
      </c>
      <c r="E36730" t="s">
        <v>28</v>
      </c>
      <c r="F36730" t="s">
        <v>14</v>
      </c>
      <c r="G36730">
        <v>2.1</v>
      </c>
      <c r="H36730" t="str">
        <f t="shared" si="2866"/>
        <v>50-100k</v>
      </c>
      <c r="I36730" s="1">
        <v>52701</v>
      </c>
      <c r="J36730" s="2">
        <v>43102</v>
      </c>
      <c r="K36730" s="2" t="str">
        <f t="shared" si="2870"/>
        <v>ABOVE AVERAGE DEMAND</v>
      </c>
      <c r="L36730" s="1">
        <v>6873</v>
      </c>
      <c r="M36730" t="s">
        <v>19</v>
      </c>
      <c r="N36730" t="str">
        <f t="shared" si="2867"/>
        <v>Vehicle is OLD</v>
      </c>
      <c r="O36730">
        <f t="shared" si="2868"/>
        <v>14</v>
      </c>
      <c r="P36730" t="str">
        <f t="shared" si="2869"/>
        <v>10+Years</v>
      </c>
    </row>
    <row r="36731" spans="1:16" x14ac:dyDescent="0.35">
      <c r="A36731" t="s">
        <v>39</v>
      </c>
      <c r="B36731">
        <v>2022</v>
      </c>
      <c r="C36731" t="s">
        <v>11</v>
      </c>
      <c r="D36731" t="s">
        <v>23</v>
      </c>
      <c r="E36731" t="s">
        <v>24</v>
      </c>
      <c r="F36731" t="s">
        <v>14</v>
      </c>
      <c r="G36731">
        <v>5</v>
      </c>
      <c r="H36731" t="str">
        <f t="shared" si="2866"/>
        <v>100k-150k</v>
      </c>
      <c r="I36731" s="1">
        <v>135518</v>
      </c>
      <c r="J36731" s="2">
        <v>109837</v>
      </c>
      <c r="K36731" s="2" t="str">
        <f t="shared" si="2870"/>
        <v>HIGH DEMAND</v>
      </c>
      <c r="L36731" s="1">
        <v>8451</v>
      </c>
      <c r="M36731" t="s">
        <v>15</v>
      </c>
      <c r="N36731" t="str">
        <f t="shared" si="2867"/>
        <v>Vehicle is OLD</v>
      </c>
      <c r="O36731">
        <f t="shared" si="2868"/>
        <v>2</v>
      </c>
      <c r="P36731" t="str">
        <f t="shared" si="2869"/>
        <v>0-2 Years</v>
      </c>
    </row>
    <row r="36732" spans="1:16" x14ac:dyDescent="0.35">
      <c r="A36732" t="s">
        <v>34</v>
      </c>
      <c r="B36732">
        <v>2020</v>
      </c>
      <c r="C36732" t="s">
        <v>11</v>
      </c>
      <c r="D36732" t="s">
        <v>23</v>
      </c>
      <c r="E36732" t="s">
        <v>13</v>
      </c>
      <c r="F36732" t="s">
        <v>18</v>
      </c>
      <c r="G36732">
        <v>2.8</v>
      </c>
      <c r="H36732" t="str">
        <f t="shared" si="2866"/>
        <v>200k+</v>
      </c>
      <c r="I36732" s="1">
        <v>175705</v>
      </c>
      <c r="J36732" s="2">
        <v>101268</v>
      </c>
      <c r="K36732" s="2" t="str">
        <f t="shared" si="2870"/>
        <v>LOW DEMAND</v>
      </c>
      <c r="L36732" s="1">
        <v>830</v>
      </c>
      <c r="M36732" t="s">
        <v>19</v>
      </c>
      <c r="N36732" t="str">
        <f t="shared" si="2867"/>
        <v>Vehicle is OLD</v>
      </c>
      <c r="O36732">
        <f t="shared" si="2868"/>
        <v>4</v>
      </c>
      <c r="P36732" t="str">
        <f t="shared" si="2869"/>
        <v>3-5 Years</v>
      </c>
    </row>
    <row r="36733" spans="1:16" x14ac:dyDescent="0.35">
      <c r="A36733" t="s">
        <v>36</v>
      </c>
      <c r="B36733">
        <v>2022</v>
      </c>
      <c r="C36733" t="s">
        <v>29</v>
      </c>
      <c r="D36733" t="s">
        <v>25</v>
      </c>
      <c r="E36733" t="s">
        <v>24</v>
      </c>
      <c r="F36733" t="s">
        <v>14</v>
      </c>
      <c r="G36733">
        <v>3.2</v>
      </c>
      <c r="H36733" t="str">
        <f t="shared" si="2866"/>
        <v>50-100k</v>
      </c>
      <c r="I36733" s="1">
        <v>64049</v>
      </c>
      <c r="J36733" s="2">
        <v>106315</v>
      </c>
      <c r="K36733" s="2" t="str">
        <f t="shared" si="2870"/>
        <v>HIGH DEMAND</v>
      </c>
      <c r="L36733" s="1">
        <v>8062</v>
      </c>
      <c r="M36733" t="s">
        <v>15</v>
      </c>
      <c r="N36733" t="str">
        <f t="shared" si="2867"/>
        <v>Vehicle is OLD</v>
      </c>
      <c r="O36733">
        <f t="shared" si="2868"/>
        <v>2</v>
      </c>
      <c r="P36733" t="str">
        <f t="shared" si="2869"/>
        <v>0-2 Years</v>
      </c>
    </row>
    <row r="36734" spans="1:16" x14ac:dyDescent="0.35">
      <c r="A36734" t="s">
        <v>37</v>
      </c>
      <c r="B36734">
        <v>2013</v>
      </c>
      <c r="C36734" t="s">
        <v>11</v>
      </c>
      <c r="D36734" t="s">
        <v>27</v>
      </c>
      <c r="E36734" t="s">
        <v>13</v>
      </c>
      <c r="F36734" t="s">
        <v>18</v>
      </c>
      <c r="G36734">
        <v>1.5</v>
      </c>
      <c r="H36734" t="str">
        <f t="shared" si="2866"/>
        <v>200k+</v>
      </c>
      <c r="I36734" s="1">
        <v>162959</v>
      </c>
      <c r="J36734" s="2">
        <v>50503</v>
      </c>
      <c r="K36734" s="2" t="str">
        <f t="shared" si="2870"/>
        <v>LOW DEMAND</v>
      </c>
      <c r="L36734" s="1">
        <v>591</v>
      </c>
      <c r="M36734" t="s">
        <v>19</v>
      </c>
      <c r="N36734" t="str">
        <f t="shared" si="2867"/>
        <v>Vehicle is OLD</v>
      </c>
      <c r="O36734">
        <f t="shared" si="2868"/>
        <v>11</v>
      </c>
      <c r="P36734" t="str">
        <f t="shared" si="2869"/>
        <v>10+Years</v>
      </c>
    </row>
    <row r="36735" spans="1:16" x14ac:dyDescent="0.35">
      <c r="A36735" t="s">
        <v>37</v>
      </c>
      <c r="B36735">
        <v>2013</v>
      </c>
      <c r="C36735" t="s">
        <v>11</v>
      </c>
      <c r="D36735" t="s">
        <v>30</v>
      </c>
      <c r="E36735" t="s">
        <v>13</v>
      </c>
      <c r="F36735" t="s">
        <v>18</v>
      </c>
      <c r="G36735">
        <v>3.6</v>
      </c>
      <c r="H36735" t="str">
        <f t="shared" si="2866"/>
        <v>50-100k</v>
      </c>
      <c r="I36735" s="1">
        <v>57497</v>
      </c>
      <c r="J36735" s="2">
        <v>105268</v>
      </c>
      <c r="K36735" s="2" t="str">
        <f t="shared" si="2870"/>
        <v>LOW DEMAND</v>
      </c>
      <c r="L36735" s="1">
        <v>535</v>
      </c>
      <c r="M36735" t="s">
        <v>19</v>
      </c>
      <c r="N36735" t="str">
        <f t="shared" si="2867"/>
        <v>Vehicle is OLD</v>
      </c>
      <c r="O36735">
        <f t="shared" si="2868"/>
        <v>11</v>
      </c>
      <c r="P36735" t="str">
        <f t="shared" si="2869"/>
        <v>10+Years</v>
      </c>
    </row>
    <row r="36736" spans="1:16" x14ac:dyDescent="0.35">
      <c r="A36736" t="s">
        <v>34</v>
      </c>
      <c r="B36736">
        <v>2024</v>
      </c>
      <c r="C36736" t="s">
        <v>22</v>
      </c>
      <c r="D36736" t="s">
        <v>27</v>
      </c>
      <c r="E36736" t="s">
        <v>28</v>
      </c>
      <c r="F36736" t="s">
        <v>14</v>
      </c>
      <c r="G36736">
        <v>2.6</v>
      </c>
      <c r="H36736" t="str">
        <f t="shared" si="2866"/>
        <v>0-50k</v>
      </c>
      <c r="I36736" s="1">
        <v>15339</v>
      </c>
      <c r="J36736" s="2">
        <v>86419</v>
      </c>
      <c r="K36736" s="2" t="str">
        <f t="shared" si="2870"/>
        <v>AVERAGE DEMAND</v>
      </c>
      <c r="L36736" s="1">
        <v>4699</v>
      </c>
      <c r="M36736" t="s">
        <v>19</v>
      </c>
      <c r="N36736" t="str">
        <f t="shared" si="2867"/>
        <v>Vehicle is still GOOD</v>
      </c>
      <c r="O36736">
        <f t="shared" si="2868"/>
        <v>0</v>
      </c>
      <c r="P36736" t="str">
        <f t="shared" si="2869"/>
        <v>0-2 Years</v>
      </c>
    </row>
    <row r="36737" spans="1:16" x14ac:dyDescent="0.35">
      <c r="A36737" t="s">
        <v>41</v>
      </c>
      <c r="B36737">
        <v>2020</v>
      </c>
      <c r="C36737" t="s">
        <v>22</v>
      </c>
      <c r="D36737" t="s">
        <v>27</v>
      </c>
      <c r="E36737" t="s">
        <v>17</v>
      </c>
      <c r="F36737" t="s">
        <v>18</v>
      </c>
      <c r="G36737">
        <v>3.4</v>
      </c>
      <c r="H36737" t="str">
        <f t="shared" si="2866"/>
        <v>50-100k</v>
      </c>
      <c r="I36737" s="1">
        <v>58398</v>
      </c>
      <c r="J36737" s="2">
        <v>87676</v>
      </c>
      <c r="K36737" s="2" t="str">
        <f t="shared" si="2870"/>
        <v>AVERAGE DEMAND</v>
      </c>
      <c r="L36737" s="1">
        <v>2200</v>
      </c>
      <c r="M36737" t="s">
        <v>19</v>
      </c>
      <c r="N36737" t="str">
        <f t="shared" si="2867"/>
        <v>Vehicle is OLD</v>
      </c>
      <c r="O36737">
        <f t="shared" si="2868"/>
        <v>4</v>
      </c>
      <c r="P36737" t="str">
        <f t="shared" si="2869"/>
        <v>3-5 Years</v>
      </c>
    </row>
    <row r="36738" spans="1:16" x14ac:dyDescent="0.35">
      <c r="A36738" t="s">
        <v>32</v>
      </c>
      <c r="B36738">
        <v>2012</v>
      </c>
      <c r="C36738" t="s">
        <v>16</v>
      </c>
      <c r="D36738" t="s">
        <v>25</v>
      </c>
      <c r="E36738" t="s">
        <v>24</v>
      </c>
      <c r="F36738" t="s">
        <v>18</v>
      </c>
      <c r="G36738">
        <v>3.3</v>
      </c>
      <c r="H36738" t="str">
        <f t="shared" si="2866"/>
        <v>100k-150k</v>
      </c>
      <c r="I36738" s="1">
        <v>110174</v>
      </c>
      <c r="J36738" s="2">
        <v>117456</v>
      </c>
      <c r="K36738" s="2" t="str">
        <f t="shared" si="2870"/>
        <v>AVERAGE DEMAND</v>
      </c>
      <c r="L36738" s="1">
        <v>2577</v>
      </c>
      <c r="M36738" t="s">
        <v>19</v>
      </c>
      <c r="N36738" t="str">
        <f t="shared" si="2867"/>
        <v>Vehicle is OLD</v>
      </c>
      <c r="O36738">
        <f t="shared" si="2868"/>
        <v>12</v>
      </c>
      <c r="P36738" t="str">
        <f t="shared" si="2869"/>
        <v>10+Years</v>
      </c>
    </row>
    <row r="36739" spans="1:16" x14ac:dyDescent="0.35">
      <c r="A36739" t="s">
        <v>31</v>
      </c>
      <c r="B36739">
        <v>2017</v>
      </c>
      <c r="C36739" t="s">
        <v>29</v>
      </c>
      <c r="D36739" t="s">
        <v>27</v>
      </c>
      <c r="E36739" t="s">
        <v>13</v>
      </c>
      <c r="F36739" t="s">
        <v>14</v>
      </c>
      <c r="G36739">
        <v>4.9000000000000004</v>
      </c>
      <c r="H36739" t="str">
        <f t="shared" ref="H36739:H36802" si="2871">IF(I36739&lt;50000,"0-50k", IF(I36739&lt;100000,"50-100k",IF(I36739&lt;150000,"100k-150k",IF(I36739&lt;=200000,"200k+"))))</f>
        <v>0-50k</v>
      </c>
      <c r="I36739" s="1">
        <v>33442</v>
      </c>
      <c r="J36739" s="2">
        <v>85655</v>
      </c>
      <c r="K36739" s="2" t="str">
        <f t="shared" si="2870"/>
        <v>HIGH DEMAND</v>
      </c>
      <c r="L36739" s="1">
        <v>7893</v>
      </c>
      <c r="M36739" t="s">
        <v>15</v>
      </c>
      <c r="N36739" t="str">
        <f t="shared" ref="N36739:N36802" si="2872">IF(B36739&lt;2024,"Vehicle is OLD", "Vehicle is still GOOD")</f>
        <v>Vehicle is OLD</v>
      </c>
      <c r="O36739">
        <f t="shared" ref="O36739:O36802" si="2873">2024-B36739</f>
        <v>7</v>
      </c>
      <c r="P36739" t="str">
        <f t="shared" ref="P36739:P36802" si="2874">IF(O36739&lt;=2,"0-2 Years",IF(O36739&lt;=5,"3-5 Years",IF(O36739&lt;=10,"6-10 Years","10+Years")))</f>
        <v>6-10 Years</v>
      </c>
    </row>
    <row r="36740" spans="1:16" x14ac:dyDescent="0.35">
      <c r="A36740" t="s">
        <v>33</v>
      </c>
      <c r="B36740">
        <v>2012</v>
      </c>
      <c r="C36740" t="s">
        <v>21</v>
      </c>
      <c r="D36740" t="s">
        <v>20</v>
      </c>
      <c r="E36740" t="s">
        <v>24</v>
      </c>
      <c r="F36740" t="s">
        <v>14</v>
      </c>
      <c r="G36740">
        <v>2.4</v>
      </c>
      <c r="H36740" t="str">
        <f t="shared" si="2871"/>
        <v>50-100k</v>
      </c>
      <c r="I36740" s="1">
        <v>52964</v>
      </c>
      <c r="J36740" s="2">
        <v>75236</v>
      </c>
      <c r="K36740" s="2" t="str">
        <f t="shared" si="2870"/>
        <v>HIGH DEMAND</v>
      </c>
      <c r="L36740" s="1">
        <v>9066</v>
      </c>
      <c r="M36740" t="s">
        <v>15</v>
      </c>
      <c r="N36740" t="str">
        <f t="shared" si="2872"/>
        <v>Vehicle is OLD</v>
      </c>
      <c r="O36740">
        <f t="shared" si="2873"/>
        <v>12</v>
      </c>
      <c r="P36740" t="str">
        <f t="shared" si="2874"/>
        <v>10+Years</v>
      </c>
    </row>
    <row r="36741" spans="1:16" x14ac:dyDescent="0.35">
      <c r="A36741" t="s">
        <v>36</v>
      </c>
      <c r="B36741">
        <v>2022</v>
      </c>
      <c r="C36741" t="s">
        <v>22</v>
      </c>
      <c r="D36741" t="s">
        <v>12</v>
      </c>
      <c r="E36741" t="s">
        <v>17</v>
      </c>
      <c r="F36741" t="s">
        <v>14</v>
      </c>
      <c r="G36741">
        <v>3.5</v>
      </c>
      <c r="H36741" t="str">
        <f t="shared" si="2871"/>
        <v>200k+</v>
      </c>
      <c r="I36741" s="1">
        <v>196871</v>
      </c>
      <c r="J36741" s="2">
        <v>50940</v>
      </c>
      <c r="K36741" s="2" t="str">
        <f t="shared" ref="K36741:K36804" si="2875">IF(L36741&lt;=2000,"LOW DEMAND",IF(L36741&lt;=5000,"AVERAGE DEMAND",IF(L36741&lt;=7000,"ABOVE AVERAGE DEMAND",IF(L36741&lt;=10000,"HIGH DEMAND"))))</f>
        <v>AVERAGE DEMAND</v>
      </c>
      <c r="L36741" s="1">
        <v>4107</v>
      </c>
      <c r="M36741" t="s">
        <v>19</v>
      </c>
      <c r="N36741" t="str">
        <f t="shared" si="2872"/>
        <v>Vehicle is OLD</v>
      </c>
      <c r="O36741">
        <f t="shared" si="2873"/>
        <v>2</v>
      </c>
      <c r="P36741" t="str">
        <f t="shared" si="2874"/>
        <v>0-2 Years</v>
      </c>
    </row>
    <row r="36742" spans="1:16" x14ac:dyDescent="0.35">
      <c r="A36742" t="s">
        <v>35</v>
      </c>
      <c r="B36742">
        <v>2014</v>
      </c>
      <c r="C36742" t="s">
        <v>11</v>
      </c>
      <c r="D36742" t="s">
        <v>23</v>
      </c>
      <c r="E36742" t="s">
        <v>28</v>
      </c>
      <c r="F36742" t="s">
        <v>18</v>
      </c>
      <c r="G36742">
        <v>2.8</v>
      </c>
      <c r="H36742" t="str">
        <f t="shared" si="2871"/>
        <v>100k-150k</v>
      </c>
      <c r="I36742" s="1">
        <v>100165</v>
      </c>
      <c r="J36742" s="2">
        <v>104820</v>
      </c>
      <c r="K36742" s="2" t="str">
        <f t="shared" si="2875"/>
        <v>ABOVE AVERAGE DEMAND</v>
      </c>
      <c r="L36742" s="1">
        <v>6989</v>
      </c>
      <c r="M36742" t="s">
        <v>19</v>
      </c>
      <c r="N36742" t="str">
        <f t="shared" si="2872"/>
        <v>Vehicle is OLD</v>
      </c>
      <c r="O36742">
        <f t="shared" si="2873"/>
        <v>10</v>
      </c>
      <c r="P36742" t="str">
        <f t="shared" si="2874"/>
        <v>6-10 Years</v>
      </c>
    </row>
    <row r="36743" spans="1:16" x14ac:dyDescent="0.35">
      <c r="A36743" t="s">
        <v>31</v>
      </c>
      <c r="B36743">
        <v>2011</v>
      </c>
      <c r="C36743" t="s">
        <v>16</v>
      </c>
      <c r="D36743" t="s">
        <v>12</v>
      </c>
      <c r="E36743" t="s">
        <v>17</v>
      </c>
      <c r="F36743" t="s">
        <v>18</v>
      </c>
      <c r="G36743">
        <v>3</v>
      </c>
      <c r="H36743" t="str">
        <f t="shared" si="2871"/>
        <v>200k+</v>
      </c>
      <c r="I36743" s="1">
        <v>182351</v>
      </c>
      <c r="J36743" s="2">
        <v>40165</v>
      </c>
      <c r="K36743" s="2" t="str">
        <f t="shared" si="2875"/>
        <v>AVERAGE DEMAND</v>
      </c>
      <c r="L36743" s="1">
        <v>3989</v>
      </c>
      <c r="M36743" t="s">
        <v>19</v>
      </c>
      <c r="N36743" t="str">
        <f t="shared" si="2872"/>
        <v>Vehicle is OLD</v>
      </c>
      <c r="O36743">
        <f t="shared" si="2873"/>
        <v>13</v>
      </c>
      <c r="P36743" t="str">
        <f t="shared" si="2874"/>
        <v>10+Years</v>
      </c>
    </row>
    <row r="36744" spans="1:16" x14ac:dyDescent="0.35">
      <c r="A36744" t="s">
        <v>34</v>
      </c>
      <c r="B36744">
        <v>2015</v>
      </c>
      <c r="C36744" t="s">
        <v>29</v>
      </c>
      <c r="D36744" t="s">
        <v>23</v>
      </c>
      <c r="E36744" t="s">
        <v>28</v>
      </c>
      <c r="F36744" t="s">
        <v>18</v>
      </c>
      <c r="G36744">
        <v>1.7</v>
      </c>
      <c r="H36744" t="str">
        <f t="shared" si="2871"/>
        <v>200k+</v>
      </c>
      <c r="I36744" s="1">
        <v>183344</v>
      </c>
      <c r="J36744" s="2">
        <v>60107</v>
      </c>
      <c r="K36744" s="2" t="str">
        <f t="shared" si="2875"/>
        <v>AVERAGE DEMAND</v>
      </c>
      <c r="L36744" s="1">
        <v>4898</v>
      </c>
      <c r="M36744" t="s">
        <v>19</v>
      </c>
      <c r="N36744" t="str">
        <f t="shared" si="2872"/>
        <v>Vehicle is OLD</v>
      </c>
      <c r="O36744">
        <f t="shared" si="2873"/>
        <v>9</v>
      </c>
      <c r="P36744" t="str">
        <f t="shared" si="2874"/>
        <v>6-10 Years</v>
      </c>
    </row>
    <row r="36745" spans="1:16" x14ac:dyDescent="0.35">
      <c r="A36745" t="s">
        <v>31</v>
      </c>
      <c r="B36745">
        <v>2024</v>
      </c>
      <c r="C36745" t="s">
        <v>21</v>
      </c>
      <c r="D36745" t="s">
        <v>20</v>
      </c>
      <c r="E36745" t="s">
        <v>24</v>
      </c>
      <c r="F36745" t="s">
        <v>14</v>
      </c>
      <c r="G36745">
        <v>3.9</v>
      </c>
      <c r="H36745" t="str">
        <f t="shared" si="2871"/>
        <v>200k+</v>
      </c>
      <c r="I36745" s="1">
        <v>165453</v>
      </c>
      <c r="J36745" s="2">
        <v>101816</v>
      </c>
      <c r="K36745" s="2" t="str">
        <f t="shared" si="2875"/>
        <v>LOW DEMAND</v>
      </c>
      <c r="L36745" s="1">
        <v>1672</v>
      </c>
      <c r="M36745" t="s">
        <v>19</v>
      </c>
      <c r="N36745" t="str">
        <f t="shared" si="2872"/>
        <v>Vehicle is still GOOD</v>
      </c>
      <c r="O36745">
        <f t="shared" si="2873"/>
        <v>0</v>
      </c>
      <c r="P36745" t="str">
        <f t="shared" si="2874"/>
        <v>0-2 Years</v>
      </c>
    </row>
    <row r="36746" spans="1:16" x14ac:dyDescent="0.35">
      <c r="A36746" t="s">
        <v>32</v>
      </c>
      <c r="B36746">
        <v>2015</v>
      </c>
      <c r="C36746" t="s">
        <v>21</v>
      </c>
      <c r="D36746" t="s">
        <v>20</v>
      </c>
      <c r="E36746" t="s">
        <v>28</v>
      </c>
      <c r="F36746" t="s">
        <v>14</v>
      </c>
      <c r="G36746">
        <v>2.2000000000000002</v>
      </c>
      <c r="H36746" t="str">
        <f t="shared" si="2871"/>
        <v>200k+</v>
      </c>
      <c r="I36746" s="1">
        <v>190445</v>
      </c>
      <c r="J36746" s="2">
        <v>107053</v>
      </c>
      <c r="K36746" s="2" t="str">
        <f t="shared" si="2875"/>
        <v>ABOVE AVERAGE DEMAND</v>
      </c>
      <c r="L36746" s="1">
        <v>5078</v>
      </c>
      <c r="M36746" t="s">
        <v>19</v>
      </c>
      <c r="N36746" t="str">
        <f t="shared" si="2872"/>
        <v>Vehicle is OLD</v>
      </c>
      <c r="O36746">
        <f t="shared" si="2873"/>
        <v>9</v>
      </c>
      <c r="P36746" t="str">
        <f t="shared" si="2874"/>
        <v>6-10 Years</v>
      </c>
    </row>
    <row r="36747" spans="1:16" x14ac:dyDescent="0.35">
      <c r="A36747" t="s">
        <v>40</v>
      </c>
      <c r="B36747">
        <v>2017</v>
      </c>
      <c r="C36747" t="s">
        <v>16</v>
      </c>
      <c r="D36747" t="s">
        <v>12</v>
      </c>
      <c r="E36747" t="s">
        <v>28</v>
      </c>
      <c r="F36747" t="s">
        <v>14</v>
      </c>
      <c r="G36747">
        <v>3.1</v>
      </c>
      <c r="H36747" t="str">
        <f t="shared" si="2871"/>
        <v>0-50k</v>
      </c>
      <c r="I36747" s="1">
        <v>4412</v>
      </c>
      <c r="J36747" s="2">
        <v>93420</v>
      </c>
      <c r="K36747" s="2" t="str">
        <f t="shared" si="2875"/>
        <v>ABOVE AVERAGE DEMAND</v>
      </c>
      <c r="L36747" s="1">
        <v>6184</v>
      </c>
      <c r="M36747" t="s">
        <v>19</v>
      </c>
      <c r="N36747" t="str">
        <f t="shared" si="2872"/>
        <v>Vehicle is OLD</v>
      </c>
      <c r="O36747">
        <f t="shared" si="2873"/>
        <v>7</v>
      </c>
      <c r="P36747" t="str">
        <f t="shared" si="2874"/>
        <v>6-10 Years</v>
      </c>
    </row>
    <row r="36748" spans="1:16" x14ac:dyDescent="0.35">
      <c r="A36748" t="s">
        <v>32</v>
      </c>
      <c r="B36748">
        <v>2017</v>
      </c>
      <c r="C36748" t="s">
        <v>29</v>
      </c>
      <c r="D36748" t="s">
        <v>23</v>
      </c>
      <c r="E36748" t="s">
        <v>28</v>
      </c>
      <c r="F36748" t="s">
        <v>14</v>
      </c>
      <c r="G36748">
        <v>3</v>
      </c>
      <c r="H36748" t="str">
        <f t="shared" si="2871"/>
        <v>0-50k</v>
      </c>
      <c r="I36748" s="1">
        <v>1873</v>
      </c>
      <c r="J36748" s="2">
        <v>113053</v>
      </c>
      <c r="K36748" s="2" t="str">
        <f t="shared" si="2875"/>
        <v>AVERAGE DEMAND</v>
      </c>
      <c r="L36748" s="1">
        <v>3303</v>
      </c>
      <c r="M36748" t="s">
        <v>19</v>
      </c>
      <c r="N36748" t="str">
        <f t="shared" si="2872"/>
        <v>Vehicle is OLD</v>
      </c>
      <c r="O36748">
        <f t="shared" si="2873"/>
        <v>7</v>
      </c>
      <c r="P36748" t="str">
        <f t="shared" si="2874"/>
        <v>6-10 Years</v>
      </c>
    </row>
    <row r="36749" spans="1:16" x14ac:dyDescent="0.35">
      <c r="A36749" t="s">
        <v>33</v>
      </c>
      <c r="B36749">
        <v>2010</v>
      </c>
      <c r="C36749" t="s">
        <v>11</v>
      </c>
      <c r="D36749" t="s">
        <v>27</v>
      </c>
      <c r="E36749" t="s">
        <v>17</v>
      </c>
      <c r="F36749" t="s">
        <v>18</v>
      </c>
      <c r="G36749">
        <v>3.1</v>
      </c>
      <c r="H36749" t="str">
        <f t="shared" si="2871"/>
        <v>0-50k</v>
      </c>
      <c r="I36749" s="1">
        <v>24245</v>
      </c>
      <c r="J36749" s="2">
        <v>96577</v>
      </c>
      <c r="K36749" s="2" t="str">
        <f t="shared" si="2875"/>
        <v>ABOVE AVERAGE DEMAND</v>
      </c>
      <c r="L36749" s="1">
        <v>6669</v>
      </c>
      <c r="M36749" t="s">
        <v>19</v>
      </c>
      <c r="N36749" t="str">
        <f t="shared" si="2872"/>
        <v>Vehicle is OLD</v>
      </c>
      <c r="O36749">
        <f t="shared" si="2873"/>
        <v>14</v>
      </c>
      <c r="P36749" t="str">
        <f t="shared" si="2874"/>
        <v>10+Years</v>
      </c>
    </row>
    <row r="36750" spans="1:16" x14ac:dyDescent="0.35">
      <c r="A36750" t="s">
        <v>33</v>
      </c>
      <c r="B36750">
        <v>2014</v>
      </c>
      <c r="C36750" t="s">
        <v>16</v>
      </c>
      <c r="D36750" t="s">
        <v>30</v>
      </c>
      <c r="E36750" t="s">
        <v>17</v>
      </c>
      <c r="F36750" t="s">
        <v>18</v>
      </c>
      <c r="G36750">
        <v>2.8</v>
      </c>
      <c r="H36750" t="str">
        <f t="shared" si="2871"/>
        <v>100k-150k</v>
      </c>
      <c r="I36750" s="1">
        <v>113589</v>
      </c>
      <c r="J36750" s="2">
        <v>104605</v>
      </c>
      <c r="K36750" s="2" t="str">
        <f t="shared" si="2875"/>
        <v>AVERAGE DEMAND</v>
      </c>
      <c r="L36750" s="1">
        <v>3775</v>
      </c>
      <c r="M36750" t="s">
        <v>19</v>
      </c>
      <c r="N36750" t="str">
        <f t="shared" si="2872"/>
        <v>Vehicle is OLD</v>
      </c>
      <c r="O36750">
        <f t="shared" si="2873"/>
        <v>10</v>
      </c>
      <c r="P36750" t="str">
        <f t="shared" si="2874"/>
        <v>6-10 Years</v>
      </c>
    </row>
    <row r="36751" spans="1:16" x14ac:dyDescent="0.35">
      <c r="A36751" t="s">
        <v>40</v>
      </c>
      <c r="B36751">
        <v>2011</v>
      </c>
      <c r="C36751" t="s">
        <v>26</v>
      </c>
      <c r="D36751" t="s">
        <v>12</v>
      </c>
      <c r="E36751" t="s">
        <v>24</v>
      </c>
      <c r="F36751" t="s">
        <v>18</v>
      </c>
      <c r="G36751">
        <v>2.2999999999999998</v>
      </c>
      <c r="H36751" t="str">
        <f t="shared" si="2871"/>
        <v>200k+</v>
      </c>
      <c r="I36751" s="1">
        <v>152736</v>
      </c>
      <c r="J36751" s="2">
        <v>51326</v>
      </c>
      <c r="K36751" s="2" t="str">
        <f t="shared" si="2875"/>
        <v>HIGH DEMAND</v>
      </c>
      <c r="L36751" s="1">
        <v>8166</v>
      </c>
      <c r="M36751" t="s">
        <v>15</v>
      </c>
      <c r="N36751" t="str">
        <f t="shared" si="2872"/>
        <v>Vehicle is OLD</v>
      </c>
      <c r="O36751">
        <f t="shared" si="2873"/>
        <v>13</v>
      </c>
      <c r="P36751" t="str">
        <f t="shared" si="2874"/>
        <v>10+Years</v>
      </c>
    </row>
    <row r="36752" spans="1:16" x14ac:dyDescent="0.35">
      <c r="A36752" t="s">
        <v>35</v>
      </c>
      <c r="B36752">
        <v>2019</v>
      </c>
      <c r="C36752" t="s">
        <v>26</v>
      </c>
      <c r="D36752" t="s">
        <v>20</v>
      </c>
      <c r="E36752" t="s">
        <v>17</v>
      </c>
      <c r="F36752" t="s">
        <v>18</v>
      </c>
      <c r="G36752">
        <v>3.1</v>
      </c>
      <c r="H36752" t="str">
        <f t="shared" si="2871"/>
        <v>100k-150k</v>
      </c>
      <c r="I36752" s="1">
        <v>136607</v>
      </c>
      <c r="J36752" s="2">
        <v>66435</v>
      </c>
      <c r="K36752" s="2" t="str">
        <f t="shared" si="2875"/>
        <v>AVERAGE DEMAND</v>
      </c>
      <c r="L36752" s="1">
        <v>3904</v>
      </c>
      <c r="M36752" t="s">
        <v>19</v>
      </c>
      <c r="N36752" t="str">
        <f t="shared" si="2872"/>
        <v>Vehicle is OLD</v>
      </c>
      <c r="O36752">
        <f t="shared" si="2873"/>
        <v>5</v>
      </c>
      <c r="P36752" t="str">
        <f t="shared" si="2874"/>
        <v>3-5 Years</v>
      </c>
    </row>
    <row r="36753" spans="1:16" x14ac:dyDescent="0.35">
      <c r="A36753" t="s">
        <v>33</v>
      </c>
      <c r="B36753">
        <v>2021</v>
      </c>
      <c r="C36753" t="s">
        <v>29</v>
      </c>
      <c r="D36753" t="s">
        <v>30</v>
      </c>
      <c r="E36753" t="s">
        <v>13</v>
      </c>
      <c r="F36753" t="s">
        <v>14</v>
      </c>
      <c r="G36753">
        <v>1.7</v>
      </c>
      <c r="H36753" t="str">
        <f t="shared" si="2871"/>
        <v>50-100k</v>
      </c>
      <c r="I36753" s="1">
        <v>88782</v>
      </c>
      <c r="J36753" s="2">
        <v>62118</v>
      </c>
      <c r="K36753" s="2" t="str">
        <f t="shared" si="2875"/>
        <v>HIGH DEMAND</v>
      </c>
      <c r="L36753" s="1">
        <v>9400</v>
      </c>
      <c r="M36753" t="s">
        <v>15</v>
      </c>
      <c r="N36753" t="str">
        <f t="shared" si="2872"/>
        <v>Vehicle is OLD</v>
      </c>
      <c r="O36753">
        <f t="shared" si="2873"/>
        <v>3</v>
      </c>
      <c r="P36753" t="str">
        <f t="shared" si="2874"/>
        <v>3-5 Years</v>
      </c>
    </row>
    <row r="36754" spans="1:16" x14ac:dyDescent="0.35">
      <c r="A36754" t="s">
        <v>38</v>
      </c>
      <c r="B36754">
        <v>2014</v>
      </c>
      <c r="C36754" t="s">
        <v>16</v>
      </c>
      <c r="D36754" t="s">
        <v>25</v>
      </c>
      <c r="E36754" t="s">
        <v>24</v>
      </c>
      <c r="F36754" t="s">
        <v>14</v>
      </c>
      <c r="G36754">
        <v>2.2999999999999998</v>
      </c>
      <c r="H36754" t="str">
        <f t="shared" si="2871"/>
        <v>0-50k</v>
      </c>
      <c r="I36754" s="1">
        <v>39705</v>
      </c>
      <c r="J36754" s="2">
        <v>67313</v>
      </c>
      <c r="K36754" s="2" t="str">
        <f t="shared" si="2875"/>
        <v>AVERAGE DEMAND</v>
      </c>
      <c r="L36754" s="1">
        <v>4194</v>
      </c>
      <c r="M36754" t="s">
        <v>19</v>
      </c>
      <c r="N36754" t="str">
        <f t="shared" si="2872"/>
        <v>Vehicle is OLD</v>
      </c>
      <c r="O36754">
        <f t="shared" si="2873"/>
        <v>10</v>
      </c>
      <c r="P36754" t="str">
        <f t="shared" si="2874"/>
        <v>6-10 Years</v>
      </c>
    </row>
    <row r="36755" spans="1:16" x14ac:dyDescent="0.35">
      <c r="A36755" t="s">
        <v>32</v>
      </c>
      <c r="B36755">
        <v>2019</v>
      </c>
      <c r="C36755" t="s">
        <v>26</v>
      </c>
      <c r="D36755" t="s">
        <v>25</v>
      </c>
      <c r="E36755" t="s">
        <v>24</v>
      </c>
      <c r="F36755" t="s">
        <v>14</v>
      </c>
      <c r="G36755">
        <v>4.2</v>
      </c>
      <c r="H36755" t="str">
        <f t="shared" si="2871"/>
        <v>50-100k</v>
      </c>
      <c r="I36755" s="1">
        <v>62302</v>
      </c>
      <c r="J36755" s="2">
        <v>34873</v>
      </c>
      <c r="K36755" s="2" t="str">
        <f t="shared" si="2875"/>
        <v>LOW DEMAND</v>
      </c>
      <c r="L36755" s="1">
        <v>910</v>
      </c>
      <c r="M36755" t="s">
        <v>19</v>
      </c>
      <c r="N36755" t="str">
        <f t="shared" si="2872"/>
        <v>Vehicle is OLD</v>
      </c>
      <c r="O36755">
        <f t="shared" si="2873"/>
        <v>5</v>
      </c>
      <c r="P36755" t="str">
        <f t="shared" si="2874"/>
        <v>3-5 Years</v>
      </c>
    </row>
    <row r="36756" spans="1:16" x14ac:dyDescent="0.35">
      <c r="A36756" t="s">
        <v>33</v>
      </c>
      <c r="B36756">
        <v>2021</v>
      </c>
      <c r="C36756" t="s">
        <v>11</v>
      </c>
      <c r="D36756" t="s">
        <v>12</v>
      </c>
      <c r="E36756" t="s">
        <v>24</v>
      </c>
      <c r="F36756" t="s">
        <v>18</v>
      </c>
      <c r="G36756">
        <v>4.4000000000000004</v>
      </c>
      <c r="H36756" t="str">
        <f t="shared" si="2871"/>
        <v>0-50k</v>
      </c>
      <c r="I36756" s="1">
        <v>14850</v>
      </c>
      <c r="J36756" s="2">
        <v>98079</v>
      </c>
      <c r="K36756" s="2" t="str">
        <f t="shared" si="2875"/>
        <v>HIGH DEMAND</v>
      </c>
      <c r="L36756" s="1">
        <v>7450</v>
      </c>
      <c r="M36756" t="s">
        <v>15</v>
      </c>
      <c r="N36756" t="str">
        <f t="shared" si="2872"/>
        <v>Vehicle is OLD</v>
      </c>
      <c r="O36756">
        <f t="shared" si="2873"/>
        <v>3</v>
      </c>
      <c r="P36756" t="str">
        <f t="shared" si="2874"/>
        <v>3-5 Years</v>
      </c>
    </row>
    <row r="36757" spans="1:16" x14ac:dyDescent="0.35">
      <c r="A36757" t="s">
        <v>33</v>
      </c>
      <c r="B36757">
        <v>2018</v>
      </c>
      <c r="C36757" t="s">
        <v>21</v>
      </c>
      <c r="D36757" t="s">
        <v>30</v>
      </c>
      <c r="E36757" t="s">
        <v>13</v>
      </c>
      <c r="F36757" t="s">
        <v>14</v>
      </c>
      <c r="G36757">
        <v>4</v>
      </c>
      <c r="H36757" t="str">
        <f t="shared" si="2871"/>
        <v>100k-150k</v>
      </c>
      <c r="I36757" s="1">
        <v>125539</v>
      </c>
      <c r="J36757" s="2">
        <v>112893</v>
      </c>
      <c r="K36757" s="2" t="str">
        <f t="shared" si="2875"/>
        <v>LOW DEMAND</v>
      </c>
      <c r="L36757" s="1">
        <v>623</v>
      </c>
      <c r="M36757" t="s">
        <v>19</v>
      </c>
      <c r="N36757" t="str">
        <f t="shared" si="2872"/>
        <v>Vehicle is OLD</v>
      </c>
      <c r="O36757">
        <f t="shared" si="2873"/>
        <v>6</v>
      </c>
      <c r="P36757" t="str">
        <f t="shared" si="2874"/>
        <v>6-10 Years</v>
      </c>
    </row>
    <row r="36758" spans="1:16" x14ac:dyDescent="0.35">
      <c r="A36758" t="s">
        <v>34</v>
      </c>
      <c r="B36758">
        <v>2013</v>
      </c>
      <c r="C36758" t="s">
        <v>16</v>
      </c>
      <c r="D36758" t="s">
        <v>12</v>
      </c>
      <c r="E36758" t="s">
        <v>28</v>
      </c>
      <c r="F36758" t="s">
        <v>14</v>
      </c>
      <c r="G36758">
        <v>3.7</v>
      </c>
      <c r="H36758" t="str">
        <f t="shared" si="2871"/>
        <v>100k-150k</v>
      </c>
      <c r="I36758" s="1">
        <v>110555</v>
      </c>
      <c r="J36758" s="2">
        <v>110403</v>
      </c>
      <c r="K36758" s="2" t="str">
        <f t="shared" si="2875"/>
        <v>HIGH DEMAND</v>
      </c>
      <c r="L36758" s="1">
        <v>9487</v>
      </c>
      <c r="M36758" t="s">
        <v>15</v>
      </c>
      <c r="N36758" t="str">
        <f t="shared" si="2872"/>
        <v>Vehicle is OLD</v>
      </c>
      <c r="O36758">
        <f t="shared" si="2873"/>
        <v>11</v>
      </c>
      <c r="P36758" t="str">
        <f t="shared" si="2874"/>
        <v>10+Years</v>
      </c>
    </row>
    <row r="36759" spans="1:16" x14ac:dyDescent="0.35">
      <c r="A36759" t="s">
        <v>39</v>
      </c>
      <c r="B36759">
        <v>2017</v>
      </c>
      <c r="C36759" t="s">
        <v>22</v>
      </c>
      <c r="D36759" t="s">
        <v>30</v>
      </c>
      <c r="E36759" t="s">
        <v>24</v>
      </c>
      <c r="F36759" t="s">
        <v>14</v>
      </c>
      <c r="G36759">
        <v>4.3</v>
      </c>
      <c r="H36759" t="str">
        <f t="shared" si="2871"/>
        <v>0-50k</v>
      </c>
      <c r="I36759" s="1">
        <v>19065</v>
      </c>
      <c r="J36759" s="2">
        <v>118871</v>
      </c>
      <c r="K36759" s="2" t="str">
        <f t="shared" si="2875"/>
        <v>HIGH DEMAND</v>
      </c>
      <c r="L36759" s="1">
        <v>8675</v>
      </c>
      <c r="M36759" t="s">
        <v>15</v>
      </c>
      <c r="N36759" t="str">
        <f t="shared" si="2872"/>
        <v>Vehicle is OLD</v>
      </c>
      <c r="O36759">
        <f t="shared" si="2873"/>
        <v>7</v>
      </c>
      <c r="P36759" t="str">
        <f t="shared" si="2874"/>
        <v>6-10 Years</v>
      </c>
    </row>
    <row r="36760" spans="1:16" x14ac:dyDescent="0.35">
      <c r="A36760" t="s">
        <v>37</v>
      </c>
      <c r="B36760">
        <v>2010</v>
      </c>
      <c r="C36760" t="s">
        <v>16</v>
      </c>
      <c r="D36760" t="s">
        <v>20</v>
      </c>
      <c r="E36760" t="s">
        <v>24</v>
      </c>
      <c r="F36760" t="s">
        <v>14</v>
      </c>
      <c r="G36760">
        <v>1.9</v>
      </c>
      <c r="H36760" t="str">
        <f t="shared" si="2871"/>
        <v>200k+</v>
      </c>
      <c r="I36760" s="1">
        <v>174173</v>
      </c>
      <c r="J36760" s="2">
        <v>69422</v>
      </c>
      <c r="K36760" s="2" t="str">
        <f t="shared" si="2875"/>
        <v>HIGH DEMAND</v>
      </c>
      <c r="L36760" s="1">
        <v>8062</v>
      </c>
      <c r="M36760" t="s">
        <v>15</v>
      </c>
      <c r="N36760" t="str">
        <f t="shared" si="2872"/>
        <v>Vehicle is OLD</v>
      </c>
      <c r="O36760">
        <f t="shared" si="2873"/>
        <v>14</v>
      </c>
      <c r="P36760" t="str">
        <f t="shared" si="2874"/>
        <v>10+Years</v>
      </c>
    </row>
    <row r="36761" spans="1:16" x14ac:dyDescent="0.35">
      <c r="A36761" t="s">
        <v>31</v>
      </c>
      <c r="B36761">
        <v>2017</v>
      </c>
      <c r="C36761" t="s">
        <v>11</v>
      </c>
      <c r="D36761" t="s">
        <v>12</v>
      </c>
      <c r="E36761" t="s">
        <v>17</v>
      </c>
      <c r="F36761" t="s">
        <v>14</v>
      </c>
      <c r="G36761">
        <v>3.3</v>
      </c>
      <c r="H36761" t="str">
        <f t="shared" si="2871"/>
        <v>100k-150k</v>
      </c>
      <c r="I36761" s="1">
        <v>143078</v>
      </c>
      <c r="J36761" s="2">
        <v>82103</v>
      </c>
      <c r="K36761" s="2" t="str">
        <f t="shared" si="2875"/>
        <v>ABOVE AVERAGE DEMAND</v>
      </c>
      <c r="L36761" s="1">
        <v>6781</v>
      </c>
      <c r="M36761" t="s">
        <v>19</v>
      </c>
      <c r="N36761" t="str">
        <f t="shared" si="2872"/>
        <v>Vehicle is OLD</v>
      </c>
      <c r="O36761">
        <f t="shared" si="2873"/>
        <v>7</v>
      </c>
      <c r="P36761" t="str">
        <f t="shared" si="2874"/>
        <v>6-10 Years</v>
      </c>
    </row>
    <row r="36762" spans="1:16" x14ac:dyDescent="0.35">
      <c r="A36762" t="s">
        <v>33</v>
      </c>
      <c r="B36762">
        <v>2015</v>
      </c>
      <c r="C36762" t="s">
        <v>26</v>
      </c>
      <c r="D36762" t="s">
        <v>23</v>
      </c>
      <c r="E36762" t="s">
        <v>28</v>
      </c>
      <c r="F36762" t="s">
        <v>18</v>
      </c>
      <c r="G36762">
        <v>1.9</v>
      </c>
      <c r="H36762" t="str">
        <f t="shared" si="2871"/>
        <v>100k-150k</v>
      </c>
      <c r="I36762" s="1">
        <v>111650</v>
      </c>
      <c r="J36762" s="2">
        <v>95312</v>
      </c>
      <c r="K36762" s="2" t="str">
        <f t="shared" si="2875"/>
        <v>LOW DEMAND</v>
      </c>
      <c r="L36762" s="1">
        <v>741</v>
      </c>
      <c r="M36762" t="s">
        <v>19</v>
      </c>
      <c r="N36762" t="str">
        <f t="shared" si="2872"/>
        <v>Vehicle is OLD</v>
      </c>
      <c r="O36762">
        <f t="shared" si="2873"/>
        <v>9</v>
      </c>
      <c r="P36762" t="str">
        <f t="shared" si="2874"/>
        <v>6-10 Years</v>
      </c>
    </row>
    <row r="36763" spans="1:16" x14ac:dyDescent="0.35">
      <c r="A36763" t="s">
        <v>36</v>
      </c>
      <c r="B36763">
        <v>2017</v>
      </c>
      <c r="C36763" t="s">
        <v>21</v>
      </c>
      <c r="D36763" t="s">
        <v>25</v>
      </c>
      <c r="E36763" t="s">
        <v>13</v>
      </c>
      <c r="F36763" t="s">
        <v>18</v>
      </c>
      <c r="G36763">
        <v>4.2</v>
      </c>
      <c r="H36763" t="str">
        <f t="shared" si="2871"/>
        <v>100k-150k</v>
      </c>
      <c r="I36763" s="1">
        <v>134169</v>
      </c>
      <c r="J36763" s="2">
        <v>96994</v>
      </c>
      <c r="K36763" s="2" t="str">
        <f t="shared" si="2875"/>
        <v>ABOVE AVERAGE DEMAND</v>
      </c>
      <c r="L36763" s="1">
        <v>5949</v>
      </c>
      <c r="M36763" t="s">
        <v>19</v>
      </c>
      <c r="N36763" t="str">
        <f t="shared" si="2872"/>
        <v>Vehicle is OLD</v>
      </c>
      <c r="O36763">
        <f t="shared" si="2873"/>
        <v>7</v>
      </c>
      <c r="P36763" t="str">
        <f t="shared" si="2874"/>
        <v>6-10 Years</v>
      </c>
    </row>
    <row r="36764" spans="1:16" x14ac:dyDescent="0.35">
      <c r="A36764" t="s">
        <v>31</v>
      </c>
      <c r="B36764">
        <v>2015</v>
      </c>
      <c r="C36764" t="s">
        <v>29</v>
      </c>
      <c r="D36764" t="s">
        <v>25</v>
      </c>
      <c r="E36764" t="s">
        <v>28</v>
      </c>
      <c r="F36764" t="s">
        <v>14</v>
      </c>
      <c r="G36764">
        <v>3.3</v>
      </c>
      <c r="H36764" t="str">
        <f t="shared" si="2871"/>
        <v>0-50k</v>
      </c>
      <c r="I36764" s="1">
        <v>21702</v>
      </c>
      <c r="J36764" s="2">
        <v>91894</v>
      </c>
      <c r="K36764" s="2" t="str">
        <f t="shared" si="2875"/>
        <v>AVERAGE DEMAND</v>
      </c>
      <c r="L36764" s="1">
        <v>4099</v>
      </c>
      <c r="M36764" t="s">
        <v>19</v>
      </c>
      <c r="N36764" t="str">
        <f t="shared" si="2872"/>
        <v>Vehicle is OLD</v>
      </c>
      <c r="O36764">
        <f t="shared" si="2873"/>
        <v>9</v>
      </c>
      <c r="P36764" t="str">
        <f t="shared" si="2874"/>
        <v>6-10 Years</v>
      </c>
    </row>
    <row r="36765" spans="1:16" x14ac:dyDescent="0.35">
      <c r="A36765" t="s">
        <v>37</v>
      </c>
      <c r="B36765">
        <v>2020</v>
      </c>
      <c r="C36765" t="s">
        <v>21</v>
      </c>
      <c r="D36765" t="s">
        <v>20</v>
      </c>
      <c r="E36765" t="s">
        <v>13</v>
      </c>
      <c r="F36765" t="s">
        <v>18</v>
      </c>
      <c r="G36765">
        <v>4.3</v>
      </c>
      <c r="H36765" t="str">
        <f t="shared" si="2871"/>
        <v>50-100k</v>
      </c>
      <c r="I36765" s="1">
        <v>92609</v>
      </c>
      <c r="J36765" s="2">
        <v>85435</v>
      </c>
      <c r="K36765" s="2" t="str">
        <f t="shared" si="2875"/>
        <v>AVERAGE DEMAND</v>
      </c>
      <c r="L36765" s="1">
        <v>4613</v>
      </c>
      <c r="M36765" t="s">
        <v>19</v>
      </c>
      <c r="N36765" t="str">
        <f t="shared" si="2872"/>
        <v>Vehicle is OLD</v>
      </c>
      <c r="O36765">
        <f t="shared" si="2873"/>
        <v>4</v>
      </c>
      <c r="P36765" t="str">
        <f t="shared" si="2874"/>
        <v>3-5 Years</v>
      </c>
    </row>
    <row r="36766" spans="1:16" x14ac:dyDescent="0.35">
      <c r="A36766" t="s">
        <v>35</v>
      </c>
      <c r="B36766">
        <v>2012</v>
      </c>
      <c r="C36766" t="s">
        <v>11</v>
      </c>
      <c r="D36766" t="s">
        <v>25</v>
      </c>
      <c r="E36766" t="s">
        <v>24</v>
      </c>
      <c r="F36766" t="s">
        <v>14</v>
      </c>
      <c r="G36766">
        <v>4.3</v>
      </c>
      <c r="H36766" t="str">
        <f t="shared" si="2871"/>
        <v>50-100k</v>
      </c>
      <c r="I36766" s="1">
        <v>89884</v>
      </c>
      <c r="J36766" s="2">
        <v>87235</v>
      </c>
      <c r="K36766" s="2" t="str">
        <f t="shared" si="2875"/>
        <v>AVERAGE DEMAND</v>
      </c>
      <c r="L36766" s="1">
        <v>2040</v>
      </c>
      <c r="M36766" t="s">
        <v>19</v>
      </c>
      <c r="N36766" t="str">
        <f t="shared" si="2872"/>
        <v>Vehicle is OLD</v>
      </c>
      <c r="O36766">
        <f t="shared" si="2873"/>
        <v>12</v>
      </c>
      <c r="P36766" t="str">
        <f t="shared" si="2874"/>
        <v>10+Years</v>
      </c>
    </row>
    <row r="36767" spans="1:16" x14ac:dyDescent="0.35">
      <c r="A36767" t="s">
        <v>39</v>
      </c>
      <c r="B36767">
        <v>2024</v>
      </c>
      <c r="C36767" t="s">
        <v>29</v>
      </c>
      <c r="D36767" t="s">
        <v>23</v>
      </c>
      <c r="E36767" t="s">
        <v>24</v>
      </c>
      <c r="F36767" t="s">
        <v>18</v>
      </c>
      <c r="G36767">
        <v>3.1</v>
      </c>
      <c r="H36767" t="str">
        <f t="shared" si="2871"/>
        <v>0-50k</v>
      </c>
      <c r="I36767" s="1">
        <v>49390</v>
      </c>
      <c r="J36767" s="2">
        <v>46189</v>
      </c>
      <c r="K36767" s="2" t="str">
        <f t="shared" si="2875"/>
        <v>AVERAGE DEMAND</v>
      </c>
      <c r="L36767" s="1">
        <v>2424</v>
      </c>
      <c r="M36767" t="s">
        <v>19</v>
      </c>
      <c r="N36767" t="str">
        <f t="shared" si="2872"/>
        <v>Vehicle is still GOOD</v>
      </c>
      <c r="O36767">
        <f t="shared" si="2873"/>
        <v>0</v>
      </c>
      <c r="P36767" t="str">
        <f t="shared" si="2874"/>
        <v>0-2 Years</v>
      </c>
    </row>
    <row r="36768" spans="1:16" x14ac:dyDescent="0.35">
      <c r="A36768" t="s">
        <v>41</v>
      </c>
      <c r="B36768">
        <v>2021</v>
      </c>
      <c r="C36768" t="s">
        <v>16</v>
      </c>
      <c r="D36768" t="s">
        <v>20</v>
      </c>
      <c r="E36768" t="s">
        <v>17</v>
      </c>
      <c r="F36768" t="s">
        <v>14</v>
      </c>
      <c r="G36768">
        <v>3.2</v>
      </c>
      <c r="H36768" t="str">
        <f t="shared" si="2871"/>
        <v>100k-150k</v>
      </c>
      <c r="I36768" s="1">
        <v>149620</v>
      </c>
      <c r="J36768" s="2">
        <v>63353</v>
      </c>
      <c r="K36768" s="2" t="str">
        <f t="shared" si="2875"/>
        <v>ABOVE AVERAGE DEMAND</v>
      </c>
      <c r="L36768" s="1">
        <v>6985</v>
      </c>
      <c r="M36768" t="s">
        <v>19</v>
      </c>
      <c r="N36768" t="str">
        <f t="shared" si="2872"/>
        <v>Vehicle is OLD</v>
      </c>
      <c r="O36768">
        <f t="shared" si="2873"/>
        <v>3</v>
      </c>
      <c r="P36768" t="str">
        <f t="shared" si="2874"/>
        <v>3-5 Years</v>
      </c>
    </row>
    <row r="36769" spans="1:16" x14ac:dyDescent="0.35">
      <c r="A36769" t="s">
        <v>38</v>
      </c>
      <c r="B36769">
        <v>2024</v>
      </c>
      <c r="C36769" t="s">
        <v>21</v>
      </c>
      <c r="D36769" t="s">
        <v>23</v>
      </c>
      <c r="E36769" t="s">
        <v>17</v>
      </c>
      <c r="F36769" t="s">
        <v>14</v>
      </c>
      <c r="G36769">
        <v>1.6</v>
      </c>
      <c r="H36769" t="str">
        <f t="shared" si="2871"/>
        <v>200k+</v>
      </c>
      <c r="I36769" s="1">
        <v>168596</v>
      </c>
      <c r="J36769" s="2">
        <v>64218</v>
      </c>
      <c r="K36769" s="2" t="str">
        <f t="shared" si="2875"/>
        <v>ABOVE AVERAGE DEMAND</v>
      </c>
      <c r="L36769" s="1">
        <v>5308</v>
      </c>
      <c r="M36769" t="s">
        <v>19</v>
      </c>
      <c r="N36769" t="str">
        <f t="shared" si="2872"/>
        <v>Vehicle is still GOOD</v>
      </c>
      <c r="O36769">
        <f t="shared" si="2873"/>
        <v>0</v>
      </c>
      <c r="P36769" t="str">
        <f t="shared" si="2874"/>
        <v>0-2 Years</v>
      </c>
    </row>
    <row r="36770" spans="1:16" x14ac:dyDescent="0.35">
      <c r="A36770" t="s">
        <v>34</v>
      </c>
      <c r="B36770">
        <v>2020</v>
      </c>
      <c r="C36770" t="s">
        <v>16</v>
      </c>
      <c r="D36770" t="s">
        <v>27</v>
      </c>
      <c r="E36770" t="s">
        <v>28</v>
      </c>
      <c r="F36770" t="s">
        <v>14</v>
      </c>
      <c r="G36770">
        <v>3.3</v>
      </c>
      <c r="H36770" t="str">
        <f t="shared" si="2871"/>
        <v>0-50k</v>
      </c>
      <c r="I36770" s="1">
        <v>28515</v>
      </c>
      <c r="J36770" s="2">
        <v>87190</v>
      </c>
      <c r="K36770" s="2" t="str">
        <f t="shared" si="2875"/>
        <v>AVERAGE DEMAND</v>
      </c>
      <c r="L36770" s="1">
        <v>4211</v>
      </c>
      <c r="M36770" t="s">
        <v>19</v>
      </c>
      <c r="N36770" t="str">
        <f t="shared" si="2872"/>
        <v>Vehicle is OLD</v>
      </c>
      <c r="O36770">
        <f t="shared" si="2873"/>
        <v>4</v>
      </c>
      <c r="P36770" t="str">
        <f t="shared" si="2874"/>
        <v>3-5 Years</v>
      </c>
    </row>
    <row r="36771" spans="1:16" x14ac:dyDescent="0.35">
      <c r="A36771" t="s">
        <v>36</v>
      </c>
      <c r="B36771">
        <v>2017</v>
      </c>
      <c r="C36771" t="s">
        <v>21</v>
      </c>
      <c r="D36771" t="s">
        <v>25</v>
      </c>
      <c r="E36771" t="s">
        <v>13</v>
      </c>
      <c r="F36771" t="s">
        <v>18</v>
      </c>
      <c r="G36771">
        <v>3.9</v>
      </c>
      <c r="H36771" t="str">
        <f t="shared" si="2871"/>
        <v>200k+</v>
      </c>
      <c r="I36771" s="1">
        <v>162189</v>
      </c>
      <c r="J36771" s="2">
        <v>30046</v>
      </c>
      <c r="K36771" s="2" t="str">
        <f t="shared" si="2875"/>
        <v>LOW DEMAND</v>
      </c>
      <c r="L36771" s="1">
        <v>399</v>
      </c>
      <c r="M36771" t="s">
        <v>19</v>
      </c>
      <c r="N36771" t="str">
        <f t="shared" si="2872"/>
        <v>Vehicle is OLD</v>
      </c>
      <c r="O36771">
        <f t="shared" si="2873"/>
        <v>7</v>
      </c>
      <c r="P36771" t="str">
        <f t="shared" si="2874"/>
        <v>6-10 Years</v>
      </c>
    </row>
    <row r="36772" spans="1:16" x14ac:dyDescent="0.35">
      <c r="A36772" t="s">
        <v>33</v>
      </c>
      <c r="B36772">
        <v>2014</v>
      </c>
      <c r="C36772" t="s">
        <v>22</v>
      </c>
      <c r="D36772" t="s">
        <v>23</v>
      </c>
      <c r="E36772" t="s">
        <v>24</v>
      </c>
      <c r="F36772" t="s">
        <v>14</v>
      </c>
      <c r="G36772">
        <v>2.2999999999999998</v>
      </c>
      <c r="H36772" t="str">
        <f t="shared" si="2871"/>
        <v>0-50k</v>
      </c>
      <c r="I36772" s="1">
        <v>11461</v>
      </c>
      <c r="J36772" s="2">
        <v>102114</v>
      </c>
      <c r="K36772" s="2" t="str">
        <f t="shared" si="2875"/>
        <v>HIGH DEMAND</v>
      </c>
      <c r="L36772" s="1">
        <v>8965</v>
      </c>
      <c r="M36772" t="s">
        <v>15</v>
      </c>
      <c r="N36772" t="str">
        <f t="shared" si="2872"/>
        <v>Vehicle is OLD</v>
      </c>
      <c r="O36772">
        <f t="shared" si="2873"/>
        <v>10</v>
      </c>
      <c r="P36772" t="str">
        <f t="shared" si="2874"/>
        <v>6-10 Years</v>
      </c>
    </row>
    <row r="36773" spans="1:16" x14ac:dyDescent="0.35">
      <c r="A36773" t="s">
        <v>32</v>
      </c>
      <c r="B36773">
        <v>2021</v>
      </c>
      <c r="C36773" t="s">
        <v>22</v>
      </c>
      <c r="D36773" t="s">
        <v>20</v>
      </c>
      <c r="E36773" t="s">
        <v>17</v>
      </c>
      <c r="F36773" t="s">
        <v>14</v>
      </c>
      <c r="G36773">
        <v>5</v>
      </c>
      <c r="H36773" t="str">
        <f t="shared" si="2871"/>
        <v>50-100k</v>
      </c>
      <c r="I36773" s="1">
        <v>73554</v>
      </c>
      <c r="J36773" s="2">
        <v>76224</v>
      </c>
      <c r="K36773" s="2" t="str">
        <f t="shared" si="2875"/>
        <v>HIGH DEMAND</v>
      </c>
      <c r="L36773" s="1">
        <v>7134</v>
      </c>
      <c r="M36773" t="s">
        <v>15</v>
      </c>
      <c r="N36773" t="str">
        <f t="shared" si="2872"/>
        <v>Vehicle is OLD</v>
      </c>
      <c r="O36773">
        <f t="shared" si="2873"/>
        <v>3</v>
      </c>
      <c r="P36773" t="str">
        <f t="shared" si="2874"/>
        <v>3-5 Years</v>
      </c>
    </row>
    <row r="36774" spans="1:16" x14ac:dyDescent="0.35">
      <c r="A36774" t="s">
        <v>35</v>
      </c>
      <c r="B36774">
        <v>2019</v>
      </c>
      <c r="C36774" t="s">
        <v>11</v>
      </c>
      <c r="D36774" t="s">
        <v>12</v>
      </c>
      <c r="E36774" t="s">
        <v>28</v>
      </c>
      <c r="F36774" t="s">
        <v>14</v>
      </c>
      <c r="G36774">
        <v>4.9000000000000004</v>
      </c>
      <c r="H36774" t="str">
        <f t="shared" si="2871"/>
        <v>200k+</v>
      </c>
      <c r="I36774" s="1">
        <v>171401</v>
      </c>
      <c r="J36774" s="2">
        <v>84693</v>
      </c>
      <c r="K36774" s="2" t="str">
        <f t="shared" si="2875"/>
        <v>HIGH DEMAND</v>
      </c>
      <c r="L36774" s="1">
        <v>9725</v>
      </c>
      <c r="M36774" t="s">
        <v>15</v>
      </c>
      <c r="N36774" t="str">
        <f t="shared" si="2872"/>
        <v>Vehicle is OLD</v>
      </c>
      <c r="O36774">
        <f t="shared" si="2873"/>
        <v>5</v>
      </c>
      <c r="P36774" t="str">
        <f t="shared" si="2874"/>
        <v>3-5 Years</v>
      </c>
    </row>
    <row r="36775" spans="1:16" x14ac:dyDescent="0.35">
      <c r="A36775" t="s">
        <v>37</v>
      </c>
      <c r="B36775">
        <v>2014</v>
      </c>
      <c r="C36775" t="s">
        <v>21</v>
      </c>
      <c r="D36775" t="s">
        <v>12</v>
      </c>
      <c r="E36775" t="s">
        <v>13</v>
      </c>
      <c r="F36775" t="s">
        <v>18</v>
      </c>
      <c r="G36775">
        <v>2.5</v>
      </c>
      <c r="H36775" t="str">
        <f t="shared" si="2871"/>
        <v>50-100k</v>
      </c>
      <c r="I36775" s="1">
        <v>95878</v>
      </c>
      <c r="J36775" s="2">
        <v>111870</v>
      </c>
      <c r="K36775" s="2" t="str">
        <f t="shared" si="2875"/>
        <v>AVERAGE DEMAND</v>
      </c>
      <c r="L36775" s="1">
        <v>2553</v>
      </c>
      <c r="M36775" t="s">
        <v>19</v>
      </c>
      <c r="N36775" t="str">
        <f t="shared" si="2872"/>
        <v>Vehicle is OLD</v>
      </c>
      <c r="O36775">
        <f t="shared" si="2873"/>
        <v>10</v>
      </c>
      <c r="P36775" t="str">
        <f t="shared" si="2874"/>
        <v>6-10 Years</v>
      </c>
    </row>
    <row r="36776" spans="1:16" x14ac:dyDescent="0.35">
      <c r="A36776" t="s">
        <v>33</v>
      </c>
      <c r="B36776">
        <v>2024</v>
      </c>
      <c r="C36776" t="s">
        <v>16</v>
      </c>
      <c r="D36776" t="s">
        <v>23</v>
      </c>
      <c r="E36776" t="s">
        <v>24</v>
      </c>
      <c r="F36776" t="s">
        <v>14</v>
      </c>
      <c r="G36776">
        <v>4</v>
      </c>
      <c r="H36776" t="str">
        <f t="shared" si="2871"/>
        <v>100k-150k</v>
      </c>
      <c r="I36776" s="1">
        <v>144122</v>
      </c>
      <c r="J36776" s="2">
        <v>37607</v>
      </c>
      <c r="K36776" s="2" t="str">
        <f t="shared" si="2875"/>
        <v>ABOVE AVERAGE DEMAND</v>
      </c>
      <c r="L36776" s="1">
        <v>6715</v>
      </c>
      <c r="M36776" t="s">
        <v>19</v>
      </c>
      <c r="N36776" t="str">
        <f t="shared" si="2872"/>
        <v>Vehicle is still GOOD</v>
      </c>
      <c r="O36776">
        <f t="shared" si="2873"/>
        <v>0</v>
      </c>
      <c r="P36776" t="str">
        <f t="shared" si="2874"/>
        <v>0-2 Years</v>
      </c>
    </row>
    <row r="36777" spans="1:16" x14ac:dyDescent="0.35">
      <c r="A36777" t="s">
        <v>38</v>
      </c>
      <c r="B36777">
        <v>2021</v>
      </c>
      <c r="C36777" t="s">
        <v>29</v>
      </c>
      <c r="D36777" t="s">
        <v>20</v>
      </c>
      <c r="E36777" t="s">
        <v>13</v>
      </c>
      <c r="F36777" t="s">
        <v>14</v>
      </c>
      <c r="G36777">
        <v>1.6</v>
      </c>
      <c r="H36777" t="str">
        <f t="shared" si="2871"/>
        <v>50-100k</v>
      </c>
      <c r="I36777" s="1">
        <v>80684</v>
      </c>
      <c r="J36777" s="2">
        <v>68599</v>
      </c>
      <c r="K36777" s="2" t="str">
        <f t="shared" si="2875"/>
        <v>ABOVE AVERAGE DEMAND</v>
      </c>
      <c r="L36777" s="1">
        <v>6736</v>
      </c>
      <c r="M36777" t="s">
        <v>19</v>
      </c>
      <c r="N36777" t="str">
        <f t="shared" si="2872"/>
        <v>Vehicle is OLD</v>
      </c>
      <c r="O36777">
        <f t="shared" si="2873"/>
        <v>3</v>
      </c>
      <c r="P36777" t="str">
        <f t="shared" si="2874"/>
        <v>3-5 Years</v>
      </c>
    </row>
    <row r="36778" spans="1:16" x14ac:dyDescent="0.35">
      <c r="A36778" t="s">
        <v>33</v>
      </c>
      <c r="B36778">
        <v>2016</v>
      </c>
      <c r="C36778" t="s">
        <v>21</v>
      </c>
      <c r="D36778" t="s">
        <v>25</v>
      </c>
      <c r="E36778" t="s">
        <v>24</v>
      </c>
      <c r="F36778" t="s">
        <v>14</v>
      </c>
      <c r="G36778">
        <v>3.8</v>
      </c>
      <c r="H36778" t="str">
        <f t="shared" si="2871"/>
        <v>50-100k</v>
      </c>
      <c r="I36778" s="1">
        <v>70047</v>
      </c>
      <c r="J36778" s="2">
        <v>98371</v>
      </c>
      <c r="K36778" s="2" t="str">
        <f t="shared" si="2875"/>
        <v>HIGH DEMAND</v>
      </c>
      <c r="L36778" s="1">
        <v>8600</v>
      </c>
      <c r="M36778" t="s">
        <v>15</v>
      </c>
      <c r="N36778" t="str">
        <f t="shared" si="2872"/>
        <v>Vehicle is OLD</v>
      </c>
      <c r="O36778">
        <f t="shared" si="2873"/>
        <v>8</v>
      </c>
      <c r="P36778" t="str">
        <f t="shared" si="2874"/>
        <v>6-10 Years</v>
      </c>
    </row>
    <row r="36779" spans="1:16" x14ac:dyDescent="0.35">
      <c r="A36779" t="s">
        <v>38</v>
      </c>
      <c r="B36779">
        <v>2015</v>
      </c>
      <c r="C36779" t="s">
        <v>21</v>
      </c>
      <c r="D36779" t="s">
        <v>25</v>
      </c>
      <c r="E36779" t="s">
        <v>13</v>
      </c>
      <c r="F36779" t="s">
        <v>14</v>
      </c>
      <c r="G36779">
        <v>3.7</v>
      </c>
      <c r="H36779" t="str">
        <f t="shared" si="2871"/>
        <v>200k+</v>
      </c>
      <c r="I36779" s="1">
        <v>165108</v>
      </c>
      <c r="J36779" s="2">
        <v>97154</v>
      </c>
      <c r="K36779" s="2" t="str">
        <f t="shared" si="2875"/>
        <v>LOW DEMAND</v>
      </c>
      <c r="L36779" s="1">
        <v>636</v>
      </c>
      <c r="M36779" t="s">
        <v>19</v>
      </c>
      <c r="N36779" t="str">
        <f t="shared" si="2872"/>
        <v>Vehicle is OLD</v>
      </c>
      <c r="O36779">
        <f t="shared" si="2873"/>
        <v>9</v>
      </c>
      <c r="P36779" t="str">
        <f t="shared" si="2874"/>
        <v>6-10 Years</v>
      </c>
    </row>
    <row r="36780" spans="1:16" x14ac:dyDescent="0.35">
      <c r="A36780" t="s">
        <v>35</v>
      </c>
      <c r="B36780">
        <v>2018</v>
      </c>
      <c r="C36780" t="s">
        <v>26</v>
      </c>
      <c r="D36780" t="s">
        <v>30</v>
      </c>
      <c r="E36780" t="s">
        <v>13</v>
      </c>
      <c r="F36780" t="s">
        <v>14</v>
      </c>
      <c r="G36780">
        <v>4.4000000000000004</v>
      </c>
      <c r="H36780" t="str">
        <f t="shared" si="2871"/>
        <v>100k-150k</v>
      </c>
      <c r="I36780" s="1">
        <v>119767</v>
      </c>
      <c r="J36780" s="2">
        <v>65411</v>
      </c>
      <c r="K36780" s="2" t="str">
        <f t="shared" si="2875"/>
        <v>LOW DEMAND</v>
      </c>
      <c r="L36780" s="1">
        <v>1369</v>
      </c>
      <c r="M36780" t="s">
        <v>19</v>
      </c>
      <c r="N36780" t="str">
        <f t="shared" si="2872"/>
        <v>Vehicle is OLD</v>
      </c>
      <c r="O36780">
        <f t="shared" si="2873"/>
        <v>6</v>
      </c>
      <c r="P36780" t="str">
        <f t="shared" si="2874"/>
        <v>6-10 Years</v>
      </c>
    </row>
    <row r="36781" spans="1:16" x14ac:dyDescent="0.35">
      <c r="A36781" t="s">
        <v>34</v>
      </c>
      <c r="B36781">
        <v>2016</v>
      </c>
      <c r="C36781" t="s">
        <v>16</v>
      </c>
      <c r="D36781" t="s">
        <v>23</v>
      </c>
      <c r="E36781" t="s">
        <v>24</v>
      </c>
      <c r="F36781" t="s">
        <v>14</v>
      </c>
      <c r="G36781">
        <v>2.6</v>
      </c>
      <c r="H36781" t="str">
        <f t="shared" si="2871"/>
        <v>0-50k</v>
      </c>
      <c r="I36781" s="1">
        <v>1960</v>
      </c>
      <c r="J36781" s="2">
        <v>100671</v>
      </c>
      <c r="K36781" s="2" t="str">
        <f t="shared" si="2875"/>
        <v>HIGH DEMAND</v>
      </c>
      <c r="L36781" s="1">
        <v>8694</v>
      </c>
      <c r="M36781" t="s">
        <v>15</v>
      </c>
      <c r="N36781" t="str">
        <f t="shared" si="2872"/>
        <v>Vehicle is OLD</v>
      </c>
      <c r="O36781">
        <f t="shared" si="2873"/>
        <v>8</v>
      </c>
      <c r="P36781" t="str">
        <f t="shared" si="2874"/>
        <v>6-10 Years</v>
      </c>
    </row>
    <row r="36782" spans="1:16" x14ac:dyDescent="0.35">
      <c r="A36782" t="s">
        <v>32</v>
      </c>
      <c r="B36782">
        <v>2012</v>
      </c>
      <c r="C36782" t="s">
        <v>21</v>
      </c>
      <c r="D36782" t="s">
        <v>25</v>
      </c>
      <c r="E36782" t="s">
        <v>13</v>
      </c>
      <c r="F36782" t="s">
        <v>18</v>
      </c>
      <c r="G36782">
        <v>4.5999999999999996</v>
      </c>
      <c r="H36782" t="str">
        <f t="shared" si="2871"/>
        <v>200k+</v>
      </c>
      <c r="I36782" s="1">
        <v>190935</v>
      </c>
      <c r="J36782" s="2">
        <v>95831</v>
      </c>
      <c r="K36782" s="2" t="str">
        <f t="shared" si="2875"/>
        <v>AVERAGE DEMAND</v>
      </c>
      <c r="L36782" s="1">
        <v>3485</v>
      </c>
      <c r="M36782" t="s">
        <v>19</v>
      </c>
      <c r="N36782" t="str">
        <f t="shared" si="2872"/>
        <v>Vehicle is OLD</v>
      </c>
      <c r="O36782">
        <f t="shared" si="2873"/>
        <v>12</v>
      </c>
      <c r="P36782" t="str">
        <f t="shared" si="2874"/>
        <v>10+Years</v>
      </c>
    </row>
    <row r="36783" spans="1:16" x14ac:dyDescent="0.35">
      <c r="A36783" t="s">
        <v>39</v>
      </c>
      <c r="B36783">
        <v>2020</v>
      </c>
      <c r="C36783" t="s">
        <v>29</v>
      </c>
      <c r="D36783" t="s">
        <v>30</v>
      </c>
      <c r="E36783" t="s">
        <v>13</v>
      </c>
      <c r="F36783" t="s">
        <v>18</v>
      </c>
      <c r="G36783">
        <v>4.5</v>
      </c>
      <c r="H36783" t="str">
        <f t="shared" si="2871"/>
        <v>100k-150k</v>
      </c>
      <c r="I36783" s="1">
        <v>123180</v>
      </c>
      <c r="J36783" s="2">
        <v>100373</v>
      </c>
      <c r="K36783" s="2" t="str">
        <f t="shared" si="2875"/>
        <v>LOW DEMAND</v>
      </c>
      <c r="L36783" s="1">
        <v>1565</v>
      </c>
      <c r="M36783" t="s">
        <v>19</v>
      </c>
      <c r="N36783" t="str">
        <f t="shared" si="2872"/>
        <v>Vehicle is OLD</v>
      </c>
      <c r="O36783">
        <f t="shared" si="2873"/>
        <v>4</v>
      </c>
      <c r="P36783" t="str">
        <f t="shared" si="2874"/>
        <v>3-5 Years</v>
      </c>
    </row>
    <row r="36784" spans="1:16" x14ac:dyDescent="0.35">
      <c r="A36784" t="s">
        <v>39</v>
      </c>
      <c r="B36784">
        <v>2020</v>
      </c>
      <c r="C36784" t="s">
        <v>29</v>
      </c>
      <c r="D36784" t="s">
        <v>12</v>
      </c>
      <c r="E36784" t="s">
        <v>28</v>
      </c>
      <c r="F36784" t="s">
        <v>14</v>
      </c>
      <c r="G36784">
        <v>3.8</v>
      </c>
      <c r="H36784" t="str">
        <f t="shared" si="2871"/>
        <v>200k+</v>
      </c>
      <c r="I36784" s="1">
        <v>165505</v>
      </c>
      <c r="J36784" s="2">
        <v>46635</v>
      </c>
      <c r="K36784" s="2" t="str">
        <f t="shared" si="2875"/>
        <v>AVERAGE DEMAND</v>
      </c>
      <c r="L36784" s="1">
        <v>3082</v>
      </c>
      <c r="M36784" t="s">
        <v>19</v>
      </c>
      <c r="N36784" t="str">
        <f t="shared" si="2872"/>
        <v>Vehicle is OLD</v>
      </c>
      <c r="O36784">
        <f t="shared" si="2873"/>
        <v>4</v>
      </c>
      <c r="P36784" t="str">
        <f t="shared" si="2874"/>
        <v>3-5 Years</v>
      </c>
    </row>
    <row r="36785" spans="1:16" x14ac:dyDescent="0.35">
      <c r="A36785" t="s">
        <v>40</v>
      </c>
      <c r="B36785">
        <v>2021</v>
      </c>
      <c r="C36785" t="s">
        <v>26</v>
      </c>
      <c r="D36785" t="s">
        <v>25</v>
      </c>
      <c r="E36785" t="s">
        <v>13</v>
      </c>
      <c r="F36785" t="s">
        <v>14</v>
      </c>
      <c r="G36785">
        <v>3.2</v>
      </c>
      <c r="H36785" t="str">
        <f t="shared" si="2871"/>
        <v>50-100k</v>
      </c>
      <c r="I36785" s="1">
        <v>84995</v>
      </c>
      <c r="J36785" s="2">
        <v>87742</v>
      </c>
      <c r="K36785" s="2" t="str">
        <f t="shared" si="2875"/>
        <v>AVERAGE DEMAND</v>
      </c>
      <c r="L36785" s="1">
        <v>4595</v>
      </c>
      <c r="M36785" t="s">
        <v>19</v>
      </c>
      <c r="N36785" t="str">
        <f t="shared" si="2872"/>
        <v>Vehicle is OLD</v>
      </c>
      <c r="O36785">
        <f t="shared" si="2873"/>
        <v>3</v>
      </c>
      <c r="P36785" t="str">
        <f t="shared" si="2874"/>
        <v>3-5 Years</v>
      </c>
    </row>
    <row r="36786" spans="1:16" x14ac:dyDescent="0.35">
      <c r="A36786" t="s">
        <v>31</v>
      </c>
      <c r="B36786">
        <v>2014</v>
      </c>
      <c r="C36786" t="s">
        <v>26</v>
      </c>
      <c r="D36786" t="s">
        <v>30</v>
      </c>
      <c r="E36786" t="s">
        <v>24</v>
      </c>
      <c r="F36786" t="s">
        <v>14</v>
      </c>
      <c r="G36786">
        <v>3.7</v>
      </c>
      <c r="H36786" t="str">
        <f t="shared" si="2871"/>
        <v>200k+</v>
      </c>
      <c r="I36786" s="1">
        <v>185970</v>
      </c>
      <c r="J36786" s="2">
        <v>119271</v>
      </c>
      <c r="K36786" s="2" t="str">
        <f t="shared" si="2875"/>
        <v>AVERAGE DEMAND</v>
      </c>
      <c r="L36786" s="1">
        <v>4114</v>
      </c>
      <c r="M36786" t="s">
        <v>19</v>
      </c>
      <c r="N36786" t="str">
        <f t="shared" si="2872"/>
        <v>Vehicle is OLD</v>
      </c>
      <c r="O36786">
        <f t="shared" si="2873"/>
        <v>10</v>
      </c>
      <c r="P36786" t="str">
        <f t="shared" si="2874"/>
        <v>6-10 Years</v>
      </c>
    </row>
    <row r="36787" spans="1:16" x14ac:dyDescent="0.35">
      <c r="A36787" t="s">
        <v>31</v>
      </c>
      <c r="B36787">
        <v>2018</v>
      </c>
      <c r="C36787" t="s">
        <v>11</v>
      </c>
      <c r="D36787" t="s">
        <v>25</v>
      </c>
      <c r="E36787" t="s">
        <v>24</v>
      </c>
      <c r="F36787" t="s">
        <v>14</v>
      </c>
      <c r="G36787">
        <v>4.0999999999999996</v>
      </c>
      <c r="H36787" t="str">
        <f t="shared" si="2871"/>
        <v>0-50k</v>
      </c>
      <c r="I36787" s="1">
        <v>44297</v>
      </c>
      <c r="J36787" s="2">
        <v>62195</v>
      </c>
      <c r="K36787" s="2" t="str">
        <f t="shared" si="2875"/>
        <v>LOW DEMAND</v>
      </c>
      <c r="L36787" s="1">
        <v>204</v>
      </c>
      <c r="M36787" t="s">
        <v>19</v>
      </c>
      <c r="N36787" t="str">
        <f t="shared" si="2872"/>
        <v>Vehicle is OLD</v>
      </c>
      <c r="O36787">
        <f t="shared" si="2873"/>
        <v>6</v>
      </c>
      <c r="P36787" t="str">
        <f t="shared" si="2874"/>
        <v>6-10 Years</v>
      </c>
    </row>
    <row r="36788" spans="1:16" x14ac:dyDescent="0.35">
      <c r="A36788" t="s">
        <v>32</v>
      </c>
      <c r="B36788">
        <v>2020</v>
      </c>
      <c r="C36788" t="s">
        <v>22</v>
      </c>
      <c r="D36788" t="s">
        <v>27</v>
      </c>
      <c r="E36788" t="s">
        <v>28</v>
      </c>
      <c r="F36788" t="s">
        <v>14</v>
      </c>
      <c r="G36788">
        <v>4.9000000000000004</v>
      </c>
      <c r="H36788" t="str">
        <f t="shared" si="2871"/>
        <v>50-100k</v>
      </c>
      <c r="I36788" s="1">
        <v>74208</v>
      </c>
      <c r="J36788" s="2">
        <v>73448</v>
      </c>
      <c r="K36788" s="2" t="str">
        <f t="shared" si="2875"/>
        <v>HIGH DEMAND</v>
      </c>
      <c r="L36788" s="1">
        <v>7532</v>
      </c>
      <c r="M36788" t="s">
        <v>15</v>
      </c>
      <c r="N36788" t="str">
        <f t="shared" si="2872"/>
        <v>Vehicle is OLD</v>
      </c>
      <c r="O36788">
        <f t="shared" si="2873"/>
        <v>4</v>
      </c>
      <c r="P36788" t="str">
        <f t="shared" si="2874"/>
        <v>3-5 Years</v>
      </c>
    </row>
    <row r="36789" spans="1:16" x14ac:dyDescent="0.35">
      <c r="A36789" t="s">
        <v>32</v>
      </c>
      <c r="B36789">
        <v>2022</v>
      </c>
      <c r="C36789" t="s">
        <v>22</v>
      </c>
      <c r="D36789" t="s">
        <v>27</v>
      </c>
      <c r="E36789" t="s">
        <v>28</v>
      </c>
      <c r="F36789" t="s">
        <v>14</v>
      </c>
      <c r="G36789">
        <v>1.9</v>
      </c>
      <c r="H36789" t="str">
        <f t="shared" si="2871"/>
        <v>0-50k</v>
      </c>
      <c r="I36789" s="1">
        <v>23011</v>
      </c>
      <c r="J36789" s="2">
        <v>36925</v>
      </c>
      <c r="K36789" s="2" t="str">
        <f t="shared" si="2875"/>
        <v>HIGH DEMAND</v>
      </c>
      <c r="L36789" s="1">
        <v>8380</v>
      </c>
      <c r="M36789" t="s">
        <v>15</v>
      </c>
      <c r="N36789" t="str">
        <f t="shared" si="2872"/>
        <v>Vehicle is OLD</v>
      </c>
      <c r="O36789">
        <f t="shared" si="2873"/>
        <v>2</v>
      </c>
      <c r="P36789" t="str">
        <f t="shared" si="2874"/>
        <v>0-2 Years</v>
      </c>
    </row>
    <row r="36790" spans="1:16" x14ac:dyDescent="0.35">
      <c r="A36790" t="s">
        <v>40</v>
      </c>
      <c r="B36790">
        <v>2024</v>
      </c>
      <c r="C36790" t="s">
        <v>21</v>
      </c>
      <c r="D36790" t="s">
        <v>20</v>
      </c>
      <c r="E36790" t="s">
        <v>17</v>
      </c>
      <c r="F36790" t="s">
        <v>14</v>
      </c>
      <c r="G36790">
        <v>2.6</v>
      </c>
      <c r="H36790" t="str">
        <f t="shared" si="2871"/>
        <v>200k+</v>
      </c>
      <c r="I36790" s="1">
        <v>178383</v>
      </c>
      <c r="J36790" s="2">
        <v>89928</v>
      </c>
      <c r="K36790" s="2" t="str">
        <f t="shared" si="2875"/>
        <v>AVERAGE DEMAND</v>
      </c>
      <c r="L36790" s="1">
        <v>4435</v>
      </c>
      <c r="M36790" t="s">
        <v>19</v>
      </c>
      <c r="N36790" t="str">
        <f t="shared" si="2872"/>
        <v>Vehicle is still GOOD</v>
      </c>
      <c r="O36790">
        <f t="shared" si="2873"/>
        <v>0</v>
      </c>
      <c r="P36790" t="str">
        <f t="shared" si="2874"/>
        <v>0-2 Years</v>
      </c>
    </row>
    <row r="36791" spans="1:16" x14ac:dyDescent="0.35">
      <c r="A36791" t="s">
        <v>33</v>
      </c>
      <c r="B36791">
        <v>2019</v>
      </c>
      <c r="C36791" t="s">
        <v>16</v>
      </c>
      <c r="D36791" t="s">
        <v>30</v>
      </c>
      <c r="E36791" t="s">
        <v>17</v>
      </c>
      <c r="F36791" t="s">
        <v>18</v>
      </c>
      <c r="G36791">
        <v>4.2</v>
      </c>
      <c r="H36791" t="str">
        <f t="shared" si="2871"/>
        <v>50-100k</v>
      </c>
      <c r="I36791" s="1">
        <v>50790</v>
      </c>
      <c r="J36791" s="2">
        <v>67482</v>
      </c>
      <c r="K36791" s="2" t="str">
        <f t="shared" si="2875"/>
        <v>ABOVE AVERAGE DEMAND</v>
      </c>
      <c r="L36791" s="1">
        <v>6816</v>
      </c>
      <c r="M36791" t="s">
        <v>19</v>
      </c>
      <c r="N36791" t="str">
        <f t="shared" si="2872"/>
        <v>Vehicle is OLD</v>
      </c>
      <c r="O36791">
        <f t="shared" si="2873"/>
        <v>5</v>
      </c>
      <c r="P36791" t="str">
        <f t="shared" si="2874"/>
        <v>3-5 Years</v>
      </c>
    </row>
    <row r="36792" spans="1:16" x14ac:dyDescent="0.35">
      <c r="A36792" t="s">
        <v>32</v>
      </c>
      <c r="B36792">
        <v>2023</v>
      </c>
      <c r="C36792" t="s">
        <v>16</v>
      </c>
      <c r="D36792" t="s">
        <v>23</v>
      </c>
      <c r="E36792" t="s">
        <v>24</v>
      </c>
      <c r="F36792" t="s">
        <v>14</v>
      </c>
      <c r="G36792">
        <v>2.9</v>
      </c>
      <c r="H36792" t="str">
        <f t="shared" si="2871"/>
        <v>200k+</v>
      </c>
      <c r="I36792" s="1">
        <v>156036</v>
      </c>
      <c r="J36792" s="2">
        <v>68313</v>
      </c>
      <c r="K36792" s="2" t="str">
        <f t="shared" si="2875"/>
        <v>AVERAGE DEMAND</v>
      </c>
      <c r="L36792" s="1">
        <v>3624</v>
      </c>
      <c r="M36792" t="s">
        <v>19</v>
      </c>
      <c r="N36792" t="str">
        <f t="shared" si="2872"/>
        <v>Vehicle is OLD</v>
      </c>
      <c r="O36792">
        <f t="shared" si="2873"/>
        <v>1</v>
      </c>
      <c r="P36792" t="str">
        <f t="shared" si="2874"/>
        <v>0-2 Years</v>
      </c>
    </row>
    <row r="36793" spans="1:16" x14ac:dyDescent="0.35">
      <c r="A36793" t="s">
        <v>41</v>
      </c>
      <c r="B36793">
        <v>2011</v>
      </c>
      <c r="C36793" t="s">
        <v>11</v>
      </c>
      <c r="D36793" t="s">
        <v>23</v>
      </c>
      <c r="E36793" t="s">
        <v>28</v>
      </c>
      <c r="F36793" t="s">
        <v>18</v>
      </c>
      <c r="G36793">
        <v>3.9</v>
      </c>
      <c r="H36793" t="str">
        <f t="shared" si="2871"/>
        <v>200k+</v>
      </c>
      <c r="I36793" s="1">
        <v>181036</v>
      </c>
      <c r="J36793" s="2">
        <v>43861</v>
      </c>
      <c r="K36793" s="2" t="str">
        <f t="shared" si="2875"/>
        <v>LOW DEMAND</v>
      </c>
      <c r="L36793" s="1">
        <v>225</v>
      </c>
      <c r="M36793" t="s">
        <v>19</v>
      </c>
      <c r="N36793" t="str">
        <f t="shared" si="2872"/>
        <v>Vehicle is OLD</v>
      </c>
      <c r="O36793">
        <f t="shared" si="2873"/>
        <v>13</v>
      </c>
      <c r="P36793" t="str">
        <f t="shared" si="2874"/>
        <v>10+Years</v>
      </c>
    </row>
    <row r="36794" spans="1:16" x14ac:dyDescent="0.35">
      <c r="A36794" t="s">
        <v>31</v>
      </c>
      <c r="B36794">
        <v>2010</v>
      </c>
      <c r="C36794" t="s">
        <v>22</v>
      </c>
      <c r="D36794" t="s">
        <v>30</v>
      </c>
      <c r="E36794" t="s">
        <v>17</v>
      </c>
      <c r="F36794" t="s">
        <v>18</v>
      </c>
      <c r="G36794">
        <v>2</v>
      </c>
      <c r="H36794" t="str">
        <f t="shared" si="2871"/>
        <v>50-100k</v>
      </c>
      <c r="I36794" s="1">
        <v>83119</v>
      </c>
      <c r="J36794" s="2">
        <v>78420</v>
      </c>
      <c r="K36794" s="2" t="str">
        <f t="shared" si="2875"/>
        <v>ABOVE AVERAGE DEMAND</v>
      </c>
      <c r="L36794" s="1">
        <v>6474</v>
      </c>
      <c r="M36794" t="s">
        <v>19</v>
      </c>
      <c r="N36794" t="str">
        <f t="shared" si="2872"/>
        <v>Vehicle is OLD</v>
      </c>
      <c r="O36794">
        <f t="shared" si="2873"/>
        <v>14</v>
      </c>
      <c r="P36794" t="str">
        <f t="shared" si="2874"/>
        <v>10+Years</v>
      </c>
    </row>
    <row r="36795" spans="1:16" x14ac:dyDescent="0.35">
      <c r="A36795" t="s">
        <v>35</v>
      </c>
      <c r="B36795">
        <v>2020</v>
      </c>
      <c r="C36795" t="s">
        <v>26</v>
      </c>
      <c r="D36795" t="s">
        <v>12</v>
      </c>
      <c r="E36795" t="s">
        <v>17</v>
      </c>
      <c r="F36795" t="s">
        <v>14</v>
      </c>
      <c r="G36795">
        <v>4</v>
      </c>
      <c r="H36795" t="str">
        <f t="shared" si="2871"/>
        <v>200k+</v>
      </c>
      <c r="I36795" s="1">
        <v>156818</v>
      </c>
      <c r="J36795" s="2">
        <v>38904</v>
      </c>
      <c r="K36795" s="2" t="str">
        <f t="shared" si="2875"/>
        <v>HIGH DEMAND</v>
      </c>
      <c r="L36795" s="1">
        <v>9340</v>
      </c>
      <c r="M36795" t="s">
        <v>15</v>
      </c>
      <c r="N36795" t="str">
        <f t="shared" si="2872"/>
        <v>Vehicle is OLD</v>
      </c>
      <c r="O36795">
        <f t="shared" si="2873"/>
        <v>4</v>
      </c>
      <c r="P36795" t="str">
        <f t="shared" si="2874"/>
        <v>3-5 Years</v>
      </c>
    </row>
    <row r="36796" spans="1:16" x14ac:dyDescent="0.35">
      <c r="A36796" t="s">
        <v>34</v>
      </c>
      <c r="B36796">
        <v>2017</v>
      </c>
      <c r="C36796" t="s">
        <v>16</v>
      </c>
      <c r="D36796" t="s">
        <v>23</v>
      </c>
      <c r="E36796" t="s">
        <v>28</v>
      </c>
      <c r="F36796" t="s">
        <v>14</v>
      </c>
      <c r="G36796">
        <v>3.9</v>
      </c>
      <c r="H36796" t="str">
        <f t="shared" si="2871"/>
        <v>50-100k</v>
      </c>
      <c r="I36796" s="1">
        <v>81073</v>
      </c>
      <c r="J36796" s="2">
        <v>114922</v>
      </c>
      <c r="K36796" s="2" t="str">
        <f t="shared" si="2875"/>
        <v>AVERAGE DEMAND</v>
      </c>
      <c r="L36796" s="1">
        <v>4322</v>
      </c>
      <c r="M36796" t="s">
        <v>19</v>
      </c>
      <c r="N36796" t="str">
        <f t="shared" si="2872"/>
        <v>Vehicle is OLD</v>
      </c>
      <c r="O36796">
        <f t="shared" si="2873"/>
        <v>7</v>
      </c>
      <c r="P36796" t="str">
        <f t="shared" si="2874"/>
        <v>6-10 Years</v>
      </c>
    </row>
    <row r="36797" spans="1:16" x14ac:dyDescent="0.35">
      <c r="A36797" t="s">
        <v>41</v>
      </c>
      <c r="B36797">
        <v>2017</v>
      </c>
      <c r="C36797" t="s">
        <v>29</v>
      </c>
      <c r="D36797" t="s">
        <v>23</v>
      </c>
      <c r="E36797" t="s">
        <v>13</v>
      </c>
      <c r="F36797" t="s">
        <v>18</v>
      </c>
      <c r="G36797">
        <v>3.6</v>
      </c>
      <c r="H36797" t="str">
        <f t="shared" si="2871"/>
        <v>200k+</v>
      </c>
      <c r="I36797" s="1">
        <v>187982</v>
      </c>
      <c r="J36797" s="2">
        <v>55297</v>
      </c>
      <c r="K36797" s="2" t="str">
        <f t="shared" si="2875"/>
        <v>AVERAGE DEMAND</v>
      </c>
      <c r="L36797" s="1">
        <v>3220</v>
      </c>
      <c r="M36797" t="s">
        <v>19</v>
      </c>
      <c r="N36797" t="str">
        <f t="shared" si="2872"/>
        <v>Vehicle is OLD</v>
      </c>
      <c r="O36797">
        <f t="shared" si="2873"/>
        <v>7</v>
      </c>
      <c r="P36797" t="str">
        <f t="shared" si="2874"/>
        <v>6-10 Years</v>
      </c>
    </row>
    <row r="36798" spans="1:16" x14ac:dyDescent="0.35">
      <c r="A36798" t="s">
        <v>35</v>
      </c>
      <c r="B36798">
        <v>2011</v>
      </c>
      <c r="C36798" t="s">
        <v>16</v>
      </c>
      <c r="D36798" t="s">
        <v>27</v>
      </c>
      <c r="E36798" t="s">
        <v>28</v>
      </c>
      <c r="F36798" t="s">
        <v>14</v>
      </c>
      <c r="G36798">
        <v>4.2</v>
      </c>
      <c r="H36798" t="str">
        <f t="shared" si="2871"/>
        <v>100k-150k</v>
      </c>
      <c r="I36798" s="1">
        <v>101142</v>
      </c>
      <c r="J36798" s="2">
        <v>119060</v>
      </c>
      <c r="K36798" s="2" t="str">
        <f t="shared" si="2875"/>
        <v>HIGH DEMAND</v>
      </c>
      <c r="L36798" s="1">
        <v>9403</v>
      </c>
      <c r="M36798" t="s">
        <v>15</v>
      </c>
      <c r="N36798" t="str">
        <f t="shared" si="2872"/>
        <v>Vehicle is OLD</v>
      </c>
      <c r="O36798">
        <f t="shared" si="2873"/>
        <v>13</v>
      </c>
      <c r="P36798" t="str">
        <f t="shared" si="2874"/>
        <v>10+Years</v>
      </c>
    </row>
    <row r="36799" spans="1:16" x14ac:dyDescent="0.35">
      <c r="A36799" t="s">
        <v>41</v>
      </c>
      <c r="B36799">
        <v>2023</v>
      </c>
      <c r="C36799" t="s">
        <v>22</v>
      </c>
      <c r="D36799" t="s">
        <v>27</v>
      </c>
      <c r="E36799" t="s">
        <v>28</v>
      </c>
      <c r="F36799" t="s">
        <v>18</v>
      </c>
      <c r="G36799">
        <v>4.5999999999999996</v>
      </c>
      <c r="H36799" t="str">
        <f t="shared" si="2871"/>
        <v>200k+</v>
      </c>
      <c r="I36799" s="1">
        <v>162168</v>
      </c>
      <c r="J36799" s="2">
        <v>58829</v>
      </c>
      <c r="K36799" s="2" t="str">
        <f t="shared" si="2875"/>
        <v>ABOVE AVERAGE DEMAND</v>
      </c>
      <c r="L36799" s="1">
        <v>6597</v>
      </c>
      <c r="M36799" t="s">
        <v>19</v>
      </c>
      <c r="N36799" t="str">
        <f t="shared" si="2872"/>
        <v>Vehicle is OLD</v>
      </c>
      <c r="O36799">
        <f t="shared" si="2873"/>
        <v>1</v>
      </c>
      <c r="P36799" t="str">
        <f t="shared" si="2874"/>
        <v>0-2 Years</v>
      </c>
    </row>
    <row r="36800" spans="1:16" x14ac:dyDescent="0.35">
      <c r="A36800" t="s">
        <v>36</v>
      </c>
      <c r="B36800">
        <v>2022</v>
      </c>
      <c r="C36800" t="s">
        <v>21</v>
      </c>
      <c r="D36800" t="s">
        <v>23</v>
      </c>
      <c r="E36800" t="s">
        <v>28</v>
      </c>
      <c r="F36800" t="s">
        <v>18</v>
      </c>
      <c r="G36800">
        <v>4.4000000000000004</v>
      </c>
      <c r="H36800" t="str">
        <f t="shared" si="2871"/>
        <v>100k-150k</v>
      </c>
      <c r="I36800" s="1">
        <v>110888</v>
      </c>
      <c r="J36800" s="2">
        <v>48663</v>
      </c>
      <c r="K36800" s="2" t="str">
        <f t="shared" si="2875"/>
        <v>ABOVE AVERAGE DEMAND</v>
      </c>
      <c r="L36800" s="1">
        <v>6433</v>
      </c>
      <c r="M36800" t="s">
        <v>19</v>
      </c>
      <c r="N36800" t="str">
        <f t="shared" si="2872"/>
        <v>Vehicle is OLD</v>
      </c>
      <c r="O36800">
        <f t="shared" si="2873"/>
        <v>2</v>
      </c>
      <c r="P36800" t="str">
        <f t="shared" si="2874"/>
        <v>0-2 Years</v>
      </c>
    </row>
    <row r="36801" spans="1:16" x14ac:dyDescent="0.35">
      <c r="A36801" t="s">
        <v>39</v>
      </c>
      <c r="B36801">
        <v>2017</v>
      </c>
      <c r="C36801" t="s">
        <v>16</v>
      </c>
      <c r="D36801" t="s">
        <v>25</v>
      </c>
      <c r="E36801" t="s">
        <v>13</v>
      </c>
      <c r="F36801" t="s">
        <v>18</v>
      </c>
      <c r="G36801">
        <v>1.9</v>
      </c>
      <c r="H36801" t="str">
        <f t="shared" si="2871"/>
        <v>0-50k</v>
      </c>
      <c r="I36801" s="1">
        <v>20946</v>
      </c>
      <c r="J36801" s="2">
        <v>58147</v>
      </c>
      <c r="K36801" s="2" t="str">
        <f t="shared" si="2875"/>
        <v>HIGH DEMAND</v>
      </c>
      <c r="L36801" s="1">
        <v>7923</v>
      </c>
      <c r="M36801" t="s">
        <v>15</v>
      </c>
      <c r="N36801" t="str">
        <f t="shared" si="2872"/>
        <v>Vehicle is OLD</v>
      </c>
      <c r="O36801">
        <f t="shared" si="2873"/>
        <v>7</v>
      </c>
      <c r="P36801" t="str">
        <f t="shared" si="2874"/>
        <v>6-10 Years</v>
      </c>
    </row>
    <row r="36802" spans="1:16" x14ac:dyDescent="0.35">
      <c r="A36802" t="s">
        <v>40</v>
      </c>
      <c r="B36802">
        <v>2014</v>
      </c>
      <c r="C36802" t="s">
        <v>29</v>
      </c>
      <c r="D36802" t="s">
        <v>23</v>
      </c>
      <c r="E36802" t="s">
        <v>17</v>
      </c>
      <c r="F36802" t="s">
        <v>14</v>
      </c>
      <c r="G36802">
        <v>4.0999999999999996</v>
      </c>
      <c r="H36802" t="str">
        <f t="shared" si="2871"/>
        <v>50-100k</v>
      </c>
      <c r="I36802" s="1">
        <v>82667</v>
      </c>
      <c r="J36802" s="2">
        <v>42665</v>
      </c>
      <c r="K36802" s="2" t="str">
        <f t="shared" si="2875"/>
        <v>ABOVE AVERAGE DEMAND</v>
      </c>
      <c r="L36802" s="1">
        <v>5994</v>
      </c>
      <c r="M36802" t="s">
        <v>19</v>
      </c>
      <c r="N36802" t="str">
        <f t="shared" si="2872"/>
        <v>Vehicle is OLD</v>
      </c>
      <c r="O36802">
        <f t="shared" si="2873"/>
        <v>10</v>
      </c>
      <c r="P36802" t="str">
        <f t="shared" si="2874"/>
        <v>6-10 Years</v>
      </c>
    </row>
    <row r="36803" spans="1:16" x14ac:dyDescent="0.35">
      <c r="A36803" t="s">
        <v>32</v>
      </c>
      <c r="B36803">
        <v>2011</v>
      </c>
      <c r="C36803" t="s">
        <v>21</v>
      </c>
      <c r="D36803" t="s">
        <v>30</v>
      </c>
      <c r="E36803" t="s">
        <v>28</v>
      </c>
      <c r="F36803" t="s">
        <v>14</v>
      </c>
      <c r="G36803">
        <v>3.1</v>
      </c>
      <c r="H36803" t="str">
        <f t="shared" ref="H36803:H36866" si="2876">IF(I36803&lt;50000,"0-50k", IF(I36803&lt;100000,"50-100k",IF(I36803&lt;150000,"100k-150k",IF(I36803&lt;=200000,"200k+"))))</f>
        <v>0-50k</v>
      </c>
      <c r="I36803" s="1">
        <v>11149</v>
      </c>
      <c r="J36803" s="2">
        <v>111501</v>
      </c>
      <c r="K36803" s="2" t="str">
        <f t="shared" si="2875"/>
        <v>AVERAGE DEMAND</v>
      </c>
      <c r="L36803" s="1">
        <v>3751</v>
      </c>
      <c r="M36803" t="s">
        <v>19</v>
      </c>
      <c r="N36803" t="str">
        <f t="shared" ref="N36803:N36866" si="2877">IF(B36803&lt;2024,"Vehicle is OLD", "Vehicle is still GOOD")</f>
        <v>Vehicle is OLD</v>
      </c>
      <c r="O36803">
        <f t="shared" ref="O36803:O36866" si="2878">2024-B36803</f>
        <v>13</v>
      </c>
      <c r="P36803" t="str">
        <f t="shared" ref="P36803:P36866" si="2879">IF(O36803&lt;=2,"0-2 Years",IF(O36803&lt;=5,"3-5 Years",IF(O36803&lt;=10,"6-10 Years","10+Years")))</f>
        <v>10+Years</v>
      </c>
    </row>
    <row r="36804" spans="1:16" x14ac:dyDescent="0.35">
      <c r="A36804" t="s">
        <v>32</v>
      </c>
      <c r="B36804">
        <v>2016</v>
      </c>
      <c r="C36804" t="s">
        <v>26</v>
      </c>
      <c r="D36804" t="s">
        <v>30</v>
      </c>
      <c r="E36804" t="s">
        <v>28</v>
      </c>
      <c r="F36804" t="s">
        <v>14</v>
      </c>
      <c r="G36804">
        <v>2.7</v>
      </c>
      <c r="H36804" t="str">
        <f t="shared" si="2876"/>
        <v>100k-150k</v>
      </c>
      <c r="I36804" s="1">
        <v>116080</v>
      </c>
      <c r="J36804" s="2">
        <v>104075</v>
      </c>
      <c r="K36804" s="2" t="str">
        <f t="shared" si="2875"/>
        <v>LOW DEMAND</v>
      </c>
      <c r="L36804" s="1">
        <v>919</v>
      </c>
      <c r="M36804" t="s">
        <v>19</v>
      </c>
      <c r="N36804" t="str">
        <f t="shared" si="2877"/>
        <v>Vehicle is OLD</v>
      </c>
      <c r="O36804">
        <f t="shared" si="2878"/>
        <v>8</v>
      </c>
      <c r="P36804" t="str">
        <f t="shared" si="2879"/>
        <v>6-10 Years</v>
      </c>
    </row>
    <row r="36805" spans="1:16" x14ac:dyDescent="0.35">
      <c r="A36805" t="s">
        <v>32</v>
      </c>
      <c r="B36805">
        <v>2016</v>
      </c>
      <c r="C36805" t="s">
        <v>21</v>
      </c>
      <c r="D36805" t="s">
        <v>27</v>
      </c>
      <c r="E36805" t="s">
        <v>13</v>
      </c>
      <c r="F36805" t="s">
        <v>18</v>
      </c>
      <c r="G36805">
        <v>4.5999999999999996</v>
      </c>
      <c r="H36805" t="str">
        <f t="shared" si="2876"/>
        <v>200k+</v>
      </c>
      <c r="I36805" s="1">
        <v>154615</v>
      </c>
      <c r="J36805" s="2">
        <v>49057</v>
      </c>
      <c r="K36805" s="2" t="str">
        <f t="shared" ref="K36805:K36868" si="2880">IF(L36805&lt;=2000,"LOW DEMAND",IF(L36805&lt;=5000,"AVERAGE DEMAND",IF(L36805&lt;=7000,"ABOVE AVERAGE DEMAND",IF(L36805&lt;=10000,"HIGH DEMAND"))))</f>
        <v>ABOVE AVERAGE DEMAND</v>
      </c>
      <c r="L36805" s="1">
        <v>5719</v>
      </c>
      <c r="M36805" t="s">
        <v>19</v>
      </c>
      <c r="N36805" t="str">
        <f t="shared" si="2877"/>
        <v>Vehicle is OLD</v>
      </c>
      <c r="O36805">
        <f t="shared" si="2878"/>
        <v>8</v>
      </c>
      <c r="P36805" t="str">
        <f t="shared" si="2879"/>
        <v>6-10 Years</v>
      </c>
    </row>
    <row r="36806" spans="1:16" x14ac:dyDescent="0.35">
      <c r="A36806" t="s">
        <v>36</v>
      </c>
      <c r="B36806">
        <v>2012</v>
      </c>
      <c r="C36806" t="s">
        <v>22</v>
      </c>
      <c r="D36806" t="s">
        <v>27</v>
      </c>
      <c r="E36806" t="s">
        <v>13</v>
      </c>
      <c r="F36806" t="s">
        <v>18</v>
      </c>
      <c r="G36806">
        <v>3.5</v>
      </c>
      <c r="H36806" t="str">
        <f t="shared" si="2876"/>
        <v>0-50k</v>
      </c>
      <c r="I36806" s="1">
        <v>33172</v>
      </c>
      <c r="J36806" s="2">
        <v>53845</v>
      </c>
      <c r="K36806" s="2" t="str">
        <f t="shared" si="2880"/>
        <v>AVERAGE DEMAND</v>
      </c>
      <c r="L36806" s="1">
        <v>3804</v>
      </c>
      <c r="M36806" t="s">
        <v>19</v>
      </c>
      <c r="N36806" t="str">
        <f t="shared" si="2877"/>
        <v>Vehicle is OLD</v>
      </c>
      <c r="O36806">
        <f t="shared" si="2878"/>
        <v>12</v>
      </c>
      <c r="P36806" t="str">
        <f t="shared" si="2879"/>
        <v>10+Years</v>
      </c>
    </row>
    <row r="36807" spans="1:16" x14ac:dyDescent="0.35">
      <c r="A36807" t="s">
        <v>38</v>
      </c>
      <c r="B36807">
        <v>2023</v>
      </c>
      <c r="C36807" t="s">
        <v>29</v>
      </c>
      <c r="D36807" t="s">
        <v>25</v>
      </c>
      <c r="E36807" t="s">
        <v>28</v>
      </c>
      <c r="F36807" t="s">
        <v>18</v>
      </c>
      <c r="G36807">
        <v>3.3</v>
      </c>
      <c r="H36807" t="str">
        <f t="shared" si="2876"/>
        <v>200k+</v>
      </c>
      <c r="I36807" s="1">
        <v>174658</v>
      </c>
      <c r="J36807" s="2">
        <v>60801</v>
      </c>
      <c r="K36807" s="2" t="str">
        <f t="shared" si="2880"/>
        <v>ABOVE AVERAGE DEMAND</v>
      </c>
      <c r="L36807" s="1">
        <v>6879</v>
      </c>
      <c r="M36807" t="s">
        <v>19</v>
      </c>
      <c r="N36807" t="str">
        <f t="shared" si="2877"/>
        <v>Vehicle is OLD</v>
      </c>
      <c r="O36807">
        <f t="shared" si="2878"/>
        <v>1</v>
      </c>
      <c r="P36807" t="str">
        <f t="shared" si="2879"/>
        <v>0-2 Years</v>
      </c>
    </row>
    <row r="36808" spans="1:16" x14ac:dyDescent="0.35">
      <c r="A36808" t="s">
        <v>32</v>
      </c>
      <c r="B36808">
        <v>2010</v>
      </c>
      <c r="C36808" t="s">
        <v>16</v>
      </c>
      <c r="D36808" t="s">
        <v>20</v>
      </c>
      <c r="E36808" t="s">
        <v>17</v>
      </c>
      <c r="F36808" t="s">
        <v>14</v>
      </c>
      <c r="G36808">
        <v>4.2</v>
      </c>
      <c r="H36808" t="str">
        <f t="shared" si="2876"/>
        <v>200k+</v>
      </c>
      <c r="I36808" s="1">
        <v>157776</v>
      </c>
      <c r="J36808" s="2">
        <v>46542</v>
      </c>
      <c r="K36808" s="2" t="str">
        <f t="shared" si="2880"/>
        <v>HIGH DEMAND</v>
      </c>
      <c r="L36808" s="1">
        <v>9627</v>
      </c>
      <c r="M36808" t="s">
        <v>15</v>
      </c>
      <c r="N36808" t="str">
        <f t="shared" si="2877"/>
        <v>Vehicle is OLD</v>
      </c>
      <c r="O36808">
        <f t="shared" si="2878"/>
        <v>14</v>
      </c>
      <c r="P36808" t="str">
        <f t="shared" si="2879"/>
        <v>10+Years</v>
      </c>
    </row>
    <row r="36809" spans="1:16" x14ac:dyDescent="0.35">
      <c r="A36809" t="s">
        <v>39</v>
      </c>
      <c r="B36809">
        <v>2020</v>
      </c>
      <c r="C36809" t="s">
        <v>22</v>
      </c>
      <c r="D36809" t="s">
        <v>25</v>
      </c>
      <c r="E36809" t="s">
        <v>24</v>
      </c>
      <c r="F36809" t="s">
        <v>14</v>
      </c>
      <c r="G36809">
        <v>3.4</v>
      </c>
      <c r="H36809" t="str">
        <f t="shared" si="2876"/>
        <v>50-100k</v>
      </c>
      <c r="I36809" s="1">
        <v>86010</v>
      </c>
      <c r="J36809" s="2">
        <v>39056</v>
      </c>
      <c r="K36809" s="2" t="str">
        <f t="shared" si="2880"/>
        <v>AVERAGE DEMAND</v>
      </c>
      <c r="L36809" s="1">
        <v>2884</v>
      </c>
      <c r="M36809" t="s">
        <v>19</v>
      </c>
      <c r="N36809" t="str">
        <f t="shared" si="2877"/>
        <v>Vehicle is OLD</v>
      </c>
      <c r="O36809">
        <f t="shared" si="2878"/>
        <v>4</v>
      </c>
      <c r="P36809" t="str">
        <f t="shared" si="2879"/>
        <v>3-5 Years</v>
      </c>
    </row>
    <row r="36810" spans="1:16" x14ac:dyDescent="0.35">
      <c r="A36810" t="s">
        <v>34</v>
      </c>
      <c r="B36810">
        <v>2013</v>
      </c>
      <c r="C36810" t="s">
        <v>26</v>
      </c>
      <c r="D36810" t="s">
        <v>25</v>
      </c>
      <c r="E36810" t="s">
        <v>28</v>
      </c>
      <c r="F36810" t="s">
        <v>14</v>
      </c>
      <c r="G36810">
        <v>4.5</v>
      </c>
      <c r="H36810" t="str">
        <f t="shared" si="2876"/>
        <v>100k-150k</v>
      </c>
      <c r="I36810" s="1">
        <v>139277</v>
      </c>
      <c r="J36810" s="2">
        <v>97757</v>
      </c>
      <c r="K36810" s="2" t="str">
        <f t="shared" si="2880"/>
        <v>AVERAGE DEMAND</v>
      </c>
      <c r="L36810" s="1">
        <v>4777</v>
      </c>
      <c r="M36810" t="s">
        <v>19</v>
      </c>
      <c r="N36810" t="str">
        <f t="shared" si="2877"/>
        <v>Vehicle is OLD</v>
      </c>
      <c r="O36810">
        <f t="shared" si="2878"/>
        <v>11</v>
      </c>
      <c r="P36810" t="str">
        <f t="shared" si="2879"/>
        <v>10+Years</v>
      </c>
    </row>
    <row r="36811" spans="1:16" x14ac:dyDescent="0.35">
      <c r="A36811" t="s">
        <v>33</v>
      </c>
      <c r="B36811">
        <v>2011</v>
      </c>
      <c r="C36811" t="s">
        <v>26</v>
      </c>
      <c r="D36811" t="s">
        <v>30</v>
      </c>
      <c r="E36811" t="s">
        <v>28</v>
      </c>
      <c r="F36811" t="s">
        <v>18</v>
      </c>
      <c r="G36811">
        <v>1.9</v>
      </c>
      <c r="H36811" t="str">
        <f t="shared" si="2876"/>
        <v>50-100k</v>
      </c>
      <c r="I36811" s="1">
        <v>94371</v>
      </c>
      <c r="J36811" s="2">
        <v>107124</v>
      </c>
      <c r="K36811" s="2" t="str">
        <f t="shared" si="2880"/>
        <v>AVERAGE DEMAND</v>
      </c>
      <c r="L36811" s="1">
        <v>3585</v>
      </c>
      <c r="M36811" t="s">
        <v>19</v>
      </c>
      <c r="N36811" t="str">
        <f t="shared" si="2877"/>
        <v>Vehicle is OLD</v>
      </c>
      <c r="O36811">
        <f t="shared" si="2878"/>
        <v>13</v>
      </c>
      <c r="P36811" t="str">
        <f t="shared" si="2879"/>
        <v>10+Years</v>
      </c>
    </row>
    <row r="36812" spans="1:16" x14ac:dyDescent="0.35">
      <c r="A36812" t="s">
        <v>39</v>
      </c>
      <c r="B36812">
        <v>2013</v>
      </c>
      <c r="C36812" t="s">
        <v>26</v>
      </c>
      <c r="D36812" t="s">
        <v>23</v>
      </c>
      <c r="E36812" t="s">
        <v>17</v>
      </c>
      <c r="F36812" t="s">
        <v>18</v>
      </c>
      <c r="G36812">
        <v>4.2</v>
      </c>
      <c r="H36812" t="str">
        <f t="shared" si="2876"/>
        <v>100k-150k</v>
      </c>
      <c r="I36812" s="1">
        <v>127573</v>
      </c>
      <c r="J36812" s="2">
        <v>42497</v>
      </c>
      <c r="K36812" s="2" t="str">
        <f t="shared" si="2880"/>
        <v>HIGH DEMAND</v>
      </c>
      <c r="L36812" s="1">
        <v>8447</v>
      </c>
      <c r="M36812" t="s">
        <v>15</v>
      </c>
      <c r="N36812" t="str">
        <f t="shared" si="2877"/>
        <v>Vehicle is OLD</v>
      </c>
      <c r="O36812">
        <f t="shared" si="2878"/>
        <v>11</v>
      </c>
      <c r="P36812" t="str">
        <f t="shared" si="2879"/>
        <v>10+Years</v>
      </c>
    </row>
    <row r="36813" spans="1:16" x14ac:dyDescent="0.35">
      <c r="A36813" t="s">
        <v>36</v>
      </c>
      <c r="B36813">
        <v>2017</v>
      </c>
      <c r="C36813" t="s">
        <v>11</v>
      </c>
      <c r="D36813" t="s">
        <v>12</v>
      </c>
      <c r="E36813" t="s">
        <v>24</v>
      </c>
      <c r="F36813" t="s">
        <v>18</v>
      </c>
      <c r="G36813">
        <v>2.1</v>
      </c>
      <c r="H36813" t="str">
        <f t="shared" si="2876"/>
        <v>200k+</v>
      </c>
      <c r="I36813" s="1">
        <v>190847</v>
      </c>
      <c r="J36813" s="2">
        <v>66535</v>
      </c>
      <c r="K36813" s="2" t="str">
        <f t="shared" si="2880"/>
        <v>AVERAGE DEMAND</v>
      </c>
      <c r="L36813" s="1">
        <v>4654</v>
      </c>
      <c r="M36813" t="s">
        <v>19</v>
      </c>
      <c r="N36813" t="str">
        <f t="shared" si="2877"/>
        <v>Vehicle is OLD</v>
      </c>
      <c r="O36813">
        <f t="shared" si="2878"/>
        <v>7</v>
      </c>
      <c r="P36813" t="str">
        <f t="shared" si="2879"/>
        <v>6-10 Years</v>
      </c>
    </row>
    <row r="36814" spans="1:16" x14ac:dyDescent="0.35">
      <c r="A36814" t="s">
        <v>33</v>
      </c>
      <c r="B36814">
        <v>2011</v>
      </c>
      <c r="C36814" t="s">
        <v>21</v>
      </c>
      <c r="D36814" t="s">
        <v>12</v>
      </c>
      <c r="E36814" t="s">
        <v>13</v>
      </c>
      <c r="F36814" t="s">
        <v>18</v>
      </c>
      <c r="G36814">
        <v>2.2999999999999998</v>
      </c>
      <c r="H36814" t="str">
        <f t="shared" si="2876"/>
        <v>0-50k</v>
      </c>
      <c r="I36814" s="1">
        <v>15344</v>
      </c>
      <c r="J36814" s="2">
        <v>58730</v>
      </c>
      <c r="K36814" s="2" t="str">
        <f t="shared" si="2880"/>
        <v>HIGH DEMAND</v>
      </c>
      <c r="L36814" s="1">
        <v>8382</v>
      </c>
      <c r="M36814" t="s">
        <v>15</v>
      </c>
      <c r="N36814" t="str">
        <f t="shared" si="2877"/>
        <v>Vehicle is OLD</v>
      </c>
      <c r="O36814">
        <f t="shared" si="2878"/>
        <v>13</v>
      </c>
      <c r="P36814" t="str">
        <f t="shared" si="2879"/>
        <v>10+Years</v>
      </c>
    </row>
    <row r="36815" spans="1:16" x14ac:dyDescent="0.35">
      <c r="A36815" t="s">
        <v>36</v>
      </c>
      <c r="B36815">
        <v>2010</v>
      </c>
      <c r="C36815" t="s">
        <v>21</v>
      </c>
      <c r="D36815" t="s">
        <v>12</v>
      </c>
      <c r="E36815" t="s">
        <v>13</v>
      </c>
      <c r="F36815" t="s">
        <v>14</v>
      </c>
      <c r="G36815">
        <v>2.1</v>
      </c>
      <c r="H36815" t="str">
        <f t="shared" si="2876"/>
        <v>50-100k</v>
      </c>
      <c r="I36815" s="1">
        <v>89932</v>
      </c>
      <c r="J36815" s="2">
        <v>33817</v>
      </c>
      <c r="K36815" s="2" t="str">
        <f t="shared" si="2880"/>
        <v>ABOVE AVERAGE DEMAND</v>
      </c>
      <c r="L36815" s="1">
        <v>5861</v>
      </c>
      <c r="M36815" t="s">
        <v>19</v>
      </c>
      <c r="N36815" t="str">
        <f t="shared" si="2877"/>
        <v>Vehicle is OLD</v>
      </c>
      <c r="O36815">
        <f t="shared" si="2878"/>
        <v>14</v>
      </c>
      <c r="P36815" t="str">
        <f t="shared" si="2879"/>
        <v>10+Years</v>
      </c>
    </row>
    <row r="36816" spans="1:16" x14ac:dyDescent="0.35">
      <c r="A36816" t="s">
        <v>40</v>
      </c>
      <c r="B36816">
        <v>2020</v>
      </c>
      <c r="C36816" t="s">
        <v>11</v>
      </c>
      <c r="D36816" t="s">
        <v>20</v>
      </c>
      <c r="E36816" t="s">
        <v>13</v>
      </c>
      <c r="F36816" t="s">
        <v>14</v>
      </c>
      <c r="G36816">
        <v>2.2999999999999998</v>
      </c>
      <c r="H36816" t="str">
        <f t="shared" si="2876"/>
        <v>100k-150k</v>
      </c>
      <c r="I36816" s="1">
        <v>129530</v>
      </c>
      <c r="J36816" s="2">
        <v>104721</v>
      </c>
      <c r="K36816" s="2" t="str">
        <f t="shared" si="2880"/>
        <v>AVERAGE DEMAND</v>
      </c>
      <c r="L36816" s="1">
        <v>4873</v>
      </c>
      <c r="M36816" t="s">
        <v>19</v>
      </c>
      <c r="N36816" t="str">
        <f t="shared" si="2877"/>
        <v>Vehicle is OLD</v>
      </c>
      <c r="O36816">
        <f t="shared" si="2878"/>
        <v>4</v>
      </c>
      <c r="P36816" t="str">
        <f t="shared" si="2879"/>
        <v>3-5 Years</v>
      </c>
    </row>
    <row r="36817" spans="1:16" x14ac:dyDescent="0.35">
      <c r="A36817" t="s">
        <v>31</v>
      </c>
      <c r="B36817">
        <v>2023</v>
      </c>
      <c r="C36817" t="s">
        <v>29</v>
      </c>
      <c r="D36817" t="s">
        <v>23</v>
      </c>
      <c r="E36817" t="s">
        <v>17</v>
      </c>
      <c r="F36817" t="s">
        <v>14</v>
      </c>
      <c r="G36817">
        <v>4.0999999999999996</v>
      </c>
      <c r="H36817" t="str">
        <f t="shared" si="2876"/>
        <v>50-100k</v>
      </c>
      <c r="I36817" s="1">
        <v>70608</v>
      </c>
      <c r="J36817" s="2">
        <v>76933</v>
      </c>
      <c r="K36817" s="2" t="str">
        <f t="shared" si="2880"/>
        <v>AVERAGE DEMAND</v>
      </c>
      <c r="L36817" s="1">
        <v>4673</v>
      </c>
      <c r="M36817" t="s">
        <v>19</v>
      </c>
      <c r="N36817" t="str">
        <f t="shared" si="2877"/>
        <v>Vehicle is OLD</v>
      </c>
      <c r="O36817">
        <f t="shared" si="2878"/>
        <v>1</v>
      </c>
      <c r="P36817" t="str">
        <f t="shared" si="2879"/>
        <v>0-2 Years</v>
      </c>
    </row>
    <row r="36818" spans="1:16" x14ac:dyDescent="0.35">
      <c r="A36818" t="s">
        <v>38</v>
      </c>
      <c r="B36818">
        <v>2024</v>
      </c>
      <c r="C36818" t="s">
        <v>26</v>
      </c>
      <c r="D36818" t="s">
        <v>25</v>
      </c>
      <c r="E36818" t="s">
        <v>17</v>
      </c>
      <c r="F36818" t="s">
        <v>14</v>
      </c>
      <c r="G36818">
        <v>3.8</v>
      </c>
      <c r="H36818" t="str">
        <f t="shared" si="2876"/>
        <v>50-100k</v>
      </c>
      <c r="I36818" s="1">
        <v>99205</v>
      </c>
      <c r="J36818" s="2">
        <v>83637</v>
      </c>
      <c r="K36818" s="2" t="str">
        <f t="shared" si="2880"/>
        <v>HIGH DEMAND</v>
      </c>
      <c r="L36818" s="1">
        <v>7967</v>
      </c>
      <c r="M36818" t="s">
        <v>15</v>
      </c>
      <c r="N36818" t="str">
        <f t="shared" si="2877"/>
        <v>Vehicle is still GOOD</v>
      </c>
      <c r="O36818">
        <f t="shared" si="2878"/>
        <v>0</v>
      </c>
      <c r="P36818" t="str">
        <f t="shared" si="2879"/>
        <v>0-2 Years</v>
      </c>
    </row>
    <row r="36819" spans="1:16" x14ac:dyDescent="0.35">
      <c r="A36819" t="s">
        <v>33</v>
      </c>
      <c r="B36819">
        <v>2024</v>
      </c>
      <c r="C36819" t="s">
        <v>22</v>
      </c>
      <c r="D36819" t="s">
        <v>27</v>
      </c>
      <c r="E36819" t="s">
        <v>28</v>
      </c>
      <c r="F36819" t="s">
        <v>18</v>
      </c>
      <c r="G36819">
        <v>2.2999999999999998</v>
      </c>
      <c r="H36819" t="str">
        <f t="shared" si="2876"/>
        <v>100k-150k</v>
      </c>
      <c r="I36819" s="1">
        <v>136647</v>
      </c>
      <c r="J36819" s="2">
        <v>43951</v>
      </c>
      <c r="K36819" s="2" t="str">
        <f t="shared" si="2880"/>
        <v>AVERAGE DEMAND</v>
      </c>
      <c r="L36819" s="1">
        <v>4373</v>
      </c>
      <c r="M36819" t="s">
        <v>19</v>
      </c>
      <c r="N36819" t="str">
        <f t="shared" si="2877"/>
        <v>Vehicle is still GOOD</v>
      </c>
      <c r="O36819">
        <f t="shared" si="2878"/>
        <v>0</v>
      </c>
      <c r="P36819" t="str">
        <f t="shared" si="2879"/>
        <v>0-2 Years</v>
      </c>
    </row>
    <row r="36820" spans="1:16" x14ac:dyDescent="0.35">
      <c r="A36820" t="s">
        <v>31</v>
      </c>
      <c r="B36820">
        <v>2012</v>
      </c>
      <c r="C36820" t="s">
        <v>16</v>
      </c>
      <c r="D36820" t="s">
        <v>23</v>
      </c>
      <c r="E36820" t="s">
        <v>28</v>
      </c>
      <c r="F36820" t="s">
        <v>14</v>
      </c>
      <c r="G36820">
        <v>2.4</v>
      </c>
      <c r="H36820" t="str">
        <f t="shared" si="2876"/>
        <v>50-100k</v>
      </c>
      <c r="I36820" s="1">
        <v>62103</v>
      </c>
      <c r="J36820" s="2">
        <v>63012</v>
      </c>
      <c r="K36820" s="2" t="str">
        <f t="shared" si="2880"/>
        <v>LOW DEMAND</v>
      </c>
      <c r="L36820" s="1">
        <v>821</v>
      </c>
      <c r="M36820" t="s">
        <v>19</v>
      </c>
      <c r="N36820" t="str">
        <f t="shared" si="2877"/>
        <v>Vehicle is OLD</v>
      </c>
      <c r="O36820">
        <f t="shared" si="2878"/>
        <v>12</v>
      </c>
      <c r="P36820" t="str">
        <f t="shared" si="2879"/>
        <v>10+Years</v>
      </c>
    </row>
    <row r="36821" spans="1:16" x14ac:dyDescent="0.35">
      <c r="A36821" t="s">
        <v>33</v>
      </c>
      <c r="B36821">
        <v>2019</v>
      </c>
      <c r="C36821" t="s">
        <v>26</v>
      </c>
      <c r="D36821" t="s">
        <v>23</v>
      </c>
      <c r="E36821" t="s">
        <v>28</v>
      </c>
      <c r="F36821" t="s">
        <v>18</v>
      </c>
      <c r="G36821">
        <v>1.8</v>
      </c>
      <c r="H36821" t="str">
        <f t="shared" si="2876"/>
        <v>50-100k</v>
      </c>
      <c r="I36821" s="1">
        <v>64963</v>
      </c>
      <c r="J36821" s="2">
        <v>115307</v>
      </c>
      <c r="K36821" s="2" t="str">
        <f t="shared" si="2880"/>
        <v>ABOVE AVERAGE DEMAND</v>
      </c>
      <c r="L36821" s="1">
        <v>5736</v>
      </c>
      <c r="M36821" t="s">
        <v>19</v>
      </c>
      <c r="N36821" t="str">
        <f t="shared" si="2877"/>
        <v>Vehicle is OLD</v>
      </c>
      <c r="O36821">
        <f t="shared" si="2878"/>
        <v>5</v>
      </c>
      <c r="P36821" t="str">
        <f t="shared" si="2879"/>
        <v>3-5 Years</v>
      </c>
    </row>
    <row r="36822" spans="1:16" x14ac:dyDescent="0.35">
      <c r="A36822" t="s">
        <v>36</v>
      </c>
      <c r="B36822">
        <v>2016</v>
      </c>
      <c r="C36822" t="s">
        <v>26</v>
      </c>
      <c r="D36822" t="s">
        <v>23</v>
      </c>
      <c r="E36822" t="s">
        <v>17</v>
      </c>
      <c r="F36822" t="s">
        <v>18</v>
      </c>
      <c r="G36822">
        <v>3</v>
      </c>
      <c r="H36822" t="str">
        <f t="shared" si="2876"/>
        <v>200k+</v>
      </c>
      <c r="I36822" s="1">
        <v>191327</v>
      </c>
      <c r="J36822" s="2">
        <v>80282</v>
      </c>
      <c r="K36822" s="2" t="str">
        <f t="shared" si="2880"/>
        <v>AVERAGE DEMAND</v>
      </c>
      <c r="L36822" s="1">
        <v>2055</v>
      </c>
      <c r="M36822" t="s">
        <v>19</v>
      </c>
      <c r="N36822" t="str">
        <f t="shared" si="2877"/>
        <v>Vehicle is OLD</v>
      </c>
      <c r="O36822">
        <f t="shared" si="2878"/>
        <v>8</v>
      </c>
      <c r="P36822" t="str">
        <f t="shared" si="2879"/>
        <v>6-10 Years</v>
      </c>
    </row>
    <row r="36823" spans="1:16" x14ac:dyDescent="0.35">
      <c r="A36823" t="s">
        <v>33</v>
      </c>
      <c r="B36823">
        <v>2022</v>
      </c>
      <c r="C36823" t="s">
        <v>16</v>
      </c>
      <c r="D36823" t="s">
        <v>30</v>
      </c>
      <c r="E36823" t="s">
        <v>17</v>
      </c>
      <c r="F36823" t="s">
        <v>14</v>
      </c>
      <c r="G36823">
        <v>2.8</v>
      </c>
      <c r="H36823" t="str">
        <f t="shared" si="2876"/>
        <v>100k-150k</v>
      </c>
      <c r="I36823" s="1">
        <v>147059</v>
      </c>
      <c r="J36823" s="2">
        <v>91283</v>
      </c>
      <c r="K36823" s="2" t="str">
        <f t="shared" si="2880"/>
        <v>HIGH DEMAND</v>
      </c>
      <c r="L36823" s="1">
        <v>7162</v>
      </c>
      <c r="M36823" t="s">
        <v>15</v>
      </c>
      <c r="N36823" t="str">
        <f t="shared" si="2877"/>
        <v>Vehicle is OLD</v>
      </c>
      <c r="O36823">
        <f t="shared" si="2878"/>
        <v>2</v>
      </c>
      <c r="P36823" t="str">
        <f t="shared" si="2879"/>
        <v>0-2 Years</v>
      </c>
    </row>
    <row r="36824" spans="1:16" x14ac:dyDescent="0.35">
      <c r="A36824" t="s">
        <v>39</v>
      </c>
      <c r="B36824">
        <v>2021</v>
      </c>
      <c r="C36824" t="s">
        <v>29</v>
      </c>
      <c r="D36824" t="s">
        <v>23</v>
      </c>
      <c r="E36824" t="s">
        <v>13</v>
      </c>
      <c r="F36824" t="s">
        <v>14</v>
      </c>
      <c r="G36824">
        <v>2</v>
      </c>
      <c r="H36824" t="str">
        <f t="shared" si="2876"/>
        <v>0-50k</v>
      </c>
      <c r="I36824" s="1">
        <v>49218</v>
      </c>
      <c r="J36824" s="2">
        <v>58555</v>
      </c>
      <c r="K36824" s="2" t="str">
        <f t="shared" si="2880"/>
        <v>ABOVE AVERAGE DEMAND</v>
      </c>
      <c r="L36824" s="1">
        <v>6988</v>
      </c>
      <c r="M36824" t="s">
        <v>19</v>
      </c>
      <c r="N36824" t="str">
        <f t="shared" si="2877"/>
        <v>Vehicle is OLD</v>
      </c>
      <c r="O36824">
        <f t="shared" si="2878"/>
        <v>3</v>
      </c>
      <c r="P36824" t="str">
        <f t="shared" si="2879"/>
        <v>3-5 Years</v>
      </c>
    </row>
    <row r="36825" spans="1:16" x14ac:dyDescent="0.35">
      <c r="A36825" t="s">
        <v>38</v>
      </c>
      <c r="B36825">
        <v>2015</v>
      </c>
      <c r="C36825" t="s">
        <v>21</v>
      </c>
      <c r="D36825" t="s">
        <v>20</v>
      </c>
      <c r="E36825" t="s">
        <v>24</v>
      </c>
      <c r="F36825" t="s">
        <v>14</v>
      </c>
      <c r="G36825">
        <v>4.4000000000000004</v>
      </c>
      <c r="H36825" t="str">
        <f t="shared" si="2876"/>
        <v>50-100k</v>
      </c>
      <c r="I36825" s="1">
        <v>95033</v>
      </c>
      <c r="J36825" s="2">
        <v>37518</v>
      </c>
      <c r="K36825" s="2" t="str">
        <f t="shared" si="2880"/>
        <v>ABOVE AVERAGE DEMAND</v>
      </c>
      <c r="L36825" s="1">
        <v>6190</v>
      </c>
      <c r="M36825" t="s">
        <v>19</v>
      </c>
      <c r="N36825" t="str">
        <f t="shared" si="2877"/>
        <v>Vehicle is OLD</v>
      </c>
      <c r="O36825">
        <f t="shared" si="2878"/>
        <v>9</v>
      </c>
      <c r="P36825" t="str">
        <f t="shared" si="2879"/>
        <v>6-10 Years</v>
      </c>
    </row>
    <row r="36826" spans="1:16" x14ac:dyDescent="0.35">
      <c r="A36826" t="s">
        <v>40</v>
      </c>
      <c r="B36826">
        <v>2015</v>
      </c>
      <c r="C36826" t="s">
        <v>16</v>
      </c>
      <c r="D36826" t="s">
        <v>12</v>
      </c>
      <c r="E36826" t="s">
        <v>24</v>
      </c>
      <c r="F36826" t="s">
        <v>14</v>
      </c>
      <c r="G36826">
        <v>4.5</v>
      </c>
      <c r="H36826" t="str">
        <f t="shared" si="2876"/>
        <v>200k+</v>
      </c>
      <c r="I36826" s="1">
        <v>199895</v>
      </c>
      <c r="J36826" s="2">
        <v>110227</v>
      </c>
      <c r="K36826" s="2" t="str">
        <f t="shared" si="2880"/>
        <v>LOW DEMAND</v>
      </c>
      <c r="L36826" s="1">
        <v>636</v>
      </c>
      <c r="M36826" t="s">
        <v>19</v>
      </c>
      <c r="N36826" t="str">
        <f t="shared" si="2877"/>
        <v>Vehicle is OLD</v>
      </c>
      <c r="O36826">
        <f t="shared" si="2878"/>
        <v>9</v>
      </c>
      <c r="P36826" t="str">
        <f t="shared" si="2879"/>
        <v>6-10 Years</v>
      </c>
    </row>
    <row r="36827" spans="1:16" x14ac:dyDescent="0.35">
      <c r="A36827" t="s">
        <v>39</v>
      </c>
      <c r="B36827">
        <v>2016</v>
      </c>
      <c r="C36827" t="s">
        <v>21</v>
      </c>
      <c r="D36827" t="s">
        <v>12</v>
      </c>
      <c r="E36827" t="s">
        <v>17</v>
      </c>
      <c r="F36827" t="s">
        <v>18</v>
      </c>
      <c r="G36827">
        <v>1.9</v>
      </c>
      <c r="H36827" t="str">
        <f t="shared" si="2876"/>
        <v>50-100k</v>
      </c>
      <c r="I36827" s="1">
        <v>62298</v>
      </c>
      <c r="J36827" s="2">
        <v>97932</v>
      </c>
      <c r="K36827" s="2" t="str">
        <f t="shared" si="2880"/>
        <v>AVERAGE DEMAND</v>
      </c>
      <c r="L36827" s="1">
        <v>3185</v>
      </c>
      <c r="M36827" t="s">
        <v>19</v>
      </c>
      <c r="N36827" t="str">
        <f t="shared" si="2877"/>
        <v>Vehicle is OLD</v>
      </c>
      <c r="O36827">
        <f t="shared" si="2878"/>
        <v>8</v>
      </c>
      <c r="P36827" t="str">
        <f t="shared" si="2879"/>
        <v>6-10 Years</v>
      </c>
    </row>
    <row r="36828" spans="1:16" x14ac:dyDescent="0.35">
      <c r="A36828" t="s">
        <v>40</v>
      </c>
      <c r="B36828">
        <v>2017</v>
      </c>
      <c r="C36828" t="s">
        <v>29</v>
      </c>
      <c r="D36828" t="s">
        <v>25</v>
      </c>
      <c r="E36828" t="s">
        <v>28</v>
      </c>
      <c r="F36828" t="s">
        <v>18</v>
      </c>
      <c r="G36828">
        <v>2.4</v>
      </c>
      <c r="H36828" t="str">
        <f t="shared" si="2876"/>
        <v>0-50k</v>
      </c>
      <c r="I36828" s="1">
        <v>40404</v>
      </c>
      <c r="J36828" s="2">
        <v>104576</v>
      </c>
      <c r="K36828" s="2" t="str">
        <f t="shared" si="2880"/>
        <v>LOW DEMAND</v>
      </c>
      <c r="L36828" s="1">
        <v>887</v>
      </c>
      <c r="M36828" t="s">
        <v>19</v>
      </c>
      <c r="N36828" t="str">
        <f t="shared" si="2877"/>
        <v>Vehicle is OLD</v>
      </c>
      <c r="O36828">
        <f t="shared" si="2878"/>
        <v>7</v>
      </c>
      <c r="P36828" t="str">
        <f t="shared" si="2879"/>
        <v>6-10 Years</v>
      </c>
    </row>
    <row r="36829" spans="1:16" x14ac:dyDescent="0.35">
      <c r="A36829" t="s">
        <v>36</v>
      </c>
      <c r="B36829">
        <v>2012</v>
      </c>
      <c r="C36829" t="s">
        <v>22</v>
      </c>
      <c r="D36829" t="s">
        <v>25</v>
      </c>
      <c r="E36829" t="s">
        <v>17</v>
      </c>
      <c r="F36829" t="s">
        <v>14</v>
      </c>
      <c r="G36829">
        <v>4.0999999999999996</v>
      </c>
      <c r="H36829" t="str">
        <f t="shared" si="2876"/>
        <v>50-100k</v>
      </c>
      <c r="I36829" s="1">
        <v>86803</v>
      </c>
      <c r="J36829" s="2">
        <v>89570</v>
      </c>
      <c r="K36829" s="2" t="str">
        <f t="shared" si="2880"/>
        <v>HIGH DEMAND</v>
      </c>
      <c r="L36829" s="1">
        <v>8709</v>
      </c>
      <c r="M36829" t="s">
        <v>15</v>
      </c>
      <c r="N36829" t="str">
        <f t="shared" si="2877"/>
        <v>Vehicle is OLD</v>
      </c>
      <c r="O36829">
        <f t="shared" si="2878"/>
        <v>12</v>
      </c>
      <c r="P36829" t="str">
        <f t="shared" si="2879"/>
        <v>10+Years</v>
      </c>
    </row>
    <row r="36830" spans="1:16" x14ac:dyDescent="0.35">
      <c r="A36830" t="s">
        <v>41</v>
      </c>
      <c r="B36830">
        <v>2012</v>
      </c>
      <c r="C36830" t="s">
        <v>11</v>
      </c>
      <c r="D36830" t="s">
        <v>20</v>
      </c>
      <c r="E36830" t="s">
        <v>28</v>
      </c>
      <c r="F36830" t="s">
        <v>18</v>
      </c>
      <c r="G36830">
        <v>4.5</v>
      </c>
      <c r="H36830" t="str">
        <f t="shared" si="2876"/>
        <v>100k-150k</v>
      </c>
      <c r="I36830" s="1">
        <v>104514</v>
      </c>
      <c r="J36830" s="2">
        <v>71223</v>
      </c>
      <c r="K36830" s="2" t="str">
        <f t="shared" si="2880"/>
        <v>ABOVE AVERAGE DEMAND</v>
      </c>
      <c r="L36830" s="1">
        <v>5697</v>
      </c>
      <c r="M36830" t="s">
        <v>19</v>
      </c>
      <c r="N36830" t="str">
        <f t="shared" si="2877"/>
        <v>Vehicle is OLD</v>
      </c>
      <c r="O36830">
        <f t="shared" si="2878"/>
        <v>12</v>
      </c>
      <c r="P36830" t="str">
        <f t="shared" si="2879"/>
        <v>10+Years</v>
      </c>
    </row>
    <row r="36831" spans="1:16" x14ac:dyDescent="0.35">
      <c r="A36831" t="s">
        <v>33</v>
      </c>
      <c r="B36831">
        <v>2019</v>
      </c>
      <c r="C36831" t="s">
        <v>26</v>
      </c>
      <c r="D36831" t="s">
        <v>30</v>
      </c>
      <c r="E36831" t="s">
        <v>13</v>
      </c>
      <c r="F36831" t="s">
        <v>14</v>
      </c>
      <c r="G36831">
        <v>1.8</v>
      </c>
      <c r="H36831" t="str">
        <f t="shared" si="2876"/>
        <v>200k+</v>
      </c>
      <c r="I36831" s="1">
        <v>167250</v>
      </c>
      <c r="J36831" s="2">
        <v>88660</v>
      </c>
      <c r="K36831" s="2" t="str">
        <f t="shared" si="2880"/>
        <v>AVERAGE DEMAND</v>
      </c>
      <c r="L36831" s="1">
        <v>3481</v>
      </c>
      <c r="M36831" t="s">
        <v>19</v>
      </c>
      <c r="N36831" t="str">
        <f t="shared" si="2877"/>
        <v>Vehicle is OLD</v>
      </c>
      <c r="O36831">
        <f t="shared" si="2878"/>
        <v>5</v>
      </c>
      <c r="P36831" t="str">
        <f t="shared" si="2879"/>
        <v>3-5 Years</v>
      </c>
    </row>
    <row r="36832" spans="1:16" x14ac:dyDescent="0.35">
      <c r="A36832" t="s">
        <v>34</v>
      </c>
      <c r="B36832">
        <v>2022</v>
      </c>
      <c r="C36832" t="s">
        <v>11</v>
      </c>
      <c r="D36832" t="s">
        <v>25</v>
      </c>
      <c r="E36832" t="s">
        <v>28</v>
      </c>
      <c r="F36832" t="s">
        <v>18</v>
      </c>
      <c r="G36832">
        <v>4.7</v>
      </c>
      <c r="H36832" t="str">
        <f t="shared" si="2876"/>
        <v>0-50k</v>
      </c>
      <c r="I36832" s="1">
        <v>47399</v>
      </c>
      <c r="J36832" s="2">
        <v>109497</v>
      </c>
      <c r="K36832" s="2" t="str">
        <f t="shared" si="2880"/>
        <v>HIGH DEMAND</v>
      </c>
      <c r="L36832" s="1">
        <v>7300</v>
      </c>
      <c r="M36832" t="s">
        <v>15</v>
      </c>
      <c r="N36832" t="str">
        <f t="shared" si="2877"/>
        <v>Vehicle is OLD</v>
      </c>
      <c r="O36832">
        <f t="shared" si="2878"/>
        <v>2</v>
      </c>
      <c r="P36832" t="str">
        <f t="shared" si="2879"/>
        <v>0-2 Years</v>
      </c>
    </row>
    <row r="36833" spans="1:16" x14ac:dyDescent="0.35">
      <c r="A36833" t="s">
        <v>38</v>
      </c>
      <c r="B36833">
        <v>2017</v>
      </c>
      <c r="C36833" t="s">
        <v>11</v>
      </c>
      <c r="D36833" t="s">
        <v>23</v>
      </c>
      <c r="E36833" t="s">
        <v>24</v>
      </c>
      <c r="F36833" t="s">
        <v>18</v>
      </c>
      <c r="G36833">
        <v>1.7</v>
      </c>
      <c r="H36833" t="str">
        <f t="shared" si="2876"/>
        <v>100k-150k</v>
      </c>
      <c r="I36833" s="1">
        <v>133091</v>
      </c>
      <c r="J36833" s="2">
        <v>117612</v>
      </c>
      <c r="K36833" s="2" t="str">
        <f t="shared" si="2880"/>
        <v>ABOVE AVERAGE DEMAND</v>
      </c>
      <c r="L36833" s="1">
        <v>5572</v>
      </c>
      <c r="M36833" t="s">
        <v>19</v>
      </c>
      <c r="N36833" t="str">
        <f t="shared" si="2877"/>
        <v>Vehicle is OLD</v>
      </c>
      <c r="O36833">
        <f t="shared" si="2878"/>
        <v>7</v>
      </c>
      <c r="P36833" t="str">
        <f t="shared" si="2879"/>
        <v>6-10 Years</v>
      </c>
    </row>
    <row r="36834" spans="1:16" x14ac:dyDescent="0.35">
      <c r="A36834" t="s">
        <v>31</v>
      </c>
      <c r="B36834">
        <v>2021</v>
      </c>
      <c r="C36834" t="s">
        <v>22</v>
      </c>
      <c r="D36834" t="s">
        <v>25</v>
      </c>
      <c r="E36834" t="s">
        <v>24</v>
      </c>
      <c r="F36834" t="s">
        <v>18</v>
      </c>
      <c r="G36834">
        <v>3.7</v>
      </c>
      <c r="H36834" t="str">
        <f t="shared" si="2876"/>
        <v>0-50k</v>
      </c>
      <c r="I36834" s="1">
        <v>28797</v>
      </c>
      <c r="J36834" s="2">
        <v>85022</v>
      </c>
      <c r="K36834" s="2" t="str">
        <f t="shared" si="2880"/>
        <v>HIGH DEMAND</v>
      </c>
      <c r="L36834" s="1">
        <v>7813</v>
      </c>
      <c r="M36834" t="s">
        <v>15</v>
      </c>
      <c r="N36834" t="str">
        <f t="shared" si="2877"/>
        <v>Vehicle is OLD</v>
      </c>
      <c r="O36834">
        <f t="shared" si="2878"/>
        <v>3</v>
      </c>
      <c r="P36834" t="str">
        <f t="shared" si="2879"/>
        <v>3-5 Years</v>
      </c>
    </row>
    <row r="36835" spans="1:16" x14ac:dyDescent="0.35">
      <c r="A36835" t="s">
        <v>32</v>
      </c>
      <c r="B36835">
        <v>2022</v>
      </c>
      <c r="C36835" t="s">
        <v>29</v>
      </c>
      <c r="D36835" t="s">
        <v>30</v>
      </c>
      <c r="E36835" t="s">
        <v>28</v>
      </c>
      <c r="F36835" t="s">
        <v>14</v>
      </c>
      <c r="G36835">
        <v>1.6</v>
      </c>
      <c r="H36835" t="str">
        <f t="shared" si="2876"/>
        <v>100k-150k</v>
      </c>
      <c r="I36835" s="1">
        <v>122880</v>
      </c>
      <c r="J36835" s="2">
        <v>66709</v>
      </c>
      <c r="K36835" s="2" t="str">
        <f t="shared" si="2880"/>
        <v>AVERAGE DEMAND</v>
      </c>
      <c r="L36835" s="1">
        <v>4061</v>
      </c>
      <c r="M36835" t="s">
        <v>19</v>
      </c>
      <c r="N36835" t="str">
        <f t="shared" si="2877"/>
        <v>Vehicle is OLD</v>
      </c>
      <c r="O36835">
        <f t="shared" si="2878"/>
        <v>2</v>
      </c>
      <c r="P36835" t="str">
        <f t="shared" si="2879"/>
        <v>0-2 Years</v>
      </c>
    </row>
    <row r="36836" spans="1:16" x14ac:dyDescent="0.35">
      <c r="A36836" t="s">
        <v>36</v>
      </c>
      <c r="B36836">
        <v>2023</v>
      </c>
      <c r="C36836" t="s">
        <v>21</v>
      </c>
      <c r="D36836" t="s">
        <v>25</v>
      </c>
      <c r="E36836" t="s">
        <v>13</v>
      </c>
      <c r="F36836" t="s">
        <v>18</v>
      </c>
      <c r="G36836">
        <v>4.7</v>
      </c>
      <c r="H36836" t="str">
        <f t="shared" si="2876"/>
        <v>200k+</v>
      </c>
      <c r="I36836" s="1">
        <v>164361</v>
      </c>
      <c r="J36836" s="2">
        <v>83639</v>
      </c>
      <c r="K36836" s="2" t="str">
        <f t="shared" si="2880"/>
        <v>AVERAGE DEMAND</v>
      </c>
      <c r="L36836" s="1">
        <v>2343</v>
      </c>
      <c r="M36836" t="s">
        <v>19</v>
      </c>
      <c r="N36836" t="str">
        <f t="shared" si="2877"/>
        <v>Vehicle is OLD</v>
      </c>
      <c r="O36836">
        <f t="shared" si="2878"/>
        <v>1</v>
      </c>
      <c r="P36836" t="str">
        <f t="shared" si="2879"/>
        <v>0-2 Years</v>
      </c>
    </row>
    <row r="36837" spans="1:16" x14ac:dyDescent="0.35">
      <c r="A36837" t="s">
        <v>40</v>
      </c>
      <c r="B36837">
        <v>2022</v>
      </c>
      <c r="C36837" t="s">
        <v>11</v>
      </c>
      <c r="D36837" t="s">
        <v>20</v>
      </c>
      <c r="E36837" t="s">
        <v>24</v>
      </c>
      <c r="F36837" t="s">
        <v>18</v>
      </c>
      <c r="G36837">
        <v>2.7</v>
      </c>
      <c r="H36837" t="str">
        <f t="shared" si="2876"/>
        <v>100k-150k</v>
      </c>
      <c r="I36837" s="1">
        <v>118045</v>
      </c>
      <c r="J36837" s="2">
        <v>106865</v>
      </c>
      <c r="K36837" s="2" t="str">
        <f t="shared" si="2880"/>
        <v>HIGH DEMAND</v>
      </c>
      <c r="L36837" s="1">
        <v>8023</v>
      </c>
      <c r="M36837" t="s">
        <v>15</v>
      </c>
      <c r="N36837" t="str">
        <f t="shared" si="2877"/>
        <v>Vehicle is OLD</v>
      </c>
      <c r="O36837">
        <f t="shared" si="2878"/>
        <v>2</v>
      </c>
      <c r="P36837" t="str">
        <f t="shared" si="2879"/>
        <v>0-2 Years</v>
      </c>
    </row>
    <row r="36838" spans="1:16" x14ac:dyDescent="0.35">
      <c r="A36838" t="s">
        <v>36</v>
      </c>
      <c r="B36838">
        <v>2016</v>
      </c>
      <c r="C36838" t="s">
        <v>21</v>
      </c>
      <c r="D36838" t="s">
        <v>30</v>
      </c>
      <c r="E36838" t="s">
        <v>13</v>
      </c>
      <c r="F36838" t="s">
        <v>14</v>
      </c>
      <c r="G36838">
        <v>3.8</v>
      </c>
      <c r="H36838" t="str">
        <f t="shared" si="2876"/>
        <v>0-50k</v>
      </c>
      <c r="I36838" s="1">
        <v>37148</v>
      </c>
      <c r="J36838" s="2">
        <v>108061</v>
      </c>
      <c r="K36838" s="2" t="str">
        <f t="shared" si="2880"/>
        <v>ABOVE AVERAGE DEMAND</v>
      </c>
      <c r="L36838" s="1">
        <v>6346</v>
      </c>
      <c r="M36838" t="s">
        <v>19</v>
      </c>
      <c r="N36838" t="str">
        <f t="shared" si="2877"/>
        <v>Vehicle is OLD</v>
      </c>
      <c r="O36838">
        <f t="shared" si="2878"/>
        <v>8</v>
      </c>
      <c r="P36838" t="str">
        <f t="shared" si="2879"/>
        <v>6-10 Years</v>
      </c>
    </row>
    <row r="36839" spans="1:16" x14ac:dyDescent="0.35">
      <c r="A36839" t="s">
        <v>33</v>
      </c>
      <c r="B36839">
        <v>2019</v>
      </c>
      <c r="C36839" t="s">
        <v>21</v>
      </c>
      <c r="D36839" t="s">
        <v>25</v>
      </c>
      <c r="E36839" t="s">
        <v>17</v>
      </c>
      <c r="F36839" t="s">
        <v>18</v>
      </c>
      <c r="G36839">
        <v>2.1</v>
      </c>
      <c r="H36839" t="str">
        <f t="shared" si="2876"/>
        <v>0-50k</v>
      </c>
      <c r="I36839" s="1">
        <v>19458</v>
      </c>
      <c r="J36839" s="2">
        <v>114046</v>
      </c>
      <c r="K36839" s="2" t="str">
        <f t="shared" si="2880"/>
        <v>ABOVE AVERAGE DEMAND</v>
      </c>
      <c r="L36839" s="1">
        <v>5603</v>
      </c>
      <c r="M36839" t="s">
        <v>19</v>
      </c>
      <c r="N36839" t="str">
        <f t="shared" si="2877"/>
        <v>Vehicle is OLD</v>
      </c>
      <c r="O36839">
        <f t="shared" si="2878"/>
        <v>5</v>
      </c>
      <c r="P36839" t="str">
        <f t="shared" si="2879"/>
        <v>3-5 Years</v>
      </c>
    </row>
    <row r="36840" spans="1:16" x14ac:dyDescent="0.35">
      <c r="A36840" t="s">
        <v>38</v>
      </c>
      <c r="B36840">
        <v>2014</v>
      </c>
      <c r="C36840" t="s">
        <v>16</v>
      </c>
      <c r="D36840" t="s">
        <v>27</v>
      </c>
      <c r="E36840" t="s">
        <v>24</v>
      </c>
      <c r="F36840" t="s">
        <v>14</v>
      </c>
      <c r="G36840">
        <v>2.6</v>
      </c>
      <c r="H36840" t="str">
        <f t="shared" si="2876"/>
        <v>0-50k</v>
      </c>
      <c r="I36840" s="1">
        <v>17643</v>
      </c>
      <c r="J36840" s="2">
        <v>75701</v>
      </c>
      <c r="K36840" s="2" t="str">
        <f t="shared" si="2880"/>
        <v>LOW DEMAND</v>
      </c>
      <c r="L36840" s="1">
        <v>982</v>
      </c>
      <c r="M36840" t="s">
        <v>19</v>
      </c>
      <c r="N36840" t="str">
        <f t="shared" si="2877"/>
        <v>Vehicle is OLD</v>
      </c>
      <c r="O36840">
        <f t="shared" si="2878"/>
        <v>10</v>
      </c>
      <c r="P36840" t="str">
        <f t="shared" si="2879"/>
        <v>6-10 Years</v>
      </c>
    </row>
    <row r="36841" spans="1:16" x14ac:dyDescent="0.35">
      <c r="A36841" t="s">
        <v>38</v>
      </c>
      <c r="B36841">
        <v>2013</v>
      </c>
      <c r="C36841" t="s">
        <v>16</v>
      </c>
      <c r="D36841" t="s">
        <v>23</v>
      </c>
      <c r="E36841" t="s">
        <v>17</v>
      </c>
      <c r="F36841" t="s">
        <v>14</v>
      </c>
      <c r="G36841">
        <v>4.0999999999999996</v>
      </c>
      <c r="H36841" t="str">
        <f t="shared" si="2876"/>
        <v>100k-150k</v>
      </c>
      <c r="I36841" s="1">
        <v>126556</v>
      </c>
      <c r="J36841" s="2">
        <v>72639</v>
      </c>
      <c r="K36841" s="2" t="str">
        <f t="shared" si="2880"/>
        <v>ABOVE AVERAGE DEMAND</v>
      </c>
      <c r="L36841" s="1">
        <v>5064</v>
      </c>
      <c r="M36841" t="s">
        <v>19</v>
      </c>
      <c r="N36841" t="str">
        <f t="shared" si="2877"/>
        <v>Vehicle is OLD</v>
      </c>
      <c r="O36841">
        <f t="shared" si="2878"/>
        <v>11</v>
      </c>
      <c r="P36841" t="str">
        <f t="shared" si="2879"/>
        <v>10+Years</v>
      </c>
    </row>
    <row r="36842" spans="1:16" x14ac:dyDescent="0.35">
      <c r="A36842" t="s">
        <v>35</v>
      </c>
      <c r="B36842">
        <v>2015</v>
      </c>
      <c r="C36842" t="s">
        <v>22</v>
      </c>
      <c r="D36842" t="s">
        <v>27</v>
      </c>
      <c r="E36842" t="s">
        <v>13</v>
      </c>
      <c r="F36842" t="s">
        <v>18</v>
      </c>
      <c r="G36842">
        <v>4.9000000000000004</v>
      </c>
      <c r="H36842" t="str">
        <f t="shared" si="2876"/>
        <v>0-50k</v>
      </c>
      <c r="I36842" s="1">
        <v>17348</v>
      </c>
      <c r="J36842" s="2">
        <v>94884</v>
      </c>
      <c r="K36842" s="2" t="str">
        <f t="shared" si="2880"/>
        <v>ABOVE AVERAGE DEMAND</v>
      </c>
      <c r="L36842" s="1">
        <v>6541</v>
      </c>
      <c r="M36842" t="s">
        <v>19</v>
      </c>
      <c r="N36842" t="str">
        <f t="shared" si="2877"/>
        <v>Vehicle is OLD</v>
      </c>
      <c r="O36842">
        <f t="shared" si="2878"/>
        <v>9</v>
      </c>
      <c r="P36842" t="str">
        <f t="shared" si="2879"/>
        <v>6-10 Years</v>
      </c>
    </row>
    <row r="36843" spans="1:16" x14ac:dyDescent="0.35">
      <c r="A36843" t="s">
        <v>38</v>
      </c>
      <c r="B36843">
        <v>2018</v>
      </c>
      <c r="C36843" t="s">
        <v>22</v>
      </c>
      <c r="D36843" t="s">
        <v>23</v>
      </c>
      <c r="E36843" t="s">
        <v>17</v>
      </c>
      <c r="F36843" t="s">
        <v>18</v>
      </c>
      <c r="G36843">
        <v>5</v>
      </c>
      <c r="H36843" t="str">
        <f t="shared" si="2876"/>
        <v>0-50k</v>
      </c>
      <c r="I36843" s="1">
        <v>2091</v>
      </c>
      <c r="J36843" s="2">
        <v>46331</v>
      </c>
      <c r="K36843" s="2" t="str">
        <f t="shared" si="2880"/>
        <v>AVERAGE DEMAND</v>
      </c>
      <c r="L36843" s="1">
        <v>3176</v>
      </c>
      <c r="M36843" t="s">
        <v>19</v>
      </c>
      <c r="N36843" t="str">
        <f t="shared" si="2877"/>
        <v>Vehicle is OLD</v>
      </c>
      <c r="O36843">
        <f t="shared" si="2878"/>
        <v>6</v>
      </c>
      <c r="P36843" t="str">
        <f t="shared" si="2879"/>
        <v>6-10 Years</v>
      </c>
    </row>
    <row r="36844" spans="1:16" x14ac:dyDescent="0.35">
      <c r="A36844" t="s">
        <v>36</v>
      </c>
      <c r="B36844">
        <v>2015</v>
      </c>
      <c r="C36844" t="s">
        <v>26</v>
      </c>
      <c r="D36844" t="s">
        <v>23</v>
      </c>
      <c r="E36844" t="s">
        <v>13</v>
      </c>
      <c r="F36844" t="s">
        <v>14</v>
      </c>
      <c r="G36844">
        <v>4.3</v>
      </c>
      <c r="H36844" t="str">
        <f t="shared" si="2876"/>
        <v>0-50k</v>
      </c>
      <c r="I36844" s="1">
        <v>7756</v>
      </c>
      <c r="J36844" s="2">
        <v>88076</v>
      </c>
      <c r="K36844" s="2" t="str">
        <f t="shared" si="2880"/>
        <v>AVERAGE DEMAND</v>
      </c>
      <c r="L36844" s="1">
        <v>2053</v>
      </c>
      <c r="M36844" t="s">
        <v>19</v>
      </c>
      <c r="N36844" t="str">
        <f t="shared" si="2877"/>
        <v>Vehicle is OLD</v>
      </c>
      <c r="O36844">
        <f t="shared" si="2878"/>
        <v>9</v>
      </c>
      <c r="P36844" t="str">
        <f t="shared" si="2879"/>
        <v>6-10 Years</v>
      </c>
    </row>
    <row r="36845" spans="1:16" x14ac:dyDescent="0.35">
      <c r="A36845" t="s">
        <v>39</v>
      </c>
      <c r="B36845">
        <v>2017</v>
      </c>
      <c r="C36845" t="s">
        <v>21</v>
      </c>
      <c r="D36845" t="s">
        <v>12</v>
      </c>
      <c r="E36845" t="s">
        <v>24</v>
      </c>
      <c r="F36845" t="s">
        <v>14</v>
      </c>
      <c r="G36845">
        <v>4.5</v>
      </c>
      <c r="H36845" t="str">
        <f t="shared" si="2876"/>
        <v>200k+</v>
      </c>
      <c r="I36845" s="1">
        <v>151953</v>
      </c>
      <c r="J36845" s="2">
        <v>96896</v>
      </c>
      <c r="K36845" s="2" t="str">
        <f t="shared" si="2880"/>
        <v>LOW DEMAND</v>
      </c>
      <c r="L36845" s="1">
        <v>1499</v>
      </c>
      <c r="M36845" t="s">
        <v>19</v>
      </c>
      <c r="N36845" t="str">
        <f t="shared" si="2877"/>
        <v>Vehicle is OLD</v>
      </c>
      <c r="O36845">
        <f t="shared" si="2878"/>
        <v>7</v>
      </c>
      <c r="P36845" t="str">
        <f t="shared" si="2879"/>
        <v>6-10 Years</v>
      </c>
    </row>
    <row r="36846" spans="1:16" x14ac:dyDescent="0.35">
      <c r="A36846" t="s">
        <v>34</v>
      </c>
      <c r="B36846">
        <v>2010</v>
      </c>
      <c r="C36846" t="s">
        <v>22</v>
      </c>
      <c r="D36846" t="s">
        <v>23</v>
      </c>
      <c r="E36846" t="s">
        <v>28</v>
      </c>
      <c r="F36846" t="s">
        <v>18</v>
      </c>
      <c r="G36846">
        <v>4.9000000000000004</v>
      </c>
      <c r="H36846" t="str">
        <f t="shared" si="2876"/>
        <v>200k+</v>
      </c>
      <c r="I36846" s="1">
        <v>175929</v>
      </c>
      <c r="J36846" s="2">
        <v>90694</v>
      </c>
      <c r="K36846" s="2" t="str">
        <f t="shared" si="2880"/>
        <v>LOW DEMAND</v>
      </c>
      <c r="L36846" s="1">
        <v>613</v>
      </c>
      <c r="M36846" t="s">
        <v>19</v>
      </c>
      <c r="N36846" t="str">
        <f t="shared" si="2877"/>
        <v>Vehicle is OLD</v>
      </c>
      <c r="O36846">
        <f t="shared" si="2878"/>
        <v>14</v>
      </c>
      <c r="P36846" t="str">
        <f t="shared" si="2879"/>
        <v>10+Years</v>
      </c>
    </row>
    <row r="36847" spans="1:16" x14ac:dyDescent="0.35">
      <c r="A36847" t="s">
        <v>35</v>
      </c>
      <c r="B36847">
        <v>2021</v>
      </c>
      <c r="C36847" t="s">
        <v>29</v>
      </c>
      <c r="D36847" t="s">
        <v>27</v>
      </c>
      <c r="E36847" t="s">
        <v>24</v>
      </c>
      <c r="F36847" t="s">
        <v>14</v>
      </c>
      <c r="G36847">
        <v>1.6</v>
      </c>
      <c r="H36847" t="str">
        <f t="shared" si="2876"/>
        <v>100k-150k</v>
      </c>
      <c r="I36847" s="1">
        <v>108103</v>
      </c>
      <c r="J36847" s="2">
        <v>78777</v>
      </c>
      <c r="K36847" s="2" t="str">
        <f t="shared" si="2880"/>
        <v>ABOVE AVERAGE DEMAND</v>
      </c>
      <c r="L36847" s="1">
        <v>6655</v>
      </c>
      <c r="M36847" t="s">
        <v>19</v>
      </c>
      <c r="N36847" t="str">
        <f t="shared" si="2877"/>
        <v>Vehicle is OLD</v>
      </c>
      <c r="O36847">
        <f t="shared" si="2878"/>
        <v>3</v>
      </c>
      <c r="P36847" t="str">
        <f t="shared" si="2879"/>
        <v>3-5 Years</v>
      </c>
    </row>
    <row r="36848" spans="1:16" x14ac:dyDescent="0.35">
      <c r="A36848" t="s">
        <v>41</v>
      </c>
      <c r="B36848">
        <v>2023</v>
      </c>
      <c r="C36848" t="s">
        <v>29</v>
      </c>
      <c r="D36848" t="s">
        <v>23</v>
      </c>
      <c r="E36848" t="s">
        <v>24</v>
      </c>
      <c r="F36848" t="s">
        <v>18</v>
      </c>
      <c r="G36848">
        <v>2.1</v>
      </c>
      <c r="H36848" t="str">
        <f t="shared" si="2876"/>
        <v>50-100k</v>
      </c>
      <c r="I36848" s="1">
        <v>84902</v>
      </c>
      <c r="J36848" s="2">
        <v>35797</v>
      </c>
      <c r="K36848" s="2" t="str">
        <f t="shared" si="2880"/>
        <v>ABOVE AVERAGE DEMAND</v>
      </c>
      <c r="L36848" s="1">
        <v>5864</v>
      </c>
      <c r="M36848" t="s">
        <v>19</v>
      </c>
      <c r="N36848" t="str">
        <f t="shared" si="2877"/>
        <v>Vehicle is OLD</v>
      </c>
      <c r="O36848">
        <f t="shared" si="2878"/>
        <v>1</v>
      </c>
      <c r="P36848" t="str">
        <f t="shared" si="2879"/>
        <v>0-2 Years</v>
      </c>
    </row>
    <row r="36849" spans="1:16" x14ac:dyDescent="0.35">
      <c r="A36849" t="s">
        <v>37</v>
      </c>
      <c r="B36849">
        <v>2015</v>
      </c>
      <c r="C36849" t="s">
        <v>21</v>
      </c>
      <c r="D36849" t="s">
        <v>23</v>
      </c>
      <c r="E36849" t="s">
        <v>17</v>
      </c>
      <c r="F36849" t="s">
        <v>14</v>
      </c>
      <c r="G36849">
        <v>1.7</v>
      </c>
      <c r="H36849" t="str">
        <f t="shared" si="2876"/>
        <v>200k+</v>
      </c>
      <c r="I36849" s="1">
        <v>183864</v>
      </c>
      <c r="J36849" s="2">
        <v>56667</v>
      </c>
      <c r="K36849" s="2" t="str">
        <f t="shared" si="2880"/>
        <v>HIGH DEMAND</v>
      </c>
      <c r="L36849" s="1">
        <v>9279</v>
      </c>
      <c r="M36849" t="s">
        <v>15</v>
      </c>
      <c r="N36849" t="str">
        <f t="shared" si="2877"/>
        <v>Vehicle is OLD</v>
      </c>
      <c r="O36849">
        <f t="shared" si="2878"/>
        <v>9</v>
      </c>
      <c r="P36849" t="str">
        <f t="shared" si="2879"/>
        <v>6-10 Years</v>
      </c>
    </row>
    <row r="36850" spans="1:16" x14ac:dyDescent="0.35">
      <c r="A36850" t="s">
        <v>41</v>
      </c>
      <c r="B36850">
        <v>2023</v>
      </c>
      <c r="C36850" t="s">
        <v>21</v>
      </c>
      <c r="D36850" t="s">
        <v>20</v>
      </c>
      <c r="E36850" t="s">
        <v>28</v>
      </c>
      <c r="F36850" t="s">
        <v>14</v>
      </c>
      <c r="G36850">
        <v>3.3</v>
      </c>
      <c r="H36850" t="str">
        <f t="shared" si="2876"/>
        <v>200k+</v>
      </c>
      <c r="I36850" s="1">
        <v>151312</v>
      </c>
      <c r="J36850" s="2">
        <v>32069</v>
      </c>
      <c r="K36850" s="2" t="str">
        <f t="shared" si="2880"/>
        <v>AVERAGE DEMAND</v>
      </c>
      <c r="L36850" s="1">
        <v>3080</v>
      </c>
      <c r="M36850" t="s">
        <v>19</v>
      </c>
      <c r="N36850" t="str">
        <f t="shared" si="2877"/>
        <v>Vehicle is OLD</v>
      </c>
      <c r="O36850">
        <f t="shared" si="2878"/>
        <v>1</v>
      </c>
      <c r="P36850" t="str">
        <f t="shared" si="2879"/>
        <v>0-2 Years</v>
      </c>
    </row>
    <row r="36851" spans="1:16" x14ac:dyDescent="0.35">
      <c r="A36851" t="s">
        <v>34</v>
      </c>
      <c r="B36851">
        <v>2023</v>
      </c>
      <c r="C36851" t="s">
        <v>16</v>
      </c>
      <c r="D36851" t="s">
        <v>27</v>
      </c>
      <c r="E36851" t="s">
        <v>28</v>
      </c>
      <c r="F36851" t="s">
        <v>18</v>
      </c>
      <c r="G36851">
        <v>4.9000000000000004</v>
      </c>
      <c r="H36851" t="str">
        <f t="shared" si="2876"/>
        <v>100k-150k</v>
      </c>
      <c r="I36851" s="1">
        <v>101647</v>
      </c>
      <c r="J36851" s="2">
        <v>79979</v>
      </c>
      <c r="K36851" s="2" t="str">
        <f t="shared" si="2880"/>
        <v>HIGH DEMAND</v>
      </c>
      <c r="L36851" s="1">
        <v>7692</v>
      </c>
      <c r="M36851" t="s">
        <v>15</v>
      </c>
      <c r="N36851" t="str">
        <f t="shared" si="2877"/>
        <v>Vehicle is OLD</v>
      </c>
      <c r="O36851">
        <f t="shared" si="2878"/>
        <v>1</v>
      </c>
      <c r="P36851" t="str">
        <f t="shared" si="2879"/>
        <v>0-2 Years</v>
      </c>
    </row>
    <row r="36852" spans="1:16" x14ac:dyDescent="0.35">
      <c r="A36852" t="s">
        <v>40</v>
      </c>
      <c r="B36852">
        <v>2011</v>
      </c>
      <c r="C36852" t="s">
        <v>26</v>
      </c>
      <c r="D36852" t="s">
        <v>30</v>
      </c>
      <c r="E36852" t="s">
        <v>13</v>
      </c>
      <c r="F36852" t="s">
        <v>14</v>
      </c>
      <c r="G36852">
        <v>3.5</v>
      </c>
      <c r="H36852" t="str">
        <f t="shared" si="2876"/>
        <v>0-50k</v>
      </c>
      <c r="I36852" s="1">
        <v>28653</v>
      </c>
      <c r="J36852" s="2">
        <v>102606</v>
      </c>
      <c r="K36852" s="2" t="str">
        <f t="shared" si="2880"/>
        <v>ABOVE AVERAGE DEMAND</v>
      </c>
      <c r="L36852" s="1">
        <v>5373</v>
      </c>
      <c r="M36852" t="s">
        <v>19</v>
      </c>
      <c r="N36852" t="str">
        <f t="shared" si="2877"/>
        <v>Vehicle is OLD</v>
      </c>
      <c r="O36852">
        <f t="shared" si="2878"/>
        <v>13</v>
      </c>
      <c r="P36852" t="str">
        <f t="shared" si="2879"/>
        <v>10+Years</v>
      </c>
    </row>
    <row r="36853" spans="1:16" x14ac:dyDescent="0.35">
      <c r="A36853" t="s">
        <v>34</v>
      </c>
      <c r="B36853">
        <v>2012</v>
      </c>
      <c r="C36853" t="s">
        <v>26</v>
      </c>
      <c r="D36853" t="s">
        <v>23</v>
      </c>
      <c r="E36853" t="s">
        <v>13</v>
      </c>
      <c r="F36853" t="s">
        <v>14</v>
      </c>
      <c r="G36853">
        <v>3.4</v>
      </c>
      <c r="H36853" t="str">
        <f t="shared" si="2876"/>
        <v>0-50k</v>
      </c>
      <c r="I36853" s="1">
        <v>8435</v>
      </c>
      <c r="J36853" s="2">
        <v>96690</v>
      </c>
      <c r="K36853" s="2" t="str">
        <f t="shared" si="2880"/>
        <v>LOW DEMAND</v>
      </c>
      <c r="L36853" s="1">
        <v>217</v>
      </c>
      <c r="M36853" t="s">
        <v>19</v>
      </c>
      <c r="N36853" t="str">
        <f t="shared" si="2877"/>
        <v>Vehicle is OLD</v>
      </c>
      <c r="O36853">
        <f t="shared" si="2878"/>
        <v>12</v>
      </c>
      <c r="P36853" t="str">
        <f t="shared" si="2879"/>
        <v>10+Years</v>
      </c>
    </row>
    <row r="36854" spans="1:16" x14ac:dyDescent="0.35">
      <c r="A36854" t="s">
        <v>37</v>
      </c>
      <c r="B36854">
        <v>2015</v>
      </c>
      <c r="C36854" t="s">
        <v>26</v>
      </c>
      <c r="D36854" t="s">
        <v>30</v>
      </c>
      <c r="E36854" t="s">
        <v>13</v>
      </c>
      <c r="F36854" t="s">
        <v>14</v>
      </c>
      <c r="G36854">
        <v>4.4000000000000004</v>
      </c>
      <c r="H36854" t="str">
        <f t="shared" si="2876"/>
        <v>100k-150k</v>
      </c>
      <c r="I36854" s="1">
        <v>111203</v>
      </c>
      <c r="J36854" s="2">
        <v>74147</v>
      </c>
      <c r="K36854" s="2" t="str">
        <f t="shared" si="2880"/>
        <v>HIGH DEMAND</v>
      </c>
      <c r="L36854" s="1">
        <v>8137</v>
      </c>
      <c r="M36854" t="s">
        <v>15</v>
      </c>
      <c r="N36854" t="str">
        <f t="shared" si="2877"/>
        <v>Vehicle is OLD</v>
      </c>
      <c r="O36854">
        <f t="shared" si="2878"/>
        <v>9</v>
      </c>
      <c r="P36854" t="str">
        <f t="shared" si="2879"/>
        <v>6-10 Years</v>
      </c>
    </row>
    <row r="36855" spans="1:16" x14ac:dyDescent="0.35">
      <c r="A36855" t="s">
        <v>40</v>
      </c>
      <c r="B36855">
        <v>2011</v>
      </c>
      <c r="C36855" t="s">
        <v>22</v>
      </c>
      <c r="D36855" t="s">
        <v>20</v>
      </c>
      <c r="E36855" t="s">
        <v>17</v>
      </c>
      <c r="F36855" t="s">
        <v>18</v>
      </c>
      <c r="G36855">
        <v>4.8</v>
      </c>
      <c r="H36855" t="str">
        <f t="shared" si="2876"/>
        <v>50-100k</v>
      </c>
      <c r="I36855" s="1">
        <v>50239</v>
      </c>
      <c r="J36855" s="2">
        <v>55921</v>
      </c>
      <c r="K36855" s="2" t="str">
        <f t="shared" si="2880"/>
        <v>HIGH DEMAND</v>
      </c>
      <c r="L36855" s="1">
        <v>8199</v>
      </c>
      <c r="M36855" t="s">
        <v>15</v>
      </c>
      <c r="N36855" t="str">
        <f t="shared" si="2877"/>
        <v>Vehicle is OLD</v>
      </c>
      <c r="O36855">
        <f t="shared" si="2878"/>
        <v>13</v>
      </c>
      <c r="P36855" t="str">
        <f t="shared" si="2879"/>
        <v>10+Years</v>
      </c>
    </row>
    <row r="36856" spans="1:16" x14ac:dyDescent="0.35">
      <c r="A36856" t="s">
        <v>35</v>
      </c>
      <c r="B36856">
        <v>2013</v>
      </c>
      <c r="C36856" t="s">
        <v>16</v>
      </c>
      <c r="D36856" t="s">
        <v>25</v>
      </c>
      <c r="E36856" t="s">
        <v>17</v>
      </c>
      <c r="F36856" t="s">
        <v>18</v>
      </c>
      <c r="G36856">
        <v>3.9</v>
      </c>
      <c r="H36856" t="str">
        <f t="shared" si="2876"/>
        <v>0-50k</v>
      </c>
      <c r="I36856" s="1">
        <v>13315</v>
      </c>
      <c r="J36856" s="2">
        <v>44636</v>
      </c>
      <c r="K36856" s="2" t="str">
        <f t="shared" si="2880"/>
        <v>ABOVE AVERAGE DEMAND</v>
      </c>
      <c r="L36856" s="1">
        <v>6705</v>
      </c>
      <c r="M36856" t="s">
        <v>19</v>
      </c>
      <c r="N36856" t="str">
        <f t="shared" si="2877"/>
        <v>Vehicle is OLD</v>
      </c>
      <c r="O36856">
        <f t="shared" si="2878"/>
        <v>11</v>
      </c>
      <c r="P36856" t="str">
        <f t="shared" si="2879"/>
        <v>10+Years</v>
      </c>
    </row>
    <row r="36857" spans="1:16" x14ac:dyDescent="0.35">
      <c r="A36857" t="s">
        <v>32</v>
      </c>
      <c r="B36857">
        <v>2015</v>
      </c>
      <c r="C36857" t="s">
        <v>21</v>
      </c>
      <c r="D36857" t="s">
        <v>27</v>
      </c>
      <c r="E36857" t="s">
        <v>17</v>
      </c>
      <c r="F36857" t="s">
        <v>18</v>
      </c>
      <c r="G36857">
        <v>4.5999999999999996</v>
      </c>
      <c r="H36857" t="str">
        <f t="shared" si="2876"/>
        <v>200k+</v>
      </c>
      <c r="I36857" s="1">
        <v>186773</v>
      </c>
      <c r="J36857" s="2">
        <v>64456</v>
      </c>
      <c r="K36857" s="2" t="str">
        <f t="shared" si="2880"/>
        <v>AVERAGE DEMAND</v>
      </c>
      <c r="L36857" s="1">
        <v>2475</v>
      </c>
      <c r="M36857" t="s">
        <v>19</v>
      </c>
      <c r="N36857" t="str">
        <f t="shared" si="2877"/>
        <v>Vehicle is OLD</v>
      </c>
      <c r="O36857">
        <f t="shared" si="2878"/>
        <v>9</v>
      </c>
      <c r="P36857" t="str">
        <f t="shared" si="2879"/>
        <v>6-10 Years</v>
      </c>
    </row>
    <row r="36858" spans="1:16" x14ac:dyDescent="0.35">
      <c r="A36858" t="s">
        <v>31</v>
      </c>
      <c r="B36858">
        <v>2014</v>
      </c>
      <c r="C36858" t="s">
        <v>29</v>
      </c>
      <c r="D36858" t="s">
        <v>23</v>
      </c>
      <c r="E36858" t="s">
        <v>13</v>
      </c>
      <c r="F36858" t="s">
        <v>18</v>
      </c>
      <c r="G36858">
        <v>2.1</v>
      </c>
      <c r="H36858" t="str">
        <f t="shared" si="2876"/>
        <v>50-100k</v>
      </c>
      <c r="I36858" s="1">
        <v>71284</v>
      </c>
      <c r="J36858" s="2">
        <v>56015</v>
      </c>
      <c r="K36858" s="2" t="str">
        <f t="shared" si="2880"/>
        <v>HIGH DEMAND</v>
      </c>
      <c r="L36858" s="1">
        <v>7692</v>
      </c>
      <c r="M36858" t="s">
        <v>15</v>
      </c>
      <c r="N36858" t="str">
        <f t="shared" si="2877"/>
        <v>Vehicle is OLD</v>
      </c>
      <c r="O36858">
        <f t="shared" si="2878"/>
        <v>10</v>
      </c>
      <c r="P36858" t="str">
        <f t="shared" si="2879"/>
        <v>6-10 Years</v>
      </c>
    </row>
    <row r="36859" spans="1:16" x14ac:dyDescent="0.35">
      <c r="A36859" t="s">
        <v>38</v>
      </c>
      <c r="B36859">
        <v>2015</v>
      </c>
      <c r="C36859" t="s">
        <v>29</v>
      </c>
      <c r="D36859" t="s">
        <v>23</v>
      </c>
      <c r="E36859" t="s">
        <v>24</v>
      </c>
      <c r="F36859" t="s">
        <v>18</v>
      </c>
      <c r="G36859">
        <v>3.3</v>
      </c>
      <c r="H36859" t="str">
        <f t="shared" si="2876"/>
        <v>100k-150k</v>
      </c>
      <c r="I36859" s="1">
        <v>104825</v>
      </c>
      <c r="J36859" s="2">
        <v>42184</v>
      </c>
      <c r="K36859" s="2" t="str">
        <f t="shared" si="2880"/>
        <v>HIGH DEMAND</v>
      </c>
      <c r="L36859" s="1">
        <v>9860</v>
      </c>
      <c r="M36859" t="s">
        <v>15</v>
      </c>
      <c r="N36859" t="str">
        <f t="shared" si="2877"/>
        <v>Vehicle is OLD</v>
      </c>
      <c r="O36859">
        <f t="shared" si="2878"/>
        <v>9</v>
      </c>
      <c r="P36859" t="str">
        <f t="shared" si="2879"/>
        <v>6-10 Years</v>
      </c>
    </row>
    <row r="36860" spans="1:16" x14ac:dyDescent="0.35">
      <c r="A36860" t="s">
        <v>37</v>
      </c>
      <c r="B36860">
        <v>2024</v>
      </c>
      <c r="C36860" t="s">
        <v>16</v>
      </c>
      <c r="D36860" t="s">
        <v>23</v>
      </c>
      <c r="E36860" t="s">
        <v>13</v>
      </c>
      <c r="F36860" t="s">
        <v>18</v>
      </c>
      <c r="G36860">
        <v>2.8</v>
      </c>
      <c r="H36860" t="str">
        <f t="shared" si="2876"/>
        <v>200k+</v>
      </c>
      <c r="I36860" s="1">
        <v>197957</v>
      </c>
      <c r="J36860" s="2">
        <v>51122</v>
      </c>
      <c r="K36860" s="2" t="str">
        <f t="shared" si="2880"/>
        <v>HIGH DEMAND</v>
      </c>
      <c r="L36860" s="1">
        <v>8979</v>
      </c>
      <c r="M36860" t="s">
        <v>15</v>
      </c>
      <c r="N36860" t="str">
        <f t="shared" si="2877"/>
        <v>Vehicle is still GOOD</v>
      </c>
      <c r="O36860">
        <f t="shared" si="2878"/>
        <v>0</v>
      </c>
      <c r="P36860" t="str">
        <f t="shared" si="2879"/>
        <v>0-2 Years</v>
      </c>
    </row>
    <row r="36861" spans="1:16" x14ac:dyDescent="0.35">
      <c r="A36861" t="s">
        <v>33</v>
      </c>
      <c r="B36861">
        <v>2015</v>
      </c>
      <c r="C36861" t="s">
        <v>22</v>
      </c>
      <c r="D36861" t="s">
        <v>27</v>
      </c>
      <c r="E36861" t="s">
        <v>17</v>
      </c>
      <c r="F36861" t="s">
        <v>14</v>
      </c>
      <c r="G36861">
        <v>2.7</v>
      </c>
      <c r="H36861" t="str">
        <f t="shared" si="2876"/>
        <v>200k+</v>
      </c>
      <c r="I36861" s="1">
        <v>177614</v>
      </c>
      <c r="J36861" s="2">
        <v>99821</v>
      </c>
      <c r="K36861" s="2" t="str">
        <f t="shared" si="2880"/>
        <v>AVERAGE DEMAND</v>
      </c>
      <c r="L36861" s="1">
        <v>3271</v>
      </c>
      <c r="M36861" t="s">
        <v>19</v>
      </c>
      <c r="N36861" t="str">
        <f t="shared" si="2877"/>
        <v>Vehicle is OLD</v>
      </c>
      <c r="O36861">
        <f t="shared" si="2878"/>
        <v>9</v>
      </c>
      <c r="P36861" t="str">
        <f t="shared" si="2879"/>
        <v>6-10 Years</v>
      </c>
    </row>
    <row r="36862" spans="1:16" x14ac:dyDescent="0.35">
      <c r="A36862" t="s">
        <v>34</v>
      </c>
      <c r="B36862">
        <v>2017</v>
      </c>
      <c r="C36862" t="s">
        <v>11</v>
      </c>
      <c r="D36862" t="s">
        <v>25</v>
      </c>
      <c r="E36862" t="s">
        <v>24</v>
      </c>
      <c r="F36862" t="s">
        <v>18</v>
      </c>
      <c r="G36862">
        <v>2.2000000000000002</v>
      </c>
      <c r="H36862" t="str">
        <f t="shared" si="2876"/>
        <v>200k+</v>
      </c>
      <c r="I36862" s="1">
        <v>164292</v>
      </c>
      <c r="J36862" s="2">
        <v>86899</v>
      </c>
      <c r="K36862" s="2" t="str">
        <f t="shared" si="2880"/>
        <v>ABOVE AVERAGE DEMAND</v>
      </c>
      <c r="L36862" s="1">
        <v>5085</v>
      </c>
      <c r="M36862" t="s">
        <v>19</v>
      </c>
      <c r="N36862" t="str">
        <f t="shared" si="2877"/>
        <v>Vehicle is OLD</v>
      </c>
      <c r="O36862">
        <f t="shared" si="2878"/>
        <v>7</v>
      </c>
      <c r="P36862" t="str">
        <f t="shared" si="2879"/>
        <v>6-10 Years</v>
      </c>
    </row>
    <row r="36863" spans="1:16" x14ac:dyDescent="0.35">
      <c r="A36863" t="s">
        <v>33</v>
      </c>
      <c r="B36863">
        <v>2018</v>
      </c>
      <c r="C36863" t="s">
        <v>22</v>
      </c>
      <c r="D36863" t="s">
        <v>27</v>
      </c>
      <c r="E36863" t="s">
        <v>28</v>
      </c>
      <c r="F36863" t="s">
        <v>18</v>
      </c>
      <c r="G36863">
        <v>4.5999999999999996</v>
      </c>
      <c r="H36863" t="str">
        <f t="shared" si="2876"/>
        <v>100k-150k</v>
      </c>
      <c r="I36863" s="1">
        <v>129143</v>
      </c>
      <c r="J36863" s="2">
        <v>31426</v>
      </c>
      <c r="K36863" s="2" t="str">
        <f t="shared" si="2880"/>
        <v>ABOVE AVERAGE DEMAND</v>
      </c>
      <c r="L36863" s="1">
        <v>5748</v>
      </c>
      <c r="M36863" t="s">
        <v>19</v>
      </c>
      <c r="N36863" t="str">
        <f t="shared" si="2877"/>
        <v>Vehicle is OLD</v>
      </c>
      <c r="O36863">
        <f t="shared" si="2878"/>
        <v>6</v>
      </c>
      <c r="P36863" t="str">
        <f t="shared" si="2879"/>
        <v>6-10 Years</v>
      </c>
    </row>
    <row r="36864" spans="1:16" x14ac:dyDescent="0.35">
      <c r="A36864" t="s">
        <v>34</v>
      </c>
      <c r="B36864">
        <v>2014</v>
      </c>
      <c r="C36864" t="s">
        <v>11</v>
      </c>
      <c r="D36864" t="s">
        <v>30</v>
      </c>
      <c r="E36864" t="s">
        <v>13</v>
      </c>
      <c r="F36864" t="s">
        <v>18</v>
      </c>
      <c r="G36864">
        <v>3.1</v>
      </c>
      <c r="H36864" t="str">
        <f t="shared" si="2876"/>
        <v>50-100k</v>
      </c>
      <c r="I36864" s="1">
        <v>76430</v>
      </c>
      <c r="J36864" s="2">
        <v>34930</v>
      </c>
      <c r="K36864" s="2" t="str">
        <f t="shared" si="2880"/>
        <v>HIGH DEMAND</v>
      </c>
      <c r="L36864" s="1">
        <v>9820</v>
      </c>
      <c r="M36864" t="s">
        <v>15</v>
      </c>
      <c r="N36864" t="str">
        <f t="shared" si="2877"/>
        <v>Vehicle is OLD</v>
      </c>
      <c r="O36864">
        <f t="shared" si="2878"/>
        <v>10</v>
      </c>
      <c r="P36864" t="str">
        <f t="shared" si="2879"/>
        <v>6-10 Years</v>
      </c>
    </row>
    <row r="36865" spans="1:16" x14ac:dyDescent="0.35">
      <c r="A36865" t="s">
        <v>40</v>
      </c>
      <c r="B36865">
        <v>2015</v>
      </c>
      <c r="C36865" t="s">
        <v>26</v>
      </c>
      <c r="D36865" t="s">
        <v>20</v>
      </c>
      <c r="E36865" t="s">
        <v>13</v>
      </c>
      <c r="F36865" t="s">
        <v>18</v>
      </c>
      <c r="G36865">
        <v>3.4</v>
      </c>
      <c r="H36865" t="str">
        <f t="shared" si="2876"/>
        <v>100k-150k</v>
      </c>
      <c r="I36865" s="1">
        <v>122067</v>
      </c>
      <c r="J36865" s="2">
        <v>32556</v>
      </c>
      <c r="K36865" s="2" t="str">
        <f t="shared" si="2880"/>
        <v>HIGH DEMAND</v>
      </c>
      <c r="L36865" s="1">
        <v>9547</v>
      </c>
      <c r="M36865" t="s">
        <v>15</v>
      </c>
      <c r="N36865" t="str">
        <f t="shared" si="2877"/>
        <v>Vehicle is OLD</v>
      </c>
      <c r="O36865">
        <f t="shared" si="2878"/>
        <v>9</v>
      </c>
      <c r="P36865" t="str">
        <f t="shared" si="2879"/>
        <v>6-10 Years</v>
      </c>
    </row>
    <row r="36866" spans="1:16" x14ac:dyDescent="0.35">
      <c r="A36866" t="s">
        <v>41</v>
      </c>
      <c r="B36866">
        <v>2015</v>
      </c>
      <c r="C36866" t="s">
        <v>21</v>
      </c>
      <c r="D36866" t="s">
        <v>12</v>
      </c>
      <c r="E36866" t="s">
        <v>13</v>
      </c>
      <c r="F36866" t="s">
        <v>18</v>
      </c>
      <c r="G36866">
        <v>2.5</v>
      </c>
      <c r="H36866" t="str">
        <f t="shared" si="2876"/>
        <v>50-100k</v>
      </c>
      <c r="I36866" s="1">
        <v>56658</v>
      </c>
      <c r="J36866" s="2">
        <v>110856</v>
      </c>
      <c r="K36866" s="2" t="str">
        <f t="shared" si="2880"/>
        <v>LOW DEMAND</v>
      </c>
      <c r="L36866" s="1">
        <v>1275</v>
      </c>
      <c r="M36866" t="s">
        <v>19</v>
      </c>
      <c r="N36866" t="str">
        <f t="shared" si="2877"/>
        <v>Vehicle is OLD</v>
      </c>
      <c r="O36866">
        <f t="shared" si="2878"/>
        <v>9</v>
      </c>
      <c r="P36866" t="str">
        <f t="shared" si="2879"/>
        <v>6-10 Years</v>
      </c>
    </row>
    <row r="36867" spans="1:16" x14ac:dyDescent="0.35">
      <c r="A36867" t="s">
        <v>41</v>
      </c>
      <c r="B36867">
        <v>2015</v>
      </c>
      <c r="C36867" t="s">
        <v>21</v>
      </c>
      <c r="D36867" t="s">
        <v>30</v>
      </c>
      <c r="E36867" t="s">
        <v>28</v>
      </c>
      <c r="F36867" t="s">
        <v>18</v>
      </c>
      <c r="G36867">
        <v>4.9000000000000004</v>
      </c>
      <c r="H36867" t="str">
        <f t="shared" ref="H36867:H36930" si="2881">IF(I36867&lt;50000,"0-50k", IF(I36867&lt;100000,"50-100k",IF(I36867&lt;150000,"100k-150k",IF(I36867&lt;=200000,"200k+"))))</f>
        <v>50-100k</v>
      </c>
      <c r="I36867" s="1">
        <v>61250</v>
      </c>
      <c r="J36867" s="2">
        <v>87455</v>
      </c>
      <c r="K36867" s="2" t="str">
        <f t="shared" si="2880"/>
        <v>ABOVE AVERAGE DEMAND</v>
      </c>
      <c r="L36867" s="1">
        <v>6793</v>
      </c>
      <c r="M36867" t="s">
        <v>19</v>
      </c>
      <c r="N36867" t="str">
        <f t="shared" ref="N36867:N36930" si="2882">IF(B36867&lt;2024,"Vehicle is OLD", "Vehicle is still GOOD")</f>
        <v>Vehicle is OLD</v>
      </c>
      <c r="O36867">
        <f t="shared" ref="O36867:O36930" si="2883">2024-B36867</f>
        <v>9</v>
      </c>
      <c r="P36867" t="str">
        <f t="shared" ref="P36867:P36930" si="2884">IF(O36867&lt;=2,"0-2 Years",IF(O36867&lt;=5,"3-5 Years",IF(O36867&lt;=10,"6-10 Years","10+Years")))</f>
        <v>6-10 Years</v>
      </c>
    </row>
    <row r="36868" spans="1:16" x14ac:dyDescent="0.35">
      <c r="A36868" t="s">
        <v>32</v>
      </c>
      <c r="B36868">
        <v>2011</v>
      </c>
      <c r="C36868" t="s">
        <v>26</v>
      </c>
      <c r="D36868" t="s">
        <v>30</v>
      </c>
      <c r="E36868" t="s">
        <v>24</v>
      </c>
      <c r="F36868" t="s">
        <v>18</v>
      </c>
      <c r="G36868">
        <v>3.6</v>
      </c>
      <c r="H36868" t="str">
        <f t="shared" si="2881"/>
        <v>0-50k</v>
      </c>
      <c r="I36868" s="1">
        <v>29371</v>
      </c>
      <c r="J36868" s="2">
        <v>65384</v>
      </c>
      <c r="K36868" s="2" t="str">
        <f t="shared" si="2880"/>
        <v>HIGH DEMAND</v>
      </c>
      <c r="L36868" s="1">
        <v>9842</v>
      </c>
      <c r="M36868" t="s">
        <v>15</v>
      </c>
      <c r="N36868" t="str">
        <f t="shared" si="2882"/>
        <v>Vehicle is OLD</v>
      </c>
      <c r="O36868">
        <f t="shared" si="2883"/>
        <v>13</v>
      </c>
      <c r="P36868" t="str">
        <f t="shared" si="2884"/>
        <v>10+Years</v>
      </c>
    </row>
    <row r="36869" spans="1:16" x14ac:dyDescent="0.35">
      <c r="A36869" t="s">
        <v>35</v>
      </c>
      <c r="B36869">
        <v>2013</v>
      </c>
      <c r="C36869" t="s">
        <v>11</v>
      </c>
      <c r="D36869" t="s">
        <v>20</v>
      </c>
      <c r="E36869" t="s">
        <v>24</v>
      </c>
      <c r="F36869" t="s">
        <v>14</v>
      </c>
      <c r="G36869">
        <v>1.5</v>
      </c>
      <c r="H36869" t="str">
        <f t="shared" si="2881"/>
        <v>100k-150k</v>
      </c>
      <c r="I36869" s="1">
        <v>109087</v>
      </c>
      <c r="J36869" s="2">
        <v>68787</v>
      </c>
      <c r="K36869" s="2" t="str">
        <f t="shared" ref="K36869:K36932" si="2885">IF(L36869&lt;=2000,"LOW DEMAND",IF(L36869&lt;=5000,"AVERAGE DEMAND",IF(L36869&lt;=7000,"ABOVE AVERAGE DEMAND",IF(L36869&lt;=10000,"HIGH DEMAND"))))</f>
        <v>AVERAGE DEMAND</v>
      </c>
      <c r="L36869" s="1">
        <v>2994</v>
      </c>
      <c r="M36869" t="s">
        <v>19</v>
      </c>
      <c r="N36869" t="str">
        <f t="shared" si="2882"/>
        <v>Vehicle is OLD</v>
      </c>
      <c r="O36869">
        <f t="shared" si="2883"/>
        <v>11</v>
      </c>
      <c r="P36869" t="str">
        <f t="shared" si="2884"/>
        <v>10+Years</v>
      </c>
    </row>
    <row r="36870" spans="1:16" x14ac:dyDescent="0.35">
      <c r="A36870" t="s">
        <v>38</v>
      </c>
      <c r="B36870">
        <v>2010</v>
      </c>
      <c r="C36870" t="s">
        <v>22</v>
      </c>
      <c r="D36870" t="s">
        <v>20</v>
      </c>
      <c r="E36870" t="s">
        <v>17</v>
      </c>
      <c r="F36870" t="s">
        <v>14</v>
      </c>
      <c r="G36870">
        <v>2.4</v>
      </c>
      <c r="H36870" t="str">
        <f t="shared" si="2881"/>
        <v>100k-150k</v>
      </c>
      <c r="I36870" s="1">
        <v>146421</v>
      </c>
      <c r="J36870" s="2">
        <v>74036</v>
      </c>
      <c r="K36870" s="2" t="str">
        <f t="shared" si="2885"/>
        <v>HIGH DEMAND</v>
      </c>
      <c r="L36870" s="1">
        <v>7854</v>
      </c>
      <c r="M36870" t="s">
        <v>15</v>
      </c>
      <c r="N36870" t="str">
        <f t="shared" si="2882"/>
        <v>Vehicle is OLD</v>
      </c>
      <c r="O36870">
        <f t="shared" si="2883"/>
        <v>14</v>
      </c>
      <c r="P36870" t="str">
        <f t="shared" si="2884"/>
        <v>10+Years</v>
      </c>
    </row>
    <row r="36871" spans="1:16" x14ac:dyDescent="0.35">
      <c r="A36871" t="s">
        <v>33</v>
      </c>
      <c r="B36871">
        <v>2023</v>
      </c>
      <c r="C36871" t="s">
        <v>29</v>
      </c>
      <c r="D36871" t="s">
        <v>12</v>
      </c>
      <c r="E36871" t="s">
        <v>17</v>
      </c>
      <c r="F36871" t="s">
        <v>18</v>
      </c>
      <c r="G36871">
        <v>5</v>
      </c>
      <c r="H36871" t="str">
        <f t="shared" si="2881"/>
        <v>50-100k</v>
      </c>
      <c r="I36871" s="1">
        <v>63197</v>
      </c>
      <c r="J36871" s="2">
        <v>104867</v>
      </c>
      <c r="K36871" s="2" t="str">
        <f t="shared" si="2885"/>
        <v>AVERAGE DEMAND</v>
      </c>
      <c r="L36871" s="1">
        <v>4359</v>
      </c>
      <c r="M36871" t="s">
        <v>19</v>
      </c>
      <c r="N36871" t="str">
        <f t="shared" si="2882"/>
        <v>Vehicle is OLD</v>
      </c>
      <c r="O36871">
        <f t="shared" si="2883"/>
        <v>1</v>
      </c>
      <c r="P36871" t="str">
        <f t="shared" si="2884"/>
        <v>0-2 Years</v>
      </c>
    </row>
    <row r="36872" spans="1:16" x14ac:dyDescent="0.35">
      <c r="A36872" t="s">
        <v>32</v>
      </c>
      <c r="B36872">
        <v>2021</v>
      </c>
      <c r="C36872" t="s">
        <v>26</v>
      </c>
      <c r="D36872" t="s">
        <v>12</v>
      </c>
      <c r="E36872" t="s">
        <v>24</v>
      </c>
      <c r="F36872" t="s">
        <v>14</v>
      </c>
      <c r="G36872">
        <v>4.9000000000000004</v>
      </c>
      <c r="H36872" t="str">
        <f t="shared" si="2881"/>
        <v>100k-150k</v>
      </c>
      <c r="I36872" s="1">
        <v>130080</v>
      </c>
      <c r="J36872" s="2">
        <v>116092</v>
      </c>
      <c r="K36872" s="2" t="str">
        <f t="shared" si="2885"/>
        <v>HIGH DEMAND</v>
      </c>
      <c r="L36872" s="1">
        <v>7248</v>
      </c>
      <c r="M36872" t="s">
        <v>15</v>
      </c>
      <c r="N36872" t="str">
        <f t="shared" si="2882"/>
        <v>Vehicle is OLD</v>
      </c>
      <c r="O36872">
        <f t="shared" si="2883"/>
        <v>3</v>
      </c>
      <c r="P36872" t="str">
        <f t="shared" si="2884"/>
        <v>3-5 Years</v>
      </c>
    </row>
    <row r="36873" spans="1:16" x14ac:dyDescent="0.35">
      <c r="A36873" t="s">
        <v>36</v>
      </c>
      <c r="B36873">
        <v>2010</v>
      </c>
      <c r="C36873" t="s">
        <v>21</v>
      </c>
      <c r="D36873" t="s">
        <v>30</v>
      </c>
      <c r="E36873" t="s">
        <v>13</v>
      </c>
      <c r="F36873" t="s">
        <v>14</v>
      </c>
      <c r="G36873">
        <v>3.4</v>
      </c>
      <c r="H36873" t="str">
        <f t="shared" si="2881"/>
        <v>50-100k</v>
      </c>
      <c r="I36873" s="1">
        <v>60514</v>
      </c>
      <c r="J36873" s="2">
        <v>105678</v>
      </c>
      <c r="K36873" s="2" t="str">
        <f t="shared" si="2885"/>
        <v>HIGH DEMAND</v>
      </c>
      <c r="L36873" s="1">
        <v>9649</v>
      </c>
      <c r="M36873" t="s">
        <v>15</v>
      </c>
      <c r="N36873" t="str">
        <f t="shared" si="2882"/>
        <v>Vehicle is OLD</v>
      </c>
      <c r="O36873">
        <f t="shared" si="2883"/>
        <v>14</v>
      </c>
      <c r="P36873" t="str">
        <f t="shared" si="2884"/>
        <v>10+Years</v>
      </c>
    </row>
    <row r="36874" spans="1:16" x14ac:dyDescent="0.35">
      <c r="A36874" t="s">
        <v>40</v>
      </c>
      <c r="B36874">
        <v>2010</v>
      </c>
      <c r="C36874" t="s">
        <v>21</v>
      </c>
      <c r="D36874" t="s">
        <v>30</v>
      </c>
      <c r="E36874" t="s">
        <v>17</v>
      </c>
      <c r="F36874" t="s">
        <v>14</v>
      </c>
      <c r="G36874">
        <v>3.5</v>
      </c>
      <c r="H36874" t="str">
        <f t="shared" si="2881"/>
        <v>50-100k</v>
      </c>
      <c r="I36874" s="1">
        <v>72960</v>
      </c>
      <c r="J36874" s="2">
        <v>100317</v>
      </c>
      <c r="K36874" s="2" t="str">
        <f t="shared" si="2885"/>
        <v>HIGH DEMAND</v>
      </c>
      <c r="L36874" s="1">
        <v>7111</v>
      </c>
      <c r="M36874" t="s">
        <v>15</v>
      </c>
      <c r="N36874" t="str">
        <f t="shared" si="2882"/>
        <v>Vehicle is OLD</v>
      </c>
      <c r="O36874">
        <f t="shared" si="2883"/>
        <v>14</v>
      </c>
      <c r="P36874" t="str">
        <f t="shared" si="2884"/>
        <v>10+Years</v>
      </c>
    </row>
    <row r="36875" spans="1:16" x14ac:dyDescent="0.35">
      <c r="A36875" t="s">
        <v>33</v>
      </c>
      <c r="B36875">
        <v>2016</v>
      </c>
      <c r="C36875" t="s">
        <v>11</v>
      </c>
      <c r="D36875" t="s">
        <v>25</v>
      </c>
      <c r="E36875" t="s">
        <v>24</v>
      </c>
      <c r="F36875" t="s">
        <v>14</v>
      </c>
      <c r="G36875">
        <v>4.7</v>
      </c>
      <c r="H36875" t="str">
        <f t="shared" si="2881"/>
        <v>50-100k</v>
      </c>
      <c r="I36875" s="1">
        <v>84544</v>
      </c>
      <c r="J36875" s="2">
        <v>95858</v>
      </c>
      <c r="K36875" s="2" t="str">
        <f t="shared" si="2885"/>
        <v>ABOVE AVERAGE DEMAND</v>
      </c>
      <c r="L36875" s="1">
        <v>6430</v>
      </c>
      <c r="M36875" t="s">
        <v>19</v>
      </c>
      <c r="N36875" t="str">
        <f t="shared" si="2882"/>
        <v>Vehicle is OLD</v>
      </c>
      <c r="O36875">
        <f t="shared" si="2883"/>
        <v>8</v>
      </c>
      <c r="P36875" t="str">
        <f t="shared" si="2884"/>
        <v>6-10 Years</v>
      </c>
    </row>
    <row r="36876" spans="1:16" x14ac:dyDescent="0.35">
      <c r="A36876" t="s">
        <v>31</v>
      </c>
      <c r="B36876">
        <v>2010</v>
      </c>
      <c r="C36876" t="s">
        <v>16</v>
      </c>
      <c r="D36876" t="s">
        <v>12</v>
      </c>
      <c r="E36876" t="s">
        <v>28</v>
      </c>
      <c r="F36876" t="s">
        <v>18</v>
      </c>
      <c r="G36876">
        <v>4</v>
      </c>
      <c r="H36876" t="str">
        <f t="shared" si="2881"/>
        <v>50-100k</v>
      </c>
      <c r="I36876" s="1">
        <v>92313</v>
      </c>
      <c r="J36876" s="2">
        <v>95724</v>
      </c>
      <c r="K36876" s="2" t="str">
        <f t="shared" si="2885"/>
        <v>AVERAGE DEMAND</v>
      </c>
      <c r="L36876" s="1">
        <v>2847</v>
      </c>
      <c r="M36876" t="s">
        <v>19</v>
      </c>
      <c r="N36876" t="str">
        <f t="shared" si="2882"/>
        <v>Vehicle is OLD</v>
      </c>
      <c r="O36876">
        <f t="shared" si="2883"/>
        <v>14</v>
      </c>
      <c r="P36876" t="str">
        <f t="shared" si="2884"/>
        <v>10+Years</v>
      </c>
    </row>
    <row r="36877" spans="1:16" x14ac:dyDescent="0.35">
      <c r="A36877" t="s">
        <v>41</v>
      </c>
      <c r="B36877">
        <v>2015</v>
      </c>
      <c r="C36877" t="s">
        <v>21</v>
      </c>
      <c r="D36877" t="s">
        <v>30</v>
      </c>
      <c r="E36877" t="s">
        <v>13</v>
      </c>
      <c r="F36877" t="s">
        <v>18</v>
      </c>
      <c r="G36877">
        <v>4.8</v>
      </c>
      <c r="H36877" t="str">
        <f t="shared" si="2881"/>
        <v>100k-150k</v>
      </c>
      <c r="I36877" s="1">
        <v>101290</v>
      </c>
      <c r="J36877" s="2">
        <v>54856</v>
      </c>
      <c r="K36877" s="2" t="str">
        <f t="shared" si="2885"/>
        <v>LOW DEMAND</v>
      </c>
      <c r="L36877" s="1">
        <v>908</v>
      </c>
      <c r="M36877" t="s">
        <v>19</v>
      </c>
      <c r="N36877" t="str">
        <f t="shared" si="2882"/>
        <v>Vehicle is OLD</v>
      </c>
      <c r="O36877">
        <f t="shared" si="2883"/>
        <v>9</v>
      </c>
      <c r="P36877" t="str">
        <f t="shared" si="2884"/>
        <v>6-10 Years</v>
      </c>
    </row>
    <row r="36878" spans="1:16" x14ac:dyDescent="0.35">
      <c r="A36878" t="s">
        <v>37</v>
      </c>
      <c r="B36878">
        <v>2011</v>
      </c>
      <c r="C36878" t="s">
        <v>11</v>
      </c>
      <c r="D36878" t="s">
        <v>12</v>
      </c>
      <c r="E36878" t="s">
        <v>24</v>
      </c>
      <c r="F36878" t="s">
        <v>18</v>
      </c>
      <c r="G36878">
        <v>3.2</v>
      </c>
      <c r="H36878" t="str">
        <f t="shared" si="2881"/>
        <v>50-100k</v>
      </c>
      <c r="I36878" s="1">
        <v>81434</v>
      </c>
      <c r="J36878" s="2">
        <v>58729</v>
      </c>
      <c r="K36878" s="2" t="str">
        <f t="shared" si="2885"/>
        <v>HIGH DEMAND</v>
      </c>
      <c r="L36878" s="1">
        <v>7908</v>
      </c>
      <c r="M36878" t="s">
        <v>15</v>
      </c>
      <c r="N36878" t="str">
        <f t="shared" si="2882"/>
        <v>Vehicle is OLD</v>
      </c>
      <c r="O36878">
        <f t="shared" si="2883"/>
        <v>13</v>
      </c>
      <c r="P36878" t="str">
        <f t="shared" si="2884"/>
        <v>10+Years</v>
      </c>
    </row>
    <row r="36879" spans="1:16" x14ac:dyDescent="0.35">
      <c r="A36879" t="s">
        <v>34</v>
      </c>
      <c r="B36879">
        <v>2015</v>
      </c>
      <c r="C36879" t="s">
        <v>29</v>
      </c>
      <c r="D36879" t="s">
        <v>23</v>
      </c>
      <c r="E36879" t="s">
        <v>17</v>
      </c>
      <c r="F36879" t="s">
        <v>18</v>
      </c>
      <c r="G36879">
        <v>4.9000000000000004</v>
      </c>
      <c r="H36879" t="str">
        <f t="shared" si="2881"/>
        <v>200k+</v>
      </c>
      <c r="I36879" s="1">
        <v>174009</v>
      </c>
      <c r="J36879" s="2">
        <v>97784</v>
      </c>
      <c r="K36879" s="2" t="str">
        <f t="shared" si="2885"/>
        <v>HIGH DEMAND</v>
      </c>
      <c r="L36879" s="1">
        <v>9498</v>
      </c>
      <c r="M36879" t="s">
        <v>15</v>
      </c>
      <c r="N36879" t="str">
        <f t="shared" si="2882"/>
        <v>Vehicle is OLD</v>
      </c>
      <c r="O36879">
        <f t="shared" si="2883"/>
        <v>9</v>
      </c>
      <c r="P36879" t="str">
        <f t="shared" si="2884"/>
        <v>6-10 Years</v>
      </c>
    </row>
    <row r="36880" spans="1:16" x14ac:dyDescent="0.35">
      <c r="A36880" t="s">
        <v>36</v>
      </c>
      <c r="B36880">
        <v>2015</v>
      </c>
      <c r="C36880" t="s">
        <v>29</v>
      </c>
      <c r="D36880" t="s">
        <v>27</v>
      </c>
      <c r="E36880" t="s">
        <v>28</v>
      </c>
      <c r="F36880" t="s">
        <v>18</v>
      </c>
      <c r="G36880">
        <v>3.4</v>
      </c>
      <c r="H36880" t="str">
        <f t="shared" si="2881"/>
        <v>50-100k</v>
      </c>
      <c r="I36880" s="1">
        <v>92981</v>
      </c>
      <c r="J36880" s="2">
        <v>35647</v>
      </c>
      <c r="K36880" s="2" t="str">
        <f t="shared" si="2885"/>
        <v>AVERAGE DEMAND</v>
      </c>
      <c r="L36880" s="1">
        <v>3365</v>
      </c>
      <c r="M36880" t="s">
        <v>19</v>
      </c>
      <c r="N36880" t="str">
        <f t="shared" si="2882"/>
        <v>Vehicle is OLD</v>
      </c>
      <c r="O36880">
        <f t="shared" si="2883"/>
        <v>9</v>
      </c>
      <c r="P36880" t="str">
        <f t="shared" si="2884"/>
        <v>6-10 Years</v>
      </c>
    </row>
    <row r="36881" spans="1:16" x14ac:dyDescent="0.35">
      <c r="A36881" t="s">
        <v>37</v>
      </c>
      <c r="B36881">
        <v>2021</v>
      </c>
      <c r="C36881" t="s">
        <v>29</v>
      </c>
      <c r="D36881" t="s">
        <v>25</v>
      </c>
      <c r="E36881" t="s">
        <v>17</v>
      </c>
      <c r="F36881" t="s">
        <v>18</v>
      </c>
      <c r="G36881">
        <v>3.8</v>
      </c>
      <c r="H36881" t="str">
        <f t="shared" si="2881"/>
        <v>50-100k</v>
      </c>
      <c r="I36881" s="1">
        <v>55341</v>
      </c>
      <c r="J36881" s="2">
        <v>72726</v>
      </c>
      <c r="K36881" s="2" t="str">
        <f t="shared" si="2885"/>
        <v>LOW DEMAND</v>
      </c>
      <c r="L36881" s="1">
        <v>1592</v>
      </c>
      <c r="M36881" t="s">
        <v>19</v>
      </c>
      <c r="N36881" t="str">
        <f t="shared" si="2882"/>
        <v>Vehicle is OLD</v>
      </c>
      <c r="O36881">
        <f t="shared" si="2883"/>
        <v>3</v>
      </c>
      <c r="P36881" t="str">
        <f t="shared" si="2884"/>
        <v>3-5 Years</v>
      </c>
    </row>
    <row r="36882" spans="1:16" x14ac:dyDescent="0.35">
      <c r="A36882" t="s">
        <v>35</v>
      </c>
      <c r="B36882">
        <v>2020</v>
      </c>
      <c r="C36882" t="s">
        <v>21</v>
      </c>
      <c r="D36882" t="s">
        <v>20</v>
      </c>
      <c r="E36882" t="s">
        <v>17</v>
      </c>
      <c r="F36882" t="s">
        <v>18</v>
      </c>
      <c r="G36882">
        <v>1.8</v>
      </c>
      <c r="H36882" t="str">
        <f t="shared" si="2881"/>
        <v>0-50k</v>
      </c>
      <c r="I36882" s="1">
        <v>31000</v>
      </c>
      <c r="J36882" s="2">
        <v>86778</v>
      </c>
      <c r="K36882" s="2" t="str">
        <f t="shared" si="2885"/>
        <v>HIGH DEMAND</v>
      </c>
      <c r="L36882" s="1">
        <v>8010</v>
      </c>
      <c r="M36882" t="s">
        <v>15</v>
      </c>
      <c r="N36882" t="str">
        <f t="shared" si="2882"/>
        <v>Vehicle is OLD</v>
      </c>
      <c r="O36882">
        <f t="shared" si="2883"/>
        <v>4</v>
      </c>
      <c r="P36882" t="str">
        <f t="shared" si="2884"/>
        <v>3-5 Years</v>
      </c>
    </row>
    <row r="36883" spans="1:16" x14ac:dyDescent="0.35">
      <c r="A36883" t="s">
        <v>32</v>
      </c>
      <c r="B36883">
        <v>2012</v>
      </c>
      <c r="C36883" t="s">
        <v>16</v>
      </c>
      <c r="D36883" t="s">
        <v>12</v>
      </c>
      <c r="E36883" t="s">
        <v>28</v>
      </c>
      <c r="F36883" t="s">
        <v>18</v>
      </c>
      <c r="G36883">
        <v>3.6</v>
      </c>
      <c r="H36883" t="str">
        <f t="shared" si="2881"/>
        <v>100k-150k</v>
      </c>
      <c r="I36883" s="1">
        <v>111634</v>
      </c>
      <c r="J36883" s="2">
        <v>107694</v>
      </c>
      <c r="K36883" s="2" t="str">
        <f t="shared" si="2885"/>
        <v>ABOVE AVERAGE DEMAND</v>
      </c>
      <c r="L36883" s="1">
        <v>5336</v>
      </c>
      <c r="M36883" t="s">
        <v>19</v>
      </c>
      <c r="N36883" t="str">
        <f t="shared" si="2882"/>
        <v>Vehicle is OLD</v>
      </c>
      <c r="O36883">
        <f t="shared" si="2883"/>
        <v>12</v>
      </c>
      <c r="P36883" t="str">
        <f t="shared" si="2884"/>
        <v>10+Years</v>
      </c>
    </row>
    <row r="36884" spans="1:16" x14ac:dyDescent="0.35">
      <c r="A36884" t="s">
        <v>36</v>
      </c>
      <c r="B36884">
        <v>2024</v>
      </c>
      <c r="C36884" t="s">
        <v>21</v>
      </c>
      <c r="D36884" t="s">
        <v>12</v>
      </c>
      <c r="E36884" t="s">
        <v>24</v>
      </c>
      <c r="F36884" t="s">
        <v>18</v>
      </c>
      <c r="G36884">
        <v>4.2</v>
      </c>
      <c r="H36884" t="str">
        <f t="shared" si="2881"/>
        <v>0-50k</v>
      </c>
      <c r="I36884" s="1">
        <v>44680</v>
      </c>
      <c r="J36884" s="2">
        <v>89468</v>
      </c>
      <c r="K36884" s="2" t="str">
        <f t="shared" si="2885"/>
        <v>ABOVE AVERAGE DEMAND</v>
      </c>
      <c r="L36884" s="1">
        <v>5480</v>
      </c>
      <c r="M36884" t="s">
        <v>19</v>
      </c>
      <c r="N36884" t="str">
        <f t="shared" si="2882"/>
        <v>Vehicle is still GOOD</v>
      </c>
      <c r="O36884">
        <f t="shared" si="2883"/>
        <v>0</v>
      </c>
      <c r="P36884" t="str">
        <f t="shared" si="2884"/>
        <v>0-2 Years</v>
      </c>
    </row>
    <row r="36885" spans="1:16" x14ac:dyDescent="0.35">
      <c r="A36885" t="s">
        <v>31</v>
      </c>
      <c r="B36885">
        <v>2017</v>
      </c>
      <c r="C36885" t="s">
        <v>26</v>
      </c>
      <c r="D36885" t="s">
        <v>20</v>
      </c>
      <c r="E36885" t="s">
        <v>28</v>
      </c>
      <c r="F36885" t="s">
        <v>18</v>
      </c>
      <c r="G36885">
        <v>3</v>
      </c>
      <c r="H36885" t="str">
        <f t="shared" si="2881"/>
        <v>100k-150k</v>
      </c>
      <c r="I36885" s="1">
        <v>129262</v>
      </c>
      <c r="J36885" s="2">
        <v>39666</v>
      </c>
      <c r="K36885" s="2" t="str">
        <f t="shared" si="2885"/>
        <v>ABOVE AVERAGE DEMAND</v>
      </c>
      <c r="L36885" s="1">
        <v>5331</v>
      </c>
      <c r="M36885" t="s">
        <v>19</v>
      </c>
      <c r="N36885" t="str">
        <f t="shared" si="2882"/>
        <v>Vehicle is OLD</v>
      </c>
      <c r="O36885">
        <f t="shared" si="2883"/>
        <v>7</v>
      </c>
      <c r="P36885" t="str">
        <f t="shared" si="2884"/>
        <v>6-10 Years</v>
      </c>
    </row>
    <row r="36886" spans="1:16" x14ac:dyDescent="0.35">
      <c r="A36886" t="s">
        <v>35</v>
      </c>
      <c r="B36886">
        <v>2020</v>
      </c>
      <c r="C36886" t="s">
        <v>29</v>
      </c>
      <c r="D36886" t="s">
        <v>27</v>
      </c>
      <c r="E36886" t="s">
        <v>17</v>
      </c>
      <c r="F36886" t="s">
        <v>14</v>
      </c>
      <c r="G36886">
        <v>3.3</v>
      </c>
      <c r="H36886" t="str">
        <f t="shared" si="2881"/>
        <v>50-100k</v>
      </c>
      <c r="I36886" s="1">
        <v>99229</v>
      </c>
      <c r="J36886" s="2">
        <v>83027</v>
      </c>
      <c r="K36886" s="2" t="str">
        <f t="shared" si="2885"/>
        <v>ABOVE AVERAGE DEMAND</v>
      </c>
      <c r="L36886" s="1">
        <v>6235</v>
      </c>
      <c r="M36886" t="s">
        <v>19</v>
      </c>
      <c r="N36886" t="str">
        <f t="shared" si="2882"/>
        <v>Vehicle is OLD</v>
      </c>
      <c r="O36886">
        <f t="shared" si="2883"/>
        <v>4</v>
      </c>
      <c r="P36886" t="str">
        <f t="shared" si="2884"/>
        <v>3-5 Years</v>
      </c>
    </row>
    <row r="36887" spans="1:16" x14ac:dyDescent="0.35">
      <c r="A36887" t="s">
        <v>33</v>
      </c>
      <c r="B36887">
        <v>2013</v>
      </c>
      <c r="C36887" t="s">
        <v>22</v>
      </c>
      <c r="D36887" t="s">
        <v>12</v>
      </c>
      <c r="E36887" t="s">
        <v>24</v>
      </c>
      <c r="F36887" t="s">
        <v>14</v>
      </c>
      <c r="G36887">
        <v>2.9</v>
      </c>
      <c r="H36887" t="str">
        <f t="shared" si="2881"/>
        <v>50-100k</v>
      </c>
      <c r="I36887" s="1">
        <v>70060</v>
      </c>
      <c r="J36887" s="2">
        <v>118222</v>
      </c>
      <c r="K36887" s="2" t="str">
        <f t="shared" si="2885"/>
        <v>HIGH DEMAND</v>
      </c>
      <c r="L36887" s="1">
        <v>9471</v>
      </c>
      <c r="M36887" t="s">
        <v>15</v>
      </c>
      <c r="N36887" t="str">
        <f t="shared" si="2882"/>
        <v>Vehicle is OLD</v>
      </c>
      <c r="O36887">
        <f t="shared" si="2883"/>
        <v>11</v>
      </c>
      <c r="P36887" t="str">
        <f t="shared" si="2884"/>
        <v>10+Years</v>
      </c>
    </row>
    <row r="36888" spans="1:16" x14ac:dyDescent="0.35">
      <c r="A36888" t="s">
        <v>35</v>
      </c>
      <c r="B36888">
        <v>2022</v>
      </c>
      <c r="C36888" t="s">
        <v>16</v>
      </c>
      <c r="D36888" t="s">
        <v>27</v>
      </c>
      <c r="E36888" t="s">
        <v>17</v>
      </c>
      <c r="F36888" t="s">
        <v>18</v>
      </c>
      <c r="G36888">
        <v>4.9000000000000004</v>
      </c>
      <c r="H36888" t="str">
        <f t="shared" si="2881"/>
        <v>0-50k</v>
      </c>
      <c r="I36888" s="1">
        <v>15030</v>
      </c>
      <c r="J36888" s="2">
        <v>58678</v>
      </c>
      <c r="K36888" s="2" t="str">
        <f t="shared" si="2885"/>
        <v>HIGH DEMAND</v>
      </c>
      <c r="L36888" s="1">
        <v>7397</v>
      </c>
      <c r="M36888" t="s">
        <v>15</v>
      </c>
      <c r="N36888" t="str">
        <f t="shared" si="2882"/>
        <v>Vehicle is OLD</v>
      </c>
      <c r="O36888">
        <f t="shared" si="2883"/>
        <v>2</v>
      </c>
      <c r="P36888" t="str">
        <f t="shared" si="2884"/>
        <v>0-2 Years</v>
      </c>
    </row>
    <row r="36889" spans="1:16" x14ac:dyDescent="0.35">
      <c r="A36889" t="s">
        <v>35</v>
      </c>
      <c r="B36889">
        <v>2016</v>
      </c>
      <c r="C36889" t="s">
        <v>11</v>
      </c>
      <c r="D36889" t="s">
        <v>12</v>
      </c>
      <c r="E36889" t="s">
        <v>13</v>
      </c>
      <c r="F36889" t="s">
        <v>14</v>
      </c>
      <c r="G36889">
        <v>3.2</v>
      </c>
      <c r="H36889" t="str">
        <f t="shared" si="2881"/>
        <v>0-50k</v>
      </c>
      <c r="I36889" s="1">
        <v>23690</v>
      </c>
      <c r="J36889" s="2">
        <v>113716</v>
      </c>
      <c r="K36889" s="2" t="str">
        <f t="shared" si="2885"/>
        <v>HIGH DEMAND</v>
      </c>
      <c r="L36889" s="1">
        <v>7032</v>
      </c>
      <c r="M36889" t="s">
        <v>15</v>
      </c>
      <c r="N36889" t="str">
        <f t="shared" si="2882"/>
        <v>Vehicle is OLD</v>
      </c>
      <c r="O36889">
        <f t="shared" si="2883"/>
        <v>8</v>
      </c>
      <c r="P36889" t="str">
        <f t="shared" si="2884"/>
        <v>6-10 Years</v>
      </c>
    </row>
    <row r="36890" spans="1:16" x14ac:dyDescent="0.35">
      <c r="A36890" t="s">
        <v>38</v>
      </c>
      <c r="B36890">
        <v>2013</v>
      </c>
      <c r="C36890" t="s">
        <v>16</v>
      </c>
      <c r="D36890" t="s">
        <v>27</v>
      </c>
      <c r="E36890" t="s">
        <v>13</v>
      </c>
      <c r="F36890" t="s">
        <v>18</v>
      </c>
      <c r="G36890">
        <v>1.9</v>
      </c>
      <c r="H36890" t="str">
        <f t="shared" si="2881"/>
        <v>200k+</v>
      </c>
      <c r="I36890" s="1">
        <v>187612</v>
      </c>
      <c r="J36890" s="2">
        <v>51256</v>
      </c>
      <c r="K36890" s="2" t="str">
        <f t="shared" si="2885"/>
        <v>HIGH DEMAND</v>
      </c>
      <c r="L36890" s="1">
        <v>7223</v>
      </c>
      <c r="M36890" t="s">
        <v>15</v>
      </c>
      <c r="N36890" t="str">
        <f t="shared" si="2882"/>
        <v>Vehicle is OLD</v>
      </c>
      <c r="O36890">
        <f t="shared" si="2883"/>
        <v>11</v>
      </c>
      <c r="P36890" t="str">
        <f t="shared" si="2884"/>
        <v>10+Years</v>
      </c>
    </row>
    <row r="36891" spans="1:16" x14ac:dyDescent="0.35">
      <c r="A36891" t="s">
        <v>36</v>
      </c>
      <c r="B36891">
        <v>2010</v>
      </c>
      <c r="C36891" t="s">
        <v>11</v>
      </c>
      <c r="D36891" t="s">
        <v>20</v>
      </c>
      <c r="E36891" t="s">
        <v>24</v>
      </c>
      <c r="F36891" t="s">
        <v>18</v>
      </c>
      <c r="G36891">
        <v>1.6</v>
      </c>
      <c r="H36891" t="str">
        <f t="shared" si="2881"/>
        <v>100k-150k</v>
      </c>
      <c r="I36891" s="1">
        <v>102288</v>
      </c>
      <c r="J36891" s="2">
        <v>33162</v>
      </c>
      <c r="K36891" s="2" t="str">
        <f t="shared" si="2885"/>
        <v>HIGH DEMAND</v>
      </c>
      <c r="L36891" s="1">
        <v>8382</v>
      </c>
      <c r="M36891" t="s">
        <v>15</v>
      </c>
      <c r="N36891" t="str">
        <f t="shared" si="2882"/>
        <v>Vehicle is OLD</v>
      </c>
      <c r="O36891">
        <f t="shared" si="2883"/>
        <v>14</v>
      </c>
      <c r="P36891" t="str">
        <f t="shared" si="2884"/>
        <v>10+Years</v>
      </c>
    </row>
    <row r="36892" spans="1:16" x14ac:dyDescent="0.35">
      <c r="A36892" t="s">
        <v>41</v>
      </c>
      <c r="B36892">
        <v>2015</v>
      </c>
      <c r="C36892" t="s">
        <v>21</v>
      </c>
      <c r="D36892" t="s">
        <v>25</v>
      </c>
      <c r="E36892" t="s">
        <v>28</v>
      </c>
      <c r="F36892" t="s">
        <v>14</v>
      </c>
      <c r="G36892">
        <v>4.2</v>
      </c>
      <c r="H36892" t="str">
        <f t="shared" si="2881"/>
        <v>0-50k</v>
      </c>
      <c r="I36892" s="1">
        <v>15844</v>
      </c>
      <c r="J36892" s="2">
        <v>105461</v>
      </c>
      <c r="K36892" s="2" t="str">
        <f t="shared" si="2885"/>
        <v>AVERAGE DEMAND</v>
      </c>
      <c r="L36892" s="1">
        <v>3613</v>
      </c>
      <c r="M36892" t="s">
        <v>19</v>
      </c>
      <c r="N36892" t="str">
        <f t="shared" si="2882"/>
        <v>Vehicle is OLD</v>
      </c>
      <c r="O36892">
        <f t="shared" si="2883"/>
        <v>9</v>
      </c>
      <c r="P36892" t="str">
        <f t="shared" si="2884"/>
        <v>6-10 Years</v>
      </c>
    </row>
    <row r="36893" spans="1:16" x14ac:dyDescent="0.35">
      <c r="A36893" t="s">
        <v>32</v>
      </c>
      <c r="B36893">
        <v>2014</v>
      </c>
      <c r="C36893" t="s">
        <v>21</v>
      </c>
      <c r="D36893" t="s">
        <v>23</v>
      </c>
      <c r="E36893" t="s">
        <v>17</v>
      </c>
      <c r="F36893" t="s">
        <v>18</v>
      </c>
      <c r="G36893">
        <v>3.4</v>
      </c>
      <c r="H36893" t="str">
        <f t="shared" si="2881"/>
        <v>0-50k</v>
      </c>
      <c r="I36893" s="1">
        <v>6969</v>
      </c>
      <c r="J36893" s="2">
        <v>108629</v>
      </c>
      <c r="K36893" s="2" t="str">
        <f t="shared" si="2885"/>
        <v>LOW DEMAND</v>
      </c>
      <c r="L36893" s="1">
        <v>1208</v>
      </c>
      <c r="M36893" t="s">
        <v>19</v>
      </c>
      <c r="N36893" t="str">
        <f t="shared" si="2882"/>
        <v>Vehicle is OLD</v>
      </c>
      <c r="O36893">
        <f t="shared" si="2883"/>
        <v>10</v>
      </c>
      <c r="P36893" t="str">
        <f t="shared" si="2884"/>
        <v>6-10 Years</v>
      </c>
    </row>
    <row r="36894" spans="1:16" x14ac:dyDescent="0.35">
      <c r="A36894" t="s">
        <v>31</v>
      </c>
      <c r="B36894">
        <v>2018</v>
      </c>
      <c r="C36894" t="s">
        <v>21</v>
      </c>
      <c r="D36894" t="s">
        <v>30</v>
      </c>
      <c r="E36894" t="s">
        <v>28</v>
      </c>
      <c r="F36894" t="s">
        <v>14</v>
      </c>
      <c r="G36894">
        <v>1.5</v>
      </c>
      <c r="H36894" t="str">
        <f t="shared" si="2881"/>
        <v>100k-150k</v>
      </c>
      <c r="I36894" s="1">
        <v>146459</v>
      </c>
      <c r="J36894" s="2">
        <v>43983</v>
      </c>
      <c r="K36894" s="2" t="str">
        <f t="shared" si="2885"/>
        <v>AVERAGE DEMAND</v>
      </c>
      <c r="L36894" s="1">
        <v>2423</v>
      </c>
      <c r="M36894" t="s">
        <v>19</v>
      </c>
      <c r="N36894" t="str">
        <f t="shared" si="2882"/>
        <v>Vehicle is OLD</v>
      </c>
      <c r="O36894">
        <f t="shared" si="2883"/>
        <v>6</v>
      </c>
      <c r="P36894" t="str">
        <f t="shared" si="2884"/>
        <v>6-10 Years</v>
      </c>
    </row>
    <row r="36895" spans="1:16" x14ac:dyDescent="0.35">
      <c r="A36895" t="s">
        <v>38</v>
      </c>
      <c r="B36895">
        <v>2024</v>
      </c>
      <c r="C36895" t="s">
        <v>16</v>
      </c>
      <c r="D36895" t="s">
        <v>12</v>
      </c>
      <c r="E36895" t="s">
        <v>13</v>
      </c>
      <c r="F36895" t="s">
        <v>14</v>
      </c>
      <c r="G36895">
        <v>2.8</v>
      </c>
      <c r="H36895" t="str">
        <f t="shared" si="2881"/>
        <v>50-100k</v>
      </c>
      <c r="I36895" s="1">
        <v>61165</v>
      </c>
      <c r="J36895" s="2">
        <v>115473</v>
      </c>
      <c r="K36895" s="2" t="str">
        <f t="shared" si="2885"/>
        <v>AVERAGE DEMAND</v>
      </c>
      <c r="L36895" s="1">
        <v>4931</v>
      </c>
      <c r="M36895" t="s">
        <v>19</v>
      </c>
      <c r="N36895" t="str">
        <f t="shared" si="2882"/>
        <v>Vehicle is still GOOD</v>
      </c>
      <c r="O36895">
        <f t="shared" si="2883"/>
        <v>0</v>
      </c>
      <c r="P36895" t="str">
        <f t="shared" si="2884"/>
        <v>0-2 Years</v>
      </c>
    </row>
    <row r="36896" spans="1:16" x14ac:dyDescent="0.35">
      <c r="A36896" t="s">
        <v>34</v>
      </c>
      <c r="B36896">
        <v>2023</v>
      </c>
      <c r="C36896" t="s">
        <v>26</v>
      </c>
      <c r="D36896" t="s">
        <v>20</v>
      </c>
      <c r="E36896" t="s">
        <v>28</v>
      </c>
      <c r="F36896" t="s">
        <v>18</v>
      </c>
      <c r="G36896">
        <v>4.7</v>
      </c>
      <c r="H36896" t="str">
        <f t="shared" si="2881"/>
        <v>0-50k</v>
      </c>
      <c r="I36896" s="1">
        <v>49249</v>
      </c>
      <c r="J36896" s="2">
        <v>91581</v>
      </c>
      <c r="K36896" s="2" t="str">
        <f t="shared" si="2885"/>
        <v>ABOVE AVERAGE DEMAND</v>
      </c>
      <c r="L36896" s="1">
        <v>6508</v>
      </c>
      <c r="M36896" t="s">
        <v>19</v>
      </c>
      <c r="N36896" t="str">
        <f t="shared" si="2882"/>
        <v>Vehicle is OLD</v>
      </c>
      <c r="O36896">
        <f t="shared" si="2883"/>
        <v>1</v>
      </c>
      <c r="P36896" t="str">
        <f t="shared" si="2884"/>
        <v>0-2 Years</v>
      </c>
    </row>
    <row r="36897" spans="1:16" x14ac:dyDescent="0.35">
      <c r="A36897" t="s">
        <v>31</v>
      </c>
      <c r="B36897">
        <v>2023</v>
      </c>
      <c r="C36897" t="s">
        <v>26</v>
      </c>
      <c r="D36897" t="s">
        <v>30</v>
      </c>
      <c r="E36897" t="s">
        <v>13</v>
      </c>
      <c r="F36897" t="s">
        <v>14</v>
      </c>
      <c r="G36897">
        <v>4.8</v>
      </c>
      <c r="H36897" t="str">
        <f t="shared" si="2881"/>
        <v>200k+</v>
      </c>
      <c r="I36897" s="1">
        <v>157004</v>
      </c>
      <c r="J36897" s="2">
        <v>39746</v>
      </c>
      <c r="K36897" s="2" t="str">
        <f t="shared" si="2885"/>
        <v>HIGH DEMAND</v>
      </c>
      <c r="L36897" s="1">
        <v>9516</v>
      </c>
      <c r="M36897" t="s">
        <v>15</v>
      </c>
      <c r="N36897" t="str">
        <f t="shared" si="2882"/>
        <v>Vehicle is OLD</v>
      </c>
      <c r="O36897">
        <f t="shared" si="2883"/>
        <v>1</v>
      </c>
      <c r="P36897" t="str">
        <f t="shared" si="2884"/>
        <v>0-2 Years</v>
      </c>
    </row>
    <row r="36898" spans="1:16" x14ac:dyDescent="0.35">
      <c r="A36898" t="s">
        <v>32</v>
      </c>
      <c r="B36898">
        <v>2024</v>
      </c>
      <c r="C36898" t="s">
        <v>16</v>
      </c>
      <c r="D36898" t="s">
        <v>23</v>
      </c>
      <c r="E36898" t="s">
        <v>13</v>
      </c>
      <c r="F36898" t="s">
        <v>14</v>
      </c>
      <c r="G36898">
        <v>1.7</v>
      </c>
      <c r="H36898" t="str">
        <f t="shared" si="2881"/>
        <v>200k+</v>
      </c>
      <c r="I36898" s="1">
        <v>165545</v>
      </c>
      <c r="J36898" s="2">
        <v>107096</v>
      </c>
      <c r="K36898" s="2" t="str">
        <f t="shared" si="2885"/>
        <v>ABOVE AVERAGE DEMAND</v>
      </c>
      <c r="L36898" s="1">
        <v>5768</v>
      </c>
      <c r="M36898" t="s">
        <v>19</v>
      </c>
      <c r="N36898" t="str">
        <f t="shared" si="2882"/>
        <v>Vehicle is still GOOD</v>
      </c>
      <c r="O36898">
        <f t="shared" si="2883"/>
        <v>0</v>
      </c>
      <c r="P36898" t="str">
        <f t="shared" si="2884"/>
        <v>0-2 Years</v>
      </c>
    </row>
    <row r="36899" spans="1:16" x14ac:dyDescent="0.35">
      <c r="A36899" t="s">
        <v>41</v>
      </c>
      <c r="B36899">
        <v>2018</v>
      </c>
      <c r="C36899" t="s">
        <v>11</v>
      </c>
      <c r="D36899" t="s">
        <v>27</v>
      </c>
      <c r="E36899" t="s">
        <v>13</v>
      </c>
      <c r="F36899" t="s">
        <v>18</v>
      </c>
      <c r="G36899">
        <v>1.9</v>
      </c>
      <c r="H36899" t="str">
        <f t="shared" si="2881"/>
        <v>0-50k</v>
      </c>
      <c r="I36899" s="1">
        <v>3705</v>
      </c>
      <c r="J36899" s="2">
        <v>95099</v>
      </c>
      <c r="K36899" s="2" t="str">
        <f t="shared" si="2885"/>
        <v>AVERAGE DEMAND</v>
      </c>
      <c r="L36899" s="1">
        <v>4313</v>
      </c>
      <c r="M36899" t="s">
        <v>19</v>
      </c>
      <c r="N36899" t="str">
        <f t="shared" si="2882"/>
        <v>Vehicle is OLD</v>
      </c>
      <c r="O36899">
        <f t="shared" si="2883"/>
        <v>6</v>
      </c>
      <c r="P36899" t="str">
        <f t="shared" si="2884"/>
        <v>6-10 Years</v>
      </c>
    </row>
    <row r="36900" spans="1:16" x14ac:dyDescent="0.35">
      <c r="A36900" t="s">
        <v>41</v>
      </c>
      <c r="B36900">
        <v>2021</v>
      </c>
      <c r="C36900" t="s">
        <v>21</v>
      </c>
      <c r="D36900" t="s">
        <v>20</v>
      </c>
      <c r="E36900" t="s">
        <v>13</v>
      </c>
      <c r="F36900" t="s">
        <v>18</v>
      </c>
      <c r="G36900">
        <v>1.5</v>
      </c>
      <c r="H36900" t="str">
        <f t="shared" si="2881"/>
        <v>100k-150k</v>
      </c>
      <c r="I36900" s="1">
        <v>104421</v>
      </c>
      <c r="J36900" s="2">
        <v>50541</v>
      </c>
      <c r="K36900" s="2" t="str">
        <f t="shared" si="2885"/>
        <v>ABOVE AVERAGE DEMAND</v>
      </c>
      <c r="L36900" s="1">
        <v>5234</v>
      </c>
      <c r="M36900" t="s">
        <v>19</v>
      </c>
      <c r="N36900" t="str">
        <f t="shared" si="2882"/>
        <v>Vehicle is OLD</v>
      </c>
      <c r="O36900">
        <f t="shared" si="2883"/>
        <v>3</v>
      </c>
      <c r="P36900" t="str">
        <f t="shared" si="2884"/>
        <v>3-5 Years</v>
      </c>
    </row>
    <row r="36901" spans="1:16" x14ac:dyDescent="0.35">
      <c r="A36901" t="s">
        <v>39</v>
      </c>
      <c r="B36901">
        <v>2020</v>
      </c>
      <c r="C36901" t="s">
        <v>11</v>
      </c>
      <c r="D36901" t="s">
        <v>27</v>
      </c>
      <c r="E36901" t="s">
        <v>13</v>
      </c>
      <c r="F36901" t="s">
        <v>14</v>
      </c>
      <c r="G36901">
        <v>4.5</v>
      </c>
      <c r="H36901" t="str">
        <f t="shared" si="2881"/>
        <v>0-50k</v>
      </c>
      <c r="I36901" s="1">
        <v>31042</v>
      </c>
      <c r="J36901" s="2">
        <v>61251</v>
      </c>
      <c r="K36901" s="2" t="str">
        <f t="shared" si="2885"/>
        <v>AVERAGE DEMAND</v>
      </c>
      <c r="L36901" s="1">
        <v>2398</v>
      </c>
      <c r="M36901" t="s">
        <v>19</v>
      </c>
      <c r="N36901" t="str">
        <f t="shared" si="2882"/>
        <v>Vehicle is OLD</v>
      </c>
      <c r="O36901">
        <f t="shared" si="2883"/>
        <v>4</v>
      </c>
      <c r="P36901" t="str">
        <f t="shared" si="2884"/>
        <v>3-5 Years</v>
      </c>
    </row>
    <row r="36902" spans="1:16" x14ac:dyDescent="0.35">
      <c r="A36902" t="s">
        <v>32</v>
      </c>
      <c r="B36902">
        <v>2022</v>
      </c>
      <c r="C36902" t="s">
        <v>22</v>
      </c>
      <c r="D36902" t="s">
        <v>25</v>
      </c>
      <c r="E36902" t="s">
        <v>28</v>
      </c>
      <c r="F36902" t="s">
        <v>14</v>
      </c>
      <c r="G36902">
        <v>1.7</v>
      </c>
      <c r="H36902" t="str">
        <f t="shared" si="2881"/>
        <v>200k+</v>
      </c>
      <c r="I36902" s="1">
        <v>161042</v>
      </c>
      <c r="J36902" s="2">
        <v>89748</v>
      </c>
      <c r="K36902" s="2" t="str">
        <f t="shared" si="2885"/>
        <v>AVERAGE DEMAND</v>
      </c>
      <c r="L36902" s="1">
        <v>3111</v>
      </c>
      <c r="M36902" t="s">
        <v>19</v>
      </c>
      <c r="N36902" t="str">
        <f t="shared" si="2882"/>
        <v>Vehicle is OLD</v>
      </c>
      <c r="O36902">
        <f t="shared" si="2883"/>
        <v>2</v>
      </c>
      <c r="P36902" t="str">
        <f t="shared" si="2884"/>
        <v>0-2 Years</v>
      </c>
    </row>
    <row r="36903" spans="1:16" x14ac:dyDescent="0.35">
      <c r="A36903" t="s">
        <v>32</v>
      </c>
      <c r="B36903">
        <v>2017</v>
      </c>
      <c r="C36903" t="s">
        <v>29</v>
      </c>
      <c r="D36903" t="s">
        <v>25</v>
      </c>
      <c r="E36903" t="s">
        <v>17</v>
      </c>
      <c r="F36903" t="s">
        <v>18</v>
      </c>
      <c r="G36903">
        <v>1.9</v>
      </c>
      <c r="H36903" t="str">
        <f t="shared" si="2881"/>
        <v>100k-150k</v>
      </c>
      <c r="I36903" s="1">
        <v>112388</v>
      </c>
      <c r="J36903" s="2">
        <v>103180</v>
      </c>
      <c r="K36903" s="2" t="str">
        <f t="shared" si="2885"/>
        <v>LOW DEMAND</v>
      </c>
      <c r="L36903" s="1">
        <v>578</v>
      </c>
      <c r="M36903" t="s">
        <v>19</v>
      </c>
      <c r="N36903" t="str">
        <f t="shared" si="2882"/>
        <v>Vehicle is OLD</v>
      </c>
      <c r="O36903">
        <f t="shared" si="2883"/>
        <v>7</v>
      </c>
      <c r="P36903" t="str">
        <f t="shared" si="2884"/>
        <v>6-10 Years</v>
      </c>
    </row>
    <row r="36904" spans="1:16" x14ac:dyDescent="0.35">
      <c r="A36904" t="s">
        <v>33</v>
      </c>
      <c r="B36904">
        <v>2024</v>
      </c>
      <c r="C36904" t="s">
        <v>11</v>
      </c>
      <c r="D36904" t="s">
        <v>23</v>
      </c>
      <c r="E36904" t="s">
        <v>17</v>
      </c>
      <c r="F36904" t="s">
        <v>18</v>
      </c>
      <c r="G36904">
        <v>2.2999999999999998</v>
      </c>
      <c r="H36904" t="str">
        <f t="shared" si="2881"/>
        <v>100k-150k</v>
      </c>
      <c r="I36904" s="1">
        <v>103969</v>
      </c>
      <c r="J36904" s="2">
        <v>79948</v>
      </c>
      <c r="K36904" s="2" t="str">
        <f t="shared" si="2885"/>
        <v>HIGH DEMAND</v>
      </c>
      <c r="L36904" s="1">
        <v>7419</v>
      </c>
      <c r="M36904" t="s">
        <v>15</v>
      </c>
      <c r="N36904" t="str">
        <f t="shared" si="2882"/>
        <v>Vehicle is still GOOD</v>
      </c>
      <c r="O36904">
        <f t="shared" si="2883"/>
        <v>0</v>
      </c>
      <c r="P36904" t="str">
        <f t="shared" si="2884"/>
        <v>0-2 Years</v>
      </c>
    </row>
    <row r="36905" spans="1:16" x14ac:dyDescent="0.35">
      <c r="A36905" t="s">
        <v>33</v>
      </c>
      <c r="B36905">
        <v>2016</v>
      </c>
      <c r="C36905" t="s">
        <v>21</v>
      </c>
      <c r="D36905" t="s">
        <v>27</v>
      </c>
      <c r="E36905" t="s">
        <v>13</v>
      </c>
      <c r="F36905" t="s">
        <v>14</v>
      </c>
      <c r="G36905">
        <v>4.7</v>
      </c>
      <c r="H36905" t="str">
        <f t="shared" si="2881"/>
        <v>0-50k</v>
      </c>
      <c r="I36905" s="1">
        <v>28978</v>
      </c>
      <c r="J36905" s="2">
        <v>51178</v>
      </c>
      <c r="K36905" s="2" t="str">
        <f t="shared" si="2885"/>
        <v>AVERAGE DEMAND</v>
      </c>
      <c r="L36905" s="1">
        <v>2380</v>
      </c>
      <c r="M36905" t="s">
        <v>19</v>
      </c>
      <c r="N36905" t="str">
        <f t="shared" si="2882"/>
        <v>Vehicle is OLD</v>
      </c>
      <c r="O36905">
        <f t="shared" si="2883"/>
        <v>8</v>
      </c>
      <c r="P36905" t="str">
        <f t="shared" si="2884"/>
        <v>6-10 Years</v>
      </c>
    </row>
    <row r="36906" spans="1:16" x14ac:dyDescent="0.35">
      <c r="A36906" t="s">
        <v>31</v>
      </c>
      <c r="B36906">
        <v>2023</v>
      </c>
      <c r="C36906" t="s">
        <v>26</v>
      </c>
      <c r="D36906" t="s">
        <v>20</v>
      </c>
      <c r="E36906" t="s">
        <v>17</v>
      </c>
      <c r="F36906" t="s">
        <v>18</v>
      </c>
      <c r="G36906">
        <v>3.9</v>
      </c>
      <c r="H36906" t="str">
        <f t="shared" si="2881"/>
        <v>0-50k</v>
      </c>
      <c r="I36906" s="1">
        <v>22697</v>
      </c>
      <c r="J36906" s="2">
        <v>118468</v>
      </c>
      <c r="K36906" s="2" t="str">
        <f t="shared" si="2885"/>
        <v>HIGH DEMAND</v>
      </c>
      <c r="L36906" s="1">
        <v>9935</v>
      </c>
      <c r="M36906" t="s">
        <v>15</v>
      </c>
      <c r="N36906" t="str">
        <f t="shared" si="2882"/>
        <v>Vehicle is OLD</v>
      </c>
      <c r="O36906">
        <f t="shared" si="2883"/>
        <v>1</v>
      </c>
      <c r="P36906" t="str">
        <f t="shared" si="2884"/>
        <v>0-2 Years</v>
      </c>
    </row>
    <row r="36907" spans="1:16" x14ac:dyDescent="0.35">
      <c r="A36907" t="s">
        <v>40</v>
      </c>
      <c r="B36907">
        <v>2011</v>
      </c>
      <c r="C36907" t="s">
        <v>29</v>
      </c>
      <c r="D36907" t="s">
        <v>30</v>
      </c>
      <c r="E36907" t="s">
        <v>17</v>
      </c>
      <c r="F36907" t="s">
        <v>18</v>
      </c>
      <c r="G36907">
        <v>3.7</v>
      </c>
      <c r="H36907" t="str">
        <f t="shared" si="2881"/>
        <v>100k-150k</v>
      </c>
      <c r="I36907" s="1">
        <v>102186</v>
      </c>
      <c r="J36907" s="2">
        <v>99557</v>
      </c>
      <c r="K36907" s="2" t="str">
        <f t="shared" si="2885"/>
        <v>AVERAGE DEMAND</v>
      </c>
      <c r="L36907" s="1">
        <v>4474</v>
      </c>
      <c r="M36907" t="s">
        <v>19</v>
      </c>
      <c r="N36907" t="str">
        <f t="shared" si="2882"/>
        <v>Vehicle is OLD</v>
      </c>
      <c r="O36907">
        <f t="shared" si="2883"/>
        <v>13</v>
      </c>
      <c r="P36907" t="str">
        <f t="shared" si="2884"/>
        <v>10+Years</v>
      </c>
    </row>
    <row r="36908" spans="1:16" x14ac:dyDescent="0.35">
      <c r="A36908" t="s">
        <v>32</v>
      </c>
      <c r="B36908">
        <v>2023</v>
      </c>
      <c r="C36908" t="s">
        <v>16</v>
      </c>
      <c r="D36908" t="s">
        <v>23</v>
      </c>
      <c r="E36908" t="s">
        <v>28</v>
      </c>
      <c r="F36908" t="s">
        <v>14</v>
      </c>
      <c r="G36908">
        <v>4.2</v>
      </c>
      <c r="H36908" t="str">
        <f t="shared" si="2881"/>
        <v>200k+</v>
      </c>
      <c r="I36908" s="1">
        <v>169440</v>
      </c>
      <c r="J36908" s="2">
        <v>105628</v>
      </c>
      <c r="K36908" s="2" t="str">
        <f t="shared" si="2885"/>
        <v>ABOVE AVERAGE DEMAND</v>
      </c>
      <c r="L36908" s="1">
        <v>5707</v>
      </c>
      <c r="M36908" t="s">
        <v>19</v>
      </c>
      <c r="N36908" t="str">
        <f t="shared" si="2882"/>
        <v>Vehicle is OLD</v>
      </c>
      <c r="O36908">
        <f t="shared" si="2883"/>
        <v>1</v>
      </c>
      <c r="P36908" t="str">
        <f t="shared" si="2884"/>
        <v>0-2 Years</v>
      </c>
    </row>
    <row r="36909" spans="1:16" x14ac:dyDescent="0.35">
      <c r="A36909" t="s">
        <v>41</v>
      </c>
      <c r="B36909">
        <v>2017</v>
      </c>
      <c r="C36909" t="s">
        <v>26</v>
      </c>
      <c r="D36909" t="s">
        <v>23</v>
      </c>
      <c r="E36909" t="s">
        <v>17</v>
      </c>
      <c r="F36909" t="s">
        <v>14</v>
      </c>
      <c r="G36909">
        <v>3.9</v>
      </c>
      <c r="H36909" t="str">
        <f t="shared" si="2881"/>
        <v>100k-150k</v>
      </c>
      <c r="I36909" s="1">
        <v>120136</v>
      </c>
      <c r="J36909" s="2">
        <v>79992</v>
      </c>
      <c r="K36909" s="2" t="str">
        <f t="shared" si="2885"/>
        <v>LOW DEMAND</v>
      </c>
      <c r="L36909" s="1">
        <v>1129</v>
      </c>
      <c r="M36909" t="s">
        <v>19</v>
      </c>
      <c r="N36909" t="str">
        <f t="shared" si="2882"/>
        <v>Vehicle is OLD</v>
      </c>
      <c r="O36909">
        <f t="shared" si="2883"/>
        <v>7</v>
      </c>
      <c r="P36909" t="str">
        <f t="shared" si="2884"/>
        <v>6-10 Years</v>
      </c>
    </row>
    <row r="36910" spans="1:16" x14ac:dyDescent="0.35">
      <c r="A36910" t="s">
        <v>37</v>
      </c>
      <c r="B36910">
        <v>2012</v>
      </c>
      <c r="C36910" t="s">
        <v>29</v>
      </c>
      <c r="D36910" t="s">
        <v>30</v>
      </c>
      <c r="E36910" t="s">
        <v>28</v>
      </c>
      <c r="F36910" t="s">
        <v>18</v>
      </c>
      <c r="G36910">
        <v>4.0999999999999996</v>
      </c>
      <c r="H36910" t="str">
        <f t="shared" si="2881"/>
        <v>100k-150k</v>
      </c>
      <c r="I36910" s="1">
        <v>130882</v>
      </c>
      <c r="J36910" s="2">
        <v>71973</v>
      </c>
      <c r="K36910" s="2" t="str">
        <f t="shared" si="2885"/>
        <v>AVERAGE DEMAND</v>
      </c>
      <c r="L36910" s="1">
        <v>2990</v>
      </c>
      <c r="M36910" t="s">
        <v>19</v>
      </c>
      <c r="N36910" t="str">
        <f t="shared" si="2882"/>
        <v>Vehicle is OLD</v>
      </c>
      <c r="O36910">
        <f t="shared" si="2883"/>
        <v>12</v>
      </c>
      <c r="P36910" t="str">
        <f t="shared" si="2884"/>
        <v>10+Years</v>
      </c>
    </row>
    <row r="36911" spans="1:16" x14ac:dyDescent="0.35">
      <c r="A36911" t="s">
        <v>38</v>
      </c>
      <c r="B36911">
        <v>2015</v>
      </c>
      <c r="C36911" t="s">
        <v>16</v>
      </c>
      <c r="D36911" t="s">
        <v>23</v>
      </c>
      <c r="E36911" t="s">
        <v>24</v>
      </c>
      <c r="F36911" t="s">
        <v>14</v>
      </c>
      <c r="G36911">
        <v>1.8</v>
      </c>
      <c r="H36911" t="str">
        <f t="shared" si="2881"/>
        <v>100k-150k</v>
      </c>
      <c r="I36911" s="1">
        <v>142356</v>
      </c>
      <c r="J36911" s="2">
        <v>33170</v>
      </c>
      <c r="K36911" s="2" t="str">
        <f t="shared" si="2885"/>
        <v>AVERAGE DEMAND</v>
      </c>
      <c r="L36911" s="1">
        <v>4592</v>
      </c>
      <c r="M36911" t="s">
        <v>19</v>
      </c>
      <c r="N36911" t="str">
        <f t="shared" si="2882"/>
        <v>Vehicle is OLD</v>
      </c>
      <c r="O36911">
        <f t="shared" si="2883"/>
        <v>9</v>
      </c>
      <c r="P36911" t="str">
        <f t="shared" si="2884"/>
        <v>6-10 Years</v>
      </c>
    </row>
    <row r="36912" spans="1:16" x14ac:dyDescent="0.35">
      <c r="A36912" t="s">
        <v>36</v>
      </c>
      <c r="B36912">
        <v>2019</v>
      </c>
      <c r="C36912" t="s">
        <v>29</v>
      </c>
      <c r="D36912" t="s">
        <v>12</v>
      </c>
      <c r="E36912" t="s">
        <v>28</v>
      </c>
      <c r="F36912" t="s">
        <v>14</v>
      </c>
      <c r="G36912">
        <v>3.6</v>
      </c>
      <c r="H36912" t="str">
        <f t="shared" si="2881"/>
        <v>100k-150k</v>
      </c>
      <c r="I36912" s="1">
        <v>138562</v>
      </c>
      <c r="J36912" s="2">
        <v>62769</v>
      </c>
      <c r="K36912" s="2" t="str">
        <f t="shared" si="2885"/>
        <v>LOW DEMAND</v>
      </c>
      <c r="L36912" s="1">
        <v>1775</v>
      </c>
      <c r="M36912" t="s">
        <v>19</v>
      </c>
      <c r="N36912" t="str">
        <f t="shared" si="2882"/>
        <v>Vehicle is OLD</v>
      </c>
      <c r="O36912">
        <f t="shared" si="2883"/>
        <v>5</v>
      </c>
      <c r="P36912" t="str">
        <f t="shared" si="2884"/>
        <v>3-5 Years</v>
      </c>
    </row>
    <row r="36913" spans="1:16" x14ac:dyDescent="0.35">
      <c r="A36913" t="s">
        <v>34</v>
      </c>
      <c r="B36913">
        <v>2016</v>
      </c>
      <c r="C36913" t="s">
        <v>29</v>
      </c>
      <c r="D36913" t="s">
        <v>23</v>
      </c>
      <c r="E36913" t="s">
        <v>17</v>
      </c>
      <c r="F36913" t="s">
        <v>18</v>
      </c>
      <c r="G36913">
        <v>4.0999999999999996</v>
      </c>
      <c r="H36913" t="str">
        <f t="shared" si="2881"/>
        <v>100k-150k</v>
      </c>
      <c r="I36913" s="1">
        <v>141578</v>
      </c>
      <c r="J36913" s="2">
        <v>87970</v>
      </c>
      <c r="K36913" s="2" t="str">
        <f t="shared" si="2885"/>
        <v>LOW DEMAND</v>
      </c>
      <c r="L36913" s="1">
        <v>979</v>
      </c>
      <c r="M36913" t="s">
        <v>19</v>
      </c>
      <c r="N36913" t="str">
        <f t="shared" si="2882"/>
        <v>Vehicle is OLD</v>
      </c>
      <c r="O36913">
        <f t="shared" si="2883"/>
        <v>8</v>
      </c>
      <c r="P36913" t="str">
        <f t="shared" si="2884"/>
        <v>6-10 Years</v>
      </c>
    </row>
    <row r="36914" spans="1:16" x14ac:dyDescent="0.35">
      <c r="A36914" t="s">
        <v>35</v>
      </c>
      <c r="B36914">
        <v>2021</v>
      </c>
      <c r="C36914" t="s">
        <v>22</v>
      </c>
      <c r="D36914" t="s">
        <v>30</v>
      </c>
      <c r="E36914" t="s">
        <v>28</v>
      </c>
      <c r="F36914" t="s">
        <v>14</v>
      </c>
      <c r="G36914">
        <v>3.5</v>
      </c>
      <c r="H36914" t="str">
        <f t="shared" si="2881"/>
        <v>100k-150k</v>
      </c>
      <c r="I36914" s="1">
        <v>135870</v>
      </c>
      <c r="J36914" s="2">
        <v>62692</v>
      </c>
      <c r="K36914" s="2" t="str">
        <f t="shared" si="2885"/>
        <v>AVERAGE DEMAND</v>
      </c>
      <c r="L36914" s="1">
        <v>3897</v>
      </c>
      <c r="M36914" t="s">
        <v>19</v>
      </c>
      <c r="N36914" t="str">
        <f t="shared" si="2882"/>
        <v>Vehicle is OLD</v>
      </c>
      <c r="O36914">
        <f t="shared" si="2883"/>
        <v>3</v>
      </c>
      <c r="P36914" t="str">
        <f t="shared" si="2884"/>
        <v>3-5 Years</v>
      </c>
    </row>
    <row r="36915" spans="1:16" x14ac:dyDescent="0.35">
      <c r="A36915" t="s">
        <v>35</v>
      </c>
      <c r="B36915">
        <v>2015</v>
      </c>
      <c r="C36915" t="s">
        <v>21</v>
      </c>
      <c r="D36915" t="s">
        <v>30</v>
      </c>
      <c r="E36915" t="s">
        <v>13</v>
      </c>
      <c r="F36915" t="s">
        <v>14</v>
      </c>
      <c r="G36915">
        <v>1.5</v>
      </c>
      <c r="H36915" t="str">
        <f t="shared" si="2881"/>
        <v>100k-150k</v>
      </c>
      <c r="I36915" s="1">
        <v>143049</v>
      </c>
      <c r="J36915" s="2">
        <v>51049</v>
      </c>
      <c r="K36915" s="2" t="str">
        <f t="shared" si="2885"/>
        <v>HIGH DEMAND</v>
      </c>
      <c r="L36915" s="1">
        <v>9670</v>
      </c>
      <c r="M36915" t="s">
        <v>15</v>
      </c>
      <c r="N36915" t="str">
        <f t="shared" si="2882"/>
        <v>Vehicle is OLD</v>
      </c>
      <c r="O36915">
        <f t="shared" si="2883"/>
        <v>9</v>
      </c>
      <c r="P36915" t="str">
        <f t="shared" si="2884"/>
        <v>6-10 Years</v>
      </c>
    </row>
    <row r="36916" spans="1:16" x14ac:dyDescent="0.35">
      <c r="A36916" t="s">
        <v>31</v>
      </c>
      <c r="B36916">
        <v>2014</v>
      </c>
      <c r="C36916" t="s">
        <v>29</v>
      </c>
      <c r="D36916" t="s">
        <v>25</v>
      </c>
      <c r="E36916" t="s">
        <v>13</v>
      </c>
      <c r="F36916" t="s">
        <v>14</v>
      </c>
      <c r="G36916">
        <v>2.2000000000000002</v>
      </c>
      <c r="H36916" t="str">
        <f t="shared" si="2881"/>
        <v>100k-150k</v>
      </c>
      <c r="I36916" s="1">
        <v>137082</v>
      </c>
      <c r="J36916" s="2">
        <v>79376</v>
      </c>
      <c r="K36916" s="2" t="str">
        <f t="shared" si="2885"/>
        <v>ABOVE AVERAGE DEMAND</v>
      </c>
      <c r="L36916" s="1">
        <v>5299</v>
      </c>
      <c r="M36916" t="s">
        <v>19</v>
      </c>
      <c r="N36916" t="str">
        <f t="shared" si="2882"/>
        <v>Vehicle is OLD</v>
      </c>
      <c r="O36916">
        <f t="shared" si="2883"/>
        <v>10</v>
      </c>
      <c r="P36916" t="str">
        <f t="shared" si="2884"/>
        <v>6-10 Years</v>
      </c>
    </row>
    <row r="36917" spans="1:16" x14ac:dyDescent="0.35">
      <c r="A36917" t="s">
        <v>41</v>
      </c>
      <c r="B36917">
        <v>2013</v>
      </c>
      <c r="C36917" t="s">
        <v>16</v>
      </c>
      <c r="D36917" t="s">
        <v>23</v>
      </c>
      <c r="E36917" t="s">
        <v>17</v>
      </c>
      <c r="F36917" t="s">
        <v>14</v>
      </c>
      <c r="G36917">
        <v>4.9000000000000004</v>
      </c>
      <c r="H36917" t="str">
        <f t="shared" si="2881"/>
        <v>0-50k</v>
      </c>
      <c r="I36917" s="1">
        <v>9531</v>
      </c>
      <c r="J36917" s="2">
        <v>39044</v>
      </c>
      <c r="K36917" s="2" t="str">
        <f t="shared" si="2885"/>
        <v>LOW DEMAND</v>
      </c>
      <c r="L36917" s="1">
        <v>416</v>
      </c>
      <c r="M36917" t="s">
        <v>19</v>
      </c>
      <c r="N36917" t="str">
        <f t="shared" si="2882"/>
        <v>Vehicle is OLD</v>
      </c>
      <c r="O36917">
        <f t="shared" si="2883"/>
        <v>11</v>
      </c>
      <c r="P36917" t="str">
        <f t="shared" si="2884"/>
        <v>10+Years</v>
      </c>
    </row>
    <row r="36918" spans="1:16" x14ac:dyDescent="0.35">
      <c r="A36918" t="s">
        <v>32</v>
      </c>
      <c r="B36918">
        <v>2011</v>
      </c>
      <c r="C36918" t="s">
        <v>16</v>
      </c>
      <c r="D36918" t="s">
        <v>12</v>
      </c>
      <c r="E36918" t="s">
        <v>24</v>
      </c>
      <c r="F36918" t="s">
        <v>14</v>
      </c>
      <c r="G36918">
        <v>4</v>
      </c>
      <c r="H36918" t="str">
        <f t="shared" si="2881"/>
        <v>200k+</v>
      </c>
      <c r="I36918" s="1">
        <v>193452</v>
      </c>
      <c r="J36918" s="2">
        <v>75716</v>
      </c>
      <c r="K36918" s="2" t="str">
        <f t="shared" si="2885"/>
        <v>AVERAGE DEMAND</v>
      </c>
      <c r="L36918" s="1">
        <v>4553</v>
      </c>
      <c r="M36918" t="s">
        <v>19</v>
      </c>
      <c r="N36918" t="str">
        <f t="shared" si="2882"/>
        <v>Vehicle is OLD</v>
      </c>
      <c r="O36918">
        <f t="shared" si="2883"/>
        <v>13</v>
      </c>
      <c r="P36918" t="str">
        <f t="shared" si="2884"/>
        <v>10+Years</v>
      </c>
    </row>
    <row r="36919" spans="1:16" x14ac:dyDescent="0.35">
      <c r="A36919" t="s">
        <v>32</v>
      </c>
      <c r="B36919">
        <v>2018</v>
      </c>
      <c r="C36919" t="s">
        <v>21</v>
      </c>
      <c r="D36919" t="s">
        <v>30</v>
      </c>
      <c r="E36919" t="s">
        <v>28</v>
      </c>
      <c r="F36919" t="s">
        <v>18</v>
      </c>
      <c r="G36919">
        <v>3.9</v>
      </c>
      <c r="H36919" t="str">
        <f t="shared" si="2881"/>
        <v>0-50k</v>
      </c>
      <c r="I36919" s="1">
        <v>17274</v>
      </c>
      <c r="J36919" s="2">
        <v>71850</v>
      </c>
      <c r="K36919" s="2" t="str">
        <f t="shared" si="2885"/>
        <v>LOW DEMAND</v>
      </c>
      <c r="L36919" s="1">
        <v>1755</v>
      </c>
      <c r="M36919" t="s">
        <v>19</v>
      </c>
      <c r="N36919" t="str">
        <f t="shared" si="2882"/>
        <v>Vehicle is OLD</v>
      </c>
      <c r="O36919">
        <f t="shared" si="2883"/>
        <v>6</v>
      </c>
      <c r="P36919" t="str">
        <f t="shared" si="2884"/>
        <v>6-10 Years</v>
      </c>
    </row>
    <row r="36920" spans="1:16" x14ac:dyDescent="0.35">
      <c r="A36920" t="s">
        <v>33</v>
      </c>
      <c r="B36920">
        <v>2023</v>
      </c>
      <c r="C36920" t="s">
        <v>11</v>
      </c>
      <c r="D36920" t="s">
        <v>12</v>
      </c>
      <c r="E36920" t="s">
        <v>24</v>
      </c>
      <c r="F36920" t="s">
        <v>18</v>
      </c>
      <c r="G36920">
        <v>3.8</v>
      </c>
      <c r="H36920" t="str">
        <f t="shared" si="2881"/>
        <v>100k-150k</v>
      </c>
      <c r="I36920" s="1">
        <v>139313</v>
      </c>
      <c r="J36920" s="2">
        <v>35931</v>
      </c>
      <c r="K36920" s="2" t="str">
        <f t="shared" si="2885"/>
        <v>HIGH DEMAND</v>
      </c>
      <c r="L36920" s="1">
        <v>9248</v>
      </c>
      <c r="M36920" t="s">
        <v>15</v>
      </c>
      <c r="N36920" t="str">
        <f t="shared" si="2882"/>
        <v>Vehicle is OLD</v>
      </c>
      <c r="O36920">
        <f t="shared" si="2883"/>
        <v>1</v>
      </c>
      <c r="P36920" t="str">
        <f t="shared" si="2884"/>
        <v>0-2 Years</v>
      </c>
    </row>
    <row r="36921" spans="1:16" x14ac:dyDescent="0.35">
      <c r="A36921" t="s">
        <v>41</v>
      </c>
      <c r="B36921">
        <v>2016</v>
      </c>
      <c r="C36921" t="s">
        <v>11</v>
      </c>
      <c r="D36921" t="s">
        <v>12</v>
      </c>
      <c r="E36921" t="s">
        <v>28</v>
      </c>
      <c r="F36921" t="s">
        <v>14</v>
      </c>
      <c r="G36921">
        <v>1.9</v>
      </c>
      <c r="H36921" t="str">
        <f t="shared" si="2881"/>
        <v>0-50k</v>
      </c>
      <c r="I36921" s="1">
        <v>47743</v>
      </c>
      <c r="J36921" s="2">
        <v>79587</v>
      </c>
      <c r="K36921" s="2" t="str">
        <f t="shared" si="2885"/>
        <v>HIGH DEMAND</v>
      </c>
      <c r="L36921" s="1">
        <v>9112</v>
      </c>
      <c r="M36921" t="s">
        <v>15</v>
      </c>
      <c r="N36921" t="str">
        <f t="shared" si="2882"/>
        <v>Vehicle is OLD</v>
      </c>
      <c r="O36921">
        <f t="shared" si="2883"/>
        <v>8</v>
      </c>
      <c r="P36921" t="str">
        <f t="shared" si="2884"/>
        <v>6-10 Years</v>
      </c>
    </row>
    <row r="36922" spans="1:16" x14ac:dyDescent="0.35">
      <c r="A36922" t="s">
        <v>36</v>
      </c>
      <c r="B36922">
        <v>2016</v>
      </c>
      <c r="C36922" t="s">
        <v>16</v>
      </c>
      <c r="D36922" t="s">
        <v>25</v>
      </c>
      <c r="E36922" t="s">
        <v>24</v>
      </c>
      <c r="F36922" t="s">
        <v>14</v>
      </c>
      <c r="G36922">
        <v>1.5</v>
      </c>
      <c r="H36922" t="str">
        <f t="shared" si="2881"/>
        <v>100k-150k</v>
      </c>
      <c r="I36922" s="1">
        <v>110662</v>
      </c>
      <c r="J36922" s="2">
        <v>41164</v>
      </c>
      <c r="K36922" s="2" t="str">
        <f t="shared" si="2885"/>
        <v>ABOVE AVERAGE DEMAND</v>
      </c>
      <c r="L36922" s="1">
        <v>6809</v>
      </c>
      <c r="M36922" t="s">
        <v>19</v>
      </c>
      <c r="N36922" t="str">
        <f t="shared" si="2882"/>
        <v>Vehicle is OLD</v>
      </c>
      <c r="O36922">
        <f t="shared" si="2883"/>
        <v>8</v>
      </c>
      <c r="P36922" t="str">
        <f t="shared" si="2884"/>
        <v>6-10 Years</v>
      </c>
    </row>
    <row r="36923" spans="1:16" x14ac:dyDescent="0.35">
      <c r="A36923" t="s">
        <v>33</v>
      </c>
      <c r="B36923">
        <v>2013</v>
      </c>
      <c r="C36923" t="s">
        <v>16</v>
      </c>
      <c r="D36923" t="s">
        <v>30</v>
      </c>
      <c r="E36923" t="s">
        <v>17</v>
      </c>
      <c r="F36923" t="s">
        <v>14</v>
      </c>
      <c r="G36923">
        <v>3</v>
      </c>
      <c r="H36923" t="str">
        <f t="shared" si="2881"/>
        <v>50-100k</v>
      </c>
      <c r="I36923" s="1">
        <v>85648</v>
      </c>
      <c r="J36923" s="2">
        <v>61813</v>
      </c>
      <c r="K36923" s="2" t="str">
        <f t="shared" si="2885"/>
        <v>HIGH DEMAND</v>
      </c>
      <c r="L36923" s="1">
        <v>7897</v>
      </c>
      <c r="M36923" t="s">
        <v>15</v>
      </c>
      <c r="N36923" t="str">
        <f t="shared" si="2882"/>
        <v>Vehicle is OLD</v>
      </c>
      <c r="O36923">
        <f t="shared" si="2883"/>
        <v>11</v>
      </c>
      <c r="P36923" t="str">
        <f t="shared" si="2884"/>
        <v>10+Years</v>
      </c>
    </row>
    <row r="36924" spans="1:16" x14ac:dyDescent="0.35">
      <c r="A36924" t="s">
        <v>38</v>
      </c>
      <c r="B36924">
        <v>2023</v>
      </c>
      <c r="C36924" t="s">
        <v>21</v>
      </c>
      <c r="D36924" t="s">
        <v>25</v>
      </c>
      <c r="E36924" t="s">
        <v>28</v>
      </c>
      <c r="F36924" t="s">
        <v>14</v>
      </c>
      <c r="G36924">
        <v>3.1</v>
      </c>
      <c r="H36924" t="str">
        <f t="shared" si="2881"/>
        <v>200k+</v>
      </c>
      <c r="I36924" s="1">
        <v>175328</v>
      </c>
      <c r="J36924" s="2">
        <v>115553</v>
      </c>
      <c r="K36924" s="2" t="str">
        <f t="shared" si="2885"/>
        <v>AVERAGE DEMAND</v>
      </c>
      <c r="L36924" s="1">
        <v>4916</v>
      </c>
      <c r="M36924" t="s">
        <v>19</v>
      </c>
      <c r="N36924" t="str">
        <f t="shared" si="2882"/>
        <v>Vehicle is OLD</v>
      </c>
      <c r="O36924">
        <f t="shared" si="2883"/>
        <v>1</v>
      </c>
      <c r="P36924" t="str">
        <f t="shared" si="2884"/>
        <v>0-2 Years</v>
      </c>
    </row>
    <row r="36925" spans="1:16" x14ac:dyDescent="0.35">
      <c r="A36925" t="s">
        <v>35</v>
      </c>
      <c r="B36925">
        <v>2014</v>
      </c>
      <c r="C36925" t="s">
        <v>21</v>
      </c>
      <c r="D36925" t="s">
        <v>20</v>
      </c>
      <c r="E36925" t="s">
        <v>28</v>
      </c>
      <c r="F36925" t="s">
        <v>18</v>
      </c>
      <c r="G36925">
        <v>4.3</v>
      </c>
      <c r="H36925" t="str">
        <f t="shared" si="2881"/>
        <v>100k-150k</v>
      </c>
      <c r="I36925" s="1">
        <v>103406</v>
      </c>
      <c r="J36925" s="2">
        <v>87409</v>
      </c>
      <c r="K36925" s="2" t="str">
        <f t="shared" si="2885"/>
        <v>ABOVE AVERAGE DEMAND</v>
      </c>
      <c r="L36925" s="1">
        <v>5204</v>
      </c>
      <c r="M36925" t="s">
        <v>19</v>
      </c>
      <c r="N36925" t="str">
        <f t="shared" si="2882"/>
        <v>Vehicle is OLD</v>
      </c>
      <c r="O36925">
        <f t="shared" si="2883"/>
        <v>10</v>
      </c>
      <c r="P36925" t="str">
        <f t="shared" si="2884"/>
        <v>6-10 Years</v>
      </c>
    </row>
    <row r="36926" spans="1:16" x14ac:dyDescent="0.35">
      <c r="A36926" t="s">
        <v>37</v>
      </c>
      <c r="B36926">
        <v>2015</v>
      </c>
      <c r="C36926" t="s">
        <v>16</v>
      </c>
      <c r="D36926" t="s">
        <v>20</v>
      </c>
      <c r="E36926" t="s">
        <v>24</v>
      </c>
      <c r="F36926" t="s">
        <v>18</v>
      </c>
      <c r="G36926">
        <v>2.1</v>
      </c>
      <c r="H36926" t="str">
        <f t="shared" si="2881"/>
        <v>200k+</v>
      </c>
      <c r="I36926" s="1">
        <v>195805</v>
      </c>
      <c r="J36926" s="2">
        <v>116269</v>
      </c>
      <c r="K36926" s="2" t="str">
        <f t="shared" si="2885"/>
        <v>LOW DEMAND</v>
      </c>
      <c r="L36926" s="1">
        <v>978</v>
      </c>
      <c r="M36926" t="s">
        <v>19</v>
      </c>
      <c r="N36926" t="str">
        <f t="shared" si="2882"/>
        <v>Vehicle is OLD</v>
      </c>
      <c r="O36926">
        <f t="shared" si="2883"/>
        <v>9</v>
      </c>
      <c r="P36926" t="str">
        <f t="shared" si="2884"/>
        <v>6-10 Years</v>
      </c>
    </row>
    <row r="36927" spans="1:16" x14ac:dyDescent="0.35">
      <c r="A36927" t="s">
        <v>32</v>
      </c>
      <c r="B36927">
        <v>2021</v>
      </c>
      <c r="C36927" t="s">
        <v>29</v>
      </c>
      <c r="D36927" t="s">
        <v>27</v>
      </c>
      <c r="E36927" t="s">
        <v>24</v>
      </c>
      <c r="F36927" t="s">
        <v>14</v>
      </c>
      <c r="G36927">
        <v>2.5</v>
      </c>
      <c r="H36927" t="str">
        <f t="shared" si="2881"/>
        <v>50-100k</v>
      </c>
      <c r="I36927" s="1">
        <v>65054</v>
      </c>
      <c r="J36927" s="2">
        <v>32706</v>
      </c>
      <c r="K36927" s="2" t="str">
        <f t="shared" si="2885"/>
        <v>LOW DEMAND</v>
      </c>
      <c r="L36927" s="1">
        <v>1836</v>
      </c>
      <c r="M36927" t="s">
        <v>19</v>
      </c>
      <c r="N36927" t="str">
        <f t="shared" si="2882"/>
        <v>Vehicle is OLD</v>
      </c>
      <c r="O36927">
        <f t="shared" si="2883"/>
        <v>3</v>
      </c>
      <c r="P36927" t="str">
        <f t="shared" si="2884"/>
        <v>3-5 Years</v>
      </c>
    </row>
    <row r="36928" spans="1:16" x14ac:dyDescent="0.35">
      <c r="A36928" t="s">
        <v>35</v>
      </c>
      <c r="B36928">
        <v>2020</v>
      </c>
      <c r="C36928" t="s">
        <v>11</v>
      </c>
      <c r="D36928" t="s">
        <v>20</v>
      </c>
      <c r="E36928" t="s">
        <v>17</v>
      </c>
      <c r="F36928" t="s">
        <v>14</v>
      </c>
      <c r="G36928">
        <v>1.8</v>
      </c>
      <c r="H36928" t="str">
        <f t="shared" si="2881"/>
        <v>50-100k</v>
      </c>
      <c r="I36928" s="1">
        <v>97690</v>
      </c>
      <c r="J36928" s="2">
        <v>71023</v>
      </c>
      <c r="K36928" s="2" t="str">
        <f t="shared" si="2885"/>
        <v>AVERAGE DEMAND</v>
      </c>
      <c r="L36928" s="1">
        <v>2840</v>
      </c>
      <c r="M36928" t="s">
        <v>19</v>
      </c>
      <c r="N36928" t="str">
        <f t="shared" si="2882"/>
        <v>Vehicle is OLD</v>
      </c>
      <c r="O36928">
        <f t="shared" si="2883"/>
        <v>4</v>
      </c>
      <c r="P36928" t="str">
        <f t="shared" si="2884"/>
        <v>3-5 Years</v>
      </c>
    </row>
    <row r="36929" spans="1:16" x14ac:dyDescent="0.35">
      <c r="A36929" t="s">
        <v>39</v>
      </c>
      <c r="B36929">
        <v>2021</v>
      </c>
      <c r="C36929" t="s">
        <v>11</v>
      </c>
      <c r="D36929" t="s">
        <v>30</v>
      </c>
      <c r="E36929" t="s">
        <v>17</v>
      </c>
      <c r="F36929" t="s">
        <v>18</v>
      </c>
      <c r="G36929">
        <v>2.9</v>
      </c>
      <c r="H36929" t="str">
        <f t="shared" si="2881"/>
        <v>50-100k</v>
      </c>
      <c r="I36929" s="1">
        <v>63333</v>
      </c>
      <c r="J36929" s="2">
        <v>59697</v>
      </c>
      <c r="K36929" s="2" t="str">
        <f t="shared" si="2885"/>
        <v>HIGH DEMAND</v>
      </c>
      <c r="L36929" s="1">
        <v>8019</v>
      </c>
      <c r="M36929" t="s">
        <v>15</v>
      </c>
      <c r="N36929" t="str">
        <f t="shared" si="2882"/>
        <v>Vehicle is OLD</v>
      </c>
      <c r="O36929">
        <f t="shared" si="2883"/>
        <v>3</v>
      </c>
      <c r="P36929" t="str">
        <f t="shared" si="2884"/>
        <v>3-5 Years</v>
      </c>
    </row>
    <row r="36930" spans="1:16" x14ac:dyDescent="0.35">
      <c r="A36930" t="s">
        <v>37</v>
      </c>
      <c r="B36930">
        <v>2011</v>
      </c>
      <c r="C36930" t="s">
        <v>29</v>
      </c>
      <c r="D36930" t="s">
        <v>27</v>
      </c>
      <c r="E36930" t="s">
        <v>17</v>
      </c>
      <c r="F36930" t="s">
        <v>14</v>
      </c>
      <c r="G36930">
        <v>2.4</v>
      </c>
      <c r="H36930" t="str">
        <f t="shared" si="2881"/>
        <v>0-50k</v>
      </c>
      <c r="I36930" s="1">
        <v>5231</v>
      </c>
      <c r="J36930" s="2">
        <v>108819</v>
      </c>
      <c r="K36930" s="2" t="str">
        <f t="shared" si="2885"/>
        <v>ABOVE AVERAGE DEMAND</v>
      </c>
      <c r="L36930" s="1">
        <v>5865</v>
      </c>
      <c r="M36930" t="s">
        <v>19</v>
      </c>
      <c r="N36930" t="str">
        <f t="shared" si="2882"/>
        <v>Vehicle is OLD</v>
      </c>
      <c r="O36930">
        <f t="shared" si="2883"/>
        <v>13</v>
      </c>
      <c r="P36930" t="str">
        <f t="shared" si="2884"/>
        <v>10+Years</v>
      </c>
    </row>
    <row r="36931" spans="1:16" x14ac:dyDescent="0.35">
      <c r="A36931" t="s">
        <v>37</v>
      </c>
      <c r="B36931">
        <v>2013</v>
      </c>
      <c r="C36931" t="s">
        <v>26</v>
      </c>
      <c r="D36931" t="s">
        <v>23</v>
      </c>
      <c r="E36931" t="s">
        <v>28</v>
      </c>
      <c r="F36931" t="s">
        <v>18</v>
      </c>
      <c r="G36931">
        <v>2.4</v>
      </c>
      <c r="H36931" t="str">
        <f t="shared" ref="H36931:H36994" si="2886">IF(I36931&lt;50000,"0-50k", IF(I36931&lt;100000,"50-100k",IF(I36931&lt;150000,"100k-150k",IF(I36931&lt;=200000,"200k+"))))</f>
        <v>100k-150k</v>
      </c>
      <c r="I36931" s="1">
        <v>112473</v>
      </c>
      <c r="J36931" s="2">
        <v>95742</v>
      </c>
      <c r="K36931" s="2" t="str">
        <f t="shared" si="2885"/>
        <v>LOW DEMAND</v>
      </c>
      <c r="L36931" s="1">
        <v>789</v>
      </c>
      <c r="M36931" t="s">
        <v>19</v>
      </c>
      <c r="N36931" t="str">
        <f t="shared" ref="N36931:N36994" si="2887">IF(B36931&lt;2024,"Vehicle is OLD", "Vehicle is still GOOD")</f>
        <v>Vehicle is OLD</v>
      </c>
      <c r="O36931">
        <f t="shared" ref="O36931:O36994" si="2888">2024-B36931</f>
        <v>11</v>
      </c>
      <c r="P36931" t="str">
        <f t="shared" ref="P36931:P36994" si="2889">IF(O36931&lt;=2,"0-2 Years",IF(O36931&lt;=5,"3-5 Years",IF(O36931&lt;=10,"6-10 Years","10+Years")))</f>
        <v>10+Years</v>
      </c>
    </row>
    <row r="36932" spans="1:16" x14ac:dyDescent="0.35">
      <c r="A36932" t="s">
        <v>35</v>
      </c>
      <c r="B36932">
        <v>2024</v>
      </c>
      <c r="C36932" t="s">
        <v>21</v>
      </c>
      <c r="D36932" t="s">
        <v>12</v>
      </c>
      <c r="E36932" t="s">
        <v>13</v>
      </c>
      <c r="F36932" t="s">
        <v>14</v>
      </c>
      <c r="G36932">
        <v>2.4</v>
      </c>
      <c r="H36932" t="str">
        <f t="shared" si="2886"/>
        <v>0-50k</v>
      </c>
      <c r="I36932" s="1">
        <v>33937</v>
      </c>
      <c r="J36932" s="2">
        <v>39273</v>
      </c>
      <c r="K36932" s="2" t="str">
        <f t="shared" si="2885"/>
        <v>HIGH DEMAND</v>
      </c>
      <c r="L36932" s="1">
        <v>9731</v>
      </c>
      <c r="M36932" t="s">
        <v>15</v>
      </c>
      <c r="N36932" t="str">
        <f t="shared" si="2887"/>
        <v>Vehicle is still GOOD</v>
      </c>
      <c r="O36932">
        <f t="shared" si="2888"/>
        <v>0</v>
      </c>
      <c r="P36932" t="str">
        <f t="shared" si="2889"/>
        <v>0-2 Years</v>
      </c>
    </row>
    <row r="36933" spans="1:16" x14ac:dyDescent="0.35">
      <c r="A36933" t="s">
        <v>39</v>
      </c>
      <c r="B36933">
        <v>2022</v>
      </c>
      <c r="C36933" t="s">
        <v>29</v>
      </c>
      <c r="D36933" t="s">
        <v>12</v>
      </c>
      <c r="E36933" t="s">
        <v>28</v>
      </c>
      <c r="F36933" t="s">
        <v>14</v>
      </c>
      <c r="G36933">
        <v>2.2999999999999998</v>
      </c>
      <c r="H36933" t="str">
        <f t="shared" si="2886"/>
        <v>50-100k</v>
      </c>
      <c r="I36933" s="1">
        <v>67179</v>
      </c>
      <c r="J36933" s="2">
        <v>102881</v>
      </c>
      <c r="K36933" s="2" t="str">
        <f t="shared" ref="K36933:K36996" si="2890">IF(L36933&lt;=2000,"LOW DEMAND",IF(L36933&lt;=5000,"AVERAGE DEMAND",IF(L36933&lt;=7000,"ABOVE AVERAGE DEMAND",IF(L36933&lt;=10000,"HIGH DEMAND"))))</f>
        <v>AVERAGE DEMAND</v>
      </c>
      <c r="L36933" s="1">
        <v>4700</v>
      </c>
      <c r="M36933" t="s">
        <v>19</v>
      </c>
      <c r="N36933" t="str">
        <f t="shared" si="2887"/>
        <v>Vehicle is OLD</v>
      </c>
      <c r="O36933">
        <f t="shared" si="2888"/>
        <v>2</v>
      </c>
      <c r="P36933" t="str">
        <f t="shared" si="2889"/>
        <v>0-2 Years</v>
      </c>
    </row>
    <row r="36934" spans="1:16" x14ac:dyDescent="0.35">
      <c r="A36934" t="s">
        <v>39</v>
      </c>
      <c r="B36934">
        <v>2013</v>
      </c>
      <c r="C36934" t="s">
        <v>21</v>
      </c>
      <c r="D36934" t="s">
        <v>30</v>
      </c>
      <c r="E36934" t="s">
        <v>28</v>
      </c>
      <c r="F36934" t="s">
        <v>18</v>
      </c>
      <c r="G36934">
        <v>2.6</v>
      </c>
      <c r="H36934" t="str">
        <f t="shared" si="2886"/>
        <v>50-100k</v>
      </c>
      <c r="I36934" s="1">
        <v>65608</v>
      </c>
      <c r="J36934" s="2">
        <v>110914</v>
      </c>
      <c r="K36934" s="2" t="str">
        <f t="shared" si="2890"/>
        <v>ABOVE AVERAGE DEMAND</v>
      </c>
      <c r="L36934" s="1">
        <v>5873</v>
      </c>
      <c r="M36934" t="s">
        <v>19</v>
      </c>
      <c r="N36934" t="str">
        <f t="shared" si="2887"/>
        <v>Vehicle is OLD</v>
      </c>
      <c r="O36934">
        <f t="shared" si="2888"/>
        <v>11</v>
      </c>
      <c r="P36934" t="str">
        <f t="shared" si="2889"/>
        <v>10+Years</v>
      </c>
    </row>
    <row r="36935" spans="1:16" x14ac:dyDescent="0.35">
      <c r="A36935" t="s">
        <v>34</v>
      </c>
      <c r="B36935">
        <v>2021</v>
      </c>
      <c r="C36935" t="s">
        <v>11</v>
      </c>
      <c r="D36935" t="s">
        <v>20</v>
      </c>
      <c r="E36935" t="s">
        <v>24</v>
      </c>
      <c r="F36935" t="s">
        <v>18</v>
      </c>
      <c r="G36935">
        <v>3.4</v>
      </c>
      <c r="H36935" t="str">
        <f t="shared" si="2886"/>
        <v>50-100k</v>
      </c>
      <c r="I36935" s="1">
        <v>81499</v>
      </c>
      <c r="J36935" s="2">
        <v>101363</v>
      </c>
      <c r="K36935" s="2" t="str">
        <f t="shared" si="2890"/>
        <v>HIGH DEMAND</v>
      </c>
      <c r="L36935" s="1">
        <v>9769</v>
      </c>
      <c r="M36935" t="s">
        <v>15</v>
      </c>
      <c r="N36935" t="str">
        <f t="shared" si="2887"/>
        <v>Vehicle is OLD</v>
      </c>
      <c r="O36935">
        <f t="shared" si="2888"/>
        <v>3</v>
      </c>
      <c r="P36935" t="str">
        <f t="shared" si="2889"/>
        <v>3-5 Years</v>
      </c>
    </row>
    <row r="36936" spans="1:16" x14ac:dyDescent="0.35">
      <c r="A36936" t="s">
        <v>31</v>
      </c>
      <c r="B36936">
        <v>2022</v>
      </c>
      <c r="C36936" t="s">
        <v>22</v>
      </c>
      <c r="D36936" t="s">
        <v>30</v>
      </c>
      <c r="E36936" t="s">
        <v>17</v>
      </c>
      <c r="F36936" t="s">
        <v>18</v>
      </c>
      <c r="G36936">
        <v>3</v>
      </c>
      <c r="H36936" t="str">
        <f t="shared" si="2886"/>
        <v>50-100k</v>
      </c>
      <c r="I36936" s="1">
        <v>68566</v>
      </c>
      <c r="J36936" s="2">
        <v>74010</v>
      </c>
      <c r="K36936" s="2" t="str">
        <f t="shared" si="2890"/>
        <v>HIGH DEMAND</v>
      </c>
      <c r="L36936" s="1">
        <v>9707</v>
      </c>
      <c r="M36936" t="s">
        <v>15</v>
      </c>
      <c r="N36936" t="str">
        <f t="shared" si="2887"/>
        <v>Vehicle is OLD</v>
      </c>
      <c r="O36936">
        <f t="shared" si="2888"/>
        <v>2</v>
      </c>
      <c r="P36936" t="str">
        <f t="shared" si="2889"/>
        <v>0-2 Years</v>
      </c>
    </row>
    <row r="36937" spans="1:16" x14ac:dyDescent="0.35">
      <c r="A36937" t="s">
        <v>39</v>
      </c>
      <c r="B36937">
        <v>2013</v>
      </c>
      <c r="C36937" t="s">
        <v>29</v>
      </c>
      <c r="D36937" t="s">
        <v>20</v>
      </c>
      <c r="E36937" t="s">
        <v>17</v>
      </c>
      <c r="F36937" t="s">
        <v>14</v>
      </c>
      <c r="G36937">
        <v>1.7</v>
      </c>
      <c r="H36937" t="str">
        <f t="shared" si="2886"/>
        <v>0-50k</v>
      </c>
      <c r="I36937" s="1">
        <v>33817</v>
      </c>
      <c r="J36937" s="2">
        <v>45019</v>
      </c>
      <c r="K36937" s="2" t="str">
        <f t="shared" si="2890"/>
        <v>HIGH DEMAND</v>
      </c>
      <c r="L36937" s="1">
        <v>9265</v>
      </c>
      <c r="M36937" t="s">
        <v>15</v>
      </c>
      <c r="N36937" t="str">
        <f t="shared" si="2887"/>
        <v>Vehicle is OLD</v>
      </c>
      <c r="O36937">
        <f t="shared" si="2888"/>
        <v>11</v>
      </c>
      <c r="P36937" t="str">
        <f t="shared" si="2889"/>
        <v>10+Years</v>
      </c>
    </row>
    <row r="36938" spans="1:16" x14ac:dyDescent="0.35">
      <c r="A36938" t="s">
        <v>38</v>
      </c>
      <c r="B36938">
        <v>2016</v>
      </c>
      <c r="C36938" t="s">
        <v>16</v>
      </c>
      <c r="D36938" t="s">
        <v>27</v>
      </c>
      <c r="E36938" t="s">
        <v>17</v>
      </c>
      <c r="F36938" t="s">
        <v>18</v>
      </c>
      <c r="G36938">
        <v>3</v>
      </c>
      <c r="H36938" t="str">
        <f t="shared" si="2886"/>
        <v>200k+</v>
      </c>
      <c r="I36938" s="1">
        <v>174548</v>
      </c>
      <c r="J36938" s="2">
        <v>98957</v>
      </c>
      <c r="K36938" s="2" t="str">
        <f t="shared" si="2890"/>
        <v>HIGH DEMAND</v>
      </c>
      <c r="L36938" s="1">
        <v>9217</v>
      </c>
      <c r="M36938" t="s">
        <v>15</v>
      </c>
      <c r="N36938" t="str">
        <f t="shared" si="2887"/>
        <v>Vehicle is OLD</v>
      </c>
      <c r="O36938">
        <f t="shared" si="2888"/>
        <v>8</v>
      </c>
      <c r="P36938" t="str">
        <f t="shared" si="2889"/>
        <v>6-10 Years</v>
      </c>
    </row>
    <row r="36939" spans="1:16" x14ac:dyDescent="0.35">
      <c r="A36939" t="s">
        <v>36</v>
      </c>
      <c r="B36939">
        <v>2022</v>
      </c>
      <c r="C36939" t="s">
        <v>29</v>
      </c>
      <c r="D36939" t="s">
        <v>12</v>
      </c>
      <c r="E36939" t="s">
        <v>13</v>
      </c>
      <c r="F36939" t="s">
        <v>14</v>
      </c>
      <c r="G36939">
        <v>4.5</v>
      </c>
      <c r="H36939" t="str">
        <f t="shared" si="2886"/>
        <v>200k+</v>
      </c>
      <c r="I36939" s="1">
        <v>158068</v>
      </c>
      <c r="J36939" s="2">
        <v>91816</v>
      </c>
      <c r="K36939" s="2" t="str">
        <f t="shared" si="2890"/>
        <v>HIGH DEMAND</v>
      </c>
      <c r="L36939" s="1">
        <v>7600</v>
      </c>
      <c r="M36939" t="s">
        <v>15</v>
      </c>
      <c r="N36939" t="str">
        <f t="shared" si="2887"/>
        <v>Vehicle is OLD</v>
      </c>
      <c r="O36939">
        <f t="shared" si="2888"/>
        <v>2</v>
      </c>
      <c r="P36939" t="str">
        <f t="shared" si="2889"/>
        <v>0-2 Years</v>
      </c>
    </row>
    <row r="36940" spans="1:16" x14ac:dyDescent="0.35">
      <c r="A36940" t="s">
        <v>39</v>
      </c>
      <c r="B36940">
        <v>2016</v>
      </c>
      <c r="C36940" t="s">
        <v>11</v>
      </c>
      <c r="D36940" t="s">
        <v>20</v>
      </c>
      <c r="E36940" t="s">
        <v>28</v>
      </c>
      <c r="F36940" t="s">
        <v>14</v>
      </c>
      <c r="G36940">
        <v>1.9</v>
      </c>
      <c r="H36940" t="str">
        <f t="shared" si="2886"/>
        <v>0-50k</v>
      </c>
      <c r="I36940" s="1">
        <v>26735</v>
      </c>
      <c r="J36940" s="2">
        <v>75855</v>
      </c>
      <c r="K36940" s="2" t="str">
        <f t="shared" si="2890"/>
        <v>HIGH DEMAND</v>
      </c>
      <c r="L36940" s="1">
        <v>7363</v>
      </c>
      <c r="M36940" t="s">
        <v>15</v>
      </c>
      <c r="N36940" t="str">
        <f t="shared" si="2887"/>
        <v>Vehicle is OLD</v>
      </c>
      <c r="O36940">
        <f t="shared" si="2888"/>
        <v>8</v>
      </c>
      <c r="P36940" t="str">
        <f t="shared" si="2889"/>
        <v>6-10 Years</v>
      </c>
    </row>
    <row r="36941" spans="1:16" x14ac:dyDescent="0.35">
      <c r="A36941" t="s">
        <v>38</v>
      </c>
      <c r="B36941">
        <v>2016</v>
      </c>
      <c r="C36941" t="s">
        <v>11</v>
      </c>
      <c r="D36941" t="s">
        <v>23</v>
      </c>
      <c r="E36941" t="s">
        <v>17</v>
      </c>
      <c r="F36941" t="s">
        <v>18</v>
      </c>
      <c r="G36941">
        <v>4.8</v>
      </c>
      <c r="H36941" t="str">
        <f t="shared" si="2886"/>
        <v>0-50k</v>
      </c>
      <c r="I36941" s="1">
        <v>45151</v>
      </c>
      <c r="J36941" s="2">
        <v>84561</v>
      </c>
      <c r="K36941" s="2" t="str">
        <f t="shared" si="2890"/>
        <v>AVERAGE DEMAND</v>
      </c>
      <c r="L36941" s="1">
        <v>4528</v>
      </c>
      <c r="M36941" t="s">
        <v>19</v>
      </c>
      <c r="N36941" t="str">
        <f t="shared" si="2887"/>
        <v>Vehicle is OLD</v>
      </c>
      <c r="O36941">
        <f t="shared" si="2888"/>
        <v>8</v>
      </c>
      <c r="P36941" t="str">
        <f t="shared" si="2889"/>
        <v>6-10 Years</v>
      </c>
    </row>
    <row r="36942" spans="1:16" x14ac:dyDescent="0.35">
      <c r="A36942" t="s">
        <v>37</v>
      </c>
      <c r="B36942">
        <v>2016</v>
      </c>
      <c r="C36942" t="s">
        <v>16</v>
      </c>
      <c r="D36942" t="s">
        <v>27</v>
      </c>
      <c r="E36942" t="s">
        <v>17</v>
      </c>
      <c r="F36942" t="s">
        <v>14</v>
      </c>
      <c r="G36942">
        <v>2.6</v>
      </c>
      <c r="H36942" t="str">
        <f t="shared" si="2886"/>
        <v>100k-150k</v>
      </c>
      <c r="I36942" s="1">
        <v>109367</v>
      </c>
      <c r="J36942" s="2">
        <v>79340</v>
      </c>
      <c r="K36942" s="2" t="str">
        <f t="shared" si="2890"/>
        <v>LOW DEMAND</v>
      </c>
      <c r="L36942" s="1">
        <v>455</v>
      </c>
      <c r="M36942" t="s">
        <v>19</v>
      </c>
      <c r="N36942" t="str">
        <f t="shared" si="2887"/>
        <v>Vehicle is OLD</v>
      </c>
      <c r="O36942">
        <f t="shared" si="2888"/>
        <v>8</v>
      </c>
      <c r="P36942" t="str">
        <f t="shared" si="2889"/>
        <v>6-10 Years</v>
      </c>
    </row>
    <row r="36943" spans="1:16" x14ac:dyDescent="0.35">
      <c r="A36943" t="s">
        <v>36</v>
      </c>
      <c r="B36943">
        <v>2011</v>
      </c>
      <c r="C36943" t="s">
        <v>16</v>
      </c>
      <c r="D36943" t="s">
        <v>20</v>
      </c>
      <c r="E36943" t="s">
        <v>28</v>
      </c>
      <c r="F36943" t="s">
        <v>18</v>
      </c>
      <c r="G36943">
        <v>1.6</v>
      </c>
      <c r="H36943" t="str">
        <f t="shared" si="2886"/>
        <v>50-100k</v>
      </c>
      <c r="I36943" s="1">
        <v>96090</v>
      </c>
      <c r="J36943" s="2">
        <v>109566</v>
      </c>
      <c r="K36943" s="2" t="str">
        <f t="shared" si="2890"/>
        <v>AVERAGE DEMAND</v>
      </c>
      <c r="L36943" s="1">
        <v>4919</v>
      </c>
      <c r="M36943" t="s">
        <v>19</v>
      </c>
      <c r="N36943" t="str">
        <f t="shared" si="2887"/>
        <v>Vehicle is OLD</v>
      </c>
      <c r="O36943">
        <f t="shared" si="2888"/>
        <v>13</v>
      </c>
      <c r="P36943" t="str">
        <f t="shared" si="2889"/>
        <v>10+Years</v>
      </c>
    </row>
    <row r="36944" spans="1:16" x14ac:dyDescent="0.35">
      <c r="A36944" t="s">
        <v>35</v>
      </c>
      <c r="B36944">
        <v>2014</v>
      </c>
      <c r="C36944" t="s">
        <v>21</v>
      </c>
      <c r="D36944" t="s">
        <v>27</v>
      </c>
      <c r="E36944" t="s">
        <v>13</v>
      </c>
      <c r="F36944" t="s">
        <v>14</v>
      </c>
      <c r="G36944">
        <v>2.4</v>
      </c>
      <c r="H36944" t="str">
        <f t="shared" si="2886"/>
        <v>0-50k</v>
      </c>
      <c r="I36944" s="1">
        <v>41710</v>
      </c>
      <c r="J36944" s="2">
        <v>85632</v>
      </c>
      <c r="K36944" s="2" t="str">
        <f t="shared" si="2890"/>
        <v>HIGH DEMAND</v>
      </c>
      <c r="L36944" s="1">
        <v>9123</v>
      </c>
      <c r="M36944" t="s">
        <v>15</v>
      </c>
      <c r="N36944" t="str">
        <f t="shared" si="2887"/>
        <v>Vehicle is OLD</v>
      </c>
      <c r="O36944">
        <f t="shared" si="2888"/>
        <v>10</v>
      </c>
      <c r="P36944" t="str">
        <f t="shared" si="2889"/>
        <v>6-10 Years</v>
      </c>
    </row>
    <row r="36945" spans="1:16" x14ac:dyDescent="0.35">
      <c r="A36945" t="s">
        <v>37</v>
      </c>
      <c r="B36945">
        <v>2019</v>
      </c>
      <c r="C36945" t="s">
        <v>26</v>
      </c>
      <c r="D36945" t="s">
        <v>12</v>
      </c>
      <c r="E36945" t="s">
        <v>13</v>
      </c>
      <c r="F36945" t="s">
        <v>18</v>
      </c>
      <c r="G36945">
        <v>1.7</v>
      </c>
      <c r="H36945" t="str">
        <f t="shared" si="2886"/>
        <v>0-50k</v>
      </c>
      <c r="I36945" s="1">
        <v>27971</v>
      </c>
      <c r="J36945" s="2">
        <v>62670</v>
      </c>
      <c r="K36945" s="2" t="str">
        <f t="shared" si="2890"/>
        <v>AVERAGE DEMAND</v>
      </c>
      <c r="L36945" s="1">
        <v>3825</v>
      </c>
      <c r="M36945" t="s">
        <v>19</v>
      </c>
      <c r="N36945" t="str">
        <f t="shared" si="2887"/>
        <v>Vehicle is OLD</v>
      </c>
      <c r="O36945">
        <f t="shared" si="2888"/>
        <v>5</v>
      </c>
      <c r="P36945" t="str">
        <f t="shared" si="2889"/>
        <v>3-5 Years</v>
      </c>
    </row>
    <row r="36946" spans="1:16" x14ac:dyDescent="0.35">
      <c r="A36946" t="s">
        <v>33</v>
      </c>
      <c r="B36946">
        <v>2011</v>
      </c>
      <c r="C36946" t="s">
        <v>16</v>
      </c>
      <c r="D36946" t="s">
        <v>23</v>
      </c>
      <c r="E36946" t="s">
        <v>17</v>
      </c>
      <c r="F36946" t="s">
        <v>14</v>
      </c>
      <c r="G36946">
        <v>3.5</v>
      </c>
      <c r="H36946" t="str">
        <f t="shared" si="2886"/>
        <v>0-50k</v>
      </c>
      <c r="I36946" s="1">
        <v>13565</v>
      </c>
      <c r="J36946" s="2">
        <v>72345</v>
      </c>
      <c r="K36946" s="2" t="str">
        <f t="shared" si="2890"/>
        <v>LOW DEMAND</v>
      </c>
      <c r="L36946" s="1">
        <v>1793</v>
      </c>
      <c r="M36946" t="s">
        <v>19</v>
      </c>
      <c r="N36946" t="str">
        <f t="shared" si="2887"/>
        <v>Vehicle is OLD</v>
      </c>
      <c r="O36946">
        <f t="shared" si="2888"/>
        <v>13</v>
      </c>
      <c r="P36946" t="str">
        <f t="shared" si="2889"/>
        <v>10+Years</v>
      </c>
    </row>
    <row r="36947" spans="1:16" x14ac:dyDescent="0.35">
      <c r="A36947" t="s">
        <v>39</v>
      </c>
      <c r="B36947">
        <v>2014</v>
      </c>
      <c r="C36947" t="s">
        <v>26</v>
      </c>
      <c r="D36947" t="s">
        <v>23</v>
      </c>
      <c r="E36947" t="s">
        <v>28</v>
      </c>
      <c r="F36947" t="s">
        <v>18</v>
      </c>
      <c r="G36947">
        <v>2.6</v>
      </c>
      <c r="H36947" t="str">
        <f t="shared" si="2886"/>
        <v>0-50k</v>
      </c>
      <c r="I36947" s="1">
        <v>49098</v>
      </c>
      <c r="J36947" s="2">
        <v>60347</v>
      </c>
      <c r="K36947" s="2" t="str">
        <f t="shared" si="2890"/>
        <v>HIGH DEMAND</v>
      </c>
      <c r="L36947" s="1">
        <v>9664</v>
      </c>
      <c r="M36947" t="s">
        <v>15</v>
      </c>
      <c r="N36947" t="str">
        <f t="shared" si="2887"/>
        <v>Vehicle is OLD</v>
      </c>
      <c r="O36947">
        <f t="shared" si="2888"/>
        <v>10</v>
      </c>
      <c r="P36947" t="str">
        <f t="shared" si="2889"/>
        <v>6-10 Years</v>
      </c>
    </row>
    <row r="36948" spans="1:16" x14ac:dyDescent="0.35">
      <c r="A36948" t="s">
        <v>33</v>
      </c>
      <c r="B36948">
        <v>2021</v>
      </c>
      <c r="C36948" t="s">
        <v>26</v>
      </c>
      <c r="D36948" t="s">
        <v>27</v>
      </c>
      <c r="E36948" t="s">
        <v>24</v>
      </c>
      <c r="F36948" t="s">
        <v>14</v>
      </c>
      <c r="G36948">
        <v>4.3</v>
      </c>
      <c r="H36948" t="str">
        <f t="shared" si="2886"/>
        <v>50-100k</v>
      </c>
      <c r="I36948" s="1">
        <v>78945</v>
      </c>
      <c r="J36948" s="2">
        <v>85328</v>
      </c>
      <c r="K36948" s="2" t="str">
        <f t="shared" si="2890"/>
        <v>LOW DEMAND</v>
      </c>
      <c r="L36948" s="1">
        <v>1912</v>
      </c>
      <c r="M36948" t="s">
        <v>19</v>
      </c>
      <c r="N36948" t="str">
        <f t="shared" si="2887"/>
        <v>Vehicle is OLD</v>
      </c>
      <c r="O36948">
        <f t="shared" si="2888"/>
        <v>3</v>
      </c>
      <c r="P36948" t="str">
        <f t="shared" si="2889"/>
        <v>3-5 Years</v>
      </c>
    </row>
    <row r="36949" spans="1:16" x14ac:dyDescent="0.35">
      <c r="A36949" t="s">
        <v>31</v>
      </c>
      <c r="B36949">
        <v>2015</v>
      </c>
      <c r="C36949" t="s">
        <v>22</v>
      </c>
      <c r="D36949" t="s">
        <v>25</v>
      </c>
      <c r="E36949" t="s">
        <v>17</v>
      </c>
      <c r="F36949" t="s">
        <v>14</v>
      </c>
      <c r="G36949">
        <v>4.0999999999999996</v>
      </c>
      <c r="H36949" t="str">
        <f t="shared" si="2886"/>
        <v>0-50k</v>
      </c>
      <c r="I36949" s="1">
        <v>33420</v>
      </c>
      <c r="J36949" s="2">
        <v>52605</v>
      </c>
      <c r="K36949" s="2" t="str">
        <f t="shared" si="2890"/>
        <v>HIGH DEMAND</v>
      </c>
      <c r="L36949" s="1">
        <v>9851</v>
      </c>
      <c r="M36949" t="s">
        <v>15</v>
      </c>
      <c r="N36949" t="str">
        <f t="shared" si="2887"/>
        <v>Vehicle is OLD</v>
      </c>
      <c r="O36949">
        <f t="shared" si="2888"/>
        <v>9</v>
      </c>
      <c r="P36949" t="str">
        <f t="shared" si="2889"/>
        <v>6-10 Years</v>
      </c>
    </row>
    <row r="36950" spans="1:16" x14ac:dyDescent="0.35">
      <c r="A36950" t="s">
        <v>38</v>
      </c>
      <c r="B36950">
        <v>2012</v>
      </c>
      <c r="C36950" t="s">
        <v>26</v>
      </c>
      <c r="D36950" t="s">
        <v>27</v>
      </c>
      <c r="E36950" t="s">
        <v>28</v>
      </c>
      <c r="F36950" t="s">
        <v>14</v>
      </c>
      <c r="G36950">
        <v>3.1</v>
      </c>
      <c r="H36950" t="str">
        <f t="shared" si="2886"/>
        <v>0-50k</v>
      </c>
      <c r="I36950" s="1">
        <v>20288</v>
      </c>
      <c r="J36950" s="2">
        <v>109413</v>
      </c>
      <c r="K36950" s="2" t="str">
        <f t="shared" si="2890"/>
        <v>HIGH DEMAND</v>
      </c>
      <c r="L36950" s="1">
        <v>8009</v>
      </c>
      <c r="M36950" t="s">
        <v>15</v>
      </c>
      <c r="N36950" t="str">
        <f t="shared" si="2887"/>
        <v>Vehicle is OLD</v>
      </c>
      <c r="O36950">
        <f t="shared" si="2888"/>
        <v>12</v>
      </c>
      <c r="P36950" t="str">
        <f t="shared" si="2889"/>
        <v>10+Years</v>
      </c>
    </row>
    <row r="36951" spans="1:16" x14ac:dyDescent="0.35">
      <c r="A36951" t="s">
        <v>32</v>
      </c>
      <c r="B36951">
        <v>2015</v>
      </c>
      <c r="C36951" t="s">
        <v>26</v>
      </c>
      <c r="D36951" t="s">
        <v>23</v>
      </c>
      <c r="E36951" t="s">
        <v>13</v>
      </c>
      <c r="F36951" t="s">
        <v>18</v>
      </c>
      <c r="G36951">
        <v>3.5</v>
      </c>
      <c r="H36951" t="str">
        <f t="shared" si="2886"/>
        <v>200k+</v>
      </c>
      <c r="I36951" s="1">
        <v>181971</v>
      </c>
      <c r="J36951" s="2">
        <v>66103</v>
      </c>
      <c r="K36951" s="2" t="str">
        <f t="shared" si="2890"/>
        <v>AVERAGE DEMAND</v>
      </c>
      <c r="L36951" s="1">
        <v>4643</v>
      </c>
      <c r="M36951" t="s">
        <v>19</v>
      </c>
      <c r="N36951" t="str">
        <f t="shared" si="2887"/>
        <v>Vehicle is OLD</v>
      </c>
      <c r="O36951">
        <f t="shared" si="2888"/>
        <v>9</v>
      </c>
      <c r="P36951" t="str">
        <f t="shared" si="2889"/>
        <v>6-10 Years</v>
      </c>
    </row>
    <row r="36952" spans="1:16" x14ac:dyDescent="0.35">
      <c r="A36952" t="s">
        <v>32</v>
      </c>
      <c r="B36952">
        <v>2024</v>
      </c>
      <c r="C36952" t="s">
        <v>11</v>
      </c>
      <c r="D36952" t="s">
        <v>23</v>
      </c>
      <c r="E36952" t="s">
        <v>24</v>
      </c>
      <c r="F36952" t="s">
        <v>18</v>
      </c>
      <c r="G36952">
        <v>3.6</v>
      </c>
      <c r="H36952" t="str">
        <f t="shared" si="2886"/>
        <v>200k+</v>
      </c>
      <c r="I36952" s="1">
        <v>165801</v>
      </c>
      <c r="J36952" s="2">
        <v>66310</v>
      </c>
      <c r="K36952" s="2" t="str">
        <f t="shared" si="2890"/>
        <v>AVERAGE DEMAND</v>
      </c>
      <c r="L36952" s="1">
        <v>3005</v>
      </c>
      <c r="M36952" t="s">
        <v>19</v>
      </c>
      <c r="N36952" t="str">
        <f t="shared" si="2887"/>
        <v>Vehicle is still GOOD</v>
      </c>
      <c r="O36952">
        <f t="shared" si="2888"/>
        <v>0</v>
      </c>
      <c r="P36952" t="str">
        <f t="shared" si="2889"/>
        <v>0-2 Years</v>
      </c>
    </row>
    <row r="36953" spans="1:16" x14ac:dyDescent="0.35">
      <c r="A36953" t="s">
        <v>37</v>
      </c>
      <c r="B36953">
        <v>2014</v>
      </c>
      <c r="C36953" t="s">
        <v>26</v>
      </c>
      <c r="D36953" t="s">
        <v>20</v>
      </c>
      <c r="E36953" t="s">
        <v>17</v>
      </c>
      <c r="F36953" t="s">
        <v>18</v>
      </c>
      <c r="G36953">
        <v>2.4</v>
      </c>
      <c r="H36953" t="str">
        <f t="shared" si="2886"/>
        <v>50-100k</v>
      </c>
      <c r="I36953" s="1">
        <v>64316</v>
      </c>
      <c r="J36953" s="2">
        <v>89059</v>
      </c>
      <c r="K36953" s="2" t="str">
        <f t="shared" si="2890"/>
        <v>LOW DEMAND</v>
      </c>
      <c r="L36953" s="1">
        <v>1129</v>
      </c>
      <c r="M36953" t="s">
        <v>19</v>
      </c>
      <c r="N36953" t="str">
        <f t="shared" si="2887"/>
        <v>Vehicle is OLD</v>
      </c>
      <c r="O36953">
        <f t="shared" si="2888"/>
        <v>10</v>
      </c>
      <c r="P36953" t="str">
        <f t="shared" si="2889"/>
        <v>6-10 Years</v>
      </c>
    </row>
    <row r="36954" spans="1:16" x14ac:dyDescent="0.35">
      <c r="A36954" t="s">
        <v>39</v>
      </c>
      <c r="B36954">
        <v>2013</v>
      </c>
      <c r="C36954" t="s">
        <v>11</v>
      </c>
      <c r="D36954" t="s">
        <v>27</v>
      </c>
      <c r="E36954" t="s">
        <v>24</v>
      </c>
      <c r="F36954" t="s">
        <v>18</v>
      </c>
      <c r="G36954">
        <v>2</v>
      </c>
      <c r="H36954" t="str">
        <f t="shared" si="2886"/>
        <v>200k+</v>
      </c>
      <c r="I36954" s="1">
        <v>168794</v>
      </c>
      <c r="J36954" s="2">
        <v>49395</v>
      </c>
      <c r="K36954" s="2" t="str">
        <f t="shared" si="2890"/>
        <v>AVERAGE DEMAND</v>
      </c>
      <c r="L36954" s="1">
        <v>4547</v>
      </c>
      <c r="M36954" t="s">
        <v>19</v>
      </c>
      <c r="N36954" t="str">
        <f t="shared" si="2887"/>
        <v>Vehicle is OLD</v>
      </c>
      <c r="O36954">
        <f t="shared" si="2888"/>
        <v>11</v>
      </c>
      <c r="P36954" t="str">
        <f t="shared" si="2889"/>
        <v>10+Years</v>
      </c>
    </row>
    <row r="36955" spans="1:16" x14ac:dyDescent="0.35">
      <c r="A36955" t="s">
        <v>33</v>
      </c>
      <c r="B36955">
        <v>2019</v>
      </c>
      <c r="C36955" t="s">
        <v>11</v>
      </c>
      <c r="D36955" t="s">
        <v>23</v>
      </c>
      <c r="E36955" t="s">
        <v>13</v>
      </c>
      <c r="F36955" t="s">
        <v>18</v>
      </c>
      <c r="G36955">
        <v>2.8</v>
      </c>
      <c r="H36955" t="str">
        <f t="shared" si="2886"/>
        <v>50-100k</v>
      </c>
      <c r="I36955" s="1">
        <v>84442</v>
      </c>
      <c r="J36955" s="2">
        <v>87695</v>
      </c>
      <c r="K36955" s="2" t="str">
        <f t="shared" si="2890"/>
        <v>LOW DEMAND</v>
      </c>
      <c r="L36955" s="1">
        <v>1750</v>
      </c>
      <c r="M36955" t="s">
        <v>19</v>
      </c>
      <c r="N36955" t="str">
        <f t="shared" si="2887"/>
        <v>Vehicle is OLD</v>
      </c>
      <c r="O36955">
        <f t="shared" si="2888"/>
        <v>5</v>
      </c>
      <c r="P36955" t="str">
        <f t="shared" si="2889"/>
        <v>3-5 Years</v>
      </c>
    </row>
    <row r="36956" spans="1:16" x14ac:dyDescent="0.35">
      <c r="A36956" t="s">
        <v>32</v>
      </c>
      <c r="B36956">
        <v>2018</v>
      </c>
      <c r="C36956" t="s">
        <v>29</v>
      </c>
      <c r="D36956" t="s">
        <v>25</v>
      </c>
      <c r="E36956" t="s">
        <v>13</v>
      </c>
      <c r="F36956" t="s">
        <v>18</v>
      </c>
      <c r="G36956">
        <v>1.8</v>
      </c>
      <c r="H36956" t="str">
        <f t="shared" si="2886"/>
        <v>0-50k</v>
      </c>
      <c r="I36956" s="1">
        <v>14169</v>
      </c>
      <c r="J36956" s="2">
        <v>97621</v>
      </c>
      <c r="K36956" s="2" t="str">
        <f t="shared" si="2890"/>
        <v>HIGH DEMAND</v>
      </c>
      <c r="L36956" s="1">
        <v>8775</v>
      </c>
      <c r="M36956" t="s">
        <v>15</v>
      </c>
      <c r="N36956" t="str">
        <f t="shared" si="2887"/>
        <v>Vehicle is OLD</v>
      </c>
      <c r="O36956">
        <f t="shared" si="2888"/>
        <v>6</v>
      </c>
      <c r="P36956" t="str">
        <f t="shared" si="2889"/>
        <v>6-10 Years</v>
      </c>
    </row>
    <row r="36957" spans="1:16" x14ac:dyDescent="0.35">
      <c r="A36957" t="s">
        <v>31</v>
      </c>
      <c r="B36957">
        <v>2020</v>
      </c>
      <c r="C36957" t="s">
        <v>29</v>
      </c>
      <c r="D36957" t="s">
        <v>25</v>
      </c>
      <c r="E36957" t="s">
        <v>13</v>
      </c>
      <c r="F36957" t="s">
        <v>14</v>
      </c>
      <c r="G36957">
        <v>2.6</v>
      </c>
      <c r="H36957" t="str">
        <f t="shared" si="2886"/>
        <v>100k-150k</v>
      </c>
      <c r="I36957" s="1">
        <v>137870</v>
      </c>
      <c r="J36957" s="2">
        <v>112449</v>
      </c>
      <c r="K36957" s="2" t="str">
        <f t="shared" si="2890"/>
        <v>AVERAGE DEMAND</v>
      </c>
      <c r="L36957" s="1">
        <v>4236</v>
      </c>
      <c r="M36957" t="s">
        <v>19</v>
      </c>
      <c r="N36957" t="str">
        <f t="shared" si="2887"/>
        <v>Vehicle is OLD</v>
      </c>
      <c r="O36957">
        <f t="shared" si="2888"/>
        <v>4</v>
      </c>
      <c r="P36957" t="str">
        <f t="shared" si="2889"/>
        <v>3-5 Years</v>
      </c>
    </row>
    <row r="36958" spans="1:16" x14ac:dyDescent="0.35">
      <c r="A36958" t="s">
        <v>40</v>
      </c>
      <c r="B36958">
        <v>2023</v>
      </c>
      <c r="C36958" t="s">
        <v>26</v>
      </c>
      <c r="D36958" t="s">
        <v>27</v>
      </c>
      <c r="E36958" t="s">
        <v>24</v>
      </c>
      <c r="F36958" t="s">
        <v>14</v>
      </c>
      <c r="G36958">
        <v>3.4</v>
      </c>
      <c r="H36958" t="str">
        <f t="shared" si="2886"/>
        <v>0-50k</v>
      </c>
      <c r="I36958" s="1">
        <v>33599</v>
      </c>
      <c r="J36958" s="2">
        <v>106737</v>
      </c>
      <c r="K36958" s="2" t="str">
        <f t="shared" si="2890"/>
        <v>ABOVE AVERAGE DEMAND</v>
      </c>
      <c r="L36958" s="1">
        <v>6223</v>
      </c>
      <c r="M36958" t="s">
        <v>19</v>
      </c>
      <c r="N36958" t="str">
        <f t="shared" si="2887"/>
        <v>Vehicle is OLD</v>
      </c>
      <c r="O36958">
        <f t="shared" si="2888"/>
        <v>1</v>
      </c>
      <c r="P36958" t="str">
        <f t="shared" si="2889"/>
        <v>0-2 Years</v>
      </c>
    </row>
    <row r="36959" spans="1:16" x14ac:dyDescent="0.35">
      <c r="A36959" t="s">
        <v>41</v>
      </c>
      <c r="B36959">
        <v>2017</v>
      </c>
      <c r="C36959" t="s">
        <v>11</v>
      </c>
      <c r="D36959" t="s">
        <v>25</v>
      </c>
      <c r="E36959" t="s">
        <v>24</v>
      </c>
      <c r="F36959" t="s">
        <v>18</v>
      </c>
      <c r="G36959">
        <v>3.4</v>
      </c>
      <c r="H36959" t="str">
        <f t="shared" si="2886"/>
        <v>50-100k</v>
      </c>
      <c r="I36959" s="1">
        <v>51878</v>
      </c>
      <c r="J36959" s="2">
        <v>102087</v>
      </c>
      <c r="K36959" s="2" t="str">
        <f t="shared" si="2890"/>
        <v>ABOVE AVERAGE DEMAND</v>
      </c>
      <c r="L36959" s="1">
        <v>5516</v>
      </c>
      <c r="M36959" t="s">
        <v>19</v>
      </c>
      <c r="N36959" t="str">
        <f t="shared" si="2887"/>
        <v>Vehicle is OLD</v>
      </c>
      <c r="O36959">
        <f t="shared" si="2888"/>
        <v>7</v>
      </c>
      <c r="P36959" t="str">
        <f t="shared" si="2889"/>
        <v>6-10 Years</v>
      </c>
    </row>
    <row r="36960" spans="1:16" x14ac:dyDescent="0.35">
      <c r="A36960" t="s">
        <v>41</v>
      </c>
      <c r="B36960">
        <v>2021</v>
      </c>
      <c r="C36960" t="s">
        <v>29</v>
      </c>
      <c r="D36960" t="s">
        <v>30</v>
      </c>
      <c r="E36960" t="s">
        <v>28</v>
      </c>
      <c r="F36960" t="s">
        <v>14</v>
      </c>
      <c r="G36960">
        <v>1.9</v>
      </c>
      <c r="H36960" t="str">
        <f t="shared" si="2886"/>
        <v>100k-150k</v>
      </c>
      <c r="I36960" s="1">
        <v>149367</v>
      </c>
      <c r="J36960" s="2">
        <v>102366</v>
      </c>
      <c r="K36960" s="2" t="str">
        <f t="shared" si="2890"/>
        <v>AVERAGE DEMAND</v>
      </c>
      <c r="L36960" s="1">
        <v>3522</v>
      </c>
      <c r="M36960" t="s">
        <v>19</v>
      </c>
      <c r="N36960" t="str">
        <f t="shared" si="2887"/>
        <v>Vehicle is OLD</v>
      </c>
      <c r="O36960">
        <f t="shared" si="2888"/>
        <v>3</v>
      </c>
      <c r="P36960" t="str">
        <f t="shared" si="2889"/>
        <v>3-5 Years</v>
      </c>
    </row>
    <row r="36961" spans="1:16" x14ac:dyDescent="0.35">
      <c r="A36961" t="s">
        <v>31</v>
      </c>
      <c r="B36961">
        <v>2016</v>
      </c>
      <c r="C36961" t="s">
        <v>11</v>
      </c>
      <c r="D36961" t="s">
        <v>30</v>
      </c>
      <c r="E36961" t="s">
        <v>13</v>
      </c>
      <c r="F36961" t="s">
        <v>18</v>
      </c>
      <c r="G36961">
        <v>1.5</v>
      </c>
      <c r="H36961" t="str">
        <f t="shared" si="2886"/>
        <v>100k-150k</v>
      </c>
      <c r="I36961" s="1">
        <v>139904</v>
      </c>
      <c r="J36961" s="2">
        <v>106062</v>
      </c>
      <c r="K36961" s="2" t="str">
        <f t="shared" si="2890"/>
        <v>ABOVE AVERAGE DEMAND</v>
      </c>
      <c r="L36961" s="1">
        <v>5139</v>
      </c>
      <c r="M36961" t="s">
        <v>19</v>
      </c>
      <c r="N36961" t="str">
        <f t="shared" si="2887"/>
        <v>Vehicle is OLD</v>
      </c>
      <c r="O36961">
        <f t="shared" si="2888"/>
        <v>8</v>
      </c>
      <c r="P36961" t="str">
        <f t="shared" si="2889"/>
        <v>6-10 Years</v>
      </c>
    </row>
    <row r="36962" spans="1:16" x14ac:dyDescent="0.35">
      <c r="A36962" t="s">
        <v>35</v>
      </c>
      <c r="B36962">
        <v>2020</v>
      </c>
      <c r="C36962" t="s">
        <v>22</v>
      </c>
      <c r="D36962" t="s">
        <v>20</v>
      </c>
      <c r="E36962" t="s">
        <v>13</v>
      </c>
      <c r="F36962" t="s">
        <v>14</v>
      </c>
      <c r="G36962">
        <v>1.8</v>
      </c>
      <c r="H36962" t="str">
        <f t="shared" si="2886"/>
        <v>200k+</v>
      </c>
      <c r="I36962" s="1">
        <v>156378</v>
      </c>
      <c r="J36962" s="2">
        <v>72683</v>
      </c>
      <c r="K36962" s="2" t="str">
        <f t="shared" si="2890"/>
        <v>AVERAGE DEMAND</v>
      </c>
      <c r="L36962" s="1">
        <v>3376</v>
      </c>
      <c r="M36962" t="s">
        <v>19</v>
      </c>
      <c r="N36962" t="str">
        <f t="shared" si="2887"/>
        <v>Vehicle is OLD</v>
      </c>
      <c r="O36962">
        <f t="shared" si="2888"/>
        <v>4</v>
      </c>
      <c r="P36962" t="str">
        <f t="shared" si="2889"/>
        <v>3-5 Years</v>
      </c>
    </row>
    <row r="36963" spans="1:16" x14ac:dyDescent="0.35">
      <c r="A36963" t="s">
        <v>31</v>
      </c>
      <c r="B36963">
        <v>2024</v>
      </c>
      <c r="C36963" t="s">
        <v>26</v>
      </c>
      <c r="D36963" t="s">
        <v>30</v>
      </c>
      <c r="E36963" t="s">
        <v>17</v>
      </c>
      <c r="F36963" t="s">
        <v>14</v>
      </c>
      <c r="G36963">
        <v>1.6</v>
      </c>
      <c r="H36963" t="str">
        <f t="shared" si="2886"/>
        <v>200k+</v>
      </c>
      <c r="I36963" s="1">
        <v>166856</v>
      </c>
      <c r="J36963" s="2">
        <v>84490</v>
      </c>
      <c r="K36963" s="2" t="str">
        <f t="shared" si="2890"/>
        <v>AVERAGE DEMAND</v>
      </c>
      <c r="L36963" s="1">
        <v>2772</v>
      </c>
      <c r="M36963" t="s">
        <v>19</v>
      </c>
      <c r="N36963" t="str">
        <f t="shared" si="2887"/>
        <v>Vehicle is still GOOD</v>
      </c>
      <c r="O36963">
        <f t="shared" si="2888"/>
        <v>0</v>
      </c>
      <c r="P36963" t="str">
        <f t="shared" si="2889"/>
        <v>0-2 Years</v>
      </c>
    </row>
    <row r="36964" spans="1:16" x14ac:dyDescent="0.35">
      <c r="A36964" t="s">
        <v>35</v>
      </c>
      <c r="B36964">
        <v>2010</v>
      </c>
      <c r="C36964" t="s">
        <v>16</v>
      </c>
      <c r="D36964" t="s">
        <v>27</v>
      </c>
      <c r="E36964" t="s">
        <v>28</v>
      </c>
      <c r="F36964" t="s">
        <v>14</v>
      </c>
      <c r="G36964">
        <v>2.9</v>
      </c>
      <c r="H36964" t="str">
        <f t="shared" si="2886"/>
        <v>200k+</v>
      </c>
      <c r="I36964" s="1">
        <v>199243</v>
      </c>
      <c r="J36964" s="2">
        <v>96644</v>
      </c>
      <c r="K36964" s="2" t="str">
        <f t="shared" si="2890"/>
        <v>HIGH DEMAND</v>
      </c>
      <c r="L36964" s="1">
        <v>9743</v>
      </c>
      <c r="M36964" t="s">
        <v>15</v>
      </c>
      <c r="N36964" t="str">
        <f t="shared" si="2887"/>
        <v>Vehicle is OLD</v>
      </c>
      <c r="O36964">
        <f t="shared" si="2888"/>
        <v>14</v>
      </c>
      <c r="P36964" t="str">
        <f t="shared" si="2889"/>
        <v>10+Years</v>
      </c>
    </row>
    <row r="36965" spans="1:16" x14ac:dyDescent="0.35">
      <c r="A36965" t="s">
        <v>31</v>
      </c>
      <c r="B36965">
        <v>2018</v>
      </c>
      <c r="C36965" t="s">
        <v>11</v>
      </c>
      <c r="D36965" t="s">
        <v>30</v>
      </c>
      <c r="E36965" t="s">
        <v>28</v>
      </c>
      <c r="F36965" t="s">
        <v>18</v>
      </c>
      <c r="G36965">
        <v>2.9</v>
      </c>
      <c r="H36965" t="str">
        <f t="shared" si="2886"/>
        <v>200k+</v>
      </c>
      <c r="I36965" s="1">
        <v>176648</v>
      </c>
      <c r="J36965" s="2">
        <v>60964</v>
      </c>
      <c r="K36965" s="2" t="str">
        <f t="shared" si="2890"/>
        <v>HIGH DEMAND</v>
      </c>
      <c r="L36965" s="1">
        <v>8682</v>
      </c>
      <c r="M36965" t="s">
        <v>15</v>
      </c>
      <c r="N36965" t="str">
        <f t="shared" si="2887"/>
        <v>Vehicle is OLD</v>
      </c>
      <c r="O36965">
        <f t="shared" si="2888"/>
        <v>6</v>
      </c>
      <c r="P36965" t="str">
        <f t="shared" si="2889"/>
        <v>6-10 Years</v>
      </c>
    </row>
    <row r="36966" spans="1:16" x14ac:dyDescent="0.35">
      <c r="A36966" t="s">
        <v>38</v>
      </c>
      <c r="B36966">
        <v>2018</v>
      </c>
      <c r="C36966" t="s">
        <v>21</v>
      </c>
      <c r="D36966" t="s">
        <v>12</v>
      </c>
      <c r="E36966" t="s">
        <v>13</v>
      </c>
      <c r="F36966" t="s">
        <v>14</v>
      </c>
      <c r="G36966">
        <v>2.2999999999999998</v>
      </c>
      <c r="H36966" t="str">
        <f t="shared" si="2886"/>
        <v>50-100k</v>
      </c>
      <c r="I36966" s="1">
        <v>79555</v>
      </c>
      <c r="J36966" s="2">
        <v>58036</v>
      </c>
      <c r="K36966" s="2" t="str">
        <f t="shared" si="2890"/>
        <v>HIGH DEMAND</v>
      </c>
      <c r="L36966" s="1">
        <v>9843</v>
      </c>
      <c r="M36966" t="s">
        <v>15</v>
      </c>
      <c r="N36966" t="str">
        <f t="shared" si="2887"/>
        <v>Vehicle is OLD</v>
      </c>
      <c r="O36966">
        <f t="shared" si="2888"/>
        <v>6</v>
      </c>
      <c r="P36966" t="str">
        <f t="shared" si="2889"/>
        <v>6-10 Years</v>
      </c>
    </row>
    <row r="36967" spans="1:16" x14ac:dyDescent="0.35">
      <c r="A36967" t="s">
        <v>38</v>
      </c>
      <c r="B36967">
        <v>2015</v>
      </c>
      <c r="C36967" t="s">
        <v>11</v>
      </c>
      <c r="D36967" t="s">
        <v>20</v>
      </c>
      <c r="E36967" t="s">
        <v>13</v>
      </c>
      <c r="F36967" t="s">
        <v>18</v>
      </c>
      <c r="G36967">
        <v>2.2999999999999998</v>
      </c>
      <c r="H36967" t="str">
        <f t="shared" si="2886"/>
        <v>200k+</v>
      </c>
      <c r="I36967" s="1">
        <v>159006</v>
      </c>
      <c r="J36967" s="2">
        <v>41313</v>
      </c>
      <c r="K36967" s="2" t="str">
        <f t="shared" si="2890"/>
        <v>LOW DEMAND</v>
      </c>
      <c r="L36967" s="1">
        <v>947</v>
      </c>
      <c r="M36967" t="s">
        <v>19</v>
      </c>
      <c r="N36967" t="str">
        <f t="shared" si="2887"/>
        <v>Vehicle is OLD</v>
      </c>
      <c r="O36967">
        <f t="shared" si="2888"/>
        <v>9</v>
      </c>
      <c r="P36967" t="str">
        <f t="shared" si="2889"/>
        <v>6-10 Years</v>
      </c>
    </row>
    <row r="36968" spans="1:16" x14ac:dyDescent="0.35">
      <c r="A36968" t="s">
        <v>37</v>
      </c>
      <c r="B36968">
        <v>2016</v>
      </c>
      <c r="C36968" t="s">
        <v>29</v>
      </c>
      <c r="D36968" t="s">
        <v>23</v>
      </c>
      <c r="E36968" t="s">
        <v>28</v>
      </c>
      <c r="F36968" t="s">
        <v>14</v>
      </c>
      <c r="G36968">
        <v>2.9</v>
      </c>
      <c r="H36968" t="str">
        <f t="shared" si="2886"/>
        <v>100k-150k</v>
      </c>
      <c r="I36968" s="1">
        <v>125095</v>
      </c>
      <c r="J36968" s="2">
        <v>116801</v>
      </c>
      <c r="K36968" s="2" t="str">
        <f t="shared" si="2890"/>
        <v>ABOVE AVERAGE DEMAND</v>
      </c>
      <c r="L36968" s="1">
        <v>5960</v>
      </c>
      <c r="M36968" t="s">
        <v>19</v>
      </c>
      <c r="N36968" t="str">
        <f t="shared" si="2887"/>
        <v>Vehicle is OLD</v>
      </c>
      <c r="O36968">
        <f t="shared" si="2888"/>
        <v>8</v>
      </c>
      <c r="P36968" t="str">
        <f t="shared" si="2889"/>
        <v>6-10 Years</v>
      </c>
    </row>
    <row r="36969" spans="1:16" x14ac:dyDescent="0.35">
      <c r="A36969" t="s">
        <v>41</v>
      </c>
      <c r="B36969">
        <v>2022</v>
      </c>
      <c r="C36969" t="s">
        <v>16</v>
      </c>
      <c r="D36969" t="s">
        <v>23</v>
      </c>
      <c r="E36969" t="s">
        <v>13</v>
      </c>
      <c r="F36969" t="s">
        <v>18</v>
      </c>
      <c r="G36969">
        <v>1.8</v>
      </c>
      <c r="H36969" t="str">
        <f t="shared" si="2886"/>
        <v>100k-150k</v>
      </c>
      <c r="I36969" s="1">
        <v>123906</v>
      </c>
      <c r="J36969" s="2">
        <v>31041</v>
      </c>
      <c r="K36969" s="2" t="str">
        <f t="shared" si="2890"/>
        <v>LOW DEMAND</v>
      </c>
      <c r="L36969" s="1">
        <v>610</v>
      </c>
      <c r="M36969" t="s">
        <v>19</v>
      </c>
      <c r="N36969" t="str">
        <f t="shared" si="2887"/>
        <v>Vehicle is OLD</v>
      </c>
      <c r="O36969">
        <f t="shared" si="2888"/>
        <v>2</v>
      </c>
      <c r="P36969" t="str">
        <f t="shared" si="2889"/>
        <v>0-2 Years</v>
      </c>
    </row>
    <row r="36970" spans="1:16" x14ac:dyDescent="0.35">
      <c r="A36970" t="s">
        <v>33</v>
      </c>
      <c r="B36970">
        <v>2012</v>
      </c>
      <c r="C36970" t="s">
        <v>11</v>
      </c>
      <c r="D36970" t="s">
        <v>12</v>
      </c>
      <c r="E36970" t="s">
        <v>17</v>
      </c>
      <c r="F36970" t="s">
        <v>18</v>
      </c>
      <c r="G36970">
        <v>2.2999999999999998</v>
      </c>
      <c r="H36970" t="str">
        <f t="shared" si="2886"/>
        <v>0-50k</v>
      </c>
      <c r="I36970" s="1">
        <v>8703</v>
      </c>
      <c r="J36970" s="2">
        <v>55926</v>
      </c>
      <c r="K36970" s="2" t="str">
        <f t="shared" si="2890"/>
        <v>AVERAGE DEMAND</v>
      </c>
      <c r="L36970" s="1">
        <v>2650</v>
      </c>
      <c r="M36970" t="s">
        <v>19</v>
      </c>
      <c r="N36970" t="str">
        <f t="shared" si="2887"/>
        <v>Vehicle is OLD</v>
      </c>
      <c r="O36970">
        <f t="shared" si="2888"/>
        <v>12</v>
      </c>
      <c r="P36970" t="str">
        <f t="shared" si="2889"/>
        <v>10+Years</v>
      </c>
    </row>
    <row r="36971" spans="1:16" x14ac:dyDescent="0.35">
      <c r="A36971" t="s">
        <v>33</v>
      </c>
      <c r="B36971">
        <v>2014</v>
      </c>
      <c r="C36971" t="s">
        <v>16</v>
      </c>
      <c r="D36971" t="s">
        <v>23</v>
      </c>
      <c r="E36971" t="s">
        <v>28</v>
      </c>
      <c r="F36971" t="s">
        <v>14</v>
      </c>
      <c r="G36971">
        <v>2.9</v>
      </c>
      <c r="H36971" t="str">
        <f t="shared" si="2886"/>
        <v>50-100k</v>
      </c>
      <c r="I36971" s="1">
        <v>54416</v>
      </c>
      <c r="J36971" s="2">
        <v>67218</v>
      </c>
      <c r="K36971" s="2" t="str">
        <f t="shared" si="2890"/>
        <v>LOW DEMAND</v>
      </c>
      <c r="L36971" s="1">
        <v>106</v>
      </c>
      <c r="M36971" t="s">
        <v>19</v>
      </c>
      <c r="N36971" t="str">
        <f t="shared" si="2887"/>
        <v>Vehicle is OLD</v>
      </c>
      <c r="O36971">
        <f t="shared" si="2888"/>
        <v>10</v>
      </c>
      <c r="P36971" t="str">
        <f t="shared" si="2889"/>
        <v>6-10 Years</v>
      </c>
    </row>
    <row r="36972" spans="1:16" x14ac:dyDescent="0.35">
      <c r="A36972" t="s">
        <v>40</v>
      </c>
      <c r="B36972">
        <v>2016</v>
      </c>
      <c r="C36972" t="s">
        <v>16</v>
      </c>
      <c r="D36972" t="s">
        <v>20</v>
      </c>
      <c r="E36972" t="s">
        <v>17</v>
      </c>
      <c r="F36972" t="s">
        <v>14</v>
      </c>
      <c r="G36972">
        <v>1.8</v>
      </c>
      <c r="H36972" t="str">
        <f t="shared" si="2886"/>
        <v>100k-150k</v>
      </c>
      <c r="I36972" s="1">
        <v>147954</v>
      </c>
      <c r="J36972" s="2">
        <v>57643</v>
      </c>
      <c r="K36972" s="2" t="str">
        <f t="shared" si="2890"/>
        <v>LOW DEMAND</v>
      </c>
      <c r="L36972" s="1">
        <v>332</v>
      </c>
      <c r="M36972" t="s">
        <v>19</v>
      </c>
      <c r="N36972" t="str">
        <f t="shared" si="2887"/>
        <v>Vehicle is OLD</v>
      </c>
      <c r="O36972">
        <f t="shared" si="2888"/>
        <v>8</v>
      </c>
      <c r="P36972" t="str">
        <f t="shared" si="2889"/>
        <v>6-10 Years</v>
      </c>
    </row>
    <row r="36973" spans="1:16" x14ac:dyDescent="0.35">
      <c r="A36973" t="s">
        <v>41</v>
      </c>
      <c r="B36973">
        <v>2010</v>
      </c>
      <c r="C36973" t="s">
        <v>26</v>
      </c>
      <c r="D36973" t="s">
        <v>23</v>
      </c>
      <c r="E36973" t="s">
        <v>28</v>
      </c>
      <c r="F36973" t="s">
        <v>18</v>
      </c>
      <c r="G36973">
        <v>4.4000000000000004</v>
      </c>
      <c r="H36973" t="str">
        <f t="shared" si="2886"/>
        <v>200k+</v>
      </c>
      <c r="I36973" s="1">
        <v>173985</v>
      </c>
      <c r="J36973" s="2">
        <v>42350</v>
      </c>
      <c r="K36973" s="2" t="str">
        <f t="shared" si="2890"/>
        <v>HIGH DEMAND</v>
      </c>
      <c r="L36973" s="1">
        <v>8352</v>
      </c>
      <c r="M36973" t="s">
        <v>15</v>
      </c>
      <c r="N36973" t="str">
        <f t="shared" si="2887"/>
        <v>Vehicle is OLD</v>
      </c>
      <c r="O36973">
        <f t="shared" si="2888"/>
        <v>14</v>
      </c>
      <c r="P36973" t="str">
        <f t="shared" si="2889"/>
        <v>10+Years</v>
      </c>
    </row>
    <row r="36974" spans="1:16" x14ac:dyDescent="0.35">
      <c r="A36974" t="s">
        <v>33</v>
      </c>
      <c r="B36974">
        <v>2021</v>
      </c>
      <c r="C36974" t="s">
        <v>22</v>
      </c>
      <c r="D36974" t="s">
        <v>25</v>
      </c>
      <c r="E36974" t="s">
        <v>17</v>
      </c>
      <c r="F36974" t="s">
        <v>14</v>
      </c>
      <c r="G36974">
        <v>3.9</v>
      </c>
      <c r="H36974" t="str">
        <f t="shared" si="2886"/>
        <v>50-100k</v>
      </c>
      <c r="I36974" s="1">
        <v>98473</v>
      </c>
      <c r="J36974" s="2">
        <v>95849</v>
      </c>
      <c r="K36974" s="2" t="str">
        <f t="shared" si="2890"/>
        <v>LOW DEMAND</v>
      </c>
      <c r="L36974" s="1">
        <v>1023</v>
      </c>
      <c r="M36974" t="s">
        <v>19</v>
      </c>
      <c r="N36974" t="str">
        <f t="shared" si="2887"/>
        <v>Vehicle is OLD</v>
      </c>
      <c r="O36974">
        <f t="shared" si="2888"/>
        <v>3</v>
      </c>
      <c r="P36974" t="str">
        <f t="shared" si="2889"/>
        <v>3-5 Years</v>
      </c>
    </row>
    <row r="36975" spans="1:16" x14ac:dyDescent="0.35">
      <c r="A36975" t="s">
        <v>36</v>
      </c>
      <c r="B36975">
        <v>2010</v>
      </c>
      <c r="C36975" t="s">
        <v>11</v>
      </c>
      <c r="D36975" t="s">
        <v>25</v>
      </c>
      <c r="E36975" t="s">
        <v>13</v>
      </c>
      <c r="F36975" t="s">
        <v>14</v>
      </c>
      <c r="G36975">
        <v>2.8</v>
      </c>
      <c r="H36975" t="str">
        <f t="shared" si="2886"/>
        <v>50-100k</v>
      </c>
      <c r="I36975" s="1">
        <v>79775</v>
      </c>
      <c r="J36975" s="2">
        <v>62610</v>
      </c>
      <c r="K36975" s="2" t="str">
        <f t="shared" si="2890"/>
        <v>HIGH DEMAND</v>
      </c>
      <c r="L36975" s="1">
        <v>8725</v>
      </c>
      <c r="M36975" t="s">
        <v>15</v>
      </c>
      <c r="N36975" t="str">
        <f t="shared" si="2887"/>
        <v>Vehicle is OLD</v>
      </c>
      <c r="O36975">
        <f t="shared" si="2888"/>
        <v>14</v>
      </c>
      <c r="P36975" t="str">
        <f t="shared" si="2889"/>
        <v>10+Years</v>
      </c>
    </row>
    <row r="36976" spans="1:16" x14ac:dyDescent="0.35">
      <c r="A36976" t="s">
        <v>40</v>
      </c>
      <c r="B36976">
        <v>2014</v>
      </c>
      <c r="C36976" t="s">
        <v>29</v>
      </c>
      <c r="D36976" t="s">
        <v>23</v>
      </c>
      <c r="E36976" t="s">
        <v>24</v>
      </c>
      <c r="F36976" t="s">
        <v>14</v>
      </c>
      <c r="G36976">
        <v>2</v>
      </c>
      <c r="H36976" t="str">
        <f t="shared" si="2886"/>
        <v>200k+</v>
      </c>
      <c r="I36976" s="1">
        <v>170918</v>
      </c>
      <c r="J36976" s="2">
        <v>63282</v>
      </c>
      <c r="K36976" s="2" t="str">
        <f t="shared" si="2890"/>
        <v>HIGH DEMAND</v>
      </c>
      <c r="L36976" s="1">
        <v>7096</v>
      </c>
      <c r="M36976" t="s">
        <v>15</v>
      </c>
      <c r="N36976" t="str">
        <f t="shared" si="2887"/>
        <v>Vehicle is OLD</v>
      </c>
      <c r="O36976">
        <f t="shared" si="2888"/>
        <v>10</v>
      </c>
      <c r="P36976" t="str">
        <f t="shared" si="2889"/>
        <v>6-10 Years</v>
      </c>
    </row>
    <row r="36977" spans="1:16" x14ac:dyDescent="0.35">
      <c r="A36977" t="s">
        <v>41</v>
      </c>
      <c r="B36977">
        <v>2018</v>
      </c>
      <c r="C36977" t="s">
        <v>11</v>
      </c>
      <c r="D36977" t="s">
        <v>20</v>
      </c>
      <c r="E36977" t="s">
        <v>13</v>
      </c>
      <c r="F36977" t="s">
        <v>14</v>
      </c>
      <c r="G36977">
        <v>2.2000000000000002</v>
      </c>
      <c r="H36977" t="str">
        <f t="shared" si="2886"/>
        <v>200k+</v>
      </c>
      <c r="I36977" s="1">
        <v>173803</v>
      </c>
      <c r="J36977" s="2">
        <v>66213</v>
      </c>
      <c r="K36977" s="2" t="str">
        <f t="shared" si="2890"/>
        <v>AVERAGE DEMAND</v>
      </c>
      <c r="L36977" s="1">
        <v>2953</v>
      </c>
      <c r="M36977" t="s">
        <v>19</v>
      </c>
      <c r="N36977" t="str">
        <f t="shared" si="2887"/>
        <v>Vehicle is OLD</v>
      </c>
      <c r="O36977">
        <f t="shared" si="2888"/>
        <v>6</v>
      </c>
      <c r="P36977" t="str">
        <f t="shared" si="2889"/>
        <v>6-10 Years</v>
      </c>
    </row>
    <row r="36978" spans="1:16" x14ac:dyDescent="0.35">
      <c r="A36978" t="s">
        <v>34</v>
      </c>
      <c r="B36978">
        <v>2016</v>
      </c>
      <c r="C36978" t="s">
        <v>16</v>
      </c>
      <c r="D36978" t="s">
        <v>23</v>
      </c>
      <c r="E36978" t="s">
        <v>24</v>
      </c>
      <c r="F36978" t="s">
        <v>18</v>
      </c>
      <c r="G36978">
        <v>1.9</v>
      </c>
      <c r="H36978" t="str">
        <f t="shared" si="2886"/>
        <v>50-100k</v>
      </c>
      <c r="I36978" s="1">
        <v>65461</v>
      </c>
      <c r="J36978" s="2">
        <v>103295</v>
      </c>
      <c r="K36978" s="2" t="str">
        <f t="shared" si="2890"/>
        <v>ABOVE AVERAGE DEMAND</v>
      </c>
      <c r="L36978" s="1">
        <v>5144</v>
      </c>
      <c r="M36978" t="s">
        <v>19</v>
      </c>
      <c r="N36978" t="str">
        <f t="shared" si="2887"/>
        <v>Vehicle is OLD</v>
      </c>
      <c r="O36978">
        <f t="shared" si="2888"/>
        <v>8</v>
      </c>
      <c r="P36978" t="str">
        <f t="shared" si="2889"/>
        <v>6-10 Years</v>
      </c>
    </row>
    <row r="36979" spans="1:16" x14ac:dyDescent="0.35">
      <c r="A36979" t="s">
        <v>39</v>
      </c>
      <c r="B36979">
        <v>2010</v>
      </c>
      <c r="C36979" t="s">
        <v>22</v>
      </c>
      <c r="D36979" t="s">
        <v>27</v>
      </c>
      <c r="E36979" t="s">
        <v>28</v>
      </c>
      <c r="F36979" t="s">
        <v>18</v>
      </c>
      <c r="G36979">
        <v>2.1</v>
      </c>
      <c r="H36979" t="str">
        <f t="shared" si="2886"/>
        <v>0-50k</v>
      </c>
      <c r="I36979" s="1">
        <v>18792</v>
      </c>
      <c r="J36979" s="2">
        <v>87672</v>
      </c>
      <c r="K36979" s="2" t="str">
        <f t="shared" si="2890"/>
        <v>LOW DEMAND</v>
      </c>
      <c r="L36979" s="1">
        <v>725</v>
      </c>
      <c r="M36979" t="s">
        <v>19</v>
      </c>
      <c r="N36979" t="str">
        <f t="shared" si="2887"/>
        <v>Vehicle is OLD</v>
      </c>
      <c r="O36979">
        <f t="shared" si="2888"/>
        <v>14</v>
      </c>
      <c r="P36979" t="str">
        <f t="shared" si="2889"/>
        <v>10+Years</v>
      </c>
    </row>
    <row r="36980" spans="1:16" x14ac:dyDescent="0.35">
      <c r="A36980" t="s">
        <v>35</v>
      </c>
      <c r="B36980">
        <v>2022</v>
      </c>
      <c r="C36980" t="s">
        <v>29</v>
      </c>
      <c r="D36980" t="s">
        <v>25</v>
      </c>
      <c r="E36980" t="s">
        <v>24</v>
      </c>
      <c r="F36980" t="s">
        <v>18</v>
      </c>
      <c r="G36980">
        <v>3</v>
      </c>
      <c r="H36980" t="str">
        <f t="shared" si="2886"/>
        <v>0-50k</v>
      </c>
      <c r="I36980" s="1">
        <v>36266</v>
      </c>
      <c r="J36980" s="2">
        <v>48791</v>
      </c>
      <c r="K36980" s="2" t="str">
        <f t="shared" si="2890"/>
        <v>HIGH DEMAND</v>
      </c>
      <c r="L36980" s="1">
        <v>9203</v>
      </c>
      <c r="M36980" t="s">
        <v>15</v>
      </c>
      <c r="N36980" t="str">
        <f t="shared" si="2887"/>
        <v>Vehicle is OLD</v>
      </c>
      <c r="O36980">
        <f t="shared" si="2888"/>
        <v>2</v>
      </c>
      <c r="P36980" t="str">
        <f t="shared" si="2889"/>
        <v>0-2 Years</v>
      </c>
    </row>
    <row r="36981" spans="1:16" x14ac:dyDescent="0.35">
      <c r="A36981" t="s">
        <v>37</v>
      </c>
      <c r="B36981">
        <v>2022</v>
      </c>
      <c r="C36981" t="s">
        <v>16</v>
      </c>
      <c r="D36981" t="s">
        <v>23</v>
      </c>
      <c r="E36981" t="s">
        <v>17</v>
      </c>
      <c r="F36981" t="s">
        <v>18</v>
      </c>
      <c r="G36981">
        <v>2.4</v>
      </c>
      <c r="H36981" t="str">
        <f t="shared" si="2886"/>
        <v>50-100k</v>
      </c>
      <c r="I36981" s="1">
        <v>72940</v>
      </c>
      <c r="J36981" s="2">
        <v>56583</v>
      </c>
      <c r="K36981" s="2" t="str">
        <f t="shared" si="2890"/>
        <v>AVERAGE DEMAND</v>
      </c>
      <c r="L36981" s="1">
        <v>3549</v>
      </c>
      <c r="M36981" t="s">
        <v>19</v>
      </c>
      <c r="N36981" t="str">
        <f t="shared" si="2887"/>
        <v>Vehicle is OLD</v>
      </c>
      <c r="O36981">
        <f t="shared" si="2888"/>
        <v>2</v>
      </c>
      <c r="P36981" t="str">
        <f t="shared" si="2889"/>
        <v>0-2 Years</v>
      </c>
    </row>
    <row r="36982" spans="1:16" x14ac:dyDescent="0.35">
      <c r="A36982" t="s">
        <v>31</v>
      </c>
      <c r="B36982">
        <v>2024</v>
      </c>
      <c r="C36982" t="s">
        <v>16</v>
      </c>
      <c r="D36982" t="s">
        <v>12</v>
      </c>
      <c r="E36982" t="s">
        <v>13</v>
      </c>
      <c r="F36982" t="s">
        <v>18</v>
      </c>
      <c r="G36982">
        <v>4.5999999999999996</v>
      </c>
      <c r="H36982" t="str">
        <f t="shared" si="2886"/>
        <v>200k+</v>
      </c>
      <c r="I36982" s="1">
        <v>153025</v>
      </c>
      <c r="J36982" s="2">
        <v>57118</v>
      </c>
      <c r="K36982" s="2" t="str">
        <f t="shared" si="2890"/>
        <v>AVERAGE DEMAND</v>
      </c>
      <c r="L36982" s="1">
        <v>2263</v>
      </c>
      <c r="M36982" t="s">
        <v>19</v>
      </c>
      <c r="N36982" t="str">
        <f t="shared" si="2887"/>
        <v>Vehicle is still GOOD</v>
      </c>
      <c r="O36982">
        <f t="shared" si="2888"/>
        <v>0</v>
      </c>
      <c r="P36982" t="str">
        <f t="shared" si="2889"/>
        <v>0-2 Years</v>
      </c>
    </row>
    <row r="36983" spans="1:16" x14ac:dyDescent="0.35">
      <c r="A36983" t="s">
        <v>31</v>
      </c>
      <c r="B36983">
        <v>2021</v>
      </c>
      <c r="C36983" t="s">
        <v>29</v>
      </c>
      <c r="D36983" t="s">
        <v>30</v>
      </c>
      <c r="E36983" t="s">
        <v>17</v>
      </c>
      <c r="F36983" t="s">
        <v>14</v>
      </c>
      <c r="G36983">
        <v>4.9000000000000004</v>
      </c>
      <c r="H36983" t="str">
        <f t="shared" si="2886"/>
        <v>200k+</v>
      </c>
      <c r="I36983" s="1">
        <v>163850</v>
      </c>
      <c r="J36983" s="2">
        <v>73036</v>
      </c>
      <c r="K36983" s="2" t="str">
        <f t="shared" si="2890"/>
        <v>LOW DEMAND</v>
      </c>
      <c r="L36983" s="1">
        <v>1257</v>
      </c>
      <c r="M36983" t="s">
        <v>19</v>
      </c>
      <c r="N36983" t="str">
        <f t="shared" si="2887"/>
        <v>Vehicle is OLD</v>
      </c>
      <c r="O36983">
        <f t="shared" si="2888"/>
        <v>3</v>
      </c>
      <c r="P36983" t="str">
        <f t="shared" si="2889"/>
        <v>3-5 Years</v>
      </c>
    </row>
    <row r="36984" spans="1:16" x14ac:dyDescent="0.35">
      <c r="A36984" t="s">
        <v>38</v>
      </c>
      <c r="B36984">
        <v>2014</v>
      </c>
      <c r="C36984" t="s">
        <v>29</v>
      </c>
      <c r="D36984" t="s">
        <v>23</v>
      </c>
      <c r="E36984" t="s">
        <v>17</v>
      </c>
      <c r="F36984" t="s">
        <v>14</v>
      </c>
      <c r="G36984">
        <v>3.9</v>
      </c>
      <c r="H36984" t="str">
        <f t="shared" si="2886"/>
        <v>50-100k</v>
      </c>
      <c r="I36984" s="1">
        <v>50183</v>
      </c>
      <c r="J36984" s="2">
        <v>45496</v>
      </c>
      <c r="K36984" s="2" t="str">
        <f t="shared" si="2890"/>
        <v>AVERAGE DEMAND</v>
      </c>
      <c r="L36984" s="1">
        <v>3590</v>
      </c>
      <c r="M36984" t="s">
        <v>19</v>
      </c>
      <c r="N36984" t="str">
        <f t="shared" si="2887"/>
        <v>Vehicle is OLD</v>
      </c>
      <c r="O36984">
        <f t="shared" si="2888"/>
        <v>10</v>
      </c>
      <c r="P36984" t="str">
        <f t="shared" si="2889"/>
        <v>6-10 Years</v>
      </c>
    </row>
    <row r="36985" spans="1:16" x14ac:dyDescent="0.35">
      <c r="A36985" t="s">
        <v>38</v>
      </c>
      <c r="B36985">
        <v>2024</v>
      </c>
      <c r="C36985" t="s">
        <v>26</v>
      </c>
      <c r="D36985" t="s">
        <v>20</v>
      </c>
      <c r="E36985" t="s">
        <v>13</v>
      </c>
      <c r="F36985" t="s">
        <v>18</v>
      </c>
      <c r="G36985">
        <v>4.3</v>
      </c>
      <c r="H36985" t="str">
        <f t="shared" si="2886"/>
        <v>100k-150k</v>
      </c>
      <c r="I36985" s="1">
        <v>138274</v>
      </c>
      <c r="J36985" s="2">
        <v>35821</v>
      </c>
      <c r="K36985" s="2" t="str">
        <f t="shared" si="2890"/>
        <v>LOW DEMAND</v>
      </c>
      <c r="L36985" s="1">
        <v>565</v>
      </c>
      <c r="M36985" t="s">
        <v>19</v>
      </c>
      <c r="N36985" t="str">
        <f t="shared" si="2887"/>
        <v>Vehicle is still GOOD</v>
      </c>
      <c r="O36985">
        <f t="shared" si="2888"/>
        <v>0</v>
      </c>
      <c r="P36985" t="str">
        <f t="shared" si="2889"/>
        <v>0-2 Years</v>
      </c>
    </row>
    <row r="36986" spans="1:16" x14ac:dyDescent="0.35">
      <c r="A36986" t="s">
        <v>32</v>
      </c>
      <c r="B36986">
        <v>2017</v>
      </c>
      <c r="C36986" t="s">
        <v>26</v>
      </c>
      <c r="D36986" t="s">
        <v>27</v>
      </c>
      <c r="E36986" t="s">
        <v>28</v>
      </c>
      <c r="F36986" t="s">
        <v>18</v>
      </c>
      <c r="G36986">
        <v>2.4</v>
      </c>
      <c r="H36986" t="str">
        <f t="shared" si="2886"/>
        <v>50-100k</v>
      </c>
      <c r="I36986" s="1">
        <v>76516</v>
      </c>
      <c r="J36986" s="2">
        <v>52748</v>
      </c>
      <c r="K36986" s="2" t="str">
        <f t="shared" si="2890"/>
        <v>HIGH DEMAND</v>
      </c>
      <c r="L36986" s="1">
        <v>7305</v>
      </c>
      <c r="M36986" t="s">
        <v>15</v>
      </c>
      <c r="N36986" t="str">
        <f t="shared" si="2887"/>
        <v>Vehicle is OLD</v>
      </c>
      <c r="O36986">
        <f t="shared" si="2888"/>
        <v>7</v>
      </c>
      <c r="P36986" t="str">
        <f t="shared" si="2889"/>
        <v>6-10 Years</v>
      </c>
    </row>
    <row r="36987" spans="1:16" x14ac:dyDescent="0.35">
      <c r="A36987" t="s">
        <v>40</v>
      </c>
      <c r="B36987">
        <v>2017</v>
      </c>
      <c r="C36987" t="s">
        <v>26</v>
      </c>
      <c r="D36987" t="s">
        <v>27</v>
      </c>
      <c r="E36987" t="s">
        <v>13</v>
      </c>
      <c r="F36987" t="s">
        <v>18</v>
      </c>
      <c r="G36987">
        <v>3.8</v>
      </c>
      <c r="H36987" t="str">
        <f t="shared" si="2886"/>
        <v>0-50k</v>
      </c>
      <c r="I36987" s="1">
        <v>29466</v>
      </c>
      <c r="J36987" s="2">
        <v>53001</v>
      </c>
      <c r="K36987" s="2" t="str">
        <f t="shared" si="2890"/>
        <v>ABOVE AVERAGE DEMAND</v>
      </c>
      <c r="L36987" s="1">
        <v>5659</v>
      </c>
      <c r="M36987" t="s">
        <v>19</v>
      </c>
      <c r="N36987" t="str">
        <f t="shared" si="2887"/>
        <v>Vehicle is OLD</v>
      </c>
      <c r="O36987">
        <f t="shared" si="2888"/>
        <v>7</v>
      </c>
      <c r="P36987" t="str">
        <f t="shared" si="2889"/>
        <v>6-10 Years</v>
      </c>
    </row>
    <row r="36988" spans="1:16" x14ac:dyDescent="0.35">
      <c r="A36988" t="s">
        <v>34</v>
      </c>
      <c r="B36988">
        <v>2021</v>
      </c>
      <c r="C36988" t="s">
        <v>21</v>
      </c>
      <c r="D36988" t="s">
        <v>30</v>
      </c>
      <c r="E36988" t="s">
        <v>28</v>
      </c>
      <c r="F36988" t="s">
        <v>18</v>
      </c>
      <c r="G36988">
        <v>1.7</v>
      </c>
      <c r="H36988" t="str">
        <f t="shared" si="2886"/>
        <v>50-100k</v>
      </c>
      <c r="I36988" s="1">
        <v>56668</v>
      </c>
      <c r="J36988" s="2">
        <v>93796</v>
      </c>
      <c r="K36988" s="2" t="str">
        <f t="shared" si="2890"/>
        <v>AVERAGE DEMAND</v>
      </c>
      <c r="L36988" s="1">
        <v>2487</v>
      </c>
      <c r="M36988" t="s">
        <v>19</v>
      </c>
      <c r="N36988" t="str">
        <f t="shared" si="2887"/>
        <v>Vehicle is OLD</v>
      </c>
      <c r="O36988">
        <f t="shared" si="2888"/>
        <v>3</v>
      </c>
      <c r="P36988" t="str">
        <f t="shared" si="2889"/>
        <v>3-5 Years</v>
      </c>
    </row>
    <row r="36989" spans="1:16" x14ac:dyDescent="0.35">
      <c r="A36989" t="s">
        <v>33</v>
      </c>
      <c r="B36989">
        <v>2011</v>
      </c>
      <c r="C36989" t="s">
        <v>11</v>
      </c>
      <c r="D36989" t="s">
        <v>30</v>
      </c>
      <c r="E36989" t="s">
        <v>24</v>
      </c>
      <c r="F36989" t="s">
        <v>18</v>
      </c>
      <c r="G36989">
        <v>4.9000000000000004</v>
      </c>
      <c r="H36989" t="str">
        <f t="shared" si="2886"/>
        <v>200k+</v>
      </c>
      <c r="I36989" s="1">
        <v>159048</v>
      </c>
      <c r="J36989" s="2">
        <v>57994</v>
      </c>
      <c r="K36989" s="2" t="str">
        <f t="shared" si="2890"/>
        <v>LOW DEMAND</v>
      </c>
      <c r="L36989" s="1">
        <v>1917</v>
      </c>
      <c r="M36989" t="s">
        <v>19</v>
      </c>
      <c r="N36989" t="str">
        <f t="shared" si="2887"/>
        <v>Vehicle is OLD</v>
      </c>
      <c r="O36989">
        <f t="shared" si="2888"/>
        <v>13</v>
      </c>
      <c r="P36989" t="str">
        <f t="shared" si="2889"/>
        <v>10+Years</v>
      </c>
    </row>
    <row r="36990" spans="1:16" x14ac:dyDescent="0.35">
      <c r="A36990" t="s">
        <v>39</v>
      </c>
      <c r="B36990">
        <v>2016</v>
      </c>
      <c r="C36990" t="s">
        <v>16</v>
      </c>
      <c r="D36990" t="s">
        <v>23</v>
      </c>
      <c r="E36990" t="s">
        <v>13</v>
      </c>
      <c r="F36990" t="s">
        <v>18</v>
      </c>
      <c r="G36990">
        <v>3.8</v>
      </c>
      <c r="H36990" t="str">
        <f t="shared" si="2886"/>
        <v>50-100k</v>
      </c>
      <c r="I36990" s="1">
        <v>58952</v>
      </c>
      <c r="J36990" s="2">
        <v>90257</v>
      </c>
      <c r="K36990" s="2" t="str">
        <f t="shared" si="2890"/>
        <v>ABOVE AVERAGE DEMAND</v>
      </c>
      <c r="L36990" s="1">
        <v>5916</v>
      </c>
      <c r="M36990" t="s">
        <v>19</v>
      </c>
      <c r="N36990" t="str">
        <f t="shared" si="2887"/>
        <v>Vehicle is OLD</v>
      </c>
      <c r="O36990">
        <f t="shared" si="2888"/>
        <v>8</v>
      </c>
      <c r="P36990" t="str">
        <f t="shared" si="2889"/>
        <v>6-10 Years</v>
      </c>
    </row>
    <row r="36991" spans="1:16" x14ac:dyDescent="0.35">
      <c r="A36991" t="s">
        <v>35</v>
      </c>
      <c r="B36991">
        <v>2019</v>
      </c>
      <c r="C36991" t="s">
        <v>26</v>
      </c>
      <c r="D36991" t="s">
        <v>27</v>
      </c>
      <c r="E36991" t="s">
        <v>28</v>
      </c>
      <c r="F36991" t="s">
        <v>14</v>
      </c>
      <c r="G36991">
        <v>2.6</v>
      </c>
      <c r="H36991" t="str">
        <f t="shared" si="2886"/>
        <v>100k-150k</v>
      </c>
      <c r="I36991" s="1">
        <v>104336</v>
      </c>
      <c r="J36991" s="2">
        <v>89303</v>
      </c>
      <c r="K36991" s="2" t="str">
        <f t="shared" si="2890"/>
        <v>AVERAGE DEMAND</v>
      </c>
      <c r="L36991" s="1">
        <v>3763</v>
      </c>
      <c r="M36991" t="s">
        <v>19</v>
      </c>
      <c r="N36991" t="str">
        <f t="shared" si="2887"/>
        <v>Vehicle is OLD</v>
      </c>
      <c r="O36991">
        <f t="shared" si="2888"/>
        <v>5</v>
      </c>
      <c r="P36991" t="str">
        <f t="shared" si="2889"/>
        <v>3-5 Years</v>
      </c>
    </row>
    <row r="36992" spans="1:16" x14ac:dyDescent="0.35">
      <c r="A36992" t="s">
        <v>40</v>
      </c>
      <c r="B36992">
        <v>2014</v>
      </c>
      <c r="C36992" t="s">
        <v>11</v>
      </c>
      <c r="D36992" t="s">
        <v>12</v>
      </c>
      <c r="E36992" t="s">
        <v>28</v>
      </c>
      <c r="F36992" t="s">
        <v>18</v>
      </c>
      <c r="G36992">
        <v>4.2</v>
      </c>
      <c r="H36992" t="str">
        <f t="shared" si="2886"/>
        <v>200k+</v>
      </c>
      <c r="I36992" s="1">
        <v>190593</v>
      </c>
      <c r="J36992" s="2">
        <v>109437</v>
      </c>
      <c r="K36992" s="2" t="str">
        <f t="shared" si="2890"/>
        <v>AVERAGE DEMAND</v>
      </c>
      <c r="L36992" s="1">
        <v>4547</v>
      </c>
      <c r="M36992" t="s">
        <v>19</v>
      </c>
      <c r="N36992" t="str">
        <f t="shared" si="2887"/>
        <v>Vehicle is OLD</v>
      </c>
      <c r="O36992">
        <f t="shared" si="2888"/>
        <v>10</v>
      </c>
      <c r="P36992" t="str">
        <f t="shared" si="2889"/>
        <v>6-10 Years</v>
      </c>
    </row>
    <row r="36993" spans="1:16" x14ac:dyDescent="0.35">
      <c r="A36993" t="s">
        <v>34</v>
      </c>
      <c r="B36993">
        <v>2018</v>
      </c>
      <c r="C36993" t="s">
        <v>26</v>
      </c>
      <c r="D36993" t="s">
        <v>12</v>
      </c>
      <c r="E36993" t="s">
        <v>24</v>
      </c>
      <c r="F36993" t="s">
        <v>18</v>
      </c>
      <c r="G36993">
        <v>1.6</v>
      </c>
      <c r="H36993" t="str">
        <f t="shared" si="2886"/>
        <v>0-50k</v>
      </c>
      <c r="I36993" s="1">
        <v>14741</v>
      </c>
      <c r="J36993" s="2">
        <v>112372</v>
      </c>
      <c r="K36993" s="2" t="str">
        <f t="shared" si="2890"/>
        <v>HIGH DEMAND</v>
      </c>
      <c r="L36993" s="1">
        <v>9419</v>
      </c>
      <c r="M36993" t="s">
        <v>15</v>
      </c>
      <c r="N36993" t="str">
        <f t="shared" si="2887"/>
        <v>Vehicle is OLD</v>
      </c>
      <c r="O36993">
        <f t="shared" si="2888"/>
        <v>6</v>
      </c>
      <c r="P36993" t="str">
        <f t="shared" si="2889"/>
        <v>6-10 Years</v>
      </c>
    </row>
    <row r="36994" spans="1:16" x14ac:dyDescent="0.35">
      <c r="A36994" t="s">
        <v>36</v>
      </c>
      <c r="B36994">
        <v>2012</v>
      </c>
      <c r="C36994" t="s">
        <v>29</v>
      </c>
      <c r="D36994" t="s">
        <v>23</v>
      </c>
      <c r="E36994" t="s">
        <v>24</v>
      </c>
      <c r="F36994" t="s">
        <v>14</v>
      </c>
      <c r="G36994">
        <v>2.8</v>
      </c>
      <c r="H36994" t="str">
        <f t="shared" si="2886"/>
        <v>100k-150k</v>
      </c>
      <c r="I36994" s="1">
        <v>123964</v>
      </c>
      <c r="J36994" s="2">
        <v>52078</v>
      </c>
      <c r="K36994" s="2" t="str">
        <f t="shared" si="2890"/>
        <v>LOW DEMAND</v>
      </c>
      <c r="L36994" s="1">
        <v>700</v>
      </c>
      <c r="M36994" t="s">
        <v>19</v>
      </c>
      <c r="N36994" t="str">
        <f t="shared" si="2887"/>
        <v>Vehicle is OLD</v>
      </c>
      <c r="O36994">
        <f t="shared" si="2888"/>
        <v>12</v>
      </c>
      <c r="P36994" t="str">
        <f t="shared" si="2889"/>
        <v>10+Years</v>
      </c>
    </row>
    <row r="36995" spans="1:16" x14ac:dyDescent="0.35">
      <c r="A36995" t="s">
        <v>32</v>
      </c>
      <c r="B36995">
        <v>2010</v>
      </c>
      <c r="C36995" t="s">
        <v>22</v>
      </c>
      <c r="D36995" t="s">
        <v>12</v>
      </c>
      <c r="E36995" t="s">
        <v>13</v>
      </c>
      <c r="F36995" t="s">
        <v>18</v>
      </c>
      <c r="G36995">
        <v>4.5999999999999996</v>
      </c>
      <c r="H36995" t="str">
        <f t="shared" ref="H36995:H37058" si="2891">IF(I36995&lt;50000,"0-50k", IF(I36995&lt;100000,"50-100k",IF(I36995&lt;150000,"100k-150k",IF(I36995&lt;=200000,"200k+"))))</f>
        <v>0-50k</v>
      </c>
      <c r="I36995" s="1">
        <v>27088</v>
      </c>
      <c r="J36995" s="2">
        <v>100637</v>
      </c>
      <c r="K36995" s="2" t="str">
        <f t="shared" si="2890"/>
        <v>ABOVE AVERAGE DEMAND</v>
      </c>
      <c r="L36995" s="1">
        <v>6877</v>
      </c>
      <c r="M36995" t="s">
        <v>19</v>
      </c>
      <c r="N36995" t="str">
        <f t="shared" ref="N36995:N37058" si="2892">IF(B36995&lt;2024,"Vehicle is OLD", "Vehicle is still GOOD")</f>
        <v>Vehicle is OLD</v>
      </c>
      <c r="O36995">
        <f t="shared" ref="O36995:O37058" si="2893">2024-B36995</f>
        <v>14</v>
      </c>
      <c r="P36995" t="str">
        <f t="shared" ref="P36995:P37058" si="2894">IF(O36995&lt;=2,"0-2 Years",IF(O36995&lt;=5,"3-5 Years",IF(O36995&lt;=10,"6-10 Years","10+Years")))</f>
        <v>10+Years</v>
      </c>
    </row>
    <row r="36996" spans="1:16" x14ac:dyDescent="0.35">
      <c r="A36996" t="s">
        <v>31</v>
      </c>
      <c r="B36996">
        <v>2022</v>
      </c>
      <c r="C36996" t="s">
        <v>26</v>
      </c>
      <c r="D36996" t="s">
        <v>23</v>
      </c>
      <c r="E36996" t="s">
        <v>24</v>
      </c>
      <c r="F36996" t="s">
        <v>14</v>
      </c>
      <c r="G36996">
        <v>2.4</v>
      </c>
      <c r="H36996" t="str">
        <f t="shared" si="2891"/>
        <v>100k-150k</v>
      </c>
      <c r="I36996" s="1">
        <v>142593</v>
      </c>
      <c r="J36996" s="2">
        <v>102470</v>
      </c>
      <c r="K36996" s="2" t="str">
        <f t="shared" si="2890"/>
        <v>HIGH DEMAND</v>
      </c>
      <c r="L36996" s="1">
        <v>8062</v>
      </c>
      <c r="M36996" t="s">
        <v>15</v>
      </c>
      <c r="N36996" t="str">
        <f t="shared" si="2892"/>
        <v>Vehicle is OLD</v>
      </c>
      <c r="O36996">
        <f t="shared" si="2893"/>
        <v>2</v>
      </c>
      <c r="P36996" t="str">
        <f t="shared" si="2894"/>
        <v>0-2 Years</v>
      </c>
    </row>
    <row r="36997" spans="1:16" x14ac:dyDescent="0.35">
      <c r="A36997" t="s">
        <v>37</v>
      </c>
      <c r="B36997">
        <v>2013</v>
      </c>
      <c r="C36997" t="s">
        <v>21</v>
      </c>
      <c r="D36997" t="s">
        <v>23</v>
      </c>
      <c r="E36997" t="s">
        <v>17</v>
      </c>
      <c r="F36997" t="s">
        <v>18</v>
      </c>
      <c r="G36997">
        <v>3.8</v>
      </c>
      <c r="H36997" t="str">
        <f t="shared" si="2891"/>
        <v>50-100k</v>
      </c>
      <c r="I36997" s="1">
        <v>50681</v>
      </c>
      <c r="J36997" s="2">
        <v>114366</v>
      </c>
      <c r="K36997" s="2" t="str">
        <f t="shared" ref="K36997:K37060" si="2895">IF(L36997&lt;=2000,"LOW DEMAND",IF(L36997&lt;=5000,"AVERAGE DEMAND",IF(L36997&lt;=7000,"ABOVE AVERAGE DEMAND",IF(L36997&lt;=10000,"HIGH DEMAND"))))</f>
        <v>HIGH DEMAND</v>
      </c>
      <c r="L36997" s="1">
        <v>9114</v>
      </c>
      <c r="M36997" t="s">
        <v>15</v>
      </c>
      <c r="N36997" t="str">
        <f t="shared" si="2892"/>
        <v>Vehicle is OLD</v>
      </c>
      <c r="O36997">
        <f t="shared" si="2893"/>
        <v>11</v>
      </c>
      <c r="P36997" t="str">
        <f t="shared" si="2894"/>
        <v>10+Years</v>
      </c>
    </row>
    <row r="36998" spans="1:16" x14ac:dyDescent="0.35">
      <c r="A36998" t="s">
        <v>34</v>
      </c>
      <c r="B36998">
        <v>2016</v>
      </c>
      <c r="C36998" t="s">
        <v>22</v>
      </c>
      <c r="D36998" t="s">
        <v>30</v>
      </c>
      <c r="E36998" t="s">
        <v>17</v>
      </c>
      <c r="F36998" t="s">
        <v>18</v>
      </c>
      <c r="G36998">
        <v>2.8</v>
      </c>
      <c r="H36998" t="str">
        <f t="shared" si="2891"/>
        <v>0-50k</v>
      </c>
      <c r="I36998" s="1">
        <v>45797</v>
      </c>
      <c r="J36998" s="2">
        <v>101151</v>
      </c>
      <c r="K36998" s="2" t="str">
        <f t="shared" si="2895"/>
        <v>HIGH DEMAND</v>
      </c>
      <c r="L36998" s="1">
        <v>9284</v>
      </c>
      <c r="M36998" t="s">
        <v>15</v>
      </c>
      <c r="N36998" t="str">
        <f t="shared" si="2892"/>
        <v>Vehicle is OLD</v>
      </c>
      <c r="O36998">
        <f t="shared" si="2893"/>
        <v>8</v>
      </c>
      <c r="P36998" t="str">
        <f t="shared" si="2894"/>
        <v>6-10 Years</v>
      </c>
    </row>
    <row r="36999" spans="1:16" x14ac:dyDescent="0.35">
      <c r="A36999" t="s">
        <v>36</v>
      </c>
      <c r="B36999">
        <v>2010</v>
      </c>
      <c r="C36999" t="s">
        <v>26</v>
      </c>
      <c r="D36999" t="s">
        <v>27</v>
      </c>
      <c r="E36999" t="s">
        <v>28</v>
      </c>
      <c r="F36999" t="s">
        <v>18</v>
      </c>
      <c r="G36999">
        <v>2.9</v>
      </c>
      <c r="H36999" t="str">
        <f t="shared" si="2891"/>
        <v>200k+</v>
      </c>
      <c r="I36999" s="1">
        <v>171353</v>
      </c>
      <c r="J36999" s="2">
        <v>83564</v>
      </c>
      <c r="K36999" s="2" t="str">
        <f t="shared" si="2895"/>
        <v>ABOVE AVERAGE DEMAND</v>
      </c>
      <c r="L36999" s="1">
        <v>6514</v>
      </c>
      <c r="M36999" t="s">
        <v>19</v>
      </c>
      <c r="N36999" t="str">
        <f t="shared" si="2892"/>
        <v>Vehicle is OLD</v>
      </c>
      <c r="O36999">
        <f t="shared" si="2893"/>
        <v>14</v>
      </c>
      <c r="P36999" t="str">
        <f t="shared" si="2894"/>
        <v>10+Years</v>
      </c>
    </row>
    <row r="37000" spans="1:16" x14ac:dyDescent="0.35">
      <c r="A37000" t="s">
        <v>40</v>
      </c>
      <c r="B37000">
        <v>2011</v>
      </c>
      <c r="C37000" t="s">
        <v>29</v>
      </c>
      <c r="D37000" t="s">
        <v>12</v>
      </c>
      <c r="E37000" t="s">
        <v>13</v>
      </c>
      <c r="F37000" t="s">
        <v>18</v>
      </c>
      <c r="G37000">
        <v>4.0999999999999996</v>
      </c>
      <c r="H37000" t="str">
        <f t="shared" si="2891"/>
        <v>50-100k</v>
      </c>
      <c r="I37000" s="1">
        <v>55184</v>
      </c>
      <c r="J37000" s="2">
        <v>74581</v>
      </c>
      <c r="K37000" s="2" t="str">
        <f t="shared" si="2895"/>
        <v>LOW DEMAND</v>
      </c>
      <c r="L37000" s="1">
        <v>798</v>
      </c>
      <c r="M37000" t="s">
        <v>19</v>
      </c>
      <c r="N37000" t="str">
        <f t="shared" si="2892"/>
        <v>Vehicle is OLD</v>
      </c>
      <c r="O37000">
        <f t="shared" si="2893"/>
        <v>13</v>
      </c>
      <c r="P37000" t="str">
        <f t="shared" si="2894"/>
        <v>10+Years</v>
      </c>
    </row>
    <row r="37001" spans="1:16" x14ac:dyDescent="0.35">
      <c r="A37001" t="s">
        <v>31</v>
      </c>
      <c r="B37001">
        <v>2023</v>
      </c>
      <c r="C37001" t="s">
        <v>22</v>
      </c>
      <c r="D37001" t="s">
        <v>23</v>
      </c>
      <c r="E37001" t="s">
        <v>28</v>
      </c>
      <c r="F37001" t="s">
        <v>14</v>
      </c>
      <c r="G37001">
        <v>4.7</v>
      </c>
      <c r="H37001" t="str">
        <f t="shared" si="2891"/>
        <v>0-50k</v>
      </c>
      <c r="I37001" s="1">
        <v>36290</v>
      </c>
      <c r="J37001" s="2">
        <v>60092</v>
      </c>
      <c r="K37001" s="2" t="str">
        <f t="shared" si="2895"/>
        <v>AVERAGE DEMAND</v>
      </c>
      <c r="L37001" s="1">
        <v>4191</v>
      </c>
      <c r="M37001" t="s">
        <v>19</v>
      </c>
      <c r="N37001" t="str">
        <f t="shared" si="2892"/>
        <v>Vehicle is OLD</v>
      </c>
      <c r="O37001">
        <f t="shared" si="2893"/>
        <v>1</v>
      </c>
      <c r="P37001" t="str">
        <f t="shared" si="2894"/>
        <v>0-2 Years</v>
      </c>
    </row>
    <row r="37002" spans="1:16" x14ac:dyDescent="0.35">
      <c r="A37002" t="s">
        <v>32</v>
      </c>
      <c r="B37002">
        <v>2014</v>
      </c>
      <c r="C37002" t="s">
        <v>29</v>
      </c>
      <c r="D37002" t="s">
        <v>20</v>
      </c>
      <c r="E37002" t="s">
        <v>28</v>
      </c>
      <c r="F37002" t="s">
        <v>18</v>
      </c>
      <c r="G37002">
        <v>2.1</v>
      </c>
      <c r="H37002" t="str">
        <f t="shared" si="2891"/>
        <v>0-50k</v>
      </c>
      <c r="I37002" s="1">
        <v>27808</v>
      </c>
      <c r="J37002" s="2">
        <v>52009</v>
      </c>
      <c r="K37002" s="2" t="str">
        <f t="shared" si="2895"/>
        <v>AVERAGE DEMAND</v>
      </c>
      <c r="L37002" s="1">
        <v>3042</v>
      </c>
      <c r="M37002" t="s">
        <v>19</v>
      </c>
      <c r="N37002" t="str">
        <f t="shared" si="2892"/>
        <v>Vehicle is OLD</v>
      </c>
      <c r="O37002">
        <f t="shared" si="2893"/>
        <v>10</v>
      </c>
      <c r="P37002" t="str">
        <f t="shared" si="2894"/>
        <v>6-10 Years</v>
      </c>
    </row>
    <row r="37003" spans="1:16" x14ac:dyDescent="0.35">
      <c r="A37003" t="s">
        <v>32</v>
      </c>
      <c r="B37003">
        <v>2018</v>
      </c>
      <c r="C37003" t="s">
        <v>16</v>
      </c>
      <c r="D37003" t="s">
        <v>25</v>
      </c>
      <c r="E37003" t="s">
        <v>17</v>
      </c>
      <c r="F37003" t="s">
        <v>18</v>
      </c>
      <c r="G37003">
        <v>2.5</v>
      </c>
      <c r="H37003" t="str">
        <f t="shared" si="2891"/>
        <v>50-100k</v>
      </c>
      <c r="I37003" s="1">
        <v>77622</v>
      </c>
      <c r="J37003" s="2">
        <v>107219</v>
      </c>
      <c r="K37003" s="2" t="str">
        <f t="shared" si="2895"/>
        <v>AVERAGE DEMAND</v>
      </c>
      <c r="L37003" s="1">
        <v>3293</v>
      </c>
      <c r="M37003" t="s">
        <v>19</v>
      </c>
      <c r="N37003" t="str">
        <f t="shared" si="2892"/>
        <v>Vehicle is OLD</v>
      </c>
      <c r="O37003">
        <f t="shared" si="2893"/>
        <v>6</v>
      </c>
      <c r="P37003" t="str">
        <f t="shared" si="2894"/>
        <v>6-10 Years</v>
      </c>
    </row>
    <row r="37004" spans="1:16" x14ac:dyDescent="0.35">
      <c r="A37004" t="s">
        <v>38</v>
      </c>
      <c r="B37004">
        <v>2023</v>
      </c>
      <c r="C37004" t="s">
        <v>11</v>
      </c>
      <c r="D37004" t="s">
        <v>20</v>
      </c>
      <c r="E37004" t="s">
        <v>17</v>
      </c>
      <c r="F37004" t="s">
        <v>18</v>
      </c>
      <c r="G37004">
        <v>3.2</v>
      </c>
      <c r="H37004" t="str">
        <f t="shared" si="2891"/>
        <v>200k+</v>
      </c>
      <c r="I37004" s="1">
        <v>157637</v>
      </c>
      <c r="J37004" s="2">
        <v>62047</v>
      </c>
      <c r="K37004" s="2" t="str">
        <f t="shared" si="2895"/>
        <v>ABOVE AVERAGE DEMAND</v>
      </c>
      <c r="L37004" s="1">
        <v>6902</v>
      </c>
      <c r="M37004" t="s">
        <v>19</v>
      </c>
      <c r="N37004" t="str">
        <f t="shared" si="2892"/>
        <v>Vehicle is OLD</v>
      </c>
      <c r="O37004">
        <f t="shared" si="2893"/>
        <v>1</v>
      </c>
      <c r="P37004" t="str">
        <f t="shared" si="2894"/>
        <v>0-2 Years</v>
      </c>
    </row>
    <row r="37005" spans="1:16" x14ac:dyDescent="0.35">
      <c r="A37005" t="s">
        <v>33</v>
      </c>
      <c r="B37005">
        <v>2010</v>
      </c>
      <c r="C37005" t="s">
        <v>26</v>
      </c>
      <c r="D37005" t="s">
        <v>30</v>
      </c>
      <c r="E37005" t="s">
        <v>24</v>
      </c>
      <c r="F37005" t="s">
        <v>14</v>
      </c>
      <c r="G37005">
        <v>3.6</v>
      </c>
      <c r="H37005" t="str">
        <f t="shared" si="2891"/>
        <v>200k+</v>
      </c>
      <c r="I37005" s="1">
        <v>173993</v>
      </c>
      <c r="J37005" s="2">
        <v>99159</v>
      </c>
      <c r="K37005" s="2" t="str">
        <f t="shared" si="2895"/>
        <v>ABOVE AVERAGE DEMAND</v>
      </c>
      <c r="L37005" s="1">
        <v>6550</v>
      </c>
      <c r="M37005" t="s">
        <v>19</v>
      </c>
      <c r="N37005" t="str">
        <f t="shared" si="2892"/>
        <v>Vehicle is OLD</v>
      </c>
      <c r="O37005">
        <f t="shared" si="2893"/>
        <v>14</v>
      </c>
      <c r="P37005" t="str">
        <f t="shared" si="2894"/>
        <v>10+Years</v>
      </c>
    </row>
    <row r="37006" spans="1:16" x14ac:dyDescent="0.35">
      <c r="A37006" t="s">
        <v>31</v>
      </c>
      <c r="B37006">
        <v>2021</v>
      </c>
      <c r="C37006" t="s">
        <v>22</v>
      </c>
      <c r="D37006" t="s">
        <v>27</v>
      </c>
      <c r="E37006" t="s">
        <v>13</v>
      </c>
      <c r="F37006" t="s">
        <v>18</v>
      </c>
      <c r="G37006">
        <v>3.1</v>
      </c>
      <c r="H37006" t="str">
        <f t="shared" si="2891"/>
        <v>100k-150k</v>
      </c>
      <c r="I37006" s="1">
        <v>126759</v>
      </c>
      <c r="J37006" s="2">
        <v>43438</v>
      </c>
      <c r="K37006" s="2" t="str">
        <f t="shared" si="2895"/>
        <v>LOW DEMAND</v>
      </c>
      <c r="L37006" s="1">
        <v>292</v>
      </c>
      <c r="M37006" t="s">
        <v>19</v>
      </c>
      <c r="N37006" t="str">
        <f t="shared" si="2892"/>
        <v>Vehicle is OLD</v>
      </c>
      <c r="O37006">
        <f t="shared" si="2893"/>
        <v>3</v>
      </c>
      <c r="P37006" t="str">
        <f t="shared" si="2894"/>
        <v>3-5 Years</v>
      </c>
    </row>
    <row r="37007" spans="1:16" x14ac:dyDescent="0.35">
      <c r="A37007" t="s">
        <v>32</v>
      </c>
      <c r="B37007">
        <v>2013</v>
      </c>
      <c r="C37007" t="s">
        <v>26</v>
      </c>
      <c r="D37007" t="s">
        <v>23</v>
      </c>
      <c r="E37007" t="s">
        <v>24</v>
      </c>
      <c r="F37007" t="s">
        <v>14</v>
      </c>
      <c r="G37007">
        <v>4.3</v>
      </c>
      <c r="H37007" t="str">
        <f t="shared" si="2891"/>
        <v>50-100k</v>
      </c>
      <c r="I37007" s="1">
        <v>83216</v>
      </c>
      <c r="J37007" s="2">
        <v>112921</v>
      </c>
      <c r="K37007" s="2" t="str">
        <f t="shared" si="2895"/>
        <v>HIGH DEMAND</v>
      </c>
      <c r="L37007" s="1">
        <v>8781</v>
      </c>
      <c r="M37007" t="s">
        <v>15</v>
      </c>
      <c r="N37007" t="str">
        <f t="shared" si="2892"/>
        <v>Vehicle is OLD</v>
      </c>
      <c r="O37007">
        <f t="shared" si="2893"/>
        <v>11</v>
      </c>
      <c r="P37007" t="str">
        <f t="shared" si="2894"/>
        <v>10+Years</v>
      </c>
    </row>
    <row r="37008" spans="1:16" x14ac:dyDescent="0.35">
      <c r="A37008" t="s">
        <v>39</v>
      </c>
      <c r="B37008">
        <v>2021</v>
      </c>
      <c r="C37008" t="s">
        <v>26</v>
      </c>
      <c r="D37008" t="s">
        <v>20</v>
      </c>
      <c r="E37008" t="s">
        <v>17</v>
      </c>
      <c r="F37008" t="s">
        <v>14</v>
      </c>
      <c r="G37008">
        <v>4.2</v>
      </c>
      <c r="H37008" t="str">
        <f t="shared" si="2891"/>
        <v>100k-150k</v>
      </c>
      <c r="I37008" s="1">
        <v>131616</v>
      </c>
      <c r="J37008" s="2">
        <v>78133</v>
      </c>
      <c r="K37008" s="2" t="str">
        <f t="shared" si="2895"/>
        <v>LOW DEMAND</v>
      </c>
      <c r="L37008" s="1">
        <v>1843</v>
      </c>
      <c r="M37008" t="s">
        <v>19</v>
      </c>
      <c r="N37008" t="str">
        <f t="shared" si="2892"/>
        <v>Vehicle is OLD</v>
      </c>
      <c r="O37008">
        <f t="shared" si="2893"/>
        <v>3</v>
      </c>
      <c r="P37008" t="str">
        <f t="shared" si="2894"/>
        <v>3-5 Years</v>
      </c>
    </row>
    <row r="37009" spans="1:16" x14ac:dyDescent="0.35">
      <c r="A37009" t="s">
        <v>32</v>
      </c>
      <c r="B37009">
        <v>2023</v>
      </c>
      <c r="C37009" t="s">
        <v>22</v>
      </c>
      <c r="D37009" t="s">
        <v>20</v>
      </c>
      <c r="E37009" t="s">
        <v>13</v>
      </c>
      <c r="F37009" t="s">
        <v>14</v>
      </c>
      <c r="G37009">
        <v>2.9</v>
      </c>
      <c r="H37009" t="str">
        <f t="shared" si="2891"/>
        <v>0-50k</v>
      </c>
      <c r="I37009" s="1">
        <v>48550</v>
      </c>
      <c r="J37009" s="2">
        <v>109825</v>
      </c>
      <c r="K37009" s="2" t="str">
        <f t="shared" si="2895"/>
        <v>HIGH DEMAND</v>
      </c>
      <c r="L37009" s="1">
        <v>9237</v>
      </c>
      <c r="M37009" t="s">
        <v>15</v>
      </c>
      <c r="N37009" t="str">
        <f t="shared" si="2892"/>
        <v>Vehicle is OLD</v>
      </c>
      <c r="O37009">
        <f t="shared" si="2893"/>
        <v>1</v>
      </c>
      <c r="P37009" t="str">
        <f t="shared" si="2894"/>
        <v>0-2 Years</v>
      </c>
    </row>
    <row r="37010" spans="1:16" x14ac:dyDescent="0.35">
      <c r="A37010" t="s">
        <v>41</v>
      </c>
      <c r="B37010">
        <v>2012</v>
      </c>
      <c r="C37010" t="s">
        <v>21</v>
      </c>
      <c r="D37010" t="s">
        <v>20</v>
      </c>
      <c r="E37010" t="s">
        <v>17</v>
      </c>
      <c r="F37010" t="s">
        <v>18</v>
      </c>
      <c r="G37010">
        <v>1.6</v>
      </c>
      <c r="H37010" t="str">
        <f t="shared" si="2891"/>
        <v>50-100k</v>
      </c>
      <c r="I37010" s="1">
        <v>82922</v>
      </c>
      <c r="J37010" s="2">
        <v>39635</v>
      </c>
      <c r="K37010" s="2" t="str">
        <f t="shared" si="2895"/>
        <v>LOW DEMAND</v>
      </c>
      <c r="L37010" s="1">
        <v>549</v>
      </c>
      <c r="M37010" t="s">
        <v>19</v>
      </c>
      <c r="N37010" t="str">
        <f t="shared" si="2892"/>
        <v>Vehicle is OLD</v>
      </c>
      <c r="O37010">
        <f t="shared" si="2893"/>
        <v>12</v>
      </c>
      <c r="P37010" t="str">
        <f t="shared" si="2894"/>
        <v>10+Years</v>
      </c>
    </row>
    <row r="37011" spans="1:16" x14ac:dyDescent="0.35">
      <c r="A37011" t="s">
        <v>35</v>
      </c>
      <c r="B37011">
        <v>2023</v>
      </c>
      <c r="C37011" t="s">
        <v>21</v>
      </c>
      <c r="D37011" t="s">
        <v>12</v>
      </c>
      <c r="E37011" t="s">
        <v>17</v>
      </c>
      <c r="F37011" t="s">
        <v>18</v>
      </c>
      <c r="G37011">
        <v>2.2000000000000002</v>
      </c>
      <c r="H37011" t="str">
        <f t="shared" si="2891"/>
        <v>100k-150k</v>
      </c>
      <c r="I37011" s="1">
        <v>100720</v>
      </c>
      <c r="J37011" s="2">
        <v>102472</v>
      </c>
      <c r="K37011" s="2" t="str">
        <f t="shared" si="2895"/>
        <v>ABOVE AVERAGE DEMAND</v>
      </c>
      <c r="L37011" s="1">
        <v>5831</v>
      </c>
      <c r="M37011" t="s">
        <v>19</v>
      </c>
      <c r="N37011" t="str">
        <f t="shared" si="2892"/>
        <v>Vehicle is OLD</v>
      </c>
      <c r="O37011">
        <f t="shared" si="2893"/>
        <v>1</v>
      </c>
      <c r="P37011" t="str">
        <f t="shared" si="2894"/>
        <v>0-2 Years</v>
      </c>
    </row>
    <row r="37012" spans="1:16" x14ac:dyDescent="0.35">
      <c r="A37012" t="s">
        <v>32</v>
      </c>
      <c r="B37012">
        <v>2014</v>
      </c>
      <c r="C37012" t="s">
        <v>22</v>
      </c>
      <c r="D37012" t="s">
        <v>23</v>
      </c>
      <c r="E37012" t="s">
        <v>13</v>
      </c>
      <c r="F37012" t="s">
        <v>14</v>
      </c>
      <c r="G37012">
        <v>3.2</v>
      </c>
      <c r="H37012" t="str">
        <f t="shared" si="2891"/>
        <v>0-50k</v>
      </c>
      <c r="I37012" s="1">
        <v>22680</v>
      </c>
      <c r="J37012" s="2">
        <v>36065</v>
      </c>
      <c r="K37012" s="2" t="str">
        <f t="shared" si="2895"/>
        <v>HIGH DEMAND</v>
      </c>
      <c r="L37012" s="1">
        <v>9686</v>
      </c>
      <c r="M37012" t="s">
        <v>15</v>
      </c>
      <c r="N37012" t="str">
        <f t="shared" si="2892"/>
        <v>Vehicle is OLD</v>
      </c>
      <c r="O37012">
        <f t="shared" si="2893"/>
        <v>10</v>
      </c>
      <c r="P37012" t="str">
        <f t="shared" si="2894"/>
        <v>6-10 Years</v>
      </c>
    </row>
    <row r="37013" spans="1:16" x14ac:dyDescent="0.35">
      <c r="A37013" t="s">
        <v>34</v>
      </c>
      <c r="B37013">
        <v>2014</v>
      </c>
      <c r="C37013" t="s">
        <v>29</v>
      </c>
      <c r="D37013" t="s">
        <v>25</v>
      </c>
      <c r="E37013" t="s">
        <v>13</v>
      </c>
      <c r="F37013" t="s">
        <v>14</v>
      </c>
      <c r="G37013">
        <v>4.7</v>
      </c>
      <c r="H37013" t="str">
        <f t="shared" si="2891"/>
        <v>200k+</v>
      </c>
      <c r="I37013" s="1">
        <v>160589</v>
      </c>
      <c r="J37013" s="2">
        <v>37919</v>
      </c>
      <c r="K37013" s="2" t="str">
        <f t="shared" si="2895"/>
        <v>HIGH DEMAND</v>
      </c>
      <c r="L37013" s="1">
        <v>7747</v>
      </c>
      <c r="M37013" t="s">
        <v>15</v>
      </c>
      <c r="N37013" t="str">
        <f t="shared" si="2892"/>
        <v>Vehicle is OLD</v>
      </c>
      <c r="O37013">
        <f t="shared" si="2893"/>
        <v>10</v>
      </c>
      <c r="P37013" t="str">
        <f t="shared" si="2894"/>
        <v>6-10 Years</v>
      </c>
    </row>
    <row r="37014" spans="1:16" x14ac:dyDescent="0.35">
      <c r="A37014" t="s">
        <v>37</v>
      </c>
      <c r="B37014">
        <v>2019</v>
      </c>
      <c r="C37014" t="s">
        <v>26</v>
      </c>
      <c r="D37014" t="s">
        <v>27</v>
      </c>
      <c r="E37014" t="s">
        <v>28</v>
      </c>
      <c r="F37014" t="s">
        <v>14</v>
      </c>
      <c r="G37014">
        <v>3.5</v>
      </c>
      <c r="H37014" t="str">
        <f t="shared" si="2891"/>
        <v>200k+</v>
      </c>
      <c r="I37014" s="1">
        <v>187231</v>
      </c>
      <c r="J37014" s="2">
        <v>114675</v>
      </c>
      <c r="K37014" s="2" t="str">
        <f t="shared" si="2895"/>
        <v>HIGH DEMAND</v>
      </c>
      <c r="L37014" s="1">
        <v>8015</v>
      </c>
      <c r="M37014" t="s">
        <v>15</v>
      </c>
      <c r="N37014" t="str">
        <f t="shared" si="2892"/>
        <v>Vehicle is OLD</v>
      </c>
      <c r="O37014">
        <f t="shared" si="2893"/>
        <v>5</v>
      </c>
      <c r="P37014" t="str">
        <f t="shared" si="2894"/>
        <v>3-5 Years</v>
      </c>
    </row>
    <row r="37015" spans="1:16" x14ac:dyDescent="0.35">
      <c r="A37015" t="s">
        <v>36</v>
      </c>
      <c r="B37015">
        <v>2011</v>
      </c>
      <c r="C37015" t="s">
        <v>26</v>
      </c>
      <c r="D37015" t="s">
        <v>25</v>
      </c>
      <c r="E37015" t="s">
        <v>13</v>
      </c>
      <c r="F37015" t="s">
        <v>18</v>
      </c>
      <c r="G37015">
        <v>3.4</v>
      </c>
      <c r="H37015" t="str">
        <f t="shared" si="2891"/>
        <v>100k-150k</v>
      </c>
      <c r="I37015" s="1">
        <v>133549</v>
      </c>
      <c r="J37015" s="2">
        <v>84679</v>
      </c>
      <c r="K37015" s="2" t="str">
        <f t="shared" si="2895"/>
        <v>HIGH DEMAND</v>
      </c>
      <c r="L37015" s="1">
        <v>7559</v>
      </c>
      <c r="M37015" t="s">
        <v>15</v>
      </c>
      <c r="N37015" t="str">
        <f t="shared" si="2892"/>
        <v>Vehicle is OLD</v>
      </c>
      <c r="O37015">
        <f t="shared" si="2893"/>
        <v>13</v>
      </c>
      <c r="P37015" t="str">
        <f t="shared" si="2894"/>
        <v>10+Years</v>
      </c>
    </row>
    <row r="37016" spans="1:16" x14ac:dyDescent="0.35">
      <c r="A37016" t="s">
        <v>37</v>
      </c>
      <c r="B37016">
        <v>2014</v>
      </c>
      <c r="C37016" t="s">
        <v>11</v>
      </c>
      <c r="D37016" t="s">
        <v>20</v>
      </c>
      <c r="E37016" t="s">
        <v>17</v>
      </c>
      <c r="F37016" t="s">
        <v>14</v>
      </c>
      <c r="G37016">
        <v>4</v>
      </c>
      <c r="H37016" t="str">
        <f t="shared" si="2891"/>
        <v>50-100k</v>
      </c>
      <c r="I37016" s="1">
        <v>70495</v>
      </c>
      <c r="J37016" s="2">
        <v>115525</v>
      </c>
      <c r="K37016" s="2" t="str">
        <f t="shared" si="2895"/>
        <v>HIGH DEMAND</v>
      </c>
      <c r="L37016" s="1">
        <v>9542</v>
      </c>
      <c r="M37016" t="s">
        <v>15</v>
      </c>
      <c r="N37016" t="str">
        <f t="shared" si="2892"/>
        <v>Vehicle is OLD</v>
      </c>
      <c r="O37016">
        <f t="shared" si="2893"/>
        <v>10</v>
      </c>
      <c r="P37016" t="str">
        <f t="shared" si="2894"/>
        <v>6-10 Years</v>
      </c>
    </row>
    <row r="37017" spans="1:16" x14ac:dyDescent="0.35">
      <c r="A37017" t="s">
        <v>41</v>
      </c>
      <c r="B37017">
        <v>2018</v>
      </c>
      <c r="C37017" t="s">
        <v>26</v>
      </c>
      <c r="D37017" t="s">
        <v>20</v>
      </c>
      <c r="E37017" t="s">
        <v>13</v>
      </c>
      <c r="F37017" t="s">
        <v>18</v>
      </c>
      <c r="G37017">
        <v>2</v>
      </c>
      <c r="H37017" t="str">
        <f t="shared" si="2891"/>
        <v>50-100k</v>
      </c>
      <c r="I37017" s="1">
        <v>57477</v>
      </c>
      <c r="J37017" s="2">
        <v>35248</v>
      </c>
      <c r="K37017" s="2" t="str">
        <f t="shared" si="2895"/>
        <v>HIGH DEMAND</v>
      </c>
      <c r="L37017" s="1">
        <v>7177</v>
      </c>
      <c r="M37017" t="s">
        <v>15</v>
      </c>
      <c r="N37017" t="str">
        <f t="shared" si="2892"/>
        <v>Vehicle is OLD</v>
      </c>
      <c r="O37017">
        <f t="shared" si="2893"/>
        <v>6</v>
      </c>
      <c r="P37017" t="str">
        <f t="shared" si="2894"/>
        <v>6-10 Years</v>
      </c>
    </row>
    <row r="37018" spans="1:16" x14ac:dyDescent="0.35">
      <c r="A37018" t="s">
        <v>39</v>
      </c>
      <c r="B37018">
        <v>2014</v>
      </c>
      <c r="C37018" t="s">
        <v>29</v>
      </c>
      <c r="D37018" t="s">
        <v>25</v>
      </c>
      <c r="E37018" t="s">
        <v>17</v>
      </c>
      <c r="F37018" t="s">
        <v>18</v>
      </c>
      <c r="G37018">
        <v>2</v>
      </c>
      <c r="H37018" t="str">
        <f t="shared" si="2891"/>
        <v>0-50k</v>
      </c>
      <c r="I37018" s="1">
        <v>26973</v>
      </c>
      <c r="J37018" s="2">
        <v>87956</v>
      </c>
      <c r="K37018" s="2" t="str">
        <f t="shared" si="2895"/>
        <v>AVERAGE DEMAND</v>
      </c>
      <c r="L37018" s="1">
        <v>2060</v>
      </c>
      <c r="M37018" t="s">
        <v>19</v>
      </c>
      <c r="N37018" t="str">
        <f t="shared" si="2892"/>
        <v>Vehicle is OLD</v>
      </c>
      <c r="O37018">
        <f t="shared" si="2893"/>
        <v>10</v>
      </c>
      <c r="P37018" t="str">
        <f t="shared" si="2894"/>
        <v>6-10 Years</v>
      </c>
    </row>
    <row r="37019" spans="1:16" x14ac:dyDescent="0.35">
      <c r="A37019" t="s">
        <v>38</v>
      </c>
      <c r="B37019">
        <v>2024</v>
      </c>
      <c r="C37019" t="s">
        <v>11</v>
      </c>
      <c r="D37019" t="s">
        <v>20</v>
      </c>
      <c r="E37019" t="s">
        <v>28</v>
      </c>
      <c r="F37019" t="s">
        <v>18</v>
      </c>
      <c r="G37019">
        <v>2.7</v>
      </c>
      <c r="H37019" t="str">
        <f t="shared" si="2891"/>
        <v>50-100k</v>
      </c>
      <c r="I37019" s="1">
        <v>89121</v>
      </c>
      <c r="J37019" s="2">
        <v>94666</v>
      </c>
      <c r="K37019" s="2" t="str">
        <f t="shared" si="2895"/>
        <v>AVERAGE DEMAND</v>
      </c>
      <c r="L37019" s="1">
        <v>2508</v>
      </c>
      <c r="M37019" t="s">
        <v>19</v>
      </c>
      <c r="N37019" t="str">
        <f t="shared" si="2892"/>
        <v>Vehicle is still GOOD</v>
      </c>
      <c r="O37019">
        <f t="shared" si="2893"/>
        <v>0</v>
      </c>
      <c r="P37019" t="str">
        <f t="shared" si="2894"/>
        <v>0-2 Years</v>
      </c>
    </row>
    <row r="37020" spans="1:16" x14ac:dyDescent="0.35">
      <c r="A37020" t="s">
        <v>36</v>
      </c>
      <c r="B37020">
        <v>2020</v>
      </c>
      <c r="C37020" t="s">
        <v>16</v>
      </c>
      <c r="D37020" t="s">
        <v>27</v>
      </c>
      <c r="E37020" t="s">
        <v>28</v>
      </c>
      <c r="F37020" t="s">
        <v>18</v>
      </c>
      <c r="G37020">
        <v>5</v>
      </c>
      <c r="H37020" t="str">
        <f t="shared" si="2891"/>
        <v>0-50k</v>
      </c>
      <c r="I37020" s="1">
        <v>6795</v>
      </c>
      <c r="J37020" s="2">
        <v>58960</v>
      </c>
      <c r="K37020" s="2" t="str">
        <f t="shared" si="2895"/>
        <v>HIGH DEMAND</v>
      </c>
      <c r="L37020" s="1">
        <v>9953</v>
      </c>
      <c r="M37020" t="s">
        <v>15</v>
      </c>
      <c r="N37020" t="str">
        <f t="shared" si="2892"/>
        <v>Vehicle is OLD</v>
      </c>
      <c r="O37020">
        <f t="shared" si="2893"/>
        <v>4</v>
      </c>
      <c r="P37020" t="str">
        <f t="shared" si="2894"/>
        <v>3-5 Years</v>
      </c>
    </row>
    <row r="37021" spans="1:16" x14ac:dyDescent="0.35">
      <c r="A37021" t="s">
        <v>35</v>
      </c>
      <c r="B37021">
        <v>2019</v>
      </c>
      <c r="C37021" t="s">
        <v>11</v>
      </c>
      <c r="D37021" t="s">
        <v>12</v>
      </c>
      <c r="E37021" t="s">
        <v>28</v>
      </c>
      <c r="F37021" t="s">
        <v>18</v>
      </c>
      <c r="G37021">
        <v>4.5999999999999996</v>
      </c>
      <c r="H37021" t="str">
        <f t="shared" si="2891"/>
        <v>0-50k</v>
      </c>
      <c r="I37021" s="1">
        <v>9845</v>
      </c>
      <c r="J37021" s="2">
        <v>116790</v>
      </c>
      <c r="K37021" s="2" t="str">
        <f t="shared" si="2895"/>
        <v>AVERAGE DEMAND</v>
      </c>
      <c r="L37021" s="1">
        <v>3683</v>
      </c>
      <c r="M37021" t="s">
        <v>19</v>
      </c>
      <c r="N37021" t="str">
        <f t="shared" si="2892"/>
        <v>Vehicle is OLD</v>
      </c>
      <c r="O37021">
        <f t="shared" si="2893"/>
        <v>5</v>
      </c>
      <c r="P37021" t="str">
        <f t="shared" si="2894"/>
        <v>3-5 Years</v>
      </c>
    </row>
    <row r="37022" spans="1:16" x14ac:dyDescent="0.35">
      <c r="A37022" t="s">
        <v>31</v>
      </c>
      <c r="B37022">
        <v>2011</v>
      </c>
      <c r="C37022" t="s">
        <v>16</v>
      </c>
      <c r="D37022" t="s">
        <v>30</v>
      </c>
      <c r="E37022" t="s">
        <v>13</v>
      </c>
      <c r="F37022" t="s">
        <v>14</v>
      </c>
      <c r="G37022">
        <v>3.9</v>
      </c>
      <c r="H37022" t="str">
        <f t="shared" si="2891"/>
        <v>0-50k</v>
      </c>
      <c r="I37022" s="1">
        <v>34805</v>
      </c>
      <c r="J37022" s="2">
        <v>114365</v>
      </c>
      <c r="K37022" s="2" t="str">
        <f t="shared" si="2895"/>
        <v>HIGH DEMAND</v>
      </c>
      <c r="L37022" s="1">
        <v>9718</v>
      </c>
      <c r="M37022" t="s">
        <v>15</v>
      </c>
      <c r="N37022" t="str">
        <f t="shared" si="2892"/>
        <v>Vehicle is OLD</v>
      </c>
      <c r="O37022">
        <f t="shared" si="2893"/>
        <v>13</v>
      </c>
      <c r="P37022" t="str">
        <f t="shared" si="2894"/>
        <v>10+Years</v>
      </c>
    </row>
    <row r="37023" spans="1:16" x14ac:dyDescent="0.35">
      <c r="A37023" t="s">
        <v>37</v>
      </c>
      <c r="B37023">
        <v>2016</v>
      </c>
      <c r="C37023" t="s">
        <v>11</v>
      </c>
      <c r="D37023" t="s">
        <v>23</v>
      </c>
      <c r="E37023" t="s">
        <v>13</v>
      </c>
      <c r="F37023" t="s">
        <v>18</v>
      </c>
      <c r="G37023">
        <v>2.9</v>
      </c>
      <c r="H37023" t="str">
        <f t="shared" si="2891"/>
        <v>50-100k</v>
      </c>
      <c r="I37023" s="1">
        <v>89649</v>
      </c>
      <c r="J37023" s="2">
        <v>75178</v>
      </c>
      <c r="K37023" s="2" t="str">
        <f t="shared" si="2895"/>
        <v>AVERAGE DEMAND</v>
      </c>
      <c r="L37023" s="1">
        <v>3439</v>
      </c>
      <c r="M37023" t="s">
        <v>19</v>
      </c>
      <c r="N37023" t="str">
        <f t="shared" si="2892"/>
        <v>Vehicle is OLD</v>
      </c>
      <c r="O37023">
        <f t="shared" si="2893"/>
        <v>8</v>
      </c>
      <c r="P37023" t="str">
        <f t="shared" si="2894"/>
        <v>6-10 Years</v>
      </c>
    </row>
    <row r="37024" spans="1:16" x14ac:dyDescent="0.35">
      <c r="A37024" t="s">
        <v>40</v>
      </c>
      <c r="B37024">
        <v>2024</v>
      </c>
      <c r="C37024" t="s">
        <v>11</v>
      </c>
      <c r="D37024" t="s">
        <v>20</v>
      </c>
      <c r="E37024" t="s">
        <v>17</v>
      </c>
      <c r="F37024" t="s">
        <v>18</v>
      </c>
      <c r="G37024">
        <v>3.4</v>
      </c>
      <c r="H37024" t="str">
        <f t="shared" si="2891"/>
        <v>0-50k</v>
      </c>
      <c r="I37024" s="1">
        <v>741</v>
      </c>
      <c r="J37024" s="2">
        <v>108646</v>
      </c>
      <c r="K37024" s="2" t="str">
        <f t="shared" si="2895"/>
        <v>ABOVE AVERAGE DEMAND</v>
      </c>
      <c r="L37024" s="1">
        <v>5966</v>
      </c>
      <c r="M37024" t="s">
        <v>19</v>
      </c>
      <c r="N37024" t="str">
        <f t="shared" si="2892"/>
        <v>Vehicle is still GOOD</v>
      </c>
      <c r="O37024">
        <f t="shared" si="2893"/>
        <v>0</v>
      </c>
      <c r="P37024" t="str">
        <f t="shared" si="2894"/>
        <v>0-2 Years</v>
      </c>
    </row>
    <row r="37025" spans="1:16" x14ac:dyDescent="0.35">
      <c r="A37025" t="s">
        <v>37</v>
      </c>
      <c r="B37025">
        <v>2015</v>
      </c>
      <c r="C37025" t="s">
        <v>11</v>
      </c>
      <c r="D37025" t="s">
        <v>30</v>
      </c>
      <c r="E37025" t="s">
        <v>28</v>
      </c>
      <c r="F37025" t="s">
        <v>14</v>
      </c>
      <c r="G37025">
        <v>2.6</v>
      </c>
      <c r="H37025" t="str">
        <f t="shared" si="2891"/>
        <v>200k+</v>
      </c>
      <c r="I37025" s="1">
        <v>151149</v>
      </c>
      <c r="J37025" s="2">
        <v>82711</v>
      </c>
      <c r="K37025" s="2" t="str">
        <f t="shared" si="2895"/>
        <v>ABOVE AVERAGE DEMAND</v>
      </c>
      <c r="L37025" s="1">
        <v>6089</v>
      </c>
      <c r="M37025" t="s">
        <v>19</v>
      </c>
      <c r="N37025" t="str">
        <f t="shared" si="2892"/>
        <v>Vehicle is OLD</v>
      </c>
      <c r="O37025">
        <f t="shared" si="2893"/>
        <v>9</v>
      </c>
      <c r="P37025" t="str">
        <f t="shared" si="2894"/>
        <v>6-10 Years</v>
      </c>
    </row>
    <row r="37026" spans="1:16" x14ac:dyDescent="0.35">
      <c r="A37026" t="s">
        <v>41</v>
      </c>
      <c r="B37026">
        <v>2016</v>
      </c>
      <c r="C37026" t="s">
        <v>11</v>
      </c>
      <c r="D37026" t="s">
        <v>23</v>
      </c>
      <c r="E37026" t="s">
        <v>13</v>
      </c>
      <c r="F37026" t="s">
        <v>14</v>
      </c>
      <c r="G37026">
        <v>3.9</v>
      </c>
      <c r="H37026" t="str">
        <f t="shared" si="2891"/>
        <v>50-100k</v>
      </c>
      <c r="I37026" s="1">
        <v>96148</v>
      </c>
      <c r="J37026" s="2">
        <v>107569</v>
      </c>
      <c r="K37026" s="2" t="str">
        <f t="shared" si="2895"/>
        <v>ABOVE AVERAGE DEMAND</v>
      </c>
      <c r="L37026" s="1">
        <v>5698</v>
      </c>
      <c r="M37026" t="s">
        <v>19</v>
      </c>
      <c r="N37026" t="str">
        <f t="shared" si="2892"/>
        <v>Vehicle is OLD</v>
      </c>
      <c r="O37026">
        <f t="shared" si="2893"/>
        <v>8</v>
      </c>
      <c r="P37026" t="str">
        <f t="shared" si="2894"/>
        <v>6-10 Years</v>
      </c>
    </row>
    <row r="37027" spans="1:16" x14ac:dyDescent="0.35">
      <c r="A37027" t="s">
        <v>37</v>
      </c>
      <c r="B37027">
        <v>2017</v>
      </c>
      <c r="C37027" t="s">
        <v>21</v>
      </c>
      <c r="D37027" t="s">
        <v>25</v>
      </c>
      <c r="E37027" t="s">
        <v>24</v>
      </c>
      <c r="F37027" t="s">
        <v>18</v>
      </c>
      <c r="G37027">
        <v>3</v>
      </c>
      <c r="H37027" t="str">
        <f t="shared" si="2891"/>
        <v>0-50k</v>
      </c>
      <c r="I37027" s="1">
        <v>27181</v>
      </c>
      <c r="J37027" s="2">
        <v>90842</v>
      </c>
      <c r="K37027" s="2" t="str">
        <f t="shared" si="2895"/>
        <v>LOW DEMAND</v>
      </c>
      <c r="L37027" s="1">
        <v>1441</v>
      </c>
      <c r="M37027" t="s">
        <v>19</v>
      </c>
      <c r="N37027" t="str">
        <f t="shared" si="2892"/>
        <v>Vehicle is OLD</v>
      </c>
      <c r="O37027">
        <f t="shared" si="2893"/>
        <v>7</v>
      </c>
      <c r="P37027" t="str">
        <f t="shared" si="2894"/>
        <v>6-10 Years</v>
      </c>
    </row>
    <row r="37028" spans="1:16" x14ac:dyDescent="0.35">
      <c r="A37028" t="s">
        <v>41</v>
      </c>
      <c r="B37028">
        <v>2019</v>
      </c>
      <c r="C37028" t="s">
        <v>26</v>
      </c>
      <c r="D37028" t="s">
        <v>25</v>
      </c>
      <c r="E37028" t="s">
        <v>17</v>
      </c>
      <c r="F37028" t="s">
        <v>14</v>
      </c>
      <c r="G37028">
        <v>1.9</v>
      </c>
      <c r="H37028" t="str">
        <f t="shared" si="2891"/>
        <v>50-100k</v>
      </c>
      <c r="I37028" s="1">
        <v>52006</v>
      </c>
      <c r="J37028" s="2">
        <v>52938</v>
      </c>
      <c r="K37028" s="2" t="str">
        <f t="shared" si="2895"/>
        <v>AVERAGE DEMAND</v>
      </c>
      <c r="L37028" s="1">
        <v>4263</v>
      </c>
      <c r="M37028" t="s">
        <v>19</v>
      </c>
      <c r="N37028" t="str">
        <f t="shared" si="2892"/>
        <v>Vehicle is OLD</v>
      </c>
      <c r="O37028">
        <f t="shared" si="2893"/>
        <v>5</v>
      </c>
      <c r="P37028" t="str">
        <f t="shared" si="2894"/>
        <v>3-5 Years</v>
      </c>
    </row>
    <row r="37029" spans="1:16" x14ac:dyDescent="0.35">
      <c r="A37029" t="s">
        <v>33</v>
      </c>
      <c r="B37029">
        <v>2014</v>
      </c>
      <c r="C37029" t="s">
        <v>22</v>
      </c>
      <c r="D37029" t="s">
        <v>12</v>
      </c>
      <c r="E37029" t="s">
        <v>24</v>
      </c>
      <c r="F37029" t="s">
        <v>14</v>
      </c>
      <c r="G37029">
        <v>2.2999999999999998</v>
      </c>
      <c r="H37029" t="str">
        <f t="shared" si="2891"/>
        <v>0-50k</v>
      </c>
      <c r="I37029" s="1">
        <v>7226</v>
      </c>
      <c r="J37029" s="2">
        <v>59924</v>
      </c>
      <c r="K37029" s="2" t="str">
        <f t="shared" si="2895"/>
        <v>AVERAGE DEMAND</v>
      </c>
      <c r="L37029" s="1">
        <v>4258</v>
      </c>
      <c r="M37029" t="s">
        <v>19</v>
      </c>
      <c r="N37029" t="str">
        <f t="shared" si="2892"/>
        <v>Vehicle is OLD</v>
      </c>
      <c r="O37029">
        <f t="shared" si="2893"/>
        <v>10</v>
      </c>
      <c r="P37029" t="str">
        <f t="shared" si="2894"/>
        <v>6-10 Years</v>
      </c>
    </row>
    <row r="37030" spans="1:16" x14ac:dyDescent="0.35">
      <c r="A37030" t="s">
        <v>32</v>
      </c>
      <c r="B37030">
        <v>2011</v>
      </c>
      <c r="C37030" t="s">
        <v>16</v>
      </c>
      <c r="D37030" t="s">
        <v>30</v>
      </c>
      <c r="E37030" t="s">
        <v>17</v>
      </c>
      <c r="F37030" t="s">
        <v>14</v>
      </c>
      <c r="G37030">
        <v>3.6</v>
      </c>
      <c r="H37030" t="str">
        <f t="shared" si="2891"/>
        <v>100k-150k</v>
      </c>
      <c r="I37030" s="1">
        <v>112392</v>
      </c>
      <c r="J37030" s="2">
        <v>99382</v>
      </c>
      <c r="K37030" s="2" t="str">
        <f t="shared" si="2895"/>
        <v>LOW DEMAND</v>
      </c>
      <c r="L37030" s="1">
        <v>1097</v>
      </c>
      <c r="M37030" t="s">
        <v>19</v>
      </c>
      <c r="N37030" t="str">
        <f t="shared" si="2892"/>
        <v>Vehicle is OLD</v>
      </c>
      <c r="O37030">
        <f t="shared" si="2893"/>
        <v>13</v>
      </c>
      <c r="P37030" t="str">
        <f t="shared" si="2894"/>
        <v>10+Years</v>
      </c>
    </row>
    <row r="37031" spans="1:16" x14ac:dyDescent="0.35">
      <c r="A37031" t="s">
        <v>33</v>
      </c>
      <c r="B37031">
        <v>2016</v>
      </c>
      <c r="C37031" t="s">
        <v>26</v>
      </c>
      <c r="D37031" t="s">
        <v>20</v>
      </c>
      <c r="E37031" t="s">
        <v>24</v>
      </c>
      <c r="F37031" t="s">
        <v>18</v>
      </c>
      <c r="G37031">
        <v>3.9</v>
      </c>
      <c r="H37031" t="str">
        <f t="shared" si="2891"/>
        <v>100k-150k</v>
      </c>
      <c r="I37031" s="1">
        <v>136140</v>
      </c>
      <c r="J37031" s="2">
        <v>58854</v>
      </c>
      <c r="K37031" s="2" t="str">
        <f t="shared" si="2895"/>
        <v>HIGH DEMAND</v>
      </c>
      <c r="L37031" s="1">
        <v>8804</v>
      </c>
      <c r="M37031" t="s">
        <v>15</v>
      </c>
      <c r="N37031" t="str">
        <f t="shared" si="2892"/>
        <v>Vehicle is OLD</v>
      </c>
      <c r="O37031">
        <f t="shared" si="2893"/>
        <v>8</v>
      </c>
      <c r="P37031" t="str">
        <f t="shared" si="2894"/>
        <v>6-10 Years</v>
      </c>
    </row>
    <row r="37032" spans="1:16" x14ac:dyDescent="0.35">
      <c r="A37032" t="s">
        <v>39</v>
      </c>
      <c r="B37032">
        <v>2016</v>
      </c>
      <c r="C37032" t="s">
        <v>16</v>
      </c>
      <c r="D37032" t="s">
        <v>23</v>
      </c>
      <c r="E37032" t="s">
        <v>13</v>
      </c>
      <c r="F37032" t="s">
        <v>14</v>
      </c>
      <c r="G37032">
        <v>1.8</v>
      </c>
      <c r="H37032" t="str">
        <f t="shared" si="2891"/>
        <v>100k-150k</v>
      </c>
      <c r="I37032" s="1">
        <v>108007</v>
      </c>
      <c r="J37032" s="2">
        <v>76101</v>
      </c>
      <c r="K37032" s="2" t="str">
        <f t="shared" si="2895"/>
        <v>AVERAGE DEMAND</v>
      </c>
      <c r="L37032" s="1">
        <v>2549</v>
      </c>
      <c r="M37032" t="s">
        <v>19</v>
      </c>
      <c r="N37032" t="str">
        <f t="shared" si="2892"/>
        <v>Vehicle is OLD</v>
      </c>
      <c r="O37032">
        <f t="shared" si="2893"/>
        <v>8</v>
      </c>
      <c r="P37032" t="str">
        <f t="shared" si="2894"/>
        <v>6-10 Years</v>
      </c>
    </row>
    <row r="37033" spans="1:16" x14ac:dyDescent="0.35">
      <c r="A37033" t="s">
        <v>31</v>
      </c>
      <c r="B37033">
        <v>2017</v>
      </c>
      <c r="C37033" t="s">
        <v>29</v>
      </c>
      <c r="D37033" t="s">
        <v>12</v>
      </c>
      <c r="E37033" t="s">
        <v>28</v>
      </c>
      <c r="F37033" t="s">
        <v>18</v>
      </c>
      <c r="G37033">
        <v>4.3</v>
      </c>
      <c r="H37033" t="str">
        <f t="shared" si="2891"/>
        <v>200k+</v>
      </c>
      <c r="I37033" s="1">
        <v>160626</v>
      </c>
      <c r="J37033" s="2">
        <v>50279</v>
      </c>
      <c r="K37033" s="2" t="str">
        <f t="shared" si="2895"/>
        <v>AVERAGE DEMAND</v>
      </c>
      <c r="L37033" s="1">
        <v>3011</v>
      </c>
      <c r="M37033" t="s">
        <v>19</v>
      </c>
      <c r="N37033" t="str">
        <f t="shared" si="2892"/>
        <v>Vehicle is OLD</v>
      </c>
      <c r="O37033">
        <f t="shared" si="2893"/>
        <v>7</v>
      </c>
      <c r="P37033" t="str">
        <f t="shared" si="2894"/>
        <v>6-10 Years</v>
      </c>
    </row>
    <row r="37034" spans="1:16" x14ac:dyDescent="0.35">
      <c r="A37034" t="s">
        <v>41</v>
      </c>
      <c r="B37034">
        <v>2016</v>
      </c>
      <c r="C37034" t="s">
        <v>22</v>
      </c>
      <c r="D37034" t="s">
        <v>30</v>
      </c>
      <c r="E37034" t="s">
        <v>28</v>
      </c>
      <c r="F37034" t="s">
        <v>18</v>
      </c>
      <c r="G37034">
        <v>4.4000000000000004</v>
      </c>
      <c r="H37034" t="str">
        <f t="shared" si="2891"/>
        <v>0-50k</v>
      </c>
      <c r="I37034" s="1">
        <v>16844</v>
      </c>
      <c r="J37034" s="2">
        <v>117143</v>
      </c>
      <c r="K37034" s="2" t="str">
        <f t="shared" si="2895"/>
        <v>AVERAGE DEMAND</v>
      </c>
      <c r="L37034" s="1">
        <v>2061</v>
      </c>
      <c r="M37034" t="s">
        <v>19</v>
      </c>
      <c r="N37034" t="str">
        <f t="shared" si="2892"/>
        <v>Vehicle is OLD</v>
      </c>
      <c r="O37034">
        <f t="shared" si="2893"/>
        <v>8</v>
      </c>
      <c r="P37034" t="str">
        <f t="shared" si="2894"/>
        <v>6-10 Years</v>
      </c>
    </row>
    <row r="37035" spans="1:16" x14ac:dyDescent="0.35">
      <c r="A37035" t="s">
        <v>37</v>
      </c>
      <c r="B37035">
        <v>2019</v>
      </c>
      <c r="C37035" t="s">
        <v>29</v>
      </c>
      <c r="D37035" t="s">
        <v>30</v>
      </c>
      <c r="E37035" t="s">
        <v>24</v>
      </c>
      <c r="F37035" t="s">
        <v>14</v>
      </c>
      <c r="G37035">
        <v>4</v>
      </c>
      <c r="H37035" t="str">
        <f t="shared" si="2891"/>
        <v>100k-150k</v>
      </c>
      <c r="I37035" s="1">
        <v>109924</v>
      </c>
      <c r="J37035" s="2">
        <v>70167</v>
      </c>
      <c r="K37035" s="2" t="str">
        <f t="shared" si="2895"/>
        <v>ABOVE AVERAGE DEMAND</v>
      </c>
      <c r="L37035" s="1">
        <v>6271</v>
      </c>
      <c r="M37035" t="s">
        <v>19</v>
      </c>
      <c r="N37035" t="str">
        <f t="shared" si="2892"/>
        <v>Vehicle is OLD</v>
      </c>
      <c r="O37035">
        <f t="shared" si="2893"/>
        <v>5</v>
      </c>
      <c r="P37035" t="str">
        <f t="shared" si="2894"/>
        <v>3-5 Years</v>
      </c>
    </row>
    <row r="37036" spans="1:16" x14ac:dyDescent="0.35">
      <c r="A37036" t="s">
        <v>36</v>
      </c>
      <c r="B37036">
        <v>2016</v>
      </c>
      <c r="C37036" t="s">
        <v>22</v>
      </c>
      <c r="D37036" t="s">
        <v>20</v>
      </c>
      <c r="E37036" t="s">
        <v>13</v>
      </c>
      <c r="F37036" t="s">
        <v>14</v>
      </c>
      <c r="G37036">
        <v>3.9</v>
      </c>
      <c r="H37036" t="str">
        <f t="shared" si="2891"/>
        <v>50-100k</v>
      </c>
      <c r="I37036" s="1">
        <v>65645</v>
      </c>
      <c r="J37036" s="2">
        <v>96282</v>
      </c>
      <c r="K37036" s="2" t="str">
        <f t="shared" si="2895"/>
        <v>ABOVE AVERAGE DEMAND</v>
      </c>
      <c r="L37036" s="1">
        <v>6890</v>
      </c>
      <c r="M37036" t="s">
        <v>19</v>
      </c>
      <c r="N37036" t="str">
        <f t="shared" si="2892"/>
        <v>Vehicle is OLD</v>
      </c>
      <c r="O37036">
        <f t="shared" si="2893"/>
        <v>8</v>
      </c>
      <c r="P37036" t="str">
        <f t="shared" si="2894"/>
        <v>6-10 Years</v>
      </c>
    </row>
    <row r="37037" spans="1:16" x14ac:dyDescent="0.35">
      <c r="A37037" t="s">
        <v>33</v>
      </c>
      <c r="B37037">
        <v>2023</v>
      </c>
      <c r="C37037" t="s">
        <v>22</v>
      </c>
      <c r="D37037" t="s">
        <v>25</v>
      </c>
      <c r="E37037" t="s">
        <v>24</v>
      </c>
      <c r="F37037" t="s">
        <v>14</v>
      </c>
      <c r="G37037">
        <v>2.2999999999999998</v>
      </c>
      <c r="H37037" t="str">
        <f t="shared" si="2891"/>
        <v>50-100k</v>
      </c>
      <c r="I37037" s="1">
        <v>55186</v>
      </c>
      <c r="J37037" s="2">
        <v>98772</v>
      </c>
      <c r="K37037" s="2" t="str">
        <f t="shared" si="2895"/>
        <v>HIGH DEMAND</v>
      </c>
      <c r="L37037" s="1">
        <v>7463</v>
      </c>
      <c r="M37037" t="s">
        <v>15</v>
      </c>
      <c r="N37037" t="str">
        <f t="shared" si="2892"/>
        <v>Vehicle is OLD</v>
      </c>
      <c r="O37037">
        <f t="shared" si="2893"/>
        <v>1</v>
      </c>
      <c r="P37037" t="str">
        <f t="shared" si="2894"/>
        <v>0-2 Years</v>
      </c>
    </row>
    <row r="37038" spans="1:16" x14ac:dyDescent="0.35">
      <c r="A37038" t="s">
        <v>32</v>
      </c>
      <c r="B37038">
        <v>2022</v>
      </c>
      <c r="C37038" t="s">
        <v>29</v>
      </c>
      <c r="D37038" t="s">
        <v>27</v>
      </c>
      <c r="E37038" t="s">
        <v>13</v>
      </c>
      <c r="F37038" t="s">
        <v>14</v>
      </c>
      <c r="G37038">
        <v>4.7</v>
      </c>
      <c r="H37038" t="str">
        <f t="shared" si="2891"/>
        <v>100k-150k</v>
      </c>
      <c r="I37038" s="1">
        <v>119648</v>
      </c>
      <c r="J37038" s="2">
        <v>45530</v>
      </c>
      <c r="K37038" s="2" t="str">
        <f t="shared" si="2895"/>
        <v>AVERAGE DEMAND</v>
      </c>
      <c r="L37038" s="1">
        <v>2598</v>
      </c>
      <c r="M37038" t="s">
        <v>19</v>
      </c>
      <c r="N37038" t="str">
        <f t="shared" si="2892"/>
        <v>Vehicle is OLD</v>
      </c>
      <c r="O37038">
        <f t="shared" si="2893"/>
        <v>2</v>
      </c>
      <c r="P37038" t="str">
        <f t="shared" si="2894"/>
        <v>0-2 Years</v>
      </c>
    </row>
    <row r="37039" spans="1:16" x14ac:dyDescent="0.35">
      <c r="A37039" t="s">
        <v>34</v>
      </c>
      <c r="B37039">
        <v>2018</v>
      </c>
      <c r="C37039" t="s">
        <v>29</v>
      </c>
      <c r="D37039" t="s">
        <v>12</v>
      </c>
      <c r="E37039" t="s">
        <v>28</v>
      </c>
      <c r="F37039" t="s">
        <v>18</v>
      </c>
      <c r="G37039">
        <v>2.4</v>
      </c>
      <c r="H37039" t="str">
        <f t="shared" si="2891"/>
        <v>50-100k</v>
      </c>
      <c r="I37039" s="1">
        <v>77641</v>
      </c>
      <c r="J37039" s="2">
        <v>54757</v>
      </c>
      <c r="K37039" s="2" t="str">
        <f t="shared" si="2895"/>
        <v>ABOVE AVERAGE DEMAND</v>
      </c>
      <c r="L37039" s="1">
        <v>5943</v>
      </c>
      <c r="M37039" t="s">
        <v>19</v>
      </c>
      <c r="N37039" t="str">
        <f t="shared" si="2892"/>
        <v>Vehicle is OLD</v>
      </c>
      <c r="O37039">
        <f t="shared" si="2893"/>
        <v>6</v>
      </c>
      <c r="P37039" t="str">
        <f t="shared" si="2894"/>
        <v>6-10 Years</v>
      </c>
    </row>
    <row r="37040" spans="1:16" x14ac:dyDescent="0.35">
      <c r="A37040" t="s">
        <v>33</v>
      </c>
      <c r="B37040">
        <v>2017</v>
      </c>
      <c r="C37040" t="s">
        <v>16</v>
      </c>
      <c r="D37040" t="s">
        <v>27</v>
      </c>
      <c r="E37040" t="s">
        <v>24</v>
      </c>
      <c r="F37040" t="s">
        <v>14</v>
      </c>
      <c r="G37040">
        <v>2.1</v>
      </c>
      <c r="H37040" t="str">
        <f t="shared" si="2891"/>
        <v>50-100k</v>
      </c>
      <c r="I37040" s="1">
        <v>77645</v>
      </c>
      <c r="J37040" s="2">
        <v>113382</v>
      </c>
      <c r="K37040" s="2" t="str">
        <f t="shared" si="2895"/>
        <v>AVERAGE DEMAND</v>
      </c>
      <c r="L37040" s="1">
        <v>3064</v>
      </c>
      <c r="M37040" t="s">
        <v>19</v>
      </c>
      <c r="N37040" t="str">
        <f t="shared" si="2892"/>
        <v>Vehicle is OLD</v>
      </c>
      <c r="O37040">
        <f t="shared" si="2893"/>
        <v>7</v>
      </c>
      <c r="P37040" t="str">
        <f t="shared" si="2894"/>
        <v>6-10 Years</v>
      </c>
    </row>
    <row r="37041" spans="1:16" x14ac:dyDescent="0.35">
      <c r="A37041" t="s">
        <v>31</v>
      </c>
      <c r="B37041">
        <v>2024</v>
      </c>
      <c r="C37041" t="s">
        <v>22</v>
      </c>
      <c r="D37041" t="s">
        <v>27</v>
      </c>
      <c r="E37041" t="s">
        <v>28</v>
      </c>
      <c r="F37041" t="s">
        <v>18</v>
      </c>
      <c r="G37041">
        <v>3.7</v>
      </c>
      <c r="H37041" t="str">
        <f t="shared" si="2891"/>
        <v>100k-150k</v>
      </c>
      <c r="I37041" s="1">
        <v>104138</v>
      </c>
      <c r="J37041" s="2">
        <v>115971</v>
      </c>
      <c r="K37041" s="2" t="str">
        <f t="shared" si="2895"/>
        <v>ABOVE AVERAGE DEMAND</v>
      </c>
      <c r="L37041" s="1">
        <v>5412</v>
      </c>
      <c r="M37041" t="s">
        <v>19</v>
      </c>
      <c r="N37041" t="str">
        <f t="shared" si="2892"/>
        <v>Vehicle is still GOOD</v>
      </c>
      <c r="O37041">
        <f t="shared" si="2893"/>
        <v>0</v>
      </c>
      <c r="P37041" t="str">
        <f t="shared" si="2894"/>
        <v>0-2 Years</v>
      </c>
    </row>
    <row r="37042" spans="1:16" x14ac:dyDescent="0.35">
      <c r="A37042" t="s">
        <v>38</v>
      </c>
      <c r="B37042">
        <v>2011</v>
      </c>
      <c r="C37042" t="s">
        <v>11</v>
      </c>
      <c r="D37042" t="s">
        <v>30</v>
      </c>
      <c r="E37042" t="s">
        <v>28</v>
      </c>
      <c r="F37042" t="s">
        <v>18</v>
      </c>
      <c r="G37042">
        <v>2.8</v>
      </c>
      <c r="H37042" t="str">
        <f t="shared" si="2891"/>
        <v>50-100k</v>
      </c>
      <c r="I37042" s="1">
        <v>64276</v>
      </c>
      <c r="J37042" s="2">
        <v>106924</v>
      </c>
      <c r="K37042" s="2" t="str">
        <f t="shared" si="2895"/>
        <v>AVERAGE DEMAND</v>
      </c>
      <c r="L37042" s="1">
        <v>2108</v>
      </c>
      <c r="M37042" t="s">
        <v>19</v>
      </c>
      <c r="N37042" t="str">
        <f t="shared" si="2892"/>
        <v>Vehicle is OLD</v>
      </c>
      <c r="O37042">
        <f t="shared" si="2893"/>
        <v>13</v>
      </c>
      <c r="P37042" t="str">
        <f t="shared" si="2894"/>
        <v>10+Years</v>
      </c>
    </row>
    <row r="37043" spans="1:16" x14ac:dyDescent="0.35">
      <c r="A37043" t="s">
        <v>41</v>
      </c>
      <c r="B37043">
        <v>2011</v>
      </c>
      <c r="C37043" t="s">
        <v>22</v>
      </c>
      <c r="D37043" t="s">
        <v>30</v>
      </c>
      <c r="E37043" t="s">
        <v>24</v>
      </c>
      <c r="F37043" t="s">
        <v>14</v>
      </c>
      <c r="G37043">
        <v>4.8</v>
      </c>
      <c r="H37043" t="str">
        <f t="shared" si="2891"/>
        <v>100k-150k</v>
      </c>
      <c r="I37043" s="1">
        <v>141622</v>
      </c>
      <c r="J37043" s="2">
        <v>93692</v>
      </c>
      <c r="K37043" s="2" t="str">
        <f t="shared" si="2895"/>
        <v>ABOVE AVERAGE DEMAND</v>
      </c>
      <c r="L37043" s="1">
        <v>5450</v>
      </c>
      <c r="M37043" t="s">
        <v>19</v>
      </c>
      <c r="N37043" t="str">
        <f t="shared" si="2892"/>
        <v>Vehicle is OLD</v>
      </c>
      <c r="O37043">
        <f t="shared" si="2893"/>
        <v>13</v>
      </c>
      <c r="P37043" t="str">
        <f t="shared" si="2894"/>
        <v>10+Years</v>
      </c>
    </row>
    <row r="37044" spans="1:16" x14ac:dyDescent="0.35">
      <c r="A37044" t="s">
        <v>32</v>
      </c>
      <c r="B37044">
        <v>2016</v>
      </c>
      <c r="C37044" t="s">
        <v>22</v>
      </c>
      <c r="D37044" t="s">
        <v>27</v>
      </c>
      <c r="E37044" t="s">
        <v>17</v>
      </c>
      <c r="F37044" t="s">
        <v>18</v>
      </c>
      <c r="G37044">
        <v>3.1</v>
      </c>
      <c r="H37044" t="str">
        <f t="shared" si="2891"/>
        <v>0-50k</v>
      </c>
      <c r="I37044" s="1">
        <v>22638</v>
      </c>
      <c r="J37044" s="2">
        <v>53220</v>
      </c>
      <c r="K37044" s="2" t="str">
        <f t="shared" si="2895"/>
        <v>AVERAGE DEMAND</v>
      </c>
      <c r="L37044" s="1">
        <v>4603</v>
      </c>
      <c r="M37044" t="s">
        <v>19</v>
      </c>
      <c r="N37044" t="str">
        <f t="shared" si="2892"/>
        <v>Vehicle is OLD</v>
      </c>
      <c r="O37044">
        <f t="shared" si="2893"/>
        <v>8</v>
      </c>
      <c r="P37044" t="str">
        <f t="shared" si="2894"/>
        <v>6-10 Years</v>
      </c>
    </row>
    <row r="37045" spans="1:16" x14ac:dyDescent="0.35">
      <c r="A37045" t="s">
        <v>38</v>
      </c>
      <c r="B37045">
        <v>2019</v>
      </c>
      <c r="C37045" t="s">
        <v>16</v>
      </c>
      <c r="D37045" t="s">
        <v>23</v>
      </c>
      <c r="E37045" t="s">
        <v>28</v>
      </c>
      <c r="F37045" t="s">
        <v>18</v>
      </c>
      <c r="G37045">
        <v>2.1</v>
      </c>
      <c r="H37045" t="str">
        <f t="shared" si="2891"/>
        <v>50-100k</v>
      </c>
      <c r="I37045" s="1">
        <v>71462</v>
      </c>
      <c r="J37045" s="2">
        <v>79202</v>
      </c>
      <c r="K37045" s="2" t="str">
        <f t="shared" si="2895"/>
        <v>AVERAGE DEMAND</v>
      </c>
      <c r="L37045" s="1">
        <v>2262</v>
      </c>
      <c r="M37045" t="s">
        <v>19</v>
      </c>
      <c r="N37045" t="str">
        <f t="shared" si="2892"/>
        <v>Vehicle is OLD</v>
      </c>
      <c r="O37045">
        <f t="shared" si="2893"/>
        <v>5</v>
      </c>
      <c r="P37045" t="str">
        <f t="shared" si="2894"/>
        <v>3-5 Years</v>
      </c>
    </row>
    <row r="37046" spans="1:16" x14ac:dyDescent="0.35">
      <c r="A37046" t="s">
        <v>31</v>
      </c>
      <c r="B37046">
        <v>2024</v>
      </c>
      <c r="C37046" t="s">
        <v>11</v>
      </c>
      <c r="D37046" t="s">
        <v>27</v>
      </c>
      <c r="E37046" t="s">
        <v>28</v>
      </c>
      <c r="F37046" t="s">
        <v>14</v>
      </c>
      <c r="G37046">
        <v>4.9000000000000004</v>
      </c>
      <c r="H37046" t="str">
        <f t="shared" si="2891"/>
        <v>100k-150k</v>
      </c>
      <c r="I37046" s="1">
        <v>104550</v>
      </c>
      <c r="J37046" s="2">
        <v>118365</v>
      </c>
      <c r="K37046" s="2" t="str">
        <f t="shared" si="2895"/>
        <v>LOW DEMAND</v>
      </c>
      <c r="L37046" s="1">
        <v>413</v>
      </c>
      <c r="M37046" t="s">
        <v>19</v>
      </c>
      <c r="N37046" t="str">
        <f t="shared" si="2892"/>
        <v>Vehicle is still GOOD</v>
      </c>
      <c r="O37046">
        <f t="shared" si="2893"/>
        <v>0</v>
      </c>
      <c r="P37046" t="str">
        <f t="shared" si="2894"/>
        <v>0-2 Years</v>
      </c>
    </row>
    <row r="37047" spans="1:16" x14ac:dyDescent="0.35">
      <c r="A37047" t="s">
        <v>39</v>
      </c>
      <c r="B37047">
        <v>2020</v>
      </c>
      <c r="C37047" t="s">
        <v>11</v>
      </c>
      <c r="D37047" t="s">
        <v>23</v>
      </c>
      <c r="E37047" t="s">
        <v>24</v>
      </c>
      <c r="F37047" t="s">
        <v>14</v>
      </c>
      <c r="G37047">
        <v>3.3</v>
      </c>
      <c r="H37047" t="str">
        <f t="shared" si="2891"/>
        <v>200k+</v>
      </c>
      <c r="I37047" s="1">
        <v>179658</v>
      </c>
      <c r="J37047" s="2">
        <v>88734</v>
      </c>
      <c r="K37047" s="2" t="str">
        <f t="shared" si="2895"/>
        <v>HIGH DEMAND</v>
      </c>
      <c r="L37047" s="1">
        <v>9912</v>
      </c>
      <c r="M37047" t="s">
        <v>15</v>
      </c>
      <c r="N37047" t="str">
        <f t="shared" si="2892"/>
        <v>Vehicle is OLD</v>
      </c>
      <c r="O37047">
        <f t="shared" si="2893"/>
        <v>4</v>
      </c>
      <c r="P37047" t="str">
        <f t="shared" si="2894"/>
        <v>3-5 Years</v>
      </c>
    </row>
    <row r="37048" spans="1:16" x14ac:dyDescent="0.35">
      <c r="A37048" t="s">
        <v>40</v>
      </c>
      <c r="B37048">
        <v>2022</v>
      </c>
      <c r="C37048" t="s">
        <v>21</v>
      </c>
      <c r="D37048" t="s">
        <v>27</v>
      </c>
      <c r="E37048" t="s">
        <v>17</v>
      </c>
      <c r="F37048" t="s">
        <v>18</v>
      </c>
      <c r="G37048">
        <v>3.3</v>
      </c>
      <c r="H37048" t="str">
        <f t="shared" si="2891"/>
        <v>100k-150k</v>
      </c>
      <c r="I37048" s="1">
        <v>108058</v>
      </c>
      <c r="J37048" s="2">
        <v>118825</v>
      </c>
      <c r="K37048" s="2" t="str">
        <f t="shared" si="2895"/>
        <v>LOW DEMAND</v>
      </c>
      <c r="L37048" s="1">
        <v>692</v>
      </c>
      <c r="M37048" t="s">
        <v>19</v>
      </c>
      <c r="N37048" t="str">
        <f t="shared" si="2892"/>
        <v>Vehicle is OLD</v>
      </c>
      <c r="O37048">
        <f t="shared" si="2893"/>
        <v>2</v>
      </c>
      <c r="P37048" t="str">
        <f t="shared" si="2894"/>
        <v>0-2 Years</v>
      </c>
    </row>
    <row r="37049" spans="1:16" x14ac:dyDescent="0.35">
      <c r="A37049" t="s">
        <v>32</v>
      </c>
      <c r="B37049">
        <v>2024</v>
      </c>
      <c r="C37049" t="s">
        <v>21</v>
      </c>
      <c r="D37049" t="s">
        <v>23</v>
      </c>
      <c r="E37049" t="s">
        <v>24</v>
      </c>
      <c r="F37049" t="s">
        <v>14</v>
      </c>
      <c r="G37049">
        <v>2.9</v>
      </c>
      <c r="H37049" t="str">
        <f t="shared" si="2891"/>
        <v>200k+</v>
      </c>
      <c r="I37049" s="1">
        <v>178728</v>
      </c>
      <c r="J37049" s="2">
        <v>65761</v>
      </c>
      <c r="K37049" s="2" t="str">
        <f t="shared" si="2895"/>
        <v>AVERAGE DEMAND</v>
      </c>
      <c r="L37049" s="1">
        <v>2621</v>
      </c>
      <c r="M37049" t="s">
        <v>19</v>
      </c>
      <c r="N37049" t="str">
        <f t="shared" si="2892"/>
        <v>Vehicle is still GOOD</v>
      </c>
      <c r="O37049">
        <f t="shared" si="2893"/>
        <v>0</v>
      </c>
      <c r="P37049" t="str">
        <f t="shared" si="2894"/>
        <v>0-2 Years</v>
      </c>
    </row>
    <row r="37050" spans="1:16" x14ac:dyDescent="0.35">
      <c r="A37050" t="s">
        <v>33</v>
      </c>
      <c r="B37050">
        <v>2019</v>
      </c>
      <c r="C37050" t="s">
        <v>21</v>
      </c>
      <c r="D37050" t="s">
        <v>12</v>
      </c>
      <c r="E37050" t="s">
        <v>28</v>
      </c>
      <c r="F37050" t="s">
        <v>14</v>
      </c>
      <c r="G37050">
        <v>4.4000000000000004</v>
      </c>
      <c r="H37050" t="str">
        <f t="shared" si="2891"/>
        <v>0-50k</v>
      </c>
      <c r="I37050" s="1">
        <v>20924</v>
      </c>
      <c r="J37050" s="2">
        <v>103520</v>
      </c>
      <c r="K37050" s="2" t="str">
        <f t="shared" si="2895"/>
        <v>AVERAGE DEMAND</v>
      </c>
      <c r="L37050" s="1">
        <v>4316</v>
      </c>
      <c r="M37050" t="s">
        <v>19</v>
      </c>
      <c r="N37050" t="str">
        <f t="shared" si="2892"/>
        <v>Vehicle is OLD</v>
      </c>
      <c r="O37050">
        <f t="shared" si="2893"/>
        <v>5</v>
      </c>
      <c r="P37050" t="str">
        <f t="shared" si="2894"/>
        <v>3-5 Years</v>
      </c>
    </row>
    <row r="37051" spans="1:16" x14ac:dyDescent="0.35">
      <c r="A37051" t="s">
        <v>34</v>
      </c>
      <c r="B37051">
        <v>2012</v>
      </c>
      <c r="C37051" t="s">
        <v>22</v>
      </c>
      <c r="D37051" t="s">
        <v>20</v>
      </c>
      <c r="E37051" t="s">
        <v>28</v>
      </c>
      <c r="F37051" t="s">
        <v>14</v>
      </c>
      <c r="G37051">
        <v>2.5</v>
      </c>
      <c r="H37051" t="str">
        <f t="shared" si="2891"/>
        <v>200k+</v>
      </c>
      <c r="I37051" s="1">
        <v>178112</v>
      </c>
      <c r="J37051" s="2">
        <v>71873</v>
      </c>
      <c r="K37051" s="2" t="str">
        <f t="shared" si="2895"/>
        <v>AVERAGE DEMAND</v>
      </c>
      <c r="L37051" s="1">
        <v>3742</v>
      </c>
      <c r="M37051" t="s">
        <v>19</v>
      </c>
      <c r="N37051" t="str">
        <f t="shared" si="2892"/>
        <v>Vehicle is OLD</v>
      </c>
      <c r="O37051">
        <f t="shared" si="2893"/>
        <v>12</v>
      </c>
      <c r="P37051" t="str">
        <f t="shared" si="2894"/>
        <v>10+Years</v>
      </c>
    </row>
    <row r="37052" spans="1:16" x14ac:dyDescent="0.35">
      <c r="A37052" t="s">
        <v>31</v>
      </c>
      <c r="B37052">
        <v>2010</v>
      </c>
      <c r="C37052" t="s">
        <v>26</v>
      </c>
      <c r="D37052" t="s">
        <v>23</v>
      </c>
      <c r="E37052" t="s">
        <v>13</v>
      </c>
      <c r="F37052" t="s">
        <v>18</v>
      </c>
      <c r="G37052">
        <v>1.5</v>
      </c>
      <c r="H37052" t="str">
        <f t="shared" si="2891"/>
        <v>0-50k</v>
      </c>
      <c r="I37052" s="1">
        <v>1613</v>
      </c>
      <c r="J37052" s="2">
        <v>99647</v>
      </c>
      <c r="K37052" s="2" t="str">
        <f t="shared" si="2895"/>
        <v>ABOVE AVERAGE DEMAND</v>
      </c>
      <c r="L37052" s="1">
        <v>5296</v>
      </c>
      <c r="M37052" t="s">
        <v>19</v>
      </c>
      <c r="N37052" t="str">
        <f t="shared" si="2892"/>
        <v>Vehicle is OLD</v>
      </c>
      <c r="O37052">
        <f t="shared" si="2893"/>
        <v>14</v>
      </c>
      <c r="P37052" t="str">
        <f t="shared" si="2894"/>
        <v>10+Years</v>
      </c>
    </row>
    <row r="37053" spans="1:16" x14ac:dyDescent="0.35">
      <c r="A37053" t="s">
        <v>35</v>
      </c>
      <c r="B37053">
        <v>2018</v>
      </c>
      <c r="C37053" t="s">
        <v>11</v>
      </c>
      <c r="D37053" t="s">
        <v>27</v>
      </c>
      <c r="E37053" t="s">
        <v>24</v>
      </c>
      <c r="F37053" t="s">
        <v>14</v>
      </c>
      <c r="G37053">
        <v>3.2</v>
      </c>
      <c r="H37053" t="str">
        <f t="shared" si="2891"/>
        <v>200k+</v>
      </c>
      <c r="I37053" s="1">
        <v>196570</v>
      </c>
      <c r="J37053" s="2">
        <v>32142</v>
      </c>
      <c r="K37053" s="2" t="str">
        <f t="shared" si="2895"/>
        <v>LOW DEMAND</v>
      </c>
      <c r="L37053" s="1">
        <v>140</v>
      </c>
      <c r="M37053" t="s">
        <v>19</v>
      </c>
      <c r="N37053" t="str">
        <f t="shared" si="2892"/>
        <v>Vehicle is OLD</v>
      </c>
      <c r="O37053">
        <f t="shared" si="2893"/>
        <v>6</v>
      </c>
      <c r="P37053" t="str">
        <f t="shared" si="2894"/>
        <v>6-10 Years</v>
      </c>
    </row>
    <row r="37054" spans="1:16" x14ac:dyDescent="0.35">
      <c r="A37054" t="s">
        <v>31</v>
      </c>
      <c r="B37054">
        <v>2023</v>
      </c>
      <c r="C37054" t="s">
        <v>22</v>
      </c>
      <c r="D37054" t="s">
        <v>27</v>
      </c>
      <c r="E37054" t="s">
        <v>17</v>
      </c>
      <c r="F37054" t="s">
        <v>18</v>
      </c>
      <c r="G37054">
        <v>4.7</v>
      </c>
      <c r="H37054" t="str">
        <f t="shared" si="2891"/>
        <v>50-100k</v>
      </c>
      <c r="I37054" s="1">
        <v>99761</v>
      </c>
      <c r="J37054" s="2">
        <v>87436</v>
      </c>
      <c r="K37054" s="2" t="str">
        <f t="shared" si="2895"/>
        <v>LOW DEMAND</v>
      </c>
      <c r="L37054" s="1">
        <v>284</v>
      </c>
      <c r="M37054" t="s">
        <v>19</v>
      </c>
      <c r="N37054" t="str">
        <f t="shared" si="2892"/>
        <v>Vehicle is OLD</v>
      </c>
      <c r="O37054">
        <f t="shared" si="2893"/>
        <v>1</v>
      </c>
      <c r="P37054" t="str">
        <f t="shared" si="2894"/>
        <v>0-2 Years</v>
      </c>
    </row>
    <row r="37055" spans="1:16" x14ac:dyDescent="0.35">
      <c r="A37055" t="s">
        <v>36</v>
      </c>
      <c r="B37055">
        <v>2024</v>
      </c>
      <c r="C37055" t="s">
        <v>11</v>
      </c>
      <c r="D37055" t="s">
        <v>30</v>
      </c>
      <c r="E37055" t="s">
        <v>24</v>
      </c>
      <c r="F37055" t="s">
        <v>18</v>
      </c>
      <c r="G37055">
        <v>2.5</v>
      </c>
      <c r="H37055" t="str">
        <f t="shared" si="2891"/>
        <v>100k-150k</v>
      </c>
      <c r="I37055" s="1">
        <v>145977</v>
      </c>
      <c r="J37055" s="2">
        <v>54225</v>
      </c>
      <c r="K37055" s="2" t="str">
        <f t="shared" si="2895"/>
        <v>ABOVE AVERAGE DEMAND</v>
      </c>
      <c r="L37055" s="1">
        <v>5821</v>
      </c>
      <c r="M37055" t="s">
        <v>19</v>
      </c>
      <c r="N37055" t="str">
        <f t="shared" si="2892"/>
        <v>Vehicle is still GOOD</v>
      </c>
      <c r="O37055">
        <f t="shared" si="2893"/>
        <v>0</v>
      </c>
      <c r="P37055" t="str">
        <f t="shared" si="2894"/>
        <v>0-2 Years</v>
      </c>
    </row>
    <row r="37056" spans="1:16" x14ac:dyDescent="0.35">
      <c r="A37056" t="s">
        <v>40</v>
      </c>
      <c r="B37056">
        <v>2023</v>
      </c>
      <c r="C37056" t="s">
        <v>16</v>
      </c>
      <c r="D37056" t="s">
        <v>23</v>
      </c>
      <c r="E37056" t="s">
        <v>13</v>
      </c>
      <c r="F37056" t="s">
        <v>18</v>
      </c>
      <c r="G37056">
        <v>2.4</v>
      </c>
      <c r="H37056" t="str">
        <f t="shared" si="2891"/>
        <v>100k-150k</v>
      </c>
      <c r="I37056" s="1">
        <v>101257</v>
      </c>
      <c r="J37056" s="2">
        <v>81214</v>
      </c>
      <c r="K37056" s="2" t="str">
        <f t="shared" si="2895"/>
        <v>HIGH DEMAND</v>
      </c>
      <c r="L37056" s="1">
        <v>9233</v>
      </c>
      <c r="M37056" t="s">
        <v>15</v>
      </c>
      <c r="N37056" t="str">
        <f t="shared" si="2892"/>
        <v>Vehicle is OLD</v>
      </c>
      <c r="O37056">
        <f t="shared" si="2893"/>
        <v>1</v>
      </c>
      <c r="P37056" t="str">
        <f t="shared" si="2894"/>
        <v>0-2 Years</v>
      </c>
    </row>
    <row r="37057" spans="1:16" x14ac:dyDescent="0.35">
      <c r="A37057" t="s">
        <v>39</v>
      </c>
      <c r="B37057">
        <v>2023</v>
      </c>
      <c r="C37057" t="s">
        <v>26</v>
      </c>
      <c r="D37057" t="s">
        <v>20</v>
      </c>
      <c r="E37057" t="s">
        <v>17</v>
      </c>
      <c r="F37057" t="s">
        <v>14</v>
      </c>
      <c r="G37057">
        <v>4.0999999999999996</v>
      </c>
      <c r="H37057" t="str">
        <f t="shared" si="2891"/>
        <v>50-100k</v>
      </c>
      <c r="I37057" s="1">
        <v>59231</v>
      </c>
      <c r="J37057" s="2">
        <v>94128</v>
      </c>
      <c r="K37057" s="2" t="str">
        <f t="shared" si="2895"/>
        <v>HIGH DEMAND</v>
      </c>
      <c r="L37057" s="1">
        <v>9331</v>
      </c>
      <c r="M37057" t="s">
        <v>15</v>
      </c>
      <c r="N37057" t="str">
        <f t="shared" si="2892"/>
        <v>Vehicle is OLD</v>
      </c>
      <c r="O37057">
        <f t="shared" si="2893"/>
        <v>1</v>
      </c>
      <c r="P37057" t="str">
        <f t="shared" si="2894"/>
        <v>0-2 Years</v>
      </c>
    </row>
    <row r="37058" spans="1:16" x14ac:dyDescent="0.35">
      <c r="A37058" t="s">
        <v>39</v>
      </c>
      <c r="B37058">
        <v>2012</v>
      </c>
      <c r="C37058" t="s">
        <v>26</v>
      </c>
      <c r="D37058" t="s">
        <v>25</v>
      </c>
      <c r="E37058" t="s">
        <v>13</v>
      </c>
      <c r="F37058" t="s">
        <v>18</v>
      </c>
      <c r="G37058">
        <v>4.2</v>
      </c>
      <c r="H37058" t="str">
        <f t="shared" si="2891"/>
        <v>100k-150k</v>
      </c>
      <c r="I37058" s="1">
        <v>149362</v>
      </c>
      <c r="J37058" s="2">
        <v>87140</v>
      </c>
      <c r="K37058" s="2" t="str">
        <f t="shared" si="2895"/>
        <v>ABOVE AVERAGE DEMAND</v>
      </c>
      <c r="L37058" s="1">
        <v>5973</v>
      </c>
      <c r="M37058" t="s">
        <v>19</v>
      </c>
      <c r="N37058" t="str">
        <f t="shared" si="2892"/>
        <v>Vehicle is OLD</v>
      </c>
      <c r="O37058">
        <f t="shared" si="2893"/>
        <v>12</v>
      </c>
      <c r="P37058" t="str">
        <f t="shared" si="2894"/>
        <v>10+Years</v>
      </c>
    </row>
    <row r="37059" spans="1:16" x14ac:dyDescent="0.35">
      <c r="A37059" t="s">
        <v>31</v>
      </c>
      <c r="B37059">
        <v>2010</v>
      </c>
      <c r="C37059" t="s">
        <v>21</v>
      </c>
      <c r="D37059" t="s">
        <v>20</v>
      </c>
      <c r="E37059" t="s">
        <v>13</v>
      </c>
      <c r="F37059" t="s">
        <v>14</v>
      </c>
      <c r="G37059">
        <v>3</v>
      </c>
      <c r="H37059" t="str">
        <f t="shared" ref="H37059:H37122" si="2896">IF(I37059&lt;50000,"0-50k", IF(I37059&lt;100000,"50-100k",IF(I37059&lt;150000,"100k-150k",IF(I37059&lt;=200000,"200k+"))))</f>
        <v>100k-150k</v>
      </c>
      <c r="I37059" s="1">
        <v>112138</v>
      </c>
      <c r="J37059" s="2">
        <v>39323</v>
      </c>
      <c r="K37059" s="2" t="str">
        <f t="shared" si="2895"/>
        <v>LOW DEMAND</v>
      </c>
      <c r="L37059" s="1">
        <v>1018</v>
      </c>
      <c r="M37059" t="s">
        <v>19</v>
      </c>
      <c r="N37059" t="str">
        <f t="shared" ref="N37059:N37122" si="2897">IF(B37059&lt;2024,"Vehicle is OLD", "Vehicle is still GOOD")</f>
        <v>Vehicle is OLD</v>
      </c>
      <c r="O37059">
        <f t="shared" ref="O37059:O37122" si="2898">2024-B37059</f>
        <v>14</v>
      </c>
      <c r="P37059" t="str">
        <f t="shared" ref="P37059:P37122" si="2899">IF(O37059&lt;=2,"0-2 Years",IF(O37059&lt;=5,"3-5 Years",IF(O37059&lt;=10,"6-10 Years","10+Years")))</f>
        <v>10+Years</v>
      </c>
    </row>
    <row r="37060" spans="1:16" x14ac:dyDescent="0.35">
      <c r="A37060" t="s">
        <v>34</v>
      </c>
      <c r="B37060">
        <v>2015</v>
      </c>
      <c r="C37060" t="s">
        <v>21</v>
      </c>
      <c r="D37060" t="s">
        <v>25</v>
      </c>
      <c r="E37060" t="s">
        <v>24</v>
      </c>
      <c r="F37060" t="s">
        <v>18</v>
      </c>
      <c r="G37060">
        <v>4.4000000000000004</v>
      </c>
      <c r="H37060" t="str">
        <f t="shared" si="2896"/>
        <v>100k-150k</v>
      </c>
      <c r="I37060" s="1">
        <v>114801</v>
      </c>
      <c r="J37060" s="2">
        <v>39003</v>
      </c>
      <c r="K37060" s="2" t="str">
        <f t="shared" si="2895"/>
        <v>ABOVE AVERAGE DEMAND</v>
      </c>
      <c r="L37060" s="1">
        <v>5995</v>
      </c>
      <c r="M37060" t="s">
        <v>19</v>
      </c>
      <c r="N37060" t="str">
        <f t="shared" si="2897"/>
        <v>Vehicle is OLD</v>
      </c>
      <c r="O37060">
        <f t="shared" si="2898"/>
        <v>9</v>
      </c>
      <c r="P37060" t="str">
        <f t="shared" si="2899"/>
        <v>6-10 Years</v>
      </c>
    </row>
    <row r="37061" spans="1:16" x14ac:dyDescent="0.35">
      <c r="A37061" t="s">
        <v>35</v>
      </c>
      <c r="B37061">
        <v>2013</v>
      </c>
      <c r="C37061" t="s">
        <v>29</v>
      </c>
      <c r="D37061" t="s">
        <v>12</v>
      </c>
      <c r="E37061" t="s">
        <v>17</v>
      </c>
      <c r="F37061" t="s">
        <v>14</v>
      </c>
      <c r="G37061">
        <v>2.1</v>
      </c>
      <c r="H37061" t="str">
        <f t="shared" si="2896"/>
        <v>100k-150k</v>
      </c>
      <c r="I37061" s="1">
        <v>128313</v>
      </c>
      <c r="J37061" s="2">
        <v>31074</v>
      </c>
      <c r="K37061" s="2" t="str">
        <f t="shared" ref="K37061:K37124" si="2900">IF(L37061&lt;=2000,"LOW DEMAND",IF(L37061&lt;=5000,"AVERAGE DEMAND",IF(L37061&lt;=7000,"ABOVE AVERAGE DEMAND",IF(L37061&lt;=10000,"HIGH DEMAND"))))</f>
        <v>HIGH DEMAND</v>
      </c>
      <c r="L37061" s="1">
        <v>9047</v>
      </c>
      <c r="M37061" t="s">
        <v>15</v>
      </c>
      <c r="N37061" t="str">
        <f t="shared" si="2897"/>
        <v>Vehicle is OLD</v>
      </c>
      <c r="O37061">
        <f t="shared" si="2898"/>
        <v>11</v>
      </c>
      <c r="P37061" t="str">
        <f t="shared" si="2899"/>
        <v>10+Years</v>
      </c>
    </row>
    <row r="37062" spans="1:16" x14ac:dyDescent="0.35">
      <c r="A37062" t="s">
        <v>31</v>
      </c>
      <c r="B37062">
        <v>2023</v>
      </c>
      <c r="C37062" t="s">
        <v>16</v>
      </c>
      <c r="D37062" t="s">
        <v>27</v>
      </c>
      <c r="E37062" t="s">
        <v>13</v>
      </c>
      <c r="F37062" t="s">
        <v>18</v>
      </c>
      <c r="G37062">
        <v>2.8</v>
      </c>
      <c r="H37062" t="str">
        <f t="shared" si="2896"/>
        <v>0-50k</v>
      </c>
      <c r="I37062" s="1">
        <v>28541</v>
      </c>
      <c r="J37062" s="2">
        <v>84770</v>
      </c>
      <c r="K37062" s="2" t="str">
        <f t="shared" si="2900"/>
        <v>HIGH DEMAND</v>
      </c>
      <c r="L37062" s="1">
        <v>8310</v>
      </c>
      <c r="M37062" t="s">
        <v>15</v>
      </c>
      <c r="N37062" t="str">
        <f t="shared" si="2897"/>
        <v>Vehicle is OLD</v>
      </c>
      <c r="O37062">
        <f t="shared" si="2898"/>
        <v>1</v>
      </c>
      <c r="P37062" t="str">
        <f t="shared" si="2899"/>
        <v>0-2 Years</v>
      </c>
    </row>
    <row r="37063" spans="1:16" x14ac:dyDescent="0.35">
      <c r="A37063" t="s">
        <v>34</v>
      </c>
      <c r="B37063">
        <v>2010</v>
      </c>
      <c r="C37063" t="s">
        <v>21</v>
      </c>
      <c r="D37063" t="s">
        <v>27</v>
      </c>
      <c r="E37063" t="s">
        <v>13</v>
      </c>
      <c r="F37063" t="s">
        <v>18</v>
      </c>
      <c r="G37063">
        <v>2.9</v>
      </c>
      <c r="H37063" t="str">
        <f t="shared" si="2896"/>
        <v>200k+</v>
      </c>
      <c r="I37063" s="1">
        <v>170702</v>
      </c>
      <c r="J37063" s="2">
        <v>39056</v>
      </c>
      <c r="K37063" s="2" t="str">
        <f t="shared" si="2900"/>
        <v>ABOVE AVERAGE DEMAND</v>
      </c>
      <c r="L37063" s="1">
        <v>6457</v>
      </c>
      <c r="M37063" t="s">
        <v>19</v>
      </c>
      <c r="N37063" t="str">
        <f t="shared" si="2897"/>
        <v>Vehicle is OLD</v>
      </c>
      <c r="O37063">
        <f t="shared" si="2898"/>
        <v>14</v>
      </c>
      <c r="P37063" t="str">
        <f t="shared" si="2899"/>
        <v>10+Years</v>
      </c>
    </row>
    <row r="37064" spans="1:16" x14ac:dyDescent="0.35">
      <c r="A37064" t="s">
        <v>39</v>
      </c>
      <c r="B37064">
        <v>2013</v>
      </c>
      <c r="C37064" t="s">
        <v>16</v>
      </c>
      <c r="D37064" t="s">
        <v>12</v>
      </c>
      <c r="E37064" t="s">
        <v>17</v>
      </c>
      <c r="F37064" t="s">
        <v>14</v>
      </c>
      <c r="G37064">
        <v>2.6</v>
      </c>
      <c r="H37064" t="str">
        <f t="shared" si="2896"/>
        <v>0-50k</v>
      </c>
      <c r="I37064" s="1">
        <v>39715</v>
      </c>
      <c r="J37064" s="2">
        <v>51124</v>
      </c>
      <c r="K37064" s="2" t="str">
        <f t="shared" si="2900"/>
        <v>HIGH DEMAND</v>
      </c>
      <c r="L37064" s="1">
        <v>7692</v>
      </c>
      <c r="M37064" t="s">
        <v>15</v>
      </c>
      <c r="N37064" t="str">
        <f t="shared" si="2897"/>
        <v>Vehicle is OLD</v>
      </c>
      <c r="O37064">
        <f t="shared" si="2898"/>
        <v>11</v>
      </c>
      <c r="P37064" t="str">
        <f t="shared" si="2899"/>
        <v>10+Years</v>
      </c>
    </row>
    <row r="37065" spans="1:16" x14ac:dyDescent="0.35">
      <c r="A37065" t="s">
        <v>32</v>
      </c>
      <c r="B37065">
        <v>2017</v>
      </c>
      <c r="C37065" t="s">
        <v>29</v>
      </c>
      <c r="D37065" t="s">
        <v>12</v>
      </c>
      <c r="E37065" t="s">
        <v>17</v>
      </c>
      <c r="F37065" t="s">
        <v>14</v>
      </c>
      <c r="G37065">
        <v>2.2999999999999998</v>
      </c>
      <c r="H37065" t="str">
        <f t="shared" si="2896"/>
        <v>0-50k</v>
      </c>
      <c r="I37065" s="1">
        <v>6336</v>
      </c>
      <c r="J37065" s="2">
        <v>115662</v>
      </c>
      <c r="K37065" s="2" t="str">
        <f t="shared" si="2900"/>
        <v>HIGH DEMAND</v>
      </c>
      <c r="L37065" s="1">
        <v>7885</v>
      </c>
      <c r="M37065" t="s">
        <v>15</v>
      </c>
      <c r="N37065" t="str">
        <f t="shared" si="2897"/>
        <v>Vehicle is OLD</v>
      </c>
      <c r="O37065">
        <f t="shared" si="2898"/>
        <v>7</v>
      </c>
      <c r="P37065" t="str">
        <f t="shared" si="2899"/>
        <v>6-10 Years</v>
      </c>
    </row>
    <row r="37066" spans="1:16" x14ac:dyDescent="0.35">
      <c r="A37066" t="s">
        <v>31</v>
      </c>
      <c r="B37066">
        <v>2020</v>
      </c>
      <c r="C37066" t="s">
        <v>21</v>
      </c>
      <c r="D37066" t="s">
        <v>12</v>
      </c>
      <c r="E37066" t="s">
        <v>28</v>
      </c>
      <c r="F37066" t="s">
        <v>18</v>
      </c>
      <c r="G37066">
        <v>2.7</v>
      </c>
      <c r="H37066" t="str">
        <f t="shared" si="2896"/>
        <v>0-50k</v>
      </c>
      <c r="I37066" s="1">
        <v>22217</v>
      </c>
      <c r="J37066" s="2">
        <v>70213</v>
      </c>
      <c r="K37066" s="2" t="str">
        <f t="shared" si="2900"/>
        <v>ABOVE AVERAGE DEMAND</v>
      </c>
      <c r="L37066" s="1">
        <v>6830</v>
      </c>
      <c r="M37066" t="s">
        <v>19</v>
      </c>
      <c r="N37066" t="str">
        <f t="shared" si="2897"/>
        <v>Vehicle is OLD</v>
      </c>
      <c r="O37066">
        <f t="shared" si="2898"/>
        <v>4</v>
      </c>
      <c r="P37066" t="str">
        <f t="shared" si="2899"/>
        <v>3-5 Years</v>
      </c>
    </row>
    <row r="37067" spans="1:16" x14ac:dyDescent="0.35">
      <c r="A37067" t="s">
        <v>39</v>
      </c>
      <c r="B37067">
        <v>2016</v>
      </c>
      <c r="C37067" t="s">
        <v>29</v>
      </c>
      <c r="D37067" t="s">
        <v>20</v>
      </c>
      <c r="E37067" t="s">
        <v>13</v>
      </c>
      <c r="F37067" t="s">
        <v>18</v>
      </c>
      <c r="G37067">
        <v>1.6</v>
      </c>
      <c r="H37067" t="str">
        <f t="shared" si="2896"/>
        <v>100k-150k</v>
      </c>
      <c r="I37067" s="1">
        <v>110493</v>
      </c>
      <c r="J37067" s="2">
        <v>76759</v>
      </c>
      <c r="K37067" s="2" t="str">
        <f t="shared" si="2900"/>
        <v>LOW DEMAND</v>
      </c>
      <c r="L37067" s="1">
        <v>1172</v>
      </c>
      <c r="M37067" t="s">
        <v>19</v>
      </c>
      <c r="N37067" t="str">
        <f t="shared" si="2897"/>
        <v>Vehicle is OLD</v>
      </c>
      <c r="O37067">
        <f t="shared" si="2898"/>
        <v>8</v>
      </c>
      <c r="P37067" t="str">
        <f t="shared" si="2899"/>
        <v>6-10 Years</v>
      </c>
    </row>
    <row r="37068" spans="1:16" x14ac:dyDescent="0.35">
      <c r="A37068" t="s">
        <v>39</v>
      </c>
      <c r="B37068">
        <v>2024</v>
      </c>
      <c r="C37068" t="s">
        <v>16</v>
      </c>
      <c r="D37068" t="s">
        <v>27</v>
      </c>
      <c r="E37068" t="s">
        <v>28</v>
      </c>
      <c r="F37068" t="s">
        <v>14</v>
      </c>
      <c r="G37068">
        <v>4</v>
      </c>
      <c r="H37068" t="str">
        <f t="shared" si="2896"/>
        <v>200k+</v>
      </c>
      <c r="I37068" s="1">
        <v>161771</v>
      </c>
      <c r="J37068" s="2">
        <v>73224</v>
      </c>
      <c r="K37068" s="2" t="str">
        <f t="shared" si="2900"/>
        <v>ABOVE AVERAGE DEMAND</v>
      </c>
      <c r="L37068" s="1">
        <v>5407</v>
      </c>
      <c r="M37068" t="s">
        <v>19</v>
      </c>
      <c r="N37068" t="str">
        <f t="shared" si="2897"/>
        <v>Vehicle is still GOOD</v>
      </c>
      <c r="O37068">
        <f t="shared" si="2898"/>
        <v>0</v>
      </c>
      <c r="P37068" t="str">
        <f t="shared" si="2899"/>
        <v>0-2 Years</v>
      </c>
    </row>
    <row r="37069" spans="1:16" x14ac:dyDescent="0.35">
      <c r="A37069" t="s">
        <v>32</v>
      </c>
      <c r="B37069">
        <v>2021</v>
      </c>
      <c r="C37069" t="s">
        <v>22</v>
      </c>
      <c r="D37069" t="s">
        <v>30</v>
      </c>
      <c r="E37069" t="s">
        <v>13</v>
      </c>
      <c r="F37069" t="s">
        <v>14</v>
      </c>
      <c r="G37069">
        <v>3.9</v>
      </c>
      <c r="H37069" t="str">
        <f t="shared" si="2896"/>
        <v>50-100k</v>
      </c>
      <c r="I37069" s="1">
        <v>50425</v>
      </c>
      <c r="J37069" s="2">
        <v>80682</v>
      </c>
      <c r="K37069" s="2" t="str">
        <f t="shared" si="2900"/>
        <v>HIGH DEMAND</v>
      </c>
      <c r="L37069" s="1">
        <v>7557</v>
      </c>
      <c r="M37069" t="s">
        <v>15</v>
      </c>
      <c r="N37069" t="str">
        <f t="shared" si="2897"/>
        <v>Vehicle is OLD</v>
      </c>
      <c r="O37069">
        <f t="shared" si="2898"/>
        <v>3</v>
      </c>
      <c r="P37069" t="str">
        <f t="shared" si="2899"/>
        <v>3-5 Years</v>
      </c>
    </row>
    <row r="37070" spans="1:16" x14ac:dyDescent="0.35">
      <c r="A37070" t="s">
        <v>37</v>
      </c>
      <c r="B37070">
        <v>2010</v>
      </c>
      <c r="C37070" t="s">
        <v>26</v>
      </c>
      <c r="D37070" t="s">
        <v>30</v>
      </c>
      <c r="E37070" t="s">
        <v>13</v>
      </c>
      <c r="F37070" t="s">
        <v>18</v>
      </c>
      <c r="G37070">
        <v>3.1</v>
      </c>
      <c r="H37070" t="str">
        <f t="shared" si="2896"/>
        <v>200k+</v>
      </c>
      <c r="I37070" s="1">
        <v>192420</v>
      </c>
      <c r="J37070" s="2">
        <v>93140</v>
      </c>
      <c r="K37070" s="2" t="str">
        <f t="shared" si="2900"/>
        <v>HIGH DEMAND</v>
      </c>
      <c r="L37070" s="1">
        <v>9321</v>
      </c>
      <c r="M37070" t="s">
        <v>15</v>
      </c>
      <c r="N37070" t="str">
        <f t="shared" si="2897"/>
        <v>Vehicle is OLD</v>
      </c>
      <c r="O37070">
        <f t="shared" si="2898"/>
        <v>14</v>
      </c>
      <c r="P37070" t="str">
        <f t="shared" si="2899"/>
        <v>10+Years</v>
      </c>
    </row>
    <row r="37071" spans="1:16" x14ac:dyDescent="0.35">
      <c r="A37071" t="s">
        <v>39</v>
      </c>
      <c r="B37071">
        <v>2019</v>
      </c>
      <c r="C37071" t="s">
        <v>22</v>
      </c>
      <c r="D37071" t="s">
        <v>25</v>
      </c>
      <c r="E37071" t="s">
        <v>13</v>
      </c>
      <c r="F37071" t="s">
        <v>18</v>
      </c>
      <c r="G37071">
        <v>2.6</v>
      </c>
      <c r="H37071" t="str">
        <f t="shared" si="2896"/>
        <v>50-100k</v>
      </c>
      <c r="I37071" s="1">
        <v>65360</v>
      </c>
      <c r="J37071" s="2">
        <v>98737</v>
      </c>
      <c r="K37071" s="2" t="str">
        <f t="shared" si="2900"/>
        <v>LOW DEMAND</v>
      </c>
      <c r="L37071" s="1">
        <v>1736</v>
      </c>
      <c r="M37071" t="s">
        <v>19</v>
      </c>
      <c r="N37071" t="str">
        <f t="shared" si="2897"/>
        <v>Vehicle is OLD</v>
      </c>
      <c r="O37071">
        <f t="shared" si="2898"/>
        <v>5</v>
      </c>
      <c r="P37071" t="str">
        <f t="shared" si="2899"/>
        <v>3-5 Years</v>
      </c>
    </row>
    <row r="37072" spans="1:16" x14ac:dyDescent="0.35">
      <c r="A37072" t="s">
        <v>31</v>
      </c>
      <c r="B37072">
        <v>2021</v>
      </c>
      <c r="C37072" t="s">
        <v>29</v>
      </c>
      <c r="D37072" t="s">
        <v>25</v>
      </c>
      <c r="E37072" t="s">
        <v>17</v>
      </c>
      <c r="F37072" t="s">
        <v>14</v>
      </c>
      <c r="G37072">
        <v>3</v>
      </c>
      <c r="H37072" t="str">
        <f t="shared" si="2896"/>
        <v>200k+</v>
      </c>
      <c r="I37072" s="1">
        <v>164872</v>
      </c>
      <c r="J37072" s="2">
        <v>91473</v>
      </c>
      <c r="K37072" s="2" t="str">
        <f t="shared" si="2900"/>
        <v>LOW DEMAND</v>
      </c>
      <c r="L37072" s="1">
        <v>576</v>
      </c>
      <c r="M37072" t="s">
        <v>19</v>
      </c>
      <c r="N37072" t="str">
        <f t="shared" si="2897"/>
        <v>Vehicle is OLD</v>
      </c>
      <c r="O37072">
        <f t="shared" si="2898"/>
        <v>3</v>
      </c>
      <c r="P37072" t="str">
        <f t="shared" si="2899"/>
        <v>3-5 Years</v>
      </c>
    </row>
    <row r="37073" spans="1:16" x14ac:dyDescent="0.35">
      <c r="A37073" t="s">
        <v>36</v>
      </c>
      <c r="B37073">
        <v>2018</v>
      </c>
      <c r="C37073" t="s">
        <v>26</v>
      </c>
      <c r="D37073" t="s">
        <v>27</v>
      </c>
      <c r="E37073" t="s">
        <v>13</v>
      </c>
      <c r="F37073" t="s">
        <v>14</v>
      </c>
      <c r="G37073">
        <v>4.8</v>
      </c>
      <c r="H37073" t="str">
        <f t="shared" si="2896"/>
        <v>0-50k</v>
      </c>
      <c r="I37073" s="1">
        <v>18921</v>
      </c>
      <c r="J37073" s="2">
        <v>74311</v>
      </c>
      <c r="K37073" s="2" t="str">
        <f t="shared" si="2900"/>
        <v>AVERAGE DEMAND</v>
      </c>
      <c r="L37073" s="1">
        <v>4667</v>
      </c>
      <c r="M37073" t="s">
        <v>19</v>
      </c>
      <c r="N37073" t="str">
        <f t="shared" si="2897"/>
        <v>Vehicle is OLD</v>
      </c>
      <c r="O37073">
        <f t="shared" si="2898"/>
        <v>6</v>
      </c>
      <c r="P37073" t="str">
        <f t="shared" si="2899"/>
        <v>6-10 Years</v>
      </c>
    </row>
    <row r="37074" spans="1:16" x14ac:dyDescent="0.35">
      <c r="A37074" t="s">
        <v>31</v>
      </c>
      <c r="B37074">
        <v>2015</v>
      </c>
      <c r="C37074" t="s">
        <v>16</v>
      </c>
      <c r="D37074" t="s">
        <v>25</v>
      </c>
      <c r="E37074" t="s">
        <v>28</v>
      </c>
      <c r="F37074" t="s">
        <v>14</v>
      </c>
      <c r="G37074">
        <v>3.6</v>
      </c>
      <c r="H37074" t="str">
        <f t="shared" si="2896"/>
        <v>0-50k</v>
      </c>
      <c r="I37074" s="1">
        <v>23255</v>
      </c>
      <c r="J37074" s="2">
        <v>119564</v>
      </c>
      <c r="K37074" s="2" t="str">
        <f t="shared" si="2900"/>
        <v>HIGH DEMAND</v>
      </c>
      <c r="L37074" s="1">
        <v>9484</v>
      </c>
      <c r="M37074" t="s">
        <v>15</v>
      </c>
      <c r="N37074" t="str">
        <f t="shared" si="2897"/>
        <v>Vehicle is OLD</v>
      </c>
      <c r="O37074">
        <f t="shared" si="2898"/>
        <v>9</v>
      </c>
      <c r="P37074" t="str">
        <f t="shared" si="2899"/>
        <v>6-10 Years</v>
      </c>
    </row>
    <row r="37075" spans="1:16" x14ac:dyDescent="0.35">
      <c r="A37075" t="s">
        <v>37</v>
      </c>
      <c r="B37075">
        <v>2011</v>
      </c>
      <c r="C37075" t="s">
        <v>16</v>
      </c>
      <c r="D37075" t="s">
        <v>20</v>
      </c>
      <c r="E37075" t="s">
        <v>17</v>
      </c>
      <c r="F37075" t="s">
        <v>14</v>
      </c>
      <c r="G37075">
        <v>4.0999999999999996</v>
      </c>
      <c r="H37075" t="str">
        <f t="shared" si="2896"/>
        <v>200k+</v>
      </c>
      <c r="I37075" s="1">
        <v>159476</v>
      </c>
      <c r="J37075" s="2">
        <v>60139</v>
      </c>
      <c r="K37075" s="2" t="str">
        <f t="shared" si="2900"/>
        <v>AVERAGE DEMAND</v>
      </c>
      <c r="L37075" s="1">
        <v>2102</v>
      </c>
      <c r="M37075" t="s">
        <v>19</v>
      </c>
      <c r="N37075" t="str">
        <f t="shared" si="2897"/>
        <v>Vehicle is OLD</v>
      </c>
      <c r="O37075">
        <f t="shared" si="2898"/>
        <v>13</v>
      </c>
      <c r="P37075" t="str">
        <f t="shared" si="2899"/>
        <v>10+Years</v>
      </c>
    </row>
    <row r="37076" spans="1:16" x14ac:dyDescent="0.35">
      <c r="A37076" t="s">
        <v>32</v>
      </c>
      <c r="B37076">
        <v>2012</v>
      </c>
      <c r="C37076" t="s">
        <v>26</v>
      </c>
      <c r="D37076" t="s">
        <v>25</v>
      </c>
      <c r="E37076" t="s">
        <v>28</v>
      </c>
      <c r="F37076" t="s">
        <v>18</v>
      </c>
      <c r="G37076">
        <v>2.2999999999999998</v>
      </c>
      <c r="H37076" t="str">
        <f t="shared" si="2896"/>
        <v>0-50k</v>
      </c>
      <c r="I37076" s="1">
        <v>23881</v>
      </c>
      <c r="J37076" s="2">
        <v>104160</v>
      </c>
      <c r="K37076" s="2" t="str">
        <f t="shared" si="2900"/>
        <v>HIGH DEMAND</v>
      </c>
      <c r="L37076" s="1">
        <v>8979</v>
      </c>
      <c r="M37076" t="s">
        <v>15</v>
      </c>
      <c r="N37076" t="str">
        <f t="shared" si="2897"/>
        <v>Vehicle is OLD</v>
      </c>
      <c r="O37076">
        <f t="shared" si="2898"/>
        <v>12</v>
      </c>
      <c r="P37076" t="str">
        <f t="shared" si="2899"/>
        <v>10+Years</v>
      </c>
    </row>
    <row r="37077" spans="1:16" x14ac:dyDescent="0.35">
      <c r="A37077" t="s">
        <v>31</v>
      </c>
      <c r="B37077">
        <v>2016</v>
      </c>
      <c r="C37077" t="s">
        <v>16</v>
      </c>
      <c r="D37077" t="s">
        <v>20</v>
      </c>
      <c r="E37077" t="s">
        <v>17</v>
      </c>
      <c r="F37077" t="s">
        <v>14</v>
      </c>
      <c r="G37077">
        <v>1.8</v>
      </c>
      <c r="H37077" t="str">
        <f t="shared" si="2896"/>
        <v>50-100k</v>
      </c>
      <c r="I37077" s="1">
        <v>68569</v>
      </c>
      <c r="J37077" s="2">
        <v>93201</v>
      </c>
      <c r="K37077" s="2" t="str">
        <f t="shared" si="2900"/>
        <v>AVERAGE DEMAND</v>
      </c>
      <c r="L37077" s="1">
        <v>2250</v>
      </c>
      <c r="M37077" t="s">
        <v>19</v>
      </c>
      <c r="N37077" t="str">
        <f t="shared" si="2897"/>
        <v>Vehicle is OLD</v>
      </c>
      <c r="O37077">
        <f t="shared" si="2898"/>
        <v>8</v>
      </c>
      <c r="P37077" t="str">
        <f t="shared" si="2899"/>
        <v>6-10 Years</v>
      </c>
    </row>
    <row r="37078" spans="1:16" x14ac:dyDescent="0.35">
      <c r="A37078" t="s">
        <v>33</v>
      </c>
      <c r="B37078">
        <v>2012</v>
      </c>
      <c r="C37078" t="s">
        <v>11</v>
      </c>
      <c r="D37078" t="s">
        <v>27</v>
      </c>
      <c r="E37078" t="s">
        <v>24</v>
      </c>
      <c r="F37078" t="s">
        <v>18</v>
      </c>
      <c r="G37078">
        <v>1.8</v>
      </c>
      <c r="H37078" t="str">
        <f t="shared" si="2896"/>
        <v>50-100k</v>
      </c>
      <c r="I37078" s="1">
        <v>59011</v>
      </c>
      <c r="J37078" s="2">
        <v>77991</v>
      </c>
      <c r="K37078" s="2" t="str">
        <f t="shared" si="2900"/>
        <v>HIGH DEMAND</v>
      </c>
      <c r="L37078" s="1">
        <v>9887</v>
      </c>
      <c r="M37078" t="s">
        <v>15</v>
      </c>
      <c r="N37078" t="str">
        <f t="shared" si="2897"/>
        <v>Vehicle is OLD</v>
      </c>
      <c r="O37078">
        <f t="shared" si="2898"/>
        <v>12</v>
      </c>
      <c r="P37078" t="str">
        <f t="shared" si="2899"/>
        <v>10+Years</v>
      </c>
    </row>
    <row r="37079" spans="1:16" x14ac:dyDescent="0.35">
      <c r="A37079" t="s">
        <v>31</v>
      </c>
      <c r="B37079">
        <v>2022</v>
      </c>
      <c r="C37079" t="s">
        <v>26</v>
      </c>
      <c r="D37079" t="s">
        <v>23</v>
      </c>
      <c r="E37079" t="s">
        <v>17</v>
      </c>
      <c r="F37079" t="s">
        <v>18</v>
      </c>
      <c r="G37079">
        <v>3.2</v>
      </c>
      <c r="H37079" t="str">
        <f t="shared" si="2896"/>
        <v>0-50k</v>
      </c>
      <c r="I37079" s="1">
        <v>41923</v>
      </c>
      <c r="J37079" s="2">
        <v>75532</v>
      </c>
      <c r="K37079" s="2" t="str">
        <f t="shared" si="2900"/>
        <v>HIGH DEMAND</v>
      </c>
      <c r="L37079" s="1">
        <v>9155</v>
      </c>
      <c r="M37079" t="s">
        <v>15</v>
      </c>
      <c r="N37079" t="str">
        <f t="shared" si="2897"/>
        <v>Vehicle is OLD</v>
      </c>
      <c r="O37079">
        <f t="shared" si="2898"/>
        <v>2</v>
      </c>
      <c r="P37079" t="str">
        <f t="shared" si="2899"/>
        <v>0-2 Years</v>
      </c>
    </row>
    <row r="37080" spans="1:16" x14ac:dyDescent="0.35">
      <c r="A37080" t="s">
        <v>34</v>
      </c>
      <c r="B37080">
        <v>2012</v>
      </c>
      <c r="C37080" t="s">
        <v>22</v>
      </c>
      <c r="D37080" t="s">
        <v>12</v>
      </c>
      <c r="E37080" t="s">
        <v>28</v>
      </c>
      <c r="F37080" t="s">
        <v>18</v>
      </c>
      <c r="G37080">
        <v>4</v>
      </c>
      <c r="H37080" t="str">
        <f t="shared" si="2896"/>
        <v>0-50k</v>
      </c>
      <c r="I37080" s="1">
        <v>48218</v>
      </c>
      <c r="J37080" s="2">
        <v>108633</v>
      </c>
      <c r="K37080" s="2" t="str">
        <f t="shared" si="2900"/>
        <v>AVERAGE DEMAND</v>
      </c>
      <c r="L37080" s="1">
        <v>2257</v>
      </c>
      <c r="M37080" t="s">
        <v>19</v>
      </c>
      <c r="N37080" t="str">
        <f t="shared" si="2897"/>
        <v>Vehicle is OLD</v>
      </c>
      <c r="O37080">
        <f t="shared" si="2898"/>
        <v>12</v>
      </c>
      <c r="P37080" t="str">
        <f t="shared" si="2899"/>
        <v>10+Years</v>
      </c>
    </row>
    <row r="37081" spans="1:16" x14ac:dyDescent="0.35">
      <c r="A37081" t="s">
        <v>41</v>
      </c>
      <c r="B37081">
        <v>2014</v>
      </c>
      <c r="C37081" t="s">
        <v>22</v>
      </c>
      <c r="D37081" t="s">
        <v>30</v>
      </c>
      <c r="E37081" t="s">
        <v>28</v>
      </c>
      <c r="F37081" t="s">
        <v>18</v>
      </c>
      <c r="G37081">
        <v>4.2</v>
      </c>
      <c r="H37081" t="str">
        <f t="shared" si="2896"/>
        <v>100k-150k</v>
      </c>
      <c r="I37081" s="1">
        <v>106702</v>
      </c>
      <c r="J37081" s="2">
        <v>66018</v>
      </c>
      <c r="K37081" s="2" t="str">
        <f t="shared" si="2900"/>
        <v>LOW DEMAND</v>
      </c>
      <c r="L37081" s="1">
        <v>808</v>
      </c>
      <c r="M37081" t="s">
        <v>19</v>
      </c>
      <c r="N37081" t="str">
        <f t="shared" si="2897"/>
        <v>Vehicle is OLD</v>
      </c>
      <c r="O37081">
        <f t="shared" si="2898"/>
        <v>10</v>
      </c>
      <c r="P37081" t="str">
        <f t="shared" si="2899"/>
        <v>6-10 Years</v>
      </c>
    </row>
    <row r="37082" spans="1:16" x14ac:dyDescent="0.35">
      <c r="A37082" t="s">
        <v>35</v>
      </c>
      <c r="B37082">
        <v>2012</v>
      </c>
      <c r="C37082" t="s">
        <v>11</v>
      </c>
      <c r="D37082" t="s">
        <v>20</v>
      </c>
      <c r="E37082" t="s">
        <v>28</v>
      </c>
      <c r="F37082" t="s">
        <v>18</v>
      </c>
      <c r="G37082">
        <v>4</v>
      </c>
      <c r="H37082" t="str">
        <f t="shared" si="2896"/>
        <v>200k+</v>
      </c>
      <c r="I37082" s="1">
        <v>194638</v>
      </c>
      <c r="J37082" s="2">
        <v>42042</v>
      </c>
      <c r="K37082" s="2" t="str">
        <f t="shared" si="2900"/>
        <v>LOW DEMAND</v>
      </c>
      <c r="L37082" s="1">
        <v>1706</v>
      </c>
      <c r="M37082" t="s">
        <v>19</v>
      </c>
      <c r="N37082" t="str">
        <f t="shared" si="2897"/>
        <v>Vehicle is OLD</v>
      </c>
      <c r="O37082">
        <f t="shared" si="2898"/>
        <v>12</v>
      </c>
      <c r="P37082" t="str">
        <f t="shared" si="2899"/>
        <v>10+Years</v>
      </c>
    </row>
    <row r="37083" spans="1:16" x14ac:dyDescent="0.35">
      <c r="A37083" t="s">
        <v>34</v>
      </c>
      <c r="B37083">
        <v>2012</v>
      </c>
      <c r="C37083" t="s">
        <v>11</v>
      </c>
      <c r="D37083" t="s">
        <v>20</v>
      </c>
      <c r="E37083" t="s">
        <v>13</v>
      </c>
      <c r="F37083" t="s">
        <v>14</v>
      </c>
      <c r="G37083">
        <v>4.7</v>
      </c>
      <c r="H37083" t="str">
        <f t="shared" si="2896"/>
        <v>0-50k</v>
      </c>
      <c r="I37083" s="1">
        <v>24862</v>
      </c>
      <c r="J37083" s="2">
        <v>39963</v>
      </c>
      <c r="K37083" s="2" t="str">
        <f t="shared" si="2900"/>
        <v>HIGH DEMAND</v>
      </c>
      <c r="L37083" s="1">
        <v>7084</v>
      </c>
      <c r="M37083" t="s">
        <v>15</v>
      </c>
      <c r="N37083" t="str">
        <f t="shared" si="2897"/>
        <v>Vehicle is OLD</v>
      </c>
      <c r="O37083">
        <f t="shared" si="2898"/>
        <v>12</v>
      </c>
      <c r="P37083" t="str">
        <f t="shared" si="2899"/>
        <v>10+Years</v>
      </c>
    </row>
    <row r="37084" spans="1:16" x14ac:dyDescent="0.35">
      <c r="A37084" t="s">
        <v>36</v>
      </c>
      <c r="B37084">
        <v>2020</v>
      </c>
      <c r="C37084" t="s">
        <v>11</v>
      </c>
      <c r="D37084" t="s">
        <v>30</v>
      </c>
      <c r="E37084" t="s">
        <v>24</v>
      </c>
      <c r="F37084" t="s">
        <v>18</v>
      </c>
      <c r="G37084">
        <v>1.7</v>
      </c>
      <c r="H37084" t="str">
        <f t="shared" si="2896"/>
        <v>100k-150k</v>
      </c>
      <c r="I37084" s="1">
        <v>116137</v>
      </c>
      <c r="J37084" s="2">
        <v>92323</v>
      </c>
      <c r="K37084" s="2" t="str">
        <f t="shared" si="2900"/>
        <v>HIGH DEMAND</v>
      </c>
      <c r="L37084" s="1">
        <v>9612</v>
      </c>
      <c r="M37084" t="s">
        <v>15</v>
      </c>
      <c r="N37084" t="str">
        <f t="shared" si="2897"/>
        <v>Vehicle is OLD</v>
      </c>
      <c r="O37084">
        <f t="shared" si="2898"/>
        <v>4</v>
      </c>
      <c r="P37084" t="str">
        <f t="shared" si="2899"/>
        <v>3-5 Years</v>
      </c>
    </row>
    <row r="37085" spans="1:16" x14ac:dyDescent="0.35">
      <c r="A37085" t="s">
        <v>32</v>
      </c>
      <c r="B37085">
        <v>2014</v>
      </c>
      <c r="C37085" t="s">
        <v>16</v>
      </c>
      <c r="D37085" t="s">
        <v>12</v>
      </c>
      <c r="E37085" t="s">
        <v>13</v>
      </c>
      <c r="F37085" t="s">
        <v>14</v>
      </c>
      <c r="G37085">
        <v>4.5</v>
      </c>
      <c r="H37085" t="str">
        <f t="shared" si="2896"/>
        <v>50-100k</v>
      </c>
      <c r="I37085" s="1">
        <v>97725</v>
      </c>
      <c r="J37085" s="2">
        <v>104389</v>
      </c>
      <c r="K37085" s="2" t="str">
        <f t="shared" si="2900"/>
        <v>HIGH DEMAND</v>
      </c>
      <c r="L37085" s="1">
        <v>9922</v>
      </c>
      <c r="M37085" t="s">
        <v>15</v>
      </c>
      <c r="N37085" t="str">
        <f t="shared" si="2897"/>
        <v>Vehicle is OLD</v>
      </c>
      <c r="O37085">
        <f t="shared" si="2898"/>
        <v>10</v>
      </c>
      <c r="P37085" t="str">
        <f t="shared" si="2899"/>
        <v>6-10 Years</v>
      </c>
    </row>
    <row r="37086" spans="1:16" x14ac:dyDescent="0.35">
      <c r="A37086" t="s">
        <v>35</v>
      </c>
      <c r="B37086">
        <v>2023</v>
      </c>
      <c r="C37086" t="s">
        <v>16</v>
      </c>
      <c r="D37086" t="s">
        <v>20</v>
      </c>
      <c r="E37086" t="s">
        <v>24</v>
      </c>
      <c r="F37086" t="s">
        <v>18</v>
      </c>
      <c r="G37086">
        <v>3.8</v>
      </c>
      <c r="H37086" t="str">
        <f t="shared" si="2896"/>
        <v>200k+</v>
      </c>
      <c r="I37086" s="1">
        <v>153826</v>
      </c>
      <c r="J37086" s="2">
        <v>69553</v>
      </c>
      <c r="K37086" s="2" t="str">
        <f t="shared" si="2900"/>
        <v>ABOVE AVERAGE DEMAND</v>
      </c>
      <c r="L37086" s="1">
        <v>6334</v>
      </c>
      <c r="M37086" t="s">
        <v>19</v>
      </c>
      <c r="N37086" t="str">
        <f t="shared" si="2897"/>
        <v>Vehicle is OLD</v>
      </c>
      <c r="O37086">
        <f t="shared" si="2898"/>
        <v>1</v>
      </c>
      <c r="P37086" t="str">
        <f t="shared" si="2899"/>
        <v>0-2 Years</v>
      </c>
    </row>
    <row r="37087" spans="1:16" x14ac:dyDescent="0.35">
      <c r="A37087" t="s">
        <v>39</v>
      </c>
      <c r="B37087">
        <v>2014</v>
      </c>
      <c r="C37087" t="s">
        <v>11</v>
      </c>
      <c r="D37087" t="s">
        <v>30</v>
      </c>
      <c r="E37087" t="s">
        <v>17</v>
      </c>
      <c r="F37087" t="s">
        <v>18</v>
      </c>
      <c r="G37087">
        <v>2.1</v>
      </c>
      <c r="H37087" t="str">
        <f t="shared" si="2896"/>
        <v>100k-150k</v>
      </c>
      <c r="I37087" s="1">
        <v>140041</v>
      </c>
      <c r="J37087" s="2">
        <v>66995</v>
      </c>
      <c r="K37087" s="2" t="str">
        <f t="shared" si="2900"/>
        <v>ABOVE AVERAGE DEMAND</v>
      </c>
      <c r="L37087" s="1">
        <v>6871</v>
      </c>
      <c r="M37087" t="s">
        <v>19</v>
      </c>
      <c r="N37087" t="str">
        <f t="shared" si="2897"/>
        <v>Vehicle is OLD</v>
      </c>
      <c r="O37087">
        <f t="shared" si="2898"/>
        <v>10</v>
      </c>
      <c r="P37087" t="str">
        <f t="shared" si="2899"/>
        <v>6-10 Years</v>
      </c>
    </row>
    <row r="37088" spans="1:16" x14ac:dyDescent="0.35">
      <c r="A37088" t="s">
        <v>40</v>
      </c>
      <c r="B37088">
        <v>2021</v>
      </c>
      <c r="C37088" t="s">
        <v>29</v>
      </c>
      <c r="D37088" t="s">
        <v>25</v>
      </c>
      <c r="E37088" t="s">
        <v>24</v>
      </c>
      <c r="F37088" t="s">
        <v>18</v>
      </c>
      <c r="G37088">
        <v>3.9</v>
      </c>
      <c r="H37088" t="str">
        <f t="shared" si="2896"/>
        <v>0-50k</v>
      </c>
      <c r="I37088" s="1">
        <v>44468</v>
      </c>
      <c r="J37088" s="2">
        <v>39888</v>
      </c>
      <c r="K37088" s="2" t="str">
        <f t="shared" si="2900"/>
        <v>LOW DEMAND</v>
      </c>
      <c r="L37088" s="1">
        <v>1511</v>
      </c>
      <c r="M37088" t="s">
        <v>19</v>
      </c>
      <c r="N37088" t="str">
        <f t="shared" si="2897"/>
        <v>Vehicle is OLD</v>
      </c>
      <c r="O37088">
        <f t="shared" si="2898"/>
        <v>3</v>
      </c>
      <c r="P37088" t="str">
        <f t="shared" si="2899"/>
        <v>3-5 Years</v>
      </c>
    </row>
    <row r="37089" spans="1:16" x14ac:dyDescent="0.35">
      <c r="A37089" t="s">
        <v>37</v>
      </c>
      <c r="B37089">
        <v>2018</v>
      </c>
      <c r="C37089" t="s">
        <v>29</v>
      </c>
      <c r="D37089" t="s">
        <v>20</v>
      </c>
      <c r="E37089" t="s">
        <v>28</v>
      </c>
      <c r="F37089" t="s">
        <v>14</v>
      </c>
      <c r="G37089">
        <v>3.3</v>
      </c>
      <c r="H37089" t="str">
        <f t="shared" si="2896"/>
        <v>200k+</v>
      </c>
      <c r="I37089" s="1">
        <v>154387</v>
      </c>
      <c r="J37089" s="2">
        <v>108574</v>
      </c>
      <c r="K37089" s="2" t="str">
        <f t="shared" si="2900"/>
        <v>ABOVE AVERAGE DEMAND</v>
      </c>
      <c r="L37089" s="1">
        <v>6225</v>
      </c>
      <c r="M37089" t="s">
        <v>19</v>
      </c>
      <c r="N37089" t="str">
        <f t="shared" si="2897"/>
        <v>Vehicle is OLD</v>
      </c>
      <c r="O37089">
        <f t="shared" si="2898"/>
        <v>6</v>
      </c>
      <c r="P37089" t="str">
        <f t="shared" si="2899"/>
        <v>6-10 Years</v>
      </c>
    </row>
    <row r="37090" spans="1:16" x14ac:dyDescent="0.35">
      <c r="A37090" t="s">
        <v>31</v>
      </c>
      <c r="B37090">
        <v>2010</v>
      </c>
      <c r="C37090" t="s">
        <v>26</v>
      </c>
      <c r="D37090" t="s">
        <v>23</v>
      </c>
      <c r="E37090" t="s">
        <v>13</v>
      </c>
      <c r="F37090" t="s">
        <v>14</v>
      </c>
      <c r="G37090">
        <v>2.8</v>
      </c>
      <c r="H37090" t="str">
        <f t="shared" si="2896"/>
        <v>50-100k</v>
      </c>
      <c r="I37090" s="1">
        <v>66416</v>
      </c>
      <c r="J37090" s="2">
        <v>108190</v>
      </c>
      <c r="K37090" s="2" t="str">
        <f t="shared" si="2900"/>
        <v>AVERAGE DEMAND</v>
      </c>
      <c r="L37090" s="1">
        <v>4443</v>
      </c>
      <c r="M37090" t="s">
        <v>19</v>
      </c>
      <c r="N37090" t="str">
        <f t="shared" si="2897"/>
        <v>Vehicle is OLD</v>
      </c>
      <c r="O37090">
        <f t="shared" si="2898"/>
        <v>14</v>
      </c>
      <c r="P37090" t="str">
        <f t="shared" si="2899"/>
        <v>10+Years</v>
      </c>
    </row>
    <row r="37091" spans="1:16" x14ac:dyDescent="0.35">
      <c r="A37091" t="s">
        <v>40</v>
      </c>
      <c r="B37091">
        <v>2023</v>
      </c>
      <c r="C37091" t="s">
        <v>21</v>
      </c>
      <c r="D37091" t="s">
        <v>27</v>
      </c>
      <c r="E37091" t="s">
        <v>28</v>
      </c>
      <c r="F37091" t="s">
        <v>18</v>
      </c>
      <c r="G37091">
        <v>2.4</v>
      </c>
      <c r="H37091" t="str">
        <f t="shared" si="2896"/>
        <v>100k-150k</v>
      </c>
      <c r="I37091" s="1">
        <v>147002</v>
      </c>
      <c r="J37091" s="2">
        <v>98172</v>
      </c>
      <c r="K37091" s="2" t="str">
        <f t="shared" si="2900"/>
        <v>ABOVE AVERAGE DEMAND</v>
      </c>
      <c r="L37091" s="1">
        <v>6949</v>
      </c>
      <c r="M37091" t="s">
        <v>19</v>
      </c>
      <c r="N37091" t="str">
        <f t="shared" si="2897"/>
        <v>Vehicle is OLD</v>
      </c>
      <c r="O37091">
        <f t="shared" si="2898"/>
        <v>1</v>
      </c>
      <c r="P37091" t="str">
        <f t="shared" si="2899"/>
        <v>0-2 Years</v>
      </c>
    </row>
    <row r="37092" spans="1:16" x14ac:dyDescent="0.35">
      <c r="A37092" t="s">
        <v>40</v>
      </c>
      <c r="B37092">
        <v>2010</v>
      </c>
      <c r="C37092" t="s">
        <v>21</v>
      </c>
      <c r="D37092" t="s">
        <v>27</v>
      </c>
      <c r="E37092" t="s">
        <v>13</v>
      </c>
      <c r="F37092" t="s">
        <v>18</v>
      </c>
      <c r="G37092">
        <v>3.1</v>
      </c>
      <c r="H37092" t="str">
        <f t="shared" si="2896"/>
        <v>0-50k</v>
      </c>
      <c r="I37092" s="1">
        <v>17814</v>
      </c>
      <c r="J37092" s="2">
        <v>32634</v>
      </c>
      <c r="K37092" s="2" t="str">
        <f t="shared" si="2900"/>
        <v>AVERAGE DEMAND</v>
      </c>
      <c r="L37092" s="1">
        <v>2973</v>
      </c>
      <c r="M37092" t="s">
        <v>19</v>
      </c>
      <c r="N37092" t="str">
        <f t="shared" si="2897"/>
        <v>Vehicle is OLD</v>
      </c>
      <c r="O37092">
        <f t="shared" si="2898"/>
        <v>14</v>
      </c>
      <c r="P37092" t="str">
        <f t="shared" si="2899"/>
        <v>10+Years</v>
      </c>
    </row>
    <row r="37093" spans="1:16" x14ac:dyDescent="0.35">
      <c r="A37093" t="s">
        <v>39</v>
      </c>
      <c r="B37093">
        <v>2020</v>
      </c>
      <c r="C37093" t="s">
        <v>16</v>
      </c>
      <c r="D37093" t="s">
        <v>12</v>
      </c>
      <c r="E37093" t="s">
        <v>13</v>
      </c>
      <c r="F37093" t="s">
        <v>18</v>
      </c>
      <c r="G37093">
        <v>2.2999999999999998</v>
      </c>
      <c r="H37093" t="str">
        <f t="shared" si="2896"/>
        <v>200k+</v>
      </c>
      <c r="I37093" s="1">
        <v>152791</v>
      </c>
      <c r="J37093" s="2">
        <v>80106</v>
      </c>
      <c r="K37093" s="2" t="str">
        <f t="shared" si="2900"/>
        <v>ABOVE AVERAGE DEMAND</v>
      </c>
      <c r="L37093" s="1">
        <v>6513</v>
      </c>
      <c r="M37093" t="s">
        <v>19</v>
      </c>
      <c r="N37093" t="str">
        <f t="shared" si="2897"/>
        <v>Vehicle is OLD</v>
      </c>
      <c r="O37093">
        <f t="shared" si="2898"/>
        <v>4</v>
      </c>
      <c r="P37093" t="str">
        <f t="shared" si="2899"/>
        <v>3-5 Years</v>
      </c>
    </row>
    <row r="37094" spans="1:16" x14ac:dyDescent="0.35">
      <c r="A37094" t="s">
        <v>38</v>
      </c>
      <c r="B37094">
        <v>2023</v>
      </c>
      <c r="C37094" t="s">
        <v>26</v>
      </c>
      <c r="D37094" t="s">
        <v>23</v>
      </c>
      <c r="E37094" t="s">
        <v>24</v>
      </c>
      <c r="F37094" t="s">
        <v>18</v>
      </c>
      <c r="G37094">
        <v>1.8</v>
      </c>
      <c r="H37094" t="str">
        <f t="shared" si="2896"/>
        <v>200k+</v>
      </c>
      <c r="I37094" s="1">
        <v>158415</v>
      </c>
      <c r="J37094" s="2">
        <v>34948</v>
      </c>
      <c r="K37094" s="2" t="str">
        <f t="shared" si="2900"/>
        <v>ABOVE AVERAGE DEMAND</v>
      </c>
      <c r="L37094" s="1">
        <v>6285</v>
      </c>
      <c r="M37094" t="s">
        <v>19</v>
      </c>
      <c r="N37094" t="str">
        <f t="shared" si="2897"/>
        <v>Vehicle is OLD</v>
      </c>
      <c r="O37094">
        <f t="shared" si="2898"/>
        <v>1</v>
      </c>
      <c r="P37094" t="str">
        <f t="shared" si="2899"/>
        <v>0-2 Years</v>
      </c>
    </row>
    <row r="37095" spans="1:16" x14ac:dyDescent="0.35">
      <c r="A37095" t="s">
        <v>35</v>
      </c>
      <c r="B37095">
        <v>2018</v>
      </c>
      <c r="C37095" t="s">
        <v>11</v>
      </c>
      <c r="D37095" t="s">
        <v>30</v>
      </c>
      <c r="E37095" t="s">
        <v>13</v>
      </c>
      <c r="F37095" t="s">
        <v>14</v>
      </c>
      <c r="G37095">
        <v>4.5</v>
      </c>
      <c r="H37095" t="str">
        <f t="shared" si="2896"/>
        <v>0-50k</v>
      </c>
      <c r="I37095" s="1">
        <v>26946</v>
      </c>
      <c r="J37095" s="2">
        <v>99367</v>
      </c>
      <c r="K37095" s="2" t="str">
        <f t="shared" si="2900"/>
        <v>ABOVE AVERAGE DEMAND</v>
      </c>
      <c r="L37095" s="1">
        <v>6924</v>
      </c>
      <c r="M37095" t="s">
        <v>19</v>
      </c>
      <c r="N37095" t="str">
        <f t="shared" si="2897"/>
        <v>Vehicle is OLD</v>
      </c>
      <c r="O37095">
        <f t="shared" si="2898"/>
        <v>6</v>
      </c>
      <c r="P37095" t="str">
        <f t="shared" si="2899"/>
        <v>6-10 Years</v>
      </c>
    </row>
    <row r="37096" spans="1:16" x14ac:dyDescent="0.35">
      <c r="A37096" t="s">
        <v>38</v>
      </c>
      <c r="B37096">
        <v>2014</v>
      </c>
      <c r="C37096" t="s">
        <v>21</v>
      </c>
      <c r="D37096" t="s">
        <v>23</v>
      </c>
      <c r="E37096" t="s">
        <v>28</v>
      </c>
      <c r="F37096" t="s">
        <v>18</v>
      </c>
      <c r="G37096">
        <v>3.6</v>
      </c>
      <c r="H37096" t="str">
        <f t="shared" si="2896"/>
        <v>100k-150k</v>
      </c>
      <c r="I37096" s="1">
        <v>138886</v>
      </c>
      <c r="J37096" s="2">
        <v>112674</v>
      </c>
      <c r="K37096" s="2" t="str">
        <f t="shared" si="2900"/>
        <v>AVERAGE DEMAND</v>
      </c>
      <c r="L37096" s="1">
        <v>3701</v>
      </c>
      <c r="M37096" t="s">
        <v>19</v>
      </c>
      <c r="N37096" t="str">
        <f t="shared" si="2897"/>
        <v>Vehicle is OLD</v>
      </c>
      <c r="O37096">
        <f t="shared" si="2898"/>
        <v>10</v>
      </c>
      <c r="P37096" t="str">
        <f t="shared" si="2899"/>
        <v>6-10 Years</v>
      </c>
    </row>
    <row r="37097" spans="1:16" x14ac:dyDescent="0.35">
      <c r="A37097" t="s">
        <v>41</v>
      </c>
      <c r="B37097">
        <v>2013</v>
      </c>
      <c r="C37097" t="s">
        <v>29</v>
      </c>
      <c r="D37097" t="s">
        <v>25</v>
      </c>
      <c r="E37097" t="s">
        <v>13</v>
      </c>
      <c r="F37097" t="s">
        <v>18</v>
      </c>
      <c r="G37097">
        <v>2.8</v>
      </c>
      <c r="H37097" t="str">
        <f t="shared" si="2896"/>
        <v>0-50k</v>
      </c>
      <c r="I37097" s="1">
        <v>32962</v>
      </c>
      <c r="J37097" s="2">
        <v>68752</v>
      </c>
      <c r="K37097" s="2" t="str">
        <f t="shared" si="2900"/>
        <v>HIGH DEMAND</v>
      </c>
      <c r="L37097" s="1">
        <v>7140</v>
      </c>
      <c r="M37097" t="s">
        <v>15</v>
      </c>
      <c r="N37097" t="str">
        <f t="shared" si="2897"/>
        <v>Vehicle is OLD</v>
      </c>
      <c r="O37097">
        <f t="shared" si="2898"/>
        <v>11</v>
      </c>
      <c r="P37097" t="str">
        <f t="shared" si="2899"/>
        <v>10+Years</v>
      </c>
    </row>
    <row r="37098" spans="1:16" x14ac:dyDescent="0.35">
      <c r="A37098" t="s">
        <v>33</v>
      </c>
      <c r="B37098">
        <v>2011</v>
      </c>
      <c r="C37098" t="s">
        <v>29</v>
      </c>
      <c r="D37098" t="s">
        <v>23</v>
      </c>
      <c r="E37098" t="s">
        <v>13</v>
      </c>
      <c r="F37098" t="s">
        <v>18</v>
      </c>
      <c r="G37098">
        <v>3.1</v>
      </c>
      <c r="H37098" t="str">
        <f t="shared" si="2896"/>
        <v>0-50k</v>
      </c>
      <c r="I37098" s="1">
        <v>24601</v>
      </c>
      <c r="J37098" s="2">
        <v>100186</v>
      </c>
      <c r="K37098" s="2" t="str">
        <f t="shared" si="2900"/>
        <v>AVERAGE DEMAND</v>
      </c>
      <c r="L37098" s="1">
        <v>2781</v>
      </c>
      <c r="M37098" t="s">
        <v>19</v>
      </c>
      <c r="N37098" t="str">
        <f t="shared" si="2897"/>
        <v>Vehicle is OLD</v>
      </c>
      <c r="O37098">
        <f t="shared" si="2898"/>
        <v>13</v>
      </c>
      <c r="P37098" t="str">
        <f t="shared" si="2899"/>
        <v>10+Years</v>
      </c>
    </row>
    <row r="37099" spans="1:16" x14ac:dyDescent="0.35">
      <c r="A37099" t="s">
        <v>38</v>
      </c>
      <c r="B37099">
        <v>2021</v>
      </c>
      <c r="C37099" t="s">
        <v>11</v>
      </c>
      <c r="D37099" t="s">
        <v>12</v>
      </c>
      <c r="E37099" t="s">
        <v>13</v>
      </c>
      <c r="F37099" t="s">
        <v>14</v>
      </c>
      <c r="G37099">
        <v>4.5</v>
      </c>
      <c r="H37099" t="str">
        <f t="shared" si="2896"/>
        <v>200k+</v>
      </c>
      <c r="I37099" s="1">
        <v>162062</v>
      </c>
      <c r="J37099" s="2">
        <v>48177</v>
      </c>
      <c r="K37099" s="2" t="str">
        <f t="shared" si="2900"/>
        <v>ABOVE AVERAGE DEMAND</v>
      </c>
      <c r="L37099" s="1">
        <v>5878</v>
      </c>
      <c r="M37099" t="s">
        <v>19</v>
      </c>
      <c r="N37099" t="str">
        <f t="shared" si="2897"/>
        <v>Vehicle is OLD</v>
      </c>
      <c r="O37099">
        <f t="shared" si="2898"/>
        <v>3</v>
      </c>
      <c r="P37099" t="str">
        <f t="shared" si="2899"/>
        <v>3-5 Years</v>
      </c>
    </row>
    <row r="37100" spans="1:16" x14ac:dyDescent="0.35">
      <c r="A37100" t="s">
        <v>33</v>
      </c>
      <c r="B37100">
        <v>2018</v>
      </c>
      <c r="C37100" t="s">
        <v>21</v>
      </c>
      <c r="D37100" t="s">
        <v>30</v>
      </c>
      <c r="E37100" t="s">
        <v>13</v>
      </c>
      <c r="F37100" t="s">
        <v>14</v>
      </c>
      <c r="G37100">
        <v>2.6</v>
      </c>
      <c r="H37100" t="str">
        <f t="shared" si="2896"/>
        <v>100k-150k</v>
      </c>
      <c r="I37100" s="1">
        <v>119617</v>
      </c>
      <c r="J37100" s="2">
        <v>115176</v>
      </c>
      <c r="K37100" s="2" t="str">
        <f t="shared" si="2900"/>
        <v>LOW DEMAND</v>
      </c>
      <c r="L37100" s="1">
        <v>111</v>
      </c>
      <c r="M37100" t="s">
        <v>19</v>
      </c>
      <c r="N37100" t="str">
        <f t="shared" si="2897"/>
        <v>Vehicle is OLD</v>
      </c>
      <c r="O37100">
        <f t="shared" si="2898"/>
        <v>6</v>
      </c>
      <c r="P37100" t="str">
        <f t="shared" si="2899"/>
        <v>6-10 Years</v>
      </c>
    </row>
    <row r="37101" spans="1:16" x14ac:dyDescent="0.35">
      <c r="A37101" t="s">
        <v>37</v>
      </c>
      <c r="B37101">
        <v>2015</v>
      </c>
      <c r="C37101" t="s">
        <v>21</v>
      </c>
      <c r="D37101" t="s">
        <v>25</v>
      </c>
      <c r="E37101" t="s">
        <v>28</v>
      </c>
      <c r="F37101" t="s">
        <v>14</v>
      </c>
      <c r="G37101">
        <v>2.8</v>
      </c>
      <c r="H37101" t="str">
        <f t="shared" si="2896"/>
        <v>100k-150k</v>
      </c>
      <c r="I37101" s="1">
        <v>138678</v>
      </c>
      <c r="J37101" s="2">
        <v>40805</v>
      </c>
      <c r="K37101" s="2" t="str">
        <f t="shared" si="2900"/>
        <v>ABOVE AVERAGE DEMAND</v>
      </c>
      <c r="L37101" s="1">
        <v>6525</v>
      </c>
      <c r="M37101" t="s">
        <v>19</v>
      </c>
      <c r="N37101" t="str">
        <f t="shared" si="2897"/>
        <v>Vehicle is OLD</v>
      </c>
      <c r="O37101">
        <f t="shared" si="2898"/>
        <v>9</v>
      </c>
      <c r="P37101" t="str">
        <f t="shared" si="2899"/>
        <v>6-10 Years</v>
      </c>
    </row>
    <row r="37102" spans="1:16" x14ac:dyDescent="0.35">
      <c r="A37102" t="s">
        <v>35</v>
      </c>
      <c r="B37102">
        <v>2024</v>
      </c>
      <c r="C37102" t="s">
        <v>16</v>
      </c>
      <c r="D37102" t="s">
        <v>12</v>
      </c>
      <c r="E37102" t="s">
        <v>13</v>
      </c>
      <c r="F37102" t="s">
        <v>18</v>
      </c>
      <c r="G37102">
        <v>4.2</v>
      </c>
      <c r="H37102" t="str">
        <f t="shared" si="2896"/>
        <v>200k+</v>
      </c>
      <c r="I37102" s="1">
        <v>194699</v>
      </c>
      <c r="J37102" s="2">
        <v>87829</v>
      </c>
      <c r="K37102" s="2" t="str">
        <f t="shared" si="2900"/>
        <v>AVERAGE DEMAND</v>
      </c>
      <c r="L37102" s="1">
        <v>4712</v>
      </c>
      <c r="M37102" t="s">
        <v>19</v>
      </c>
      <c r="N37102" t="str">
        <f t="shared" si="2897"/>
        <v>Vehicle is still GOOD</v>
      </c>
      <c r="O37102">
        <f t="shared" si="2898"/>
        <v>0</v>
      </c>
      <c r="P37102" t="str">
        <f t="shared" si="2899"/>
        <v>0-2 Years</v>
      </c>
    </row>
    <row r="37103" spans="1:16" x14ac:dyDescent="0.35">
      <c r="A37103" t="s">
        <v>41</v>
      </c>
      <c r="B37103">
        <v>2018</v>
      </c>
      <c r="C37103" t="s">
        <v>11</v>
      </c>
      <c r="D37103" t="s">
        <v>27</v>
      </c>
      <c r="E37103" t="s">
        <v>24</v>
      </c>
      <c r="F37103" t="s">
        <v>14</v>
      </c>
      <c r="G37103">
        <v>2.2000000000000002</v>
      </c>
      <c r="H37103" t="str">
        <f t="shared" si="2896"/>
        <v>50-100k</v>
      </c>
      <c r="I37103" s="1">
        <v>85045</v>
      </c>
      <c r="J37103" s="2">
        <v>117700</v>
      </c>
      <c r="K37103" s="2" t="str">
        <f t="shared" si="2900"/>
        <v>AVERAGE DEMAND</v>
      </c>
      <c r="L37103" s="1">
        <v>2612</v>
      </c>
      <c r="M37103" t="s">
        <v>19</v>
      </c>
      <c r="N37103" t="str">
        <f t="shared" si="2897"/>
        <v>Vehicle is OLD</v>
      </c>
      <c r="O37103">
        <f t="shared" si="2898"/>
        <v>6</v>
      </c>
      <c r="P37103" t="str">
        <f t="shared" si="2899"/>
        <v>6-10 Years</v>
      </c>
    </row>
    <row r="37104" spans="1:16" x14ac:dyDescent="0.35">
      <c r="A37104" t="s">
        <v>32</v>
      </c>
      <c r="B37104">
        <v>2014</v>
      </c>
      <c r="C37104" t="s">
        <v>16</v>
      </c>
      <c r="D37104" t="s">
        <v>20</v>
      </c>
      <c r="E37104" t="s">
        <v>24</v>
      </c>
      <c r="F37104" t="s">
        <v>14</v>
      </c>
      <c r="G37104">
        <v>3.8</v>
      </c>
      <c r="H37104" t="str">
        <f t="shared" si="2896"/>
        <v>50-100k</v>
      </c>
      <c r="I37104" s="1">
        <v>50526</v>
      </c>
      <c r="J37104" s="2">
        <v>49343</v>
      </c>
      <c r="K37104" s="2" t="str">
        <f t="shared" si="2900"/>
        <v>LOW DEMAND</v>
      </c>
      <c r="L37104" s="1">
        <v>1759</v>
      </c>
      <c r="M37104" t="s">
        <v>19</v>
      </c>
      <c r="N37104" t="str">
        <f t="shared" si="2897"/>
        <v>Vehicle is OLD</v>
      </c>
      <c r="O37104">
        <f t="shared" si="2898"/>
        <v>10</v>
      </c>
      <c r="P37104" t="str">
        <f t="shared" si="2899"/>
        <v>6-10 Years</v>
      </c>
    </row>
    <row r="37105" spans="1:16" x14ac:dyDescent="0.35">
      <c r="A37105" t="s">
        <v>34</v>
      </c>
      <c r="B37105">
        <v>2013</v>
      </c>
      <c r="C37105" t="s">
        <v>29</v>
      </c>
      <c r="D37105" t="s">
        <v>20</v>
      </c>
      <c r="E37105" t="s">
        <v>17</v>
      </c>
      <c r="F37105" t="s">
        <v>18</v>
      </c>
      <c r="G37105">
        <v>3</v>
      </c>
      <c r="H37105" t="str">
        <f t="shared" si="2896"/>
        <v>50-100k</v>
      </c>
      <c r="I37105" s="1">
        <v>71557</v>
      </c>
      <c r="J37105" s="2">
        <v>84972</v>
      </c>
      <c r="K37105" s="2" t="str">
        <f t="shared" si="2900"/>
        <v>HIGH DEMAND</v>
      </c>
      <c r="L37105" s="1">
        <v>7403</v>
      </c>
      <c r="M37105" t="s">
        <v>15</v>
      </c>
      <c r="N37105" t="str">
        <f t="shared" si="2897"/>
        <v>Vehicle is OLD</v>
      </c>
      <c r="O37105">
        <f t="shared" si="2898"/>
        <v>11</v>
      </c>
      <c r="P37105" t="str">
        <f t="shared" si="2899"/>
        <v>10+Years</v>
      </c>
    </row>
    <row r="37106" spans="1:16" x14ac:dyDescent="0.35">
      <c r="A37106" t="s">
        <v>40</v>
      </c>
      <c r="B37106">
        <v>2016</v>
      </c>
      <c r="C37106" t="s">
        <v>29</v>
      </c>
      <c r="D37106" t="s">
        <v>30</v>
      </c>
      <c r="E37106" t="s">
        <v>17</v>
      </c>
      <c r="F37106" t="s">
        <v>14</v>
      </c>
      <c r="G37106">
        <v>3.3</v>
      </c>
      <c r="H37106" t="str">
        <f t="shared" si="2896"/>
        <v>50-100k</v>
      </c>
      <c r="I37106" s="1">
        <v>74719</v>
      </c>
      <c r="J37106" s="2">
        <v>78930</v>
      </c>
      <c r="K37106" s="2" t="str">
        <f t="shared" si="2900"/>
        <v>HIGH DEMAND</v>
      </c>
      <c r="L37106" s="1">
        <v>8430</v>
      </c>
      <c r="M37106" t="s">
        <v>15</v>
      </c>
      <c r="N37106" t="str">
        <f t="shared" si="2897"/>
        <v>Vehicle is OLD</v>
      </c>
      <c r="O37106">
        <f t="shared" si="2898"/>
        <v>8</v>
      </c>
      <c r="P37106" t="str">
        <f t="shared" si="2899"/>
        <v>6-10 Years</v>
      </c>
    </row>
    <row r="37107" spans="1:16" x14ac:dyDescent="0.35">
      <c r="A37107" t="s">
        <v>41</v>
      </c>
      <c r="B37107">
        <v>2014</v>
      </c>
      <c r="C37107" t="s">
        <v>16</v>
      </c>
      <c r="D37107" t="s">
        <v>25</v>
      </c>
      <c r="E37107" t="s">
        <v>17</v>
      </c>
      <c r="F37107" t="s">
        <v>18</v>
      </c>
      <c r="G37107">
        <v>4.3</v>
      </c>
      <c r="H37107" t="str">
        <f t="shared" si="2896"/>
        <v>50-100k</v>
      </c>
      <c r="I37107" s="1">
        <v>97326</v>
      </c>
      <c r="J37107" s="2">
        <v>72169</v>
      </c>
      <c r="K37107" s="2" t="str">
        <f t="shared" si="2900"/>
        <v>AVERAGE DEMAND</v>
      </c>
      <c r="L37107" s="1">
        <v>3514</v>
      </c>
      <c r="M37107" t="s">
        <v>19</v>
      </c>
      <c r="N37107" t="str">
        <f t="shared" si="2897"/>
        <v>Vehicle is OLD</v>
      </c>
      <c r="O37107">
        <f t="shared" si="2898"/>
        <v>10</v>
      </c>
      <c r="P37107" t="str">
        <f t="shared" si="2899"/>
        <v>6-10 Years</v>
      </c>
    </row>
    <row r="37108" spans="1:16" x14ac:dyDescent="0.35">
      <c r="A37108" t="s">
        <v>35</v>
      </c>
      <c r="B37108">
        <v>2017</v>
      </c>
      <c r="C37108" t="s">
        <v>11</v>
      </c>
      <c r="D37108" t="s">
        <v>25</v>
      </c>
      <c r="E37108" t="s">
        <v>28</v>
      </c>
      <c r="F37108" t="s">
        <v>14</v>
      </c>
      <c r="G37108">
        <v>5</v>
      </c>
      <c r="H37108" t="str">
        <f t="shared" si="2896"/>
        <v>0-50k</v>
      </c>
      <c r="I37108" s="1">
        <v>43551</v>
      </c>
      <c r="J37108" s="2">
        <v>90358</v>
      </c>
      <c r="K37108" s="2" t="str">
        <f t="shared" si="2900"/>
        <v>AVERAGE DEMAND</v>
      </c>
      <c r="L37108" s="1">
        <v>2144</v>
      </c>
      <c r="M37108" t="s">
        <v>19</v>
      </c>
      <c r="N37108" t="str">
        <f t="shared" si="2897"/>
        <v>Vehicle is OLD</v>
      </c>
      <c r="O37108">
        <f t="shared" si="2898"/>
        <v>7</v>
      </c>
      <c r="P37108" t="str">
        <f t="shared" si="2899"/>
        <v>6-10 Years</v>
      </c>
    </row>
    <row r="37109" spans="1:16" x14ac:dyDescent="0.35">
      <c r="A37109" t="s">
        <v>35</v>
      </c>
      <c r="B37109">
        <v>2017</v>
      </c>
      <c r="C37109" t="s">
        <v>11</v>
      </c>
      <c r="D37109" t="s">
        <v>20</v>
      </c>
      <c r="E37109" t="s">
        <v>24</v>
      </c>
      <c r="F37109" t="s">
        <v>18</v>
      </c>
      <c r="G37109">
        <v>4.4000000000000004</v>
      </c>
      <c r="H37109" t="str">
        <f t="shared" si="2896"/>
        <v>100k-150k</v>
      </c>
      <c r="I37109" s="1">
        <v>143640</v>
      </c>
      <c r="J37109" s="2">
        <v>32599</v>
      </c>
      <c r="K37109" s="2" t="str">
        <f t="shared" si="2900"/>
        <v>LOW DEMAND</v>
      </c>
      <c r="L37109" s="1">
        <v>1115</v>
      </c>
      <c r="M37109" t="s">
        <v>19</v>
      </c>
      <c r="N37109" t="str">
        <f t="shared" si="2897"/>
        <v>Vehicle is OLD</v>
      </c>
      <c r="O37109">
        <f t="shared" si="2898"/>
        <v>7</v>
      </c>
      <c r="P37109" t="str">
        <f t="shared" si="2899"/>
        <v>6-10 Years</v>
      </c>
    </row>
    <row r="37110" spans="1:16" x14ac:dyDescent="0.35">
      <c r="A37110" t="s">
        <v>41</v>
      </c>
      <c r="B37110">
        <v>2022</v>
      </c>
      <c r="C37110" t="s">
        <v>16</v>
      </c>
      <c r="D37110" t="s">
        <v>12</v>
      </c>
      <c r="E37110" t="s">
        <v>17</v>
      </c>
      <c r="F37110" t="s">
        <v>14</v>
      </c>
      <c r="G37110">
        <v>2.1</v>
      </c>
      <c r="H37110" t="str">
        <f t="shared" si="2896"/>
        <v>200k+</v>
      </c>
      <c r="I37110" s="1">
        <v>183412</v>
      </c>
      <c r="J37110" s="2">
        <v>62692</v>
      </c>
      <c r="K37110" s="2" t="str">
        <f t="shared" si="2900"/>
        <v>AVERAGE DEMAND</v>
      </c>
      <c r="L37110" s="1">
        <v>3889</v>
      </c>
      <c r="M37110" t="s">
        <v>19</v>
      </c>
      <c r="N37110" t="str">
        <f t="shared" si="2897"/>
        <v>Vehicle is OLD</v>
      </c>
      <c r="O37110">
        <f t="shared" si="2898"/>
        <v>2</v>
      </c>
      <c r="P37110" t="str">
        <f t="shared" si="2899"/>
        <v>0-2 Years</v>
      </c>
    </row>
    <row r="37111" spans="1:16" x14ac:dyDescent="0.35">
      <c r="A37111" t="s">
        <v>31</v>
      </c>
      <c r="B37111">
        <v>2011</v>
      </c>
      <c r="C37111" t="s">
        <v>11</v>
      </c>
      <c r="D37111" t="s">
        <v>30</v>
      </c>
      <c r="E37111" t="s">
        <v>17</v>
      </c>
      <c r="F37111" t="s">
        <v>14</v>
      </c>
      <c r="G37111">
        <v>2.2999999999999998</v>
      </c>
      <c r="H37111" t="str">
        <f t="shared" si="2896"/>
        <v>100k-150k</v>
      </c>
      <c r="I37111" s="1">
        <v>140017</v>
      </c>
      <c r="J37111" s="2">
        <v>44627</v>
      </c>
      <c r="K37111" s="2" t="str">
        <f t="shared" si="2900"/>
        <v>ABOVE AVERAGE DEMAND</v>
      </c>
      <c r="L37111" s="1">
        <v>5999</v>
      </c>
      <c r="M37111" t="s">
        <v>19</v>
      </c>
      <c r="N37111" t="str">
        <f t="shared" si="2897"/>
        <v>Vehicle is OLD</v>
      </c>
      <c r="O37111">
        <f t="shared" si="2898"/>
        <v>13</v>
      </c>
      <c r="P37111" t="str">
        <f t="shared" si="2899"/>
        <v>10+Years</v>
      </c>
    </row>
    <row r="37112" spans="1:16" x14ac:dyDescent="0.35">
      <c r="A37112" t="s">
        <v>31</v>
      </c>
      <c r="B37112">
        <v>2022</v>
      </c>
      <c r="C37112" t="s">
        <v>22</v>
      </c>
      <c r="D37112" t="s">
        <v>20</v>
      </c>
      <c r="E37112" t="s">
        <v>13</v>
      </c>
      <c r="F37112" t="s">
        <v>14</v>
      </c>
      <c r="G37112">
        <v>2.9</v>
      </c>
      <c r="H37112" t="str">
        <f t="shared" si="2896"/>
        <v>0-50k</v>
      </c>
      <c r="I37112" s="1">
        <v>15743</v>
      </c>
      <c r="J37112" s="2">
        <v>37152</v>
      </c>
      <c r="K37112" s="2" t="str">
        <f t="shared" si="2900"/>
        <v>ABOVE AVERAGE DEMAND</v>
      </c>
      <c r="L37112" s="1">
        <v>5775</v>
      </c>
      <c r="M37112" t="s">
        <v>19</v>
      </c>
      <c r="N37112" t="str">
        <f t="shared" si="2897"/>
        <v>Vehicle is OLD</v>
      </c>
      <c r="O37112">
        <f t="shared" si="2898"/>
        <v>2</v>
      </c>
      <c r="P37112" t="str">
        <f t="shared" si="2899"/>
        <v>0-2 Years</v>
      </c>
    </row>
    <row r="37113" spans="1:16" x14ac:dyDescent="0.35">
      <c r="A37113" t="s">
        <v>41</v>
      </c>
      <c r="B37113">
        <v>2024</v>
      </c>
      <c r="C37113" t="s">
        <v>26</v>
      </c>
      <c r="D37113" t="s">
        <v>27</v>
      </c>
      <c r="E37113" t="s">
        <v>24</v>
      </c>
      <c r="F37113" t="s">
        <v>14</v>
      </c>
      <c r="G37113">
        <v>4</v>
      </c>
      <c r="H37113" t="str">
        <f t="shared" si="2896"/>
        <v>50-100k</v>
      </c>
      <c r="I37113" s="1">
        <v>82805</v>
      </c>
      <c r="J37113" s="2">
        <v>61246</v>
      </c>
      <c r="K37113" s="2" t="str">
        <f t="shared" si="2900"/>
        <v>HIGH DEMAND</v>
      </c>
      <c r="L37113" s="1">
        <v>9670</v>
      </c>
      <c r="M37113" t="s">
        <v>15</v>
      </c>
      <c r="N37113" t="str">
        <f t="shared" si="2897"/>
        <v>Vehicle is still GOOD</v>
      </c>
      <c r="O37113">
        <f t="shared" si="2898"/>
        <v>0</v>
      </c>
      <c r="P37113" t="str">
        <f t="shared" si="2899"/>
        <v>0-2 Years</v>
      </c>
    </row>
    <row r="37114" spans="1:16" x14ac:dyDescent="0.35">
      <c r="A37114" t="s">
        <v>36</v>
      </c>
      <c r="B37114">
        <v>2014</v>
      </c>
      <c r="C37114" t="s">
        <v>16</v>
      </c>
      <c r="D37114" t="s">
        <v>25</v>
      </c>
      <c r="E37114" t="s">
        <v>13</v>
      </c>
      <c r="F37114" t="s">
        <v>18</v>
      </c>
      <c r="G37114">
        <v>3.3</v>
      </c>
      <c r="H37114" t="str">
        <f t="shared" si="2896"/>
        <v>200k+</v>
      </c>
      <c r="I37114" s="1">
        <v>154426</v>
      </c>
      <c r="J37114" s="2">
        <v>67723</v>
      </c>
      <c r="K37114" s="2" t="str">
        <f t="shared" si="2900"/>
        <v>ABOVE AVERAGE DEMAND</v>
      </c>
      <c r="L37114" s="1">
        <v>5518</v>
      </c>
      <c r="M37114" t="s">
        <v>19</v>
      </c>
      <c r="N37114" t="str">
        <f t="shared" si="2897"/>
        <v>Vehicle is OLD</v>
      </c>
      <c r="O37114">
        <f t="shared" si="2898"/>
        <v>10</v>
      </c>
      <c r="P37114" t="str">
        <f t="shared" si="2899"/>
        <v>6-10 Years</v>
      </c>
    </row>
    <row r="37115" spans="1:16" x14ac:dyDescent="0.35">
      <c r="A37115" t="s">
        <v>41</v>
      </c>
      <c r="B37115">
        <v>2019</v>
      </c>
      <c r="C37115" t="s">
        <v>26</v>
      </c>
      <c r="D37115" t="s">
        <v>25</v>
      </c>
      <c r="E37115" t="s">
        <v>24</v>
      </c>
      <c r="F37115" t="s">
        <v>18</v>
      </c>
      <c r="G37115">
        <v>4.7</v>
      </c>
      <c r="H37115" t="str">
        <f t="shared" si="2896"/>
        <v>200k+</v>
      </c>
      <c r="I37115" s="1">
        <v>158670</v>
      </c>
      <c r="J37115" s="2">
        <v>83726</v>
      </c>
      <c r="K37115" s="2" t="str">
        <f t="shared" si="2900"/>
        <v>HIGH DEMAND</v>
      </c>
      <c r="L37115" s="1">
        <v>7164</v>
      </c>
      <c r="M37115" t="s">
        <v>15</v>
      </c>
      <c r="N37115" t="str">
        <f t="shared" si="2897"/>
        <v>Vehicle is OLD</v>
      </c>
      <c r="O37115">
        <f t="shared" si="2898"/>
        <v>5</v>
      </c>
      <c r="P37115" t="str">
        <f t="shared" si="2899"/>
        <v>3-5 Years</v>
      </c>
    </row>
    <row r="37116" spans="1:16" x14ac:dyDescent="0.35">
      <c r="A37116" t="s">
        <v>37</v>
      </c>
      <c r="B37116">
        <v>2017</v>
      </c>
      <c r="C37116" t="s">
        <v>11</v>
      </c>
      <c r="D37116" t="s">
        <v>25</v>
      </c>
      <c r="E37116" t="s">
        <v>24</v>
      </c>
      <c r="F37116" t="s">
        <v>18</v>
      </c>
      <c r="G37116">
        <v>1.7</v>
      </c>
      <c r="H37116" t="str">
        <f t="shared" si="2896"/>
        <v>100k-150k</v>
      </c>
      <c r="I37116" s="1">
        <v>103358</v>
      </c>
      <c r="J37116" s="2">
        <v>87930</v>
      </c>
      <c r="K37116" s="2" t="str">
        <f t="shared" si="2900"/>
        <v>AVERAGE DEMAND</v>
      </c>
      <c r="L37116" s="1">
        <v>4384</v>
      </c>
      <c r="M37116" t="s">
        <v>19</v>
      </c>
      <c r="N37116" t="str">
        <f t="shared" si="2897"/>
        <v>Vehicle is OLD</v>
      </c>
      <c r="O37116">
        <f t="shared" si="2898"/>
        <v>7</v>
      </c>
      <c r="P37116" t="str">
        <f t="shared" si="2899"/>
        <v>6-10 Years</v>
      </c>
    </row>
    <row r="37117" spans="1:16" x14ac:dyDescent="0.35">
      <c r="A37117" t="s">
        <v>38</v>
      </c>
      <c r="B37117">
        <v>2012</v>
      </c>
      <c r="C37117" t="s">
        <v>11</v>
      </c>
      <c r="D37117" t="s">
        <v>20</v>
      </c>
      <c r="E37117" t="s">
        <v>28</v>
      </c>
      <c r="F37117" t="s">
        <v>14</v>
      </c>
      <c r="G37117">
        <v>2.4</v>
      </c>
      <c r="H37117" t="str">
        <f t="shared" si="2896"/>
        <v>50-100k</v>
      </c>
      <c r="I37117" s="1">
        <v>94994</v>
      </c>
      <c r="J37117" s="2">
        <v>45065</v>
      </c>
      <c r="K37117" s="2" t="str">
        <f t="shared" si="2900"/>
        <v>AVERAGE DEMAND</v>
      </c>
      <c r="L37117" s="1">
        <v>4134</v>
      </c>
      <c r="M37117" t="s">
        <v>19</v>
      </c>
      <c r="N37117" t="str">
        <f t="shared" si="2897"/>
        <v>Vehicle is OLD</v>
      </c>
      <c r="O37117">
        <f t="shared" si="2898"/>
        <v>12</v>
      </c>
      <c r="P37117" t="str">
        <f t="shared" si="2899"/>
        <v>10+Years</v>
      </c>
    </row>
    <row r="37118" spans="1:16" x14ac:dyDescent="0.35">
      <c r="A37118" t="s">
        <v>36</v>
      </c>
      <c r="B37118">
        <v>2016</v>
      </c>
      <c r="C37118" t="s">
        <v>26</v>
      </c>
      <c r="D37118" t="s">
        <v>20</v>
      </c>
      <c r="E37118" t="s">
        <v>17</v>
      </c>
      <c r="F37118" t="s">
        <v>18</v>
      </c>
      <c r="G37118">
        <v>2.2999999999999998</v>
      </c>
      <c r="H37118" t="str">
        <f t="shared" si="2896"/>
        <v>50-100k</v>
      </c>
      <c r="I37118" s="1">
        <v>61048</v>
      </c>
      <c r="J37118" s="2">
        <v>74443</v>
      </c>
      <c r="K37118" s="2" t="str">
        <f t="shared" si="2900"/>
        <v>HIGH DEMAND</v>
      </c>
      <c r="L37118" s="1">
        <v>9874</v>
      </c>
      <c r="M37118" t="s">
        <v>15</v>
      </c>
      <c r="N37118" t="str">
        <f t="shared" si="2897"/>
        <v>Vehicle is OLD</v>
      </c>
      <c r="O37118">
        <f t="shared" si="2898"/>
        <v>8</v>
      </c>
      <c r="P37118" t="str">
        <f t="shared" si="2899"/>
        <v>6-10 Years</v>
      </c>
    </row>
    <row r="37119" spans="1:16" x14ac:dyDescent="0.35">
      <c r="A37119" t="s">
        <v>41</v>
      </c>
      <c r="B37119">
        <v>2012</v>
      </c>
      <c r="C37119" t="s">
        <v>22</v>
      </c>
      <c r="D37119" t="s">
        <v>12</v>
      </c>
      <c r="E37119" t="s">
        <v>13</v>
      </c>
      <c r="F37119" t="s">
        <v>18</v>
      </c>
      <c r="G37119">
        <v>4.0999999999999996</v>
      </c>
      <c r="H37119" t="str">
        <f t="shared" si="2896"/>
        <v>0-50k</v>
      </c>
      <c r="I37119" s="1">
        <v>14500</v>
      </c>
      <c r="J37119" s="2">
        <v>97603</v>
      </c>
      <c r="K37119" s="2" t="str">
        <f t="shared" si="2900"/>
        <v>HIGH DEMAND</v>
      </c>
      <c r="L37119" s="1">
        <v>8282</v>
      </c>
      <c r="M37119" t="s">
        <v>15</v>
      </c>
      <c r="N37119" t="str">
        <f t="shared" si="2897"/>
        <v>Vehicle is OLD</v>
      </c>
      <c r="O37119">
        <f t="shared" si="2898"/>
        <v>12</v>
      </c>
      <c r="P37119" t="str">
        <f t="shared" si="2899"/>
        <v>10+Years</v>
      </c>
    </row>
    <row r="37120" spans="1:16" x14ac:dyDescent="0.35">
      <c r="A37120" t="s">
        <v>41</v>
      </c>
      <c r="B37120">
        <v>2024</v>
      </c>
      <c r="C37120" t="s">
        <v>22</v>
      </c>
      <c r="D37120" t="s">
        <v>25</v>
      </c>
      <c r="E37120" t="s">
        <v>13</v>
      </c>
      <c r="F37120" t="s">
        <v>14</v>
      </c>
      <c r="G37120">
        <v>3.1</v>
      </c>
      <c r="H37120" t="str">
        <f t="shared" si="2896"/>
        <v>100k-150k</v>
      </c>
      <c r="I37120" s="1">
        <v>106963</v>
      </c>
      <c r="J37120" s="2">
        <v>76903</v>
      </c>
      <c r="K37120" s="2" t="str">
        <f t="shared" si="2900"/>
        <v>LOW DEMAND</v>
      </c>
      <c r="L37120" s="1">
        <v>1656</v>
      </c>
      <c r="M37120" t="s">
        <v>19</v>
      </c>
      <c r="N37120" t="str">
        <f t="shared" si="2897"/>
        <v>Vehicle is still GOOD</v>
      </c>
      <c r="O37120">
        <f t="shared" si="2898"/>
        <v>0</v>
      </c>
      <c r="P37120" t="str">
        <f t="shared" si="2899"/>
        <v>0-2 Years</v>
      </c>
    </row>
    <row r="37121" spans="1:16" x14ac:dyDescent="0.35">
      <c r="A37121" t="s">
        <v>40</v>
      </c>
      <c r="B37121">
        <v>2015</v>
      </c>
      <c r="C37121" t="s">
        <v>21</v>
      </c>
      <c r="D37121" t="s">
        <v>20</v>
      </c>
      <c r="E37121" t="s">
        <v>13</v>
      </c>
      <c r="F37121" t="s">
        <v>14</v>
      </c>
      <c r="G37121">
        <v>1.6</v>
      </c>
      <c r="H37121" t="str">
        <f t="shared" si="2896"/>
        <v>100k-150k</v>
      </c>
      <c r="I37121" s="1">
        <v>118413</v>
      </c>
      <c r="J37121" s="2">
        <v>86542</v>
      </c>
      <c r="K37121" s="2" t="str">
        <f t="shared" si="2900"/>
        <v>ABOVE AVERAGE DEMAND</v>
      </c>
      <c r="L37121" s="1">
        <v>6614</v>
      </c>
      <c r="M37121" t="s">
        <v>19</v>
      </c>
      <c r="N37121" t="str">
        <f t="shared" si="2897"/>
        <v>Vehicle is OLD</v>
      </c>
      <c r="O37121">
        <f t="shared" si="2898"/>
        <v>9</v>
      </c>
      <c r="P37121" t="str">
        <f t="shared" si="2899"/>
        <v>6-10 Years</v>
      </c>
    </row>
    <row r="37122" spans="1:16" x14ac:dyDescent="0.35">
      <c r="A37122" t="s">
        <v>35</v>
      </c>
      <c r="B37122">
        <v>2011</v>
      </c>
      <c r="C37122" t="s">
        <v>11</v>
      </c>
      <c r="D37122" t="s">
        <v>25</v>
      </c>
      <c r="E37122" t="s">
        <v>17</v>
      </c>
      <c r="F37122" t="s">
        <v>14</v>
      </c>
      <c r="G37122">
        <v>4.2</v>
      </c>
      <c r="H37122" t="str">
        <f t="shared" si="2896"/>
        <v>100k-150k</v>
      </c>
      <c r="I37122" s="1">
        <v>127513</v>
      </c>
      <c r="J37122" s="2">
        <v>51744</v>
      </c>
      <c r="K37122" s="2" t="str">
        <f t="shared" si="2900"/>
        <v>ABOVE AVERAGE DEMAND</v>
      </c>
      <c r="L37122" s="1">
        <v>5812</v>
      </c>
      <c r="M37122" t="s">
        <v>19</v>
      </c>
      <c r="N37122" t="str">
        <f t="shared" si="2897"/>
        <v>Vehicle is OLD</v>
      </c>
      <c r="O37122">
        <f t="shared" si="2898"/>
        <v>13</v>
      </c>
      <c r="P37122" t="str">
        <f t="shared" si="2899"/>
        <v>10+Years</v>
      </c>
    </row>
    <row r="37123" spans="1:16" x14ac:dyDescent="0.35">
      <c r="A37123" t="s">
        <v>36</v>
      </c>
      <c r="B37123">
        <v>2015</v>
      </c>
      <c r="C37123" t="s">
        <v>29</v>
      </c>
      <c r="D37123" t="s">
        <v>25</v>
      </c>
      <c r="E37123" t="s">
        <v>28</v>
      </c>
      <c r="F37123" t="s">
        <v>18</v>
      </c>
      <c r="G37123">
        <v>2.8</v>
      </c>
      <c r="H37123" t="str">
        <f t="shared" ref="H37123:H37186" si="2901">IF(I37123&lt;50000,"0-50k", IF(I37123&lt;100000,"50-100k",IF(I37123&lt;150000,"100k-150k",IF(I37123&lt;=200000,"200k+"))))</f>
        <v>50-100k</v>
      </c>
      <c r="I37123" s="1">
        <v>88372</v>
      </c>
      <c r="J37123" s="2">
        <v>58859</v>
      </c>
      <c r="K37123" s="2" t="str">
        <f t="shared" si="2900"/>
        <v>AVERAGE DEMAND</v>
      </c>
      <c r="L37123" s="1">
        <v>2109</v>
      </c>
      <c r="M37123" t="s">
        <v>19</v>
      </c>
      <c r="N37123" t="str">
        <f t="shared" ref="N37123:N37186" si="2902">IF(B37123&lt;2024,"Vehicle is OLD", "Vehicle is still GOOD")</f>
        <v>Vehicle is OLD</v>
      </c>
      <c r="O37123">
        <f t="shared" ref="O37123:O37186" si="2903">2024-B37123</f>
        <v>9</v>
      </c>
      <c r="P37123" t="str">
        <f t="shared" ref="P37123:P37186" si="2904">IF(O37123&lt;=2,"0-2 Years",IF(O37123&lt;=5,"3-5 Years",IF(O37123&lt;=10,"6-10 Years","10+Years")))</f>
        <v>6-10 Years</v>
      </c>
    </row>
    <row r="37124" spans="1:16" x14ac:dyDescent="0.35">
      <c r="A37124" t="s">
        <v>40</v>
      </c>
      <c r="B37124">
        <v>2015</v>
      </c>
      <c r="C37124" t="s">
        <v>21</v>
      </c>
      <c r="D37124" t="s">
        <v>23</v>
      </c>
      <c r="E37124" t="s">
        <v>24</v>
      </c>
      <c r="F37124" t="s">
        <v>18</v>
      </c>
      <c r="G37124">
        <v>2.4</v>
      </c>
      <c r="H37124" t="str">
        <f t="shared" si="2901"/>
        <v>50-100k</v>
      </c>
      <c r="I37124" s="1">
        <v>89541</v>
      </c>
      <c r="J37124" s="2">
        <v>71730</v>
      </c>
      <c r="K37124" s="2" t="str">
        <f t="shared" si="2900"/>
        <v>AVERAGE DEMAND</v>
      </c>
      <c r="L37124" s="1">
        <v>2215</v>
      </c>
      <c r="M37124" t="s">
        <v>19</v>
      </c>
      <c r="N37124" t="str">
        <f t="shared" si="2902"/>
        <v>Vehicle is OLD</v>
      </c>
      <c r="O37124">
        <f t="shared" si="2903"/>
        <v>9</v>
      </c>
      <c r="P37124" t="str">
        <f t="shared" si="2904"/>
        <v>6-10 Years</v>
      </c>
    </row>
    <row r="37125" spans="1:16" x14ac:dyDescent="0.35">
      <c r="A37125" t="s">
        <v>41</v>
      </c>
      <c r="B37125">
        <v>2017</v>
      </c>
      <c r="C37125" t="s">
        <v>21</v>
      </c>
      <c r="D37125" t="s">
        <v>23</v>
      </c>
      <c r="E37125" t="s">
        <v>13</v>
      </c>
      <c r="F37125" t="s">
        <v>18</v>
      </c>
      <c r="G37125">
        <v>2.1</v>
      </c>
      <c r="H37125" t="str">
        <f t="shared" si="2901"/>
        <v>200k+</v>
      </c>
      <c r="I37125" s="1">
        <v>173446</v>
      </c>
      <c r="J37125" s="2">
        <v>104740</v>
      </c>
      <c r="K37125" s="2" t="str">
        <f t="shared" ref="K37125:K37188" si="2905">IF(L37125&lt;=2000,"LOW DEMAND",IF(L37125&lt;=5000,"AVERAGE DEMAND",IF(L37125&lt;=7000,"ABOVE AVERAGE DEMAND",IF(L37125&lt;=10000,"HIGH DEMAND"))))</f>
        <v>AVERAGE DEMAND</v>
      </c>
      <c r="L37125" s="1">
        <v>3890</v>
      </c>
      <c r="M37125" t="s">
        <v>19</v>
      </c>
      <c r="N37125" t="str">
        <f t="shared" si="2902"/>
        <v>Vehicle is OLD</v>
      </c>
      <c r="O37125">
        <f t="shared" si="2903"/>
        <v>7</v>
      </c>
      <c r="P37125" t="str">
        <f t="shared" si="2904"/>
        <v>6-10 Years</v>
      </c>
    </row>
    <row r="37126" spans="1:16" x14ac:dyDescent="0.35">
      <c r="A37126" t="s">
        <v>38</v>
      </c>
      <c r="B37126">
        <v>2014</v>
      </c>
      <c r="C37126" t="s">
        <v>16</v>
      </c>
      <c r="D37126" t="s">
        <v>12</v>
      </c>
      <c r="E37126" t="s">
        <v>13</v>
      </c>
      <c r="F37126" t="s">
        <v>18</v>
      </c>
      <c r="G37126">
        <v>4.8</v>
      </c>
      <c r="H37126" t="str">
        <f t="shared" si="2901"/>
        <v>0-50k</v>
      </c>
      <c r="I37126" s="1">
        <v>45833</v>
      </c>
      <c r="J37126" s="2">
        <v>79207</v>
      </c>
      <c r="K37126" s="2" t="str">
        <f t="shared" si="2905"/>
        <v>AVERAGE DEMAND</v>
      </c>
      <c r="L37126" s="1">
        <v>3290</v>
      </c>
      <c r="M37126" t="s">
        <v>19</v>
      </c>
      <c r="N37126" t="str">
        <f t="shared" si="2902"/>
        <v>Vehicle is OLD</v>
      </c>
      <c r="O37126">
        <f t="shared" si="2903"/>
        <v>10</v>
      </c>
      <c r="P37126" t="str">
        <f t="shared" si="2904"/>
        <v>6-10 Years</v>
      </c>
    </row>
    <row r="37127" spans="1:16" x14ac:dyDescent="0.35">
      <c r="A37127" t="s">
        <v>40</v>
      </c>
      <c r="B37127">
        <v>2023</v>
      </c>
      <c r="C37127" t="s">
        <v>26</v>
      </c>
      <c r="D37127" t="s">
        <v>12</v>
      </c>
      <c r="E37127" t="s">
        <v>24</v>
      </c>
      <c r="F37127" t="s">
        <v>14</v>
      </c>
      <c r="G37127">
        <v>4.8</v>
      </c>
      <c r="H37127" t="str">
        <f t="shared" si="2901"/>
        <v>200k+</v>
      </c>
      <c r="I37127" s="1">
        <v>179016</v>
      </c>
      <c r="J37127" s="2">
        <v>94428</v>
      </c>
      <c r="K37127" s="2" t="str">
        <f t="shared" si="2905"/>
        <v>HIGH DEMAND</v>
      </c>
      <c r="L37127" s="1">
        <v>7755</v>
      </c>
      <c r="M37127" t="s">
        <v>15</v>
      </c>
      <c r="N37127" t="str">
        <f t="shared" si="2902"/>
        <v>Vehicle is OLD</v>
      </c>
      <c r="O37127">
        <f t="shared" si="2903"/>
        <v>1</v>
      </c>
      <c r="P37127" t="str">
        <f t="shared" si="2904"/>
        <v>0-2 Years</v>
      </c>
    </row>
    <row r="37128" spans="1:16" x14ac:dyDescent="0.35">
      <c r="A37128" t="s">
        <v>37</v>
      </c>
      <c r="B37128">
        <v>2010</v>
      </c>
      <c r="C37128" t="s">
        <v>21</v>
      </c>
      <c r="D37128" t="s">
        <v>23</v>
      </c>
      <c r="E37128" t="s">
        <v>28</v>
      </c>
      <c r="F37128" t="s">
        <v>18</v>
      </c>
      <c r="G37128">
        <v>1.8</v>
      </c>
      <c r="H37128" t="str">
        <f t="shared" si="2901"/>
        <v>100k-150k</v>
      </c>
      <c r="I37128" s="1">
        <v>114691</v>
      </c>
      <c r="J37128" s="2">
        <v>106983</v>
      </c>
      <c r="K37128" s="2" t="str">
        <f t="shared" si="2905"/>
        <v>AVERAGE DEMAND</v>
      </c>
      <c r="L37128" s="1">
        <v>4476</v>
      </c>
      <c r="M37128" t="s">
        <v>19</v>
      </c>
      <c r="N37128" t="str">
        <f t="shared" si="2902"/>
        <v>Vehicle is OLD</v>
      </c>
      <c r="O37128">
        <f t="shared" si="2903"/>
        <v>14</v>
      </c>
      <c r="P37128" t="str">
        <f t="shared" si="2904"/>
        <v>10+Years</v>
      </c>
    </row>
    <row r="37129" spans="1:16" x14ac:dyDescent="0.35">
      <c r="A37129" t="s">
        <v>37</v>
      </c>
      <c r="B37129">
        <v>2024</v>
      </c>
      <c r="C37129" t="s">
        <v>26</v>
      </c>
      <c r="D37129" t="s">
        <v>23</v>
      </c>
      <c r="E37129" t="s">
        <v>24</v>
      </c>
      <c r="F37129" t="s">
        <v>18</v>
      </c>
      <c r="G37129">
        <v>2.2999999999999998</v>
      </c>
      <c r="H37129" t="str">
        <f t="shared" si="2901"/>
        <v>50-100k</v>
      </c>
      <c r="I37129" s="1">
        <v>93301</v>
      </c>
      <c r="J37129" s="2">
        <v>82260</v>
      </c>
      <c r="K37129" s="2" t="str">
        <f t="shared" si="2905"/>
        <v>LOW DEMAND</v>
      </c>
      <c r="L37129" s="1">
        <v>875</v>
      </c>
      <c r="M37129" t="s">
        <v>19</v>
      </c>
      <c r="N37129" t="str">
        <f t="shared" si="2902"/>
        <v>Vehicle is still GOOD</v>
      </c>
      <c r="O37129">
        <f t="shared" si="2903"/>
        <v>0</v>
      </c>
      <c r="P37129" t="str">
        <f t="shared" si="2904"/>
        <v>0-2 Years</v>
      </c>
    </row>
    <row r="37130" spans="1:16" x14ac:dyDescent="0.35">
      <c r="A37130" t="s">
        <v>31</v>
      </c>
      <c r="B37130">
        <v>2017</v>
      </c>
      <c r="C37130" t="s">
        <v>11</v>
      </c>
      <c r="D37130" t="s">
        <v>27</v>
      </c>
      <c r="E37130" t="s">
        <v>13</v>
      </c>
      <c r="F37130" t="s">
        <v>14</v>
      </c>
      <c r="G37130">
        <v>3.8</v>
      </c>
      <c r="H37130" t="str">
        <f t="shared" si="2901"/>
        <v>0-50k</v>
      </c>
      <c r="I37130" s="1">
        <v>16918</v>
      </c>
      <c r="J37130" s="2">
        <v>67708</v>
      </c>
      <c r="K37130" s="2" t="str">
        <f t="shared" si="2905"/>
        <v>AVERAGE DEMAND</v>
      </c>
      <c r="L37130" s="1">
        <v>3882</v>
      </c>
      <c r="M37130" t="s">
        <v>19</v>
      </c>
      <c r="N37130" t="str">
        <f t="shared" si="2902"/>
        <v>Vehicle is OLD</v>
      </c>
      <c r="O37130">
        <f t="shared" si="2903"/>
        <v>7</v>
      </c>
      <c r="P37130" t="str">
        <f t="shared" si="2904"/>
        <v>6-10 Years</v>
      </c>
    </row>
    <row r="37131" spans="1:16" x14ac:dyDescent="0.35">
      <c r="A37131" t="s">
        <v>38</v>
      </c>
      <c r="B37131">
        <v>2021</v>
      </c>
      <c r="C37131" t="s">
        <v>16</v>
      </c>
      <c r="D37131" t="s">
        <v>23</v>
      </c>
      <c r="E37131" t="s">
        <v>28</v>
      </c>
      <c r="F37131" t="s">
        <v>14</v>
      </c>
      <c r="G37131">
        <v>3.8</v>
      </c>
      <c r="H37131" t="str">
        <f t="shared" si="2901"/>
        <v>50-100k</v>
      </c>
      <c r="I37131" s="1">
        <v>62538</v>
      </c>
      <c r="J37131" s="2">
        <v>74194</v>
      </c>
      <c r="K37131" s="2" t="str">
        <f t="shared" si="2905"/>
        <v>ABOVE AVERAGE DEMAND</v>
      </c>
      <c r="L37131" s="1">
        <v>6271</v>
      </c>
      <c r="M37131" t="s">
        <v>19</v>
      </c>
      <c r="N37131" t="str">
        <f t="shared" si="2902"/>
        <v>Vehicle is OLD</v>
      </c>
      <c r="O37131">
        <f t="shared" si="2903"/>
        <v>3</v>
      </c>
      <c r="P37131" t="str">
        <f t="shared" si="2904"/>
        <v>3-5 Years</v>
      </c>
    </row>
    <row r="37132" spans="1:16" x14ac:dyDescent="0.35">
      <c r="A37132" t="s">
        <v>37</v>
      </c>
      <c r="B37132">
        <v>2018</v>
      </c>
      <c r="C37132" t="s">
        <v>11</v>
      </c>
      <c r="D37132" t="s">
        <v>12</v>
      </c>
      <c r="E37132" t="s">
        <v>28</v>
      </c>
      <c r="F37132" t="s">
        <v>14</v>
      </c>
      <c r="G37132">
        <v>3</v>
      </c>
      <c r="H37132" t="str">
        <f t="shared" si="2901"/>
        <v>200k+</v>
      </c>
      <c r="I37132" s="1">
        <v>155488</v>
      </c>
      <c r="J37132" s="2">
        <v>104429</v>
      </c>
      <c r="K37132" s="2" t="str">
        <f t="shared" si="2905"/>
        <v>HIGH DEMAND</v>
      </c>
      <c r="L37132" s="1">
        <v>7072</v>
      </c>
      <c r="M37132" t="s">
        <v>15</v>
      </c>
      <c r="N37132" t="str">
        <f t="shared" si="2902"/>
        <v>Vehicle is OLD</v>
      </c>
      <c r="O37132">
        <f t="shared" si="2903"/>
        <v>6</v>
      </c>
      <c r="P37132" t="str">
        <f t="shared" si="2904"/>
        <v>6-10 Years</v>
      </c>
    </row>
    <row r="37133" spans="1:16" x14ac:dyDescent="0.35">
      <c r="A37133" t="s">
        <v>32</v>
      </c>
      <c r="B37133">
        <v>2010</v>
      </c>
      <c r="C37133" t="s">
        <v>26</v>
      </c>
      <c r="D37133" t="s">
        <v>12</v>
      </c>
      <c r="E37133" t="s">
        <v>28</v>
      </c>
      <c r="F37133" t="s">
        <v>18</v>
      </c>
      <c r="G37133">
        <v>3.5</v>
      </c>
      <c r="H37133" t="str">
        <f t="shared" si="2901"/>
        <v>50-100k</v>
      </c>
      <c r="I37133" s="1">
        <v>98183</v>
      </c>
      <c r="J37133" s="2">
        <v>94170</v>
      </c>
      <c r="K37133" s="2" t="str">
        <f t="shared" si="2905"/>
        <v>HIGH DEMAND</v>
      </c>
      <c r="L37133" s="1">
        <v>7368</v>
      </c>
      <c r="M37133" t="s">
        <v>15</v>
      </c>
      <c r="N37133" t="str">
        <f t="shared" si="2902"/>
        <v>Vehicle is OLD</v>
      </c>
      <c r="O37133">
        <f t="shared" si="2903"/>
        <v>14</v>
      </c>
      <c r="P37133" t="str">
        <f t="shared" si="2904"/>
        <v>10+Years</v>
      </c>
    </row>
    <row r="37134" spans="1:16" x14ac:dyDescent="0.35">
      <c r="A37134" t="s">
        <v>41</v>
      </c>
      <c r="B37134">
        <v>2014</v>
      </c>
      <c r="C37134" t="s">
        <v>22</v>
      </c>
      <c r="D37134" t="s">
        <v>20</v>
      </c>
      <c r="E37134" t="s">
        <v>28</v>
      </c>
      <c r="F37134" t="s">
        <v>14</v>
      </c>
      <c r="G37134">
        <v>4</v>
      </c>
      <c r="H37134" t="str">
        <f t="shared" si="2901"/>
        <v>50-100k</v>
      </c>
      <c r="I37134" s="1">
        <v>86730</v>
      </c>
      <c r="J37134" s="2">
        <v>74475</v>
      </c>
      <c r="K37134" s="2" t="str">
        <f t="shared" si="2905"/>
        <v>ABOVE AVERAGE DEMAND</v>
      </c>
      <c r="L37134" s="1">
        <v>6702</v>
      </c>
      <c r="M37134" t="s">
        <v>19</v>
      </c>
      <c r="N37134" t="str">
        <f t="shared" si="2902"/>
        <v>Vehicle is OLD</v>
      </c>
      <c r="O37134">
        <f t="shared" si="2903"/>
        <v>10</v>
      </c>
      <c r="P37134" t="str">
        <f t="shared" si="2904"/>
        <v>6-10 Years</v>
      </c>
    </row>
    <row r="37135" spans="1:16" x14ac:dyDescent="0.35">
      <c r="A37135" t="s">
        <v>39</v>
      </c>
      <c r="B37135">
        <v>2021</v>
      </c>
      <c r="C37135" t="s">
        <v>21</v>
      </c>
      <c r="D37135" t="s">
        <v>25</v>
      </c>
      <c r="E37135" t="s">
        <v>24</v>
      </c>
      <c r="F37135" t="s">
        <v>14</v>
      </c>
      <c r="G37135">
        <v>4.8</v>
      </c>
      <c r="H37135" t="str">
        <f t="shared" si="2901"/>
        <v>200k+</v>
      </c>
      <c r="I37135" s="1">
        <v>181341</v>
      </c>
      <c r="J37135" s="2">
        <v>49894</v>
      </c>
      <c r="K37135" s="2" t="str">
        <f t="shared" si="2905"/>
        <v>AVERAGE DEMAND</v>
      </c>
      <c r="L37135" s="1">
        <v>3029</v>
      </c>
      <c r="M37135" t="s">
        <v>19</v>
      </c>
      <c r="N37135" t="str">
        <f t="shared" si="2902"/>
        <v>Vehicle is OLD</v>
      </c>
      <c r="O37135">
        <f t="shared" si="2903"/>
        <v>3</v>
      </c>
      <c r="P37135" t="str">
        <f t="shared" si="2904"/>
        <v>3-5 Years</v>
      </c>
    </row>
    <row r="37136" spans="1:16" x14ac:dyDescent="0.35">
      <c r="A37136" t="s">
        <v>31</v>
      </c>
      <c r="B37136">
        <v>2015</v>
      </c>
      <c r="C37136" t="s">
        <v>26</v>
      </c>
      <c r="D37136" t="s">
        <v>12</v>
      </c>
      <c r="E37136" t="s">
        <v>17</v>
      </c>
      <c r="F37136" t="s">
        <v>14</v>
      </c>
      <c r="G37136">
        <v>4</v>
      </c>
      <c r="H37136" t="str">
        <f t="shared" si="2901"/>
        <v>50-100k</v>
      </c>
      <c r="I37136" s="1">
        <v>65237</v>
      </c>
      <c r="J37136" s="2">
        <v>33345</v>
      </c>
      <c r="K37136" s="2" t="str">
        <f t="shared" si="2905"/>
        <v>ABOVE AVERAGE DEMAND</v>
      </c>
      <c r="L37136" s="1">
        <v>5509</v>
      </c>
      <c r="M37136" t="s">
        <v>19</v>
      </c>
      <c r="N37136" t="str">
        <f t="shared" si="2902"/>
        <v>Vehicle is OLD</v>
      </c>
      <c r="O37136">
        <f t="shared" si="2903"/>
        <v>9</v>
      </c>
      <c r="P37136" t="str">
        <f t="shared" si="2904"/>
        <v>6-10 Years</v>
      </c>
    </row>
    <row r="37137" spans="1:16" x14ac:dyDescent="0.35">
      <c r="A37137" t="s">
        <v>33</v>
      </c>
      <c r="B37137">
        <v>2013</v>
      </c>
      <c r="C37137" t="s">
        <v>21</v>
      </c>
      <c r="D37137" t="s">
        <v>12</v>
      </c>
      <c r="E37137" t="s">
        <v>13</v>
      </c>
      <c r="F37137" t="s">
        <v>18</v>
      </c>
      <c r="G37137">
        <v>1.9</v>
      </c>
      <c r="H37137" t="str">
        <f t="shared" si="2901"/>
        <v>0-50k</v>
      </c>
      <c r="I37137" s="1">
        <v>40514</v>
      </c>
      <c r="J37137" s="2">
        <v>30721</v>
      </c>
      <c r="K37137" s="2" t="str">
        <f t="shared" si="2905"/>
        <v>LOW DEMAND</v>
      </c>
      <c r="L37137" s="1">
        <v>1666</v>
      </c>
      <c r="M37137" t="s">
        <v>19</v>
      </c>
      <c r="N37137" t="str">
        <f t="shared" si="2902"/>
        <v>Vehicle is OLD</v>
      </c>
      <c r="O37137">
        <f t="shared" si="2903"/>
        <v>11</v>
      </c>
      <c r="P37137" t="str">
        <f t="shared" si="2904"/>
        <v>10+Years</v>
      </c>
    </row>
    <row r="37138" spans="1:16" x14ac:dyDescent="0.35">
      <c r="A37138" t="s">
        <v>33</v>
      </c>
      <c r="B37138">
        <v>2023</v>
      </c>
      <c r="C37138" t="s">
        <v>16</v>
      </c>
      <c r="D37138" t="s">
        <v>23</v>
      </c>
      <c r="E37138" t="s">
        <v>28</v>
      </c>
      <c r="F37138" t="s">
        <v>18</v>
      </c>
      <c r="G37138">
        <v>4</v>
      </c>
      <c r="H37138" t="str">
        <f t="shared" si="2901"/>
        <v>100k-150k</v>
      </c>
      <c r="I37138" s="1">
        <v>105186</v>
      </c>
      <c r="J37138" s="2">
        <v>118795</v>
      </c>
      <c r="K37138" s="2" t="str">
        <f t="shared" si="2905"/>
        <v>HIGH DEMAND</v>
      </c>
      <c r="L37138" s="1">
        <v>8433</v>
      </c>
      <c r="M37138" t="s">
        <v>15</v>
      </c>
      <c r="N37138" t="str">
        <f t="shared" si="2902"/>
        <v>Vehicle is OLD</v>
      </c>
      <c r="O37138">
        <f t="shared" si="2903"/>
        <v>1</v>
      </c>
      <c r="P37138" t="str">
        <f t="shared" si="2904"/>
        <v>0-2 Years</v>
      </c>
    </row>
    <row r="37139" spans="1:16" x14ac:dyDescent="0.35">
      <c r="A37139" t="s">
        <v>32</v>
      </c>
      <c r="B37139">
        <v>2020</v>
      </c>
      <c r="C37139" t="s">
        <v>22</v>
      </c>
      <c r="D37139" t="s">
        <v>27</v>
      </c>
      <c r="E37139" t="s">
        <v>24</v>
      </c>
      <c r="F37139" t="s">
        <v>14</v>
      </c>
      <c r="G37139">
        <v>1.7</v>
      </c>
      <c r="H37139" t="str">
        <f t="shared" si="2901"/>
        <v>200k+</v>
      </c>
      <c r="I37139" s="1">
        <v>194994</v>
      </c>
      <c r="J37139" s="2">
        <v>32443</v>
      </c>
      <c r="K37139" s="2" t="str">
        <f t="shared" si="2905"/>
        <v>LOW DEMAND</v>
      </c>
      <c r="L37139" s="1">
        <v>1073</v>
      </c>
      <c r="M37139" t="s">
        <v>19</v>
      </c>
      <c r="N37139" t="str">
        <f t="shared" si="2902"/>
        <v>Vehicle is OLD</v>
      </c>
      <c r="O37139">
        <f t="shared" si="2903"/>
        <v>4</v>
      </c>
      <c r="P37139" t="str">
        <f t="shared" si="2904"/>
        <v>3-5 Years</v>
      </c>
    </row>
    <row r="37140" spans="1:16" x14ac:dyDescent="0.35">
      <c r="A37140" t="s">
        <v>35</v>
      </c>
      <c r="B37140">
        <v>2011</v>
      </c>
      <c r="C37140" t="s">
        <v>26</v>
      </c>
      <c r="D37140" t="s">
        <v>23</v>
      </c>
      <c r="E37140" t="s">
        <v>13</v>
      </c>
      <c r="F37140" t="s">
        <v>18</v>
      </c>
      <c r="G37140">
        <v>3.3</v>
      </c>
      <c r="H37140" t="str">
        <f t="shared" si="2901"/>
        <v>0-50k</v>
      </c>
      <c r="I37140" s="1">
        <v>2693</v>
      </c>
      <c r="J37140" s="2">
        <v>51358</v>
      </c>
      <c r="K37140" s="2" t="str">
        <f t="shared" si="2905"/>
        <v>LOW DEMAND</v>
      </c>
      <c r="L37140" s="1">
        <v>1176</v>
      </c>
      <c r="M37140" t="s">
        <v>19</v>
      </c>
      <c r="N37140" t="str">
        <f t="shared" si="2902"/>
        <v>Vehicle is OLD</v>
      </c>
      <c r="O37140">
        <f t="shared" si="2903"/>
        <v>13</v>
      </c>
      <c r="P37140" t="str">
        <f t="shared" si="2904"/>
        <v>10+Years</v>
      </c>
    </row>
    <row r="37141" spans="1:16" x14ac:dyDescent="0.35">
      <c r="A37141" t="s">
        <v>39</v>
      </c>
      <c r="B37141">
        <v>2014</v>
      </c>
      <c r="C37141" t="s">
        <v>29</v>
      </c>
      <c r="D37141" t="s">
        <v>12</v>
      </c>
      <c r="E37141" t="s">
        <v>17</v>
      </c>
      <c r="F37141" t="s">
        <v>14</v>
      </c>
      <c r="G37141">
        <v>3.3</v>
      </c>
      <c r="H37141" t="str">
        <f t="shared" si="2901"/>
        <v>0-50k</v>
      </c>
      <c r="I37141" s="1">
        <v>46245</v>
      </c>
      <c r="J37141" s="2">
        <v>116955</v>
      </c>
      <c r="K37141" s="2" t="str">
        <f t="shared" si="2905"/>
        <v>ABOVE AVERAGE DEMAND</v>
      </c>
      <c r="L37141" s="1">
        <v>6873</v>
      </c>
      <c r="M37141" t="s">
        <v>19</v>
      </c>
      <c r="N37141" t="str">
        <f t="shared" si="2902"/>
        <v>Vehicle is OLD</v>
      </c>
      <c r="O37141">
        <f t="shared" si="2903"/>
        <v>10</v>
      </c>
      <c r="P37141" t="str">
        <f t="shared" si="2904"/>
        <v>6-10 Years</v>
      </c>
    </row>
    <row r="37142" spans="1:16" x14ac:dyDescent="0.35">
      <c r="A37142" t="s">
        <v>33</v>
      </c>
      <c r="B37142">
        <v>2023</v>
      </c>
      <c r="C37142" t="s">
        <v>11</v>
      </c>
      <c r="D37142" t="s">
        <v>12</v>
      </c>
      <c r="E37142" t="s">
        <v>24</v>
      </c>
      <c r="F37142" t="s">
        <v>18</v>
      </c>
      <c r="G37142">
        <v>4.2</v>
      </c>
      <c r="H37142" t="str">
        <f t="shared" si="2901"/>
        <v>200k+</v>
      </c>
      <c r="I37142" s="1">
        <v>199955</v>
      </c>
      <c r="J37142" s="2">
        <v>87401</v>
      </c>
      <c r="K37142" s="2" t="str">
        <f t="shared" si="2905"/>
        <v>ABOVE AVERAGE DEMAND</v>
      </c>
      <c r="L37142" s="1">
        <v>5388</v>
      </c>
      <c r="M37142" t="s">
        <v>19</v>
      </c>
      <c r="N37142" t="str">
        <f t="shared" si="2902"/>
        <v>Vehicle is OLD</v>
      </c>
      <c r="O37142">
        <f t="shared" si="2903"/>
        <v>1</v>
      </c>
      <c r="P37142" t="str">
        <f t="shared" si="2904"/>
        <v>0-2 Years</v>
      </c>
    </row>
    <row r="37143" spans="1:16" x14ac:dyDescent="0.35">
      <c r="A37143" t="s">
        <v>35</v>
      </c>
      <c r="B37143">
        <v>2023</v>
      </c>
      <c r="C37143" t="s">
        <v>11</v>
      </c>
      <c r="D37143" t="s">
        <v>23</v>
      </c>
      <c r="E37143" t="s">
        <v>13</v>
      </c>
      <c r="F37143" t="s">
        <v>18</v>
      </c>
      <c r="G37143">
        <v>1.5</v>
      </c>
      <c r="H37143" t="str">
        <f t="shared" si="2901"/>
        <v>50-100k</v>
      </c>
      <c r="I37143" s="1">
        <v>59883</v>
      </c>
      <c r="J37143" s="2">
        <v>54438</v>
      </c>
      <c r="K37143" s="2" t="str">
        <f t="shared" si="2905"/>
        <v>AVERAGE DEMAND</v>
      </c>
      <c r="L37143" s="1">
        <v>2548</v>
      </c>
      <c r="M37143" t="s">
        <v>19</v>
      </c>
      <c r="N37143" t="str">
        <f t="shared" si="2902"/>
        <v>Vehicle is OLD</v>
      </c>
      <c r="O37143">
        <f t="shared" si="2903"/>
        <v>1</v>
      </c>
      <c r="P37143" t="str">
        <f t="shared" si="2904"/>
        <v>0-2 Years</v>
      </c>
    </row>
    <row r="37144" spans="1:16" x14ac:dyDescent="0.35">
      <c r="A37144" t="s">
        <v>32</v>
      </c>
      <c r="B37144">
        <v>2013</v>
      </c>
      <c r="C37144" t="s">
        <v>26</v>
      </c>
      <c r="D37144" t="s">
        <v>27</v>
      </c>
      <c r="E37144" t="s">
        <v>17</v>
      </c>
      <c r="F37144" t="s">
        <v>18</v>
      </c>
      <c r="G37144">
        <v>4.5999999999999996</v>
      </c>
      <c r="H37144" t="str">
        <f t="shared" si="2901"/>
        <v>0-50k</v>
      </c>
      <c r="I37144" s="1">
        <v>10984</v>
      </c>
      <c r="J37144" s="2">
        <v>112148</v>
      </c>
      <c r="K37144" s="2" t="str">
        <f t="shared" si="2905"/>
        <v>LOW DEMAND</v>
      </c>
      <c r="L37144" s="1">
        <v>1681</v>
      </c>
      <c r="M37144" t="s">
        <v>19</v>
      </c>
      <c r="N37144" t="str">
        <f t="shared" si="2902"/>
        <v>Vehicle is OLD</v>
      </c>
      <c r="O37144">
        <f t="shared" si="2903"/>
        <v>11</v>
      </c>
      <c r="P37144" t="str">
        <f t="shared" si="2904"/>
        <v>10+Years</v>
      </c>
    </row>
    <row r="37145" spans="1:16" x14ac:dyDescent="0.35">
      <c r="A37145" t="s">
        <v>38</v>
      </c>
      <c r="B37145">
        <v>2022</v>
      </c>
      <c r="C37145" t="s">
        <v>26</v>
      </c>
      <c r="D37145" t="s">
        <v>25</v>
      </c>
      <c r="E37145" t="s">
        <v>17</v>
      </c>
      <c r="F37145" t="s">
        <v>14</v>
      </c>
      <c r="G37145">
        <v>3.8</v>
      </c>
      <c r="H37145" t="str">
        <f t="shared" si="2901"/>
        <v>200k+</v>
      </c>
      <c r="I37145" s="1">
        <v>171384</v>
      </c>
      <c r="J37145" s="2">
        <v>112206</v>
      </c>
      <c r="K37145" s="2" t="str">
        <f t="shared" si="2905"/>
        <v>HIGH DEMAND</v>
      </c>
      <c r="L37145" s="1">
        <v>9080</v>
      </c>
      <c r="M37145" t="s">
        <v>15</v>
      </c>
      <c r="N37145" t="str">
        <f t="shared" si="2902"/>
        <v>Vehicle is OLD</v>
      </c>
      <c r="O37145">
        <f t="shared" si="2903"/>
        <v>2</v>
      </c>
      <c r="P37145" t="str">
        <f t="shared" si="2904"/>
        <v>0-2 Years</v>
      </c>
    </row>
    <row r="37146" spans="1:16" x14ac:dyDescent="0.35">
      <c r="A37146" t="s">
        <v>38</v>
      </c>
      <c r="B37146">
        <v>2016</v>
      </c>
      <c r="C37146" t="s">
        <v>26</v>
      </c>
      <c r="D37146" t="s">
        <v>20</v>
      </c>
      <c r="E37146" t="s">
        <v>24</v>
      </c>
      <c r="F37146" t="s">
        <v>14</v>
      </c>
      <c r="G37146">
        <v>1.6</v>
      </c>
      <c r="H37146" t="str">
        <f t="shared" si="2901"/>
        <v>0-50k</v>
      </c>
      <c r="I37146" s="1">
        <v>2700</v>
      </c>
      <c r="J37146" s="2">
        <v>95514</v>
      </c>
      <c r="K37146" s="2" t="str">
        <f t="shared" si="2905"/>
        <v>HIGH DEMAND</v>
      </c>
      <c r="L37146" s="1">
        <v>9167</v>
      </c>
      <c r="M37146" t="s">
        <v>15</v>
      </c>
      <c r="N37146" t="str">
        <f t="shared" si="2902"/>
        <v>Vehicle is OLD</v>
      </c>
      <c r="O37146">
        <f t="shared" si="2903"/>
        <v>8</v>
      </c>
      <c r="P37146" t="str">
        <f t="shared" si="2904"/>
        <v>6-10 Years</v>
      </c>
    </row>
    <row r="37147" spans="1:16" x14ac:dyDescent="0.35">
      <c r="A37147" t="s">
        <v>36</v>
      </c>
      <c r="B37147">
        <v>2015</v>
      </c>
      <c r="C37147" t="s">
        <v>11</v>
      </c>
      <c r="D37147" t="s">
        <v>25</v>
      </c>
      <c r="E37147" t="s">
        <v>28</v>
      </c>
      <c r="F37147" t="s">
        <v>14</v>
      </c>
      <c r="G37147">
        <v>2.1</v>
      </c>
      <c r="H37147" t="str">
        <f t="shared" si="2901"/>
        <v>0-50k</v>
      </c>
      <c r="I37147" s="1">
        <v>41850</v>
      </c>
      <c r="J37147" s="2">
        <v>100213</v>
      </c>
      <c r="K37147" s="2" t="str">
        <f t="shared" si="2905"/>
        <v>ABOVE AVERAGE DEMAND</v>
      </c>
      <c r="L37147" s="1">
        <v>5357</v>
      </c>
      <c r="M37147" t="s">
        <v>19</v>
      </c>
      <c r="N37147" t="str">
        <f t="shared" si="2902"/>
        <v>Vehicle is OLD</v>
      </c>
      <c r="O37147">
        <f t="shared" si="2903"/>
        <v>9</v>
      </c>
      <c r="P37147" t="str">
        <f t="shared" si="2904"/>
        <v>6-10 Years</v>
      </c>
    </row>
    <row r="37148" spans="1:16" x14ac:dyDescent="0.35">
      <c r="A37148" t="s">
        <v>40</v>
      </c>
      <c r="B37148">
        <v>2012</v>
      </c>
      <c r="C37148" t="s">
        <v>29</v>
      </c>
      <c r="D37148" t="s">
        <v>12</v>
      </c>
      <c r="E37148" t="s">
        <v>17</v>
      </c>
      <c r="F37148" t="s">
        <v>18</v>
      </c>
      <c r="G37148">
        <v>1.6</v>
      </c>
      <c r="H37148" t="str">
        <f t="shared" si="2901"/>
        <v>0-50k</v>
      </c>
      <c r="I37148" s="1">
        <v>19676</v>
      </c>
      <c r="J37148" s="2">
        <v>49704</v>
      </c>
      <c r="K37148" s="2" t="str">
        <f t="shared" si="2905"/>
        <v>AVERAGE DEMAND</v>
      </c>
      <c r="L37148" s="1">
        <v>2103</v>
      </c>
      <c r="M37148" t="s">
        <v>19</v>
      </c>
      <c r="N37148" t="str">
        <f t="shared" si="2902"/>
        <v>Vehicle is OLD</v>
      </c>
      <c r="O37148">
        <f t="shared" si="2903"/>
        <v>12</v>
      </c>
      <c r="P37148" t="str">
        <f t="shared" si="2904"/>
        <v>10+Years</v>
      </c>
    </row>
    <row r="37149" spans="1:16" x14ac:dyDescent="0.35">
      <c r="A37149" t="s">
        <v>40</v>
      </c>
      <c r="B37149">
        <v>2018</v>
      </c>
      <c r="C37149" t="s">
        <v>29</v>
      </c>
      <c r="D37149" t="s">
        <v>30</v>
      </c>
      <c r="E37149" t="s">
        <v>17</v>
      </c>
      <c r="F37149" t="s">
        <v>18</v>
      </c>
      <c r="G37149">
        <v>4.2</v>
      </c>
      <c r="H37149" t="str">
        <f t="shared" si="2901"/>
        <v>50-100k</v>
      </c>
      <c r="I37149" s="1">
        <v>54813</v>
      </c>
      <c r="J37149" s="2">
        <v>37515</v>
      </c>
      <c r="K37149" s="2" t="str">
        <f t="shared" si="2905"/>
        <v>ABOVE AVERAGE DEMAND</v>
      </c>
      <c r="L37149" s="1">
        <v>6837</v>
      </c>
      <c r="M37149" t="s">
        <v>19</v>
      </c>
      <c r="N37149" t="str">
        <f t="shared" si="2902"/>
        <v>Vehicle is OLD</v>
      </c>
      <c r="O37149">
        <f t="shared" si="2903"/>
        <v>6</v>
      </c>
      <c r="P37149" t="str">
        <f t="shared" si="2904"/>
        <v>6-10 Years</v>
      </c>
    </row>
    <row r="37150" spans="1:16" x14ac:dyDescent="0.35">
      <c r="A37150" t="s">
        <v>34</v>
      </c>
      <c r="B37150">
        <v>2023</v>
      </c>
      <c r="C37150" t="s">
        <v>16</v>
      </c>
      <c r="D37150" t="s">
        <v>12</v>
      </c>
      <c r="E37150" t="s">
        <v>13</v>
      </c>
      <c r="F37150" t="s">
        <v>18</v>
      </c>
      <c r="G37150">
        <v>2.1</v>
      </c>
      <c r="H37150" t="str">
        <f t="shared" si="2901"/>
        <v>50-100k</v>
      </c>
      <c r="I37150" s="1">
        <v>89510</v>
      </c>
      <c r="J37150" s="2">
        <v>81760</v>
      </c>
      <c r="K37150" s="2" t="str">
        <f t="shared" si="2905"/>
        <v>AVERAGE DEMAND</v>
      </c>
      <c r="L37150" s="1">
        <v>2303</v>
      </c>
      <c r="M37150" t="s">
        <v>19</v>
      </c>
      <c r="N37150" t="str">
        <f t="shared" si="2902"/>
        <v>Vehicle is OLD</v>
      </c>
      <c r="O37150">
        <f t="shared" si="2903"/>
        <v>1</v>
      </c>
      <c r="P37150" t="str">
        <f t="shared" si="2904"/>
        <v>0-2 Years</v>
      </c>
    </row>
    <row r="37151" spans="1:16" x14ac:dyDescent="0.35">
      <c r="A37151" t="s">
        <v>34</v>
      </c>
      <c r="B37151">
        <v>2013</v>
      </c>
      <c r="C37151" t="s">
        <v>16</v>
      </c>
      <c r="D37151" t="s">
        <v>25</v>
      </c>
      <c r="E37151" t="s">
        <v>24</v>
      </c>
      <c r="F37151" t="s">
        <v>14</v>
      </c>
      <c r="G37151">
        <v>1.7</v>
      </c>
      <c r="H37151" t="str">
        <f t="shared" si="2901"/>
        <v>100k-150k</v>
      </c>
      <c r="I37151" s="1">
        <v>108499</v>
      </c>
      <c r="J37151" s="2">
        <v>109925</v>
      </c>
      <c r="K37151" s="2" t="str">
        <f t="shared" si="2905"/>
        <v>ABOVE AVERAGE DEMAND</v>
      </c>
      <c r="L37151" s="1">
        <v>6889</v>
      </c>
      <c r="M37151" t="s">
        <v>19</v>
      </c>
      <c r="N37151" t="str">
        <f t="shared" si="2902"/>
        <v>Vehicle is OLD</v>
      </c>
      <c r="O37151">
        <f t="shared" si="2903"/>
        <v>11</v>
      </c>
      <c r="P37151" t="str">
        <f t="shared" si="2904"/>
        <v>10+Years</v>
      </c>
    </row>
    <row r="37152" spans="1:16" x14ac:dyDescent="0.35">
      <c r="A37152" t="s">
        <v>40</v>
      </c>
      <c r="B37152">
        <v>2024</v>
      </c>
      <c r="C37152" t="s">
        <v>16</v>
      </c>
      <c r="D37152" t="s">
        <v>23</v>
      </c>
      <c r="E37152" t="s">
        <v>13</v>
      </c>
      <c r="F37152" t="s">
        <v>18</v>
      </c>
      <c r="G37152">
        <v>2</v>
      </c>
      <c r="H37152" t="str">
        <f t="shared" si="2901"/>
        <v>100k-150k</v>
      </c>
      <c r="I37152" s="1">
        <v>127506</v>
      </c>
      <c r="J37152" s="2">
        <v>81875</v>
      </c>
      <c r="K37152" s="2" t="str">
        <f t="shared" si="2905"/>
        <v>AVERAGE DEMAND</v>
      </c>
      <c r="L37152" s="1">
        <v>2763</v>
      </c>
      <c r="M37152" t="s">
        <v>19</v>
      </c>
      <c r="N37152" t="str">
        <f t="shared" si="2902"/>
        <v>Vehicle is still GOOD</v>
      </c>
      <c r="O37152">
        <f t="shared" si="2903"/>
        <v>0</v>
      </c>
      <c r="P37152" t="str">
        <f t="shared" si="2904"/>
        <v>0-2 Years</v>
      </c>
    </row>
    <row r="37153" spans="1:16" x14ac:dyDescent="0.35">
      <c r="A37153" t="s">
        <v>40</v>
      </c>
      <c r="B37153">
        <v>2020</v>
      </c>
      <c r="C37153" t="s">
        <v>22</v>
      </c>
      <c r="D37153" t="s">
        <v>27</v>
      </c>
      <c r="E37153" t="s">
        <v>17</v>
      </c>
      <c r="F37153" t="s">
        <v>18</v>
      </c>
      <c r="G37153">
        <v>3.5</v>
      </c>
      <c r="H37153" t="str">
        <f t="shared" si="2901"/>
        <v>200k+</v>
      </c>
      <c r="I37153" s="1">
        <v>187736</v>
      </c>
      <c r="J37153" s="2">
        <v>39822</v>
      </c>
      <c r="K37153" s="2" t="str">
        <f t="shared" si="2905"/>
        <v>ABOVE AVERAGE DEMAND</v>
      </c>
      <c r="L37153" s="1">
        <v>6941</v>
      </c>
      <c r="M37153" t="s">
        <v>19</v>
      </c>
      <c r="N37153" t="str">
        <f t="shared" si="2902"/>
        <v>Vehicle is OLD</v>
      </c>
      <c r="O37153">
        <f t="shared" si="2903"/>
        <v>4</v>
      </c>
      <c r="P37153" t="str">
        <f t="shared" si="2904"/>
        <v>3-5 Years</v>
      </c>
    </row>
    <row r="37154" spans="1:16" x14ac:dyDescent="0.35">
      <c r="A37154" t="s">
        <v>32</v>
      </c>
      <c r="B37154">
        <v>2014</v>
      </c>
      <c r="C37154" t="s">
        <v>21</v>
      </c>
      <c r="D37154" t="s">
        <v>12</v>
      </c>
      <c r="E37154" t="s">
        <v>28</v>
      </c>
      <c r="F37154" t="s">
        <v>18</v>
      </c>
      <c r="G37154">
        <v>3.2</v>
      </c>
      <c r="H37154" t="str">
        <f t="shared" si="2901"/>
        <v>100k-150k</v>
      </c>
      <c r="I37154" s="1">
        <v>101153</v>
      </c>
      <c r="J37154" s="2">
        <v>75214</v>
      </c>
      <c r="K37154" s="2" t="str">
        <f t="shared" si="2905"/>
        <v>ABOVE AVERAGE DEMAND</v>
      </c>
      <c r="L37154" s="1">
        <v>6344</v>
      </c>
      <c r="M37154" t="s">
        <v>19</v>
      </c>
      <c r="N37154" t="str">
        <f t="shared" si="2902"/>
        <v>Vehicle is OLD</v>
      </c>
      <c r="O37154">
        <f t="shared" si="2903"/>
        <v>10</v>
      </c>
      <c r="P37154" t="str">
        <f t="shared" si="2904"/>
        <v>6-10 Years</v>
      </c>
    </row>
    <row r="37155" spans="1:16" x14ac:dyDescent="0.35">
      <c r="A37155" t="s">
        <v>36</v>
      </c>
      <c r="B37155">
        <v>2023</v>
      </c>
      <c r="C37155" t="s">
        <v>11</v>
      </c>
      <c r="D37155" t="s">
        <v>23</v>
      </c>
      <c r="E37155" t="s">
        <v>17</v>
      </c>
      <c r="F37155" t="s">
        <v>14</v>
      </c>
      <c r="G37155">
        <v>2.4</v>
      </c>
      <c r="H37155" t="str">
        <f t="shared" si="2901"/>
        <v>50-100k</v>
      </c>
      <c r="I37155" s="1">
        <v>89511</v>
      </c>
      <c r="J37155" s="2">
        <v>85079</v>
      </c>
      <c r="K37155" s="2" t="str">
        <f t="shared" si="2905"/>
        <v>AVERAGE DEMAND</v>
      </c>
      <c r="L37155" s="1">
        <v>2460</v>
      </c>
      <c r="M37155" t="s">
        <v>19</v>
      </c>
      <c r="N37155" t="str">
        <f t="shared" si="2902"/>
        <v>Vehicle is OLD</v>
      </c>
      <c r="O37155">
        <f t="shared" si="2903"/>
        <v>1</v>
      </c>
      <c r="P37155" t="str">
        <f t="shared" si="2904"/>
        <v>0-2 Years</v>
      </c>
    </row>
    <row r="37156" spans="1:16" x14ac:dyDescent="0.35">
      <c r="A37156" t="s">
        <v>40</v>
      </c>
      <c r="B37156">
        <v>2012</v>
      </c>
      <c r="C37156" t="s">
        <v>11</v>
      </c>
      <c r="D37156" t="s">
        <v>12</v>
      </c>
      <c r="E37156" t="s">
        <v>24</v>
      </c>
      <c r="F37156" t="s">
        <v>18</v>
      </c>
      <c r="G37156">
        <v>4.8</v>
      </c>
      <c r="H37156" t="str">
        <f t="shared" si="2901"/>
        <v>100k-150k</v>
      </c>
      <c r="I37156" s="1">
        <v>122115</v>
      </c>
      <c r="J37156" s="2">
        <v>68240</v>
      </c>
      <c r="K37156" s="2" t="str">
        <f t="shared" si="2905"/>
        <v>AVERAGE DEMAND</v>
      </c>
      <c r="L37156" s="1">
        <v>4675</v>
      </c>
      <c r="M37156" t="s">
        <v>19</v>
      </c>
      <c r="N37156" t="str">
        <f t="shared" si="2902"/>
        <v>Vehicle is OLD</v>
      </c>
      <c r="O37156">
        <f t="shared" si="2903"/>
        <v>12</v>
      </c>
      <c r="P37156" t="str">
        <f t="shared" si="2904"/>
        <v>10+Years</v>
      </c>
    </row>
    <row r="37157" spans="1:16" x14ac:dyDescent="0.35">
      <c r="A37157" t="s">
        <v>41</v>
      </c>
      <c r="B37157">
        <v>2017</v>
      </c>
      <c r="C37157" t="s">
        <v>21</v>
      </c>
      <c r="D37157" t="s">
        <v>25</v>
      </c>
      <c r="E37157" t="s">
        <v>17</v>
      </c>
      <c r="F37157" t="s">
        <v>14</v>
      </c>
      <c r="G37157">
        <v>4.5</v>
      </c>
      <c r="H37157" t="str">
        <f t="shared" si="2901"/>
        <v>0-50k</v>
      </c>
      <c r="I37157" s="1">
        <v>33420</v>
      </c>
      <c r="J37157" s="2">
        <v>46221</v>
      </c>
      <c r="K37157" s="2" t="str">
        <f t="shared" si="2905"/>
        <v>HIGH DEMAND</v>
      </c>
      <c r="L37157" s="1">
        <v>8416</v>
      </c>
      <c r="M37157" t="s">
        <v>15</v>
      </c>
      <c r="N37157" t="str">
        <f t="shared" si="2902"/>
        <v>Vehicle is OLD</v>
      </c>
      <c r="O37157">
        <f t="shared" si="2903"/>
        <v>7</v>
      </c>
      <c r="P37157" t="str">
        <f t="shared" si="2904"/>
        <v>6-10 Years</v>
      </c>
    </row>
    <row r="37158" spans="1:16" x14ac:dyDescent="0.35">
      <c r="A37158" t="s">
        <v>36</v>
      </c>
      <c r="B37158">
        <v>2020</v>
      </c>
      <c r="C37158" t="s">
        <v>16</v>
      </c>
      <c r="D37158" t="s">
        <v>20</v>
      </c>
      <c r="E37158" t="s">
        <v>13</v>
      </c>
      <c r="F37158" t="s">
        <v>18</v>
      </c>
      <c r="G37158">
        <v>2.6</v>
      </c>
      <c r="H37158" t="str">
        <f t="shared" si="2901"/>
        <v>0-50k</v>
      </c>
      <c r="I37158" s="1">
        <v>36925</v>
      </c>
      <c r="J37158" s="2">
        <v>73125</v>
      </c>
      <c r="K37158" s="2" t="str">
        <f t="shared" si="2905"/>
        <v>AVERAGE DEMAND</v>
      </c>
      <c r="L37158" s="1">
        <v>4065</v>
      </c>
      <c r="M37158" t="s">
        <v>19</v>
      </c>
      <c r="N37158" t="str">
        <f t="shared" si="2902"/>
        <v>Vehicle is OLD</v>
      </c>
      <c r="O37158">
        <f t="shared" si="2903"/>
        <v>4</v>
      </c>
      <c r="P37158" t="str">
        <f t="shared" si="2904"/>
        <v>3-5 Years</v>
      </c>
    </row>
    <row r="37159" spans="1:16" x14ac:dyDescent="0.35">
      <c r="A37159" t="s">
        <v>38</v>
      </c>
      <c r="B37159">
        <v>2016</v>
      </c>
      <c r="C37159" t="s">
        <v>11</v>
      </c>
      <c r="D37159" t="s">
        <v>12</v>
      </c>
      <c r="E37159" t="s">
        <v>17</v>
      </c>
      <c r="F37159" t="s">
        <v>18</v>
      </c>
      <c r="G37159">
        <v>3.2</v>
      </c>
      <c r="H37159" t="str">
        <f t="shared" si="2901"/>
        <v>200k+</v>
      </c>
      <c r="I37159" s="1">
        <v>191543</v>
      </c>
      <c r="J37159" s="2">
        <v>117215</v>
      </c>
      <c r="K37159" s="2" t="str">
        <f t="shared" si="2905"/>
        <v>AVERAGE DEMAND</v>
      </c>
      <c r="L37159" s="1">
        <v>3007</v>
      </c>
      <c r="M37159" t="s">
        <v>19</v>
      </c>
      <c r="N37159" t="str">
        <f t="shared" si="2902"/>
        <v>Vehicle is OLD</v>
      </c>
      <c r="O37159">
        <f t="shared" si="2903"/>
        <v>8</v>
      </c>
      <c r="P37159" t="str">
        <f t="shared" si="2904"/>
        <v>6-10 Years</v>
      </c>
    </row>
    <row r="37160" spans="1:16" x14ac:dyDescent="0.35">
      <c r="A37160" t="s">
        <v>34</v>
      </c>
      <c r="B37160">
        <v>2020</v>
      </c>
      <c r="C37160" t="s">
        <v>21</v>
      </c>
      <c r="D37160" t="s">
        <v>25</v>
      </c>
      <c r="E37160" t="s">
        <v>13</v>
      </c>
      <c r="F37160" t="s">
        <v>18</v>
      </c>
      <c r="G37160">
        <v>3.3</v>
      </c>
      <c r="H37160" t="str">
        <f t="shared" si="2901"/>
        <v>200k+</v>
      </c>
      <c r="I37160" s="1">
        <v>167025</v>
      </c>
      <c r="J37160" s="2">
        <v>109723</v>
      </c>
      <c r="K37160" s="2" t="str">
        <f t="shared" si="2905"/>
        <v>HIGH DEMAND</v>
      </c>
      <c r="L37160" s="1">
        <v>8054</v>
      </c>
      <c r="M37160" t="s">
        <v>15</v>
      </c>
      <c r="N37160" t="str">
        <f t="shared" si="2902"/>
        <v>Vehicle is OLD</v>
      </c>
      <c r="O37160">
        <f t="shared" si="2903"/>
        <v>4</v>
      </c>
      <c r="P37160" t="str">
        <f t="shared" si="2904"/>
        <v>3-5 Years</v>
      </c>
    </row>
    <row r="37161" spans="1:16" x14ac:dyDescent="0.35">
      <c r="A37161" t="s">
        <v>39</v>
      </c>
      <c r="B37161">
        <v>2020</v>
      </c>
      <c r="C37161" t="s">
        <v>11</v>
      </c>
      <c r="D37161" t="s">
        <v>20</v>
      </c>
      <c r="E37161" t="s">
        <v>13</v>
      </c>
      <c r="F37161" t="s">
        <v>14</v>
      </c>
      <c r="G37161">
        <v>4.0999999999999996</v>
      </c>
      <c r="H37161" t="str">
        <f t="shared" si="2901"/>
        <v>100k-150k</v>
      </c>
      <c r="I37161" s="1">
        <v>144066</v>
      </c>
      <c r="J37161" s="2">
        <v>104089</v>
      </c>
      <c r="K37161" s="2" t="str">
        <f t="shared" si="2905"/>
        <v>HIGH DEMAND</v>
      </c>
      <c r="L37161" s="1">
        <v>9840</v>
      </c>
      <c r="M37161" t="s">
        <v>15</v>
      </c>
      <c r="N37161" t="str">
        <f t="shared" si="2902"/>
        <v>Vehicle is OLD</v>
      </c>
      <c r="O37161">
        <f t="shared" si="2903"/>
        <v>4</v>
      </c>
      <c r="P37161" t="str">
        <f t="shared" si="2904"/>
        <v>3-5 Years</v>
      </c>
    </row>
    <row r="37162" spans="1:16" x14ac:dyDescent="0.35">
      <c r="A37162" t="s">
        <v>41</v>
      </c>
      <c r="B37162">
        <v>2024</v>
      </c>
      <c r="C37162" t="s">
        <v>29</v>
      </c>
      <c r="D37162" t="s">
        <v>12</v>
      </c>
      <c r="E37162" t="s">
        <v>28</v>
      </c>
      <c r="F37162" t="s">
        <v>18</v>
      </c>
      <c r="G37162">
        <v>3</v>
      </c>
      <c r="H37162" t="str">
        <f t="shared" si="2901"/>
        <v>50-100k</v>
      </c>
      <c r="I37162" s="1">
        <v>55434</v>
      </c>
      <c r="J37162" s="2">
        <v>115499</v>
      </c>
      <c r="K37162" s="2" t="str">
        <f t="shared" si="2905"/>
        <v>AVERAGE DEMAND</v>
      </c>
      <c r="L37162" s="1">
        <v>2782</v>
      </c>
      <c r="M37162" t="s">
        <v>19</v>
      </c>
      <c r="N37162" t="str">
        <f t="shared" si="2902"/>
        <v>Vehicle is still GOOD</v>
      </c>
      <c r="O37162">
        <f t="shared" si="2903"/>
        <v>0</v>
      </c>
      <c r="P37162" t="str">
        <f t="shared" si="2904"/>
        <v>0-2 Years</v>
      </c>
    </row>
    <row r="37163" spans="1:16" x14ac:dyDescent="0.35">
      <c r="A37163" t="s">
        <v>36</v>
      </c>
      <c r="B37163">
        <v>2016</v>
      </c>
      <c r="C37163" t="s">
        <v>22</v>
      </c>
      <c r="D37163" t="s">
        <v>25</v>
      </c>
      <c r="E37163" t="s">
        <v>17</v>
      </c>
      <c r="F37163" t="s">
        <v>18</v>
      </c>
      <c r="G37163">
        <v>3.4</v>
      </c>
      <c r="H37163" t="str">
        <f t="shared" si="2901"/>
        <v>0-50k</v>
      </c>
      <c r="I37163" s="1">
        <v>1135</v>
      </c>
      <c r="J37163" s="2">
        <v>102740</v>
      </c>
      <c r="K37163" s="2" t="str">
        <f t="shared" si="2905"/>
        <v>AVERAGE DEMAND</v>
      </c>
      <c r="L37163" s="1">
        <v>3855</v>
      </c>
      <c r="M37163" t="s">
        <v>19</v>
      </c>
      <c r="N37163" t="str">
        <f t="shared" si="2902"/>
        <v>Vehicle is OLD</v>
      </c>
      <c r="O37163">
        <f t="shared" si="2903"/>
        <v>8</v>
      </c>
      <c r="P37163" t="str">
        <f t="shared" si="2904"/>
        <v>6-10 Years</v>
      </c>
    </row>
    <row r="37164" spans="1:16" x14ac:dyDescent="0.35">
      <c r="A37164" t="s">
        <v>41</v>
      </c>
      <c r="B37164">
        <v>2017</v>
      </c>
      <c r="C37164" t="s">
        <v>26</v>
      </c>
      <c r="D37164" t="s">
        <v>20</v>
      </c>
      <c r="E37164" t="s">
        <v>13</v>
      </c>
      <c r="F37164" t="s">
        <v>18</v>
      </c>
      <c r="G37164">
        <v>2.9</v>
      </c>
      <c r="H37164" t="str">
        <f t="shared" si="2901"/>
        <v>100k-150k</v>
      </c>
      <c r="I37164" s="1">
        <v>102547</v>
      </c>
      <c r="J37164" s="2">
        <v>56585</v>
      </c>
      <c r="K37164" s="2" t="str">
        <f t="shared" si="2905"/>
        <v>ABOVE AVERAGE DEMAND</v>
      </c>
      <c r="L37164" s="1">
        <v>5987</v>
      </c>
      <c r="M37164" t="s">
        <v>19</v>
      </c>
      <c r="N37164" t="str">
        <f t="shared" si="2902"/>
        <v>Vehicle is OLD</v>
      </c>
      <c r="O37164">
        <f t="shared" si="2903"/>
        <v>7</v>
      </c>
      <c r="P37164" t="str">
        <f t="shared" si="2904"/>
        <v>6-10 Years</v>
      </c>
    </row>
    <row r="37165" spans="1:16" x14ac:dyDescent="0.35">
      <c r="A37165" t="s">
        <v>31</v>
      </c>
      <c r="B37165">
        <v>2016</v>
      </c>
      <c r="C37165" t="s">
        <v>16</v>
      </c>
      <c r="D37165" t="s">
        <v>27</v>
      </c>
      <c r="E37165" t="s">
        <v>28</v>
      </c>
      <c r="F37165" t="s">
        <v>14</v>
      </c>
      <c r="G37165">
        <v>4.2</v>
      </c>
      <c r="H37165" t="str">
        <f t="shared" si="2901"/>
        <v>50-100k</v>
      </c>
      <c r="I37165" s="1">
        <v>64865</v>
      </c>
      <c r="J37165" s="2">
        <v>81185</v>
      </c>
      <c r="K37165" s="2" t="str">
        <f t="shared" si="2905"/>
        <v>AVERAGE DEMAND</v>
      </c>
      <c r="L37165" s="1">
        <v>4697</v>
      </c>
      <c r="M37165" t="s">
        <v>19</v>
      </c>
      <c r="N37165" t="str">
        <f t="shared" si="2902"/>
        <v>Vehicle is OLD</v>
      </c>
      <c r="O37165">
        <f t="shared" si="2903"/>
        <v>8</v>
      </c>
      <c r="P37165" t="str">
        <f t="shared" si="2904"/>
        <v>6-10 Years</v>
      </c>
    </row>
    <row r="37166" spans="1:16" x14ac:dyDescent="0.35">
      <c r="A37166" t="s">
        <v>31</v>
      </c>
      <c r="B37166">
        <v>2012</v>
      </c>
      <c r="C37166" t="s">
        <v>26</v>
      </c>
      <c r="D37166" t="s">
        <v>27</v>
      </c>
      <c r="E37166" t="s">
        <v>17</v>
      </c>
      <c r="F37166" t="s">
        <v>18</v>
      </c>
      <c r="G37166">
        <v>3.4</v>
      </c>
      <c r="H37166" t="str">
        <f t="shared" si="2901"/>
        <v>0-50k</v>
      </c>
      <c r="I37166" s="1">
        <v>29319</v>
      </c>
      <c r="J37166" s="2">
        <v>36551</v>
      </c>
      <c r="K37166" s="2" t="str">
        <f t="shared" si="2905"/>
        <v>HIGH DEMAND</v>
      </c>
      <c r="L37166" s="1">
        <v>7580</v>
      </c>
      <c r="M37166" t="s">
        <v>15</v>
      </c>
      <c r="N37166" t="str">
        <f t="shared" si="2902"/>
        <v>Vehicle is OLD</v>
      </c>
      <c r="O37166">
        <f t="shared" si="2903"/>
        <v>12</v>
      </c>
      <c r="P37166" t="str">
        <f t="shared" si="2904"/>
        <v>10+Years</v>
      </c>
    </row>
    <row r="37167" spans="1:16" x14ac:dyDescent="0.35">
      <c r="A37167" t="s">
        <v>37</v>
      </c>
      <c r="B37167">
        <v>2012</v>
      </c>
      <c r="C37167" t="s">
        <v>22</v>
      </c>
      <c r="D37167" t="s">
        <v>30</v>
      </c>
      <c r="E37167" t="s">
        <v>13</v>
      </c>
      <c r="F37167" t="s">
        <v>18</v>
      </c>
      <c r="G37167">
        <v>4.4000000000000004</v>
      </c>
      <c r="H37167" t="str">
        <f t="shared" si="2901"/>
        <v>50-100k</v>
      </c>
      <c r="I37167" s="1">
        <v>77367</v>
      </c>
      <c r="J37167" s="2">
        <v>58509</v>
      </c>
      <c r="K37167" s="2" t="str">
        <f t="shared" si="2905"/>
        <v>ABOVE AVERAGE DEMAND</v>
      </c>
      <c r="L37167" s="1">
        <v>6500</v>
      </c>
      <c r="M37167" t="s">
        <v>19</v>
      </c>
      <c r="N37167" t="str">
        <f t="shared" si="2902"/>
        <v>Vehicle is OLD</v>
      </c>
      <c r="O37167">
        <f t="shared" si="2903"/>
        <v>12</v>
      </c>
      <c r="P37167" t="str">
        <f t="shared" si="2904"/>
        <v>10+Years</v>
      </c>
    </row>
    <row r="37168" spans="1:16" x14ac:dyDescent="0.35">
      <c r="A37168" t="s">
        <v>32</v>
      </c>
      <c r="B37168">
        <v>2011</v>
      </c>
      <c r="C37168" t="s">
        <v>29</v>
      </c>
      <c r="D37168" t="s">
        <v>12</v>
      </c>
      <c r="E37168" t="s">
        <v>13</v>
      </c>
      <c r="F37168" t="s">
        <v>18</v>
      </c>
      <c r="G37168">
        <v>1.7</v>
      </c>
      <c r="H37168" t="str">
        <f t="shared" si="2901"/>
        <v>200k+</v>
      </c>
      <c r="I37168" s="1">
        <v>187853</v>
      </c>
      <c r="J37168" s="2">
        <v>53130</v>
      </c>
      <c r="K37168" s="2" t="str">
        <f t="shared" si="2905"/>
        <v>LOW DEMAND</v>
      </c>
      <c r="L37168" s="1">
        <v>1272</v>
      </c>
      <c r="M37168" t="s">
        <v>19</v>
      </c>
      <c r="N37168" t="str">
        <f t="shared" si="2902"/>
        <v>Vehicle is OLD</v>
      </c>
      <c r="O37168">
        <f t="shared" si="2903"/>
        <v>13</v>
      </c>
      <c r="P37168" t="str">
        <f t="shared" si="2904"/>
        <v>10+Years</v>
      </c>
    </row>
    <row r="37169" spans="1:16" x14ac:dyDescent="0.35">
      <c r="A37169" t="s">
        <v>41</v>
      </c>
      <c r="B37169">
        <v>2022</v>
      </c>
      <c r="C37169" t="s">
        <v>22</v>
      </c>
      <c r="D37169" t="s">
        <v>30</v>
      </c>
      <c r="E37169" t="s">
        <v>17</v>
      </c>
      <c r="F37169" t="s">
        <v>14</v>
      </c>
      <c r="G37169">
        <v>4.7</v>
      </c>
      <c r="H37169" t="str">
        <f t="shared" si="2901"/>
        <v>0-50k</v>
      </c>
      <c r="I37169" s="1">
        <v>36630</v>
      </c>
      <c r="J37169" s="2">
        <v>107637</v>
      </c>
      <c r="K37169" s="2" t="str">
        <f t="shared" si="2905"/>
        <v>LOW DEMAND</v>
      </c>
      <c r="L37169" s="1">
        <v>1876</v>
      </c>
      <c r="M37169" t="s">
        <v>19</v>
      </c>
      <c r="N37169" t="str">
        <f t="shared" si="2902"/>
        <v>Vehicle is OLD</v>
      </c>
      <c r="O37169">
        <f t="shared" si="2903"/>
        <v>2</v>
      </c>
      <c r="P37169" t="str">
        <f t="shared" si="2904"/>
        <v>0-2 Years</v>
      </c>
    </row>
    <row r="37170" spans="1:16" x14ac:dyDescent="0.35">
      <c r="A37170" t="s">
        <v>40</v>
      </c>
      <c r="B37170">
        <v>2010</v>
      </c>
      <c r="C37170" t="s">
        <v>11</v>
      </c>
      <c r="D37170" t="s">
        <v>30</v>
      </c>
      <c r="E37170" t="s">
        <v>28</v>
      </c>
      <c r="F37170" t="s">
        <v>18</v>
      </c>
      <c r="G37170">
        <v>4.4000000000000004</v>
      </c>
      <c r="H37170" t="str">
        <f t="shared" si="2901"/>
        <v>50-100k</v>
      </c>
      <c r="I37170" s="1">
        <v>88635</v>
      </c>
      <c r="J37170" s="2">
        <v>87521</v>
      </c>
      <c r="K37170" s="2" t="str">
        <f t="shared" si="2905"/>
        <v>AVERAGE DEMAND</v>
      </c>
      <c r="L37170" s="1">
        <v>2219</v>
      </c>
      <c r="M37170" t="s">
        <v>19</v>
      </c>
      <c r="N37170" t="str">
        <f t="shared" si="2902"/>
        <v>Vehicle is OLD</v>
      </c>
      <c r="O37170">
        <f t="shared" si="2903"/>
        <v>14</v>
      </c>
      <c r="P37170" t="str">
        <f t="shared" si="2904"/>
        <v>10+Years</v>
      </c>
    </row>
    <row r="37171" spans="1:16" x14ac:dyDescent="0.35">
      <c r="A37171" t="s">
        <v>41</v>
      </c>
      <c r="B37171">
        <v>2014</v>
      </c>
      <c r="C37171" t="s">
        <v>21</v>
      </c>
      <c r="D37171" t="s">
        <v>27</v>
      </c>
      <c r="E37171" t="s">
        <v>17</v>
      </c>
      <c r="F37171" t="s">
        <v>14</v>
      </c>
      <c r="G37171">
        <v>4.4000000000000004</v>
      </c>
      <c r="H37171" t="str">
        <f t="shared" si="2901"/>
        <v>200k+</v>
      </c>
      <c r="I37171" s="1">
        <v>152837</v>
      </c>
      <c r="J37171" s="2">
        <v>105978</v>
      </c>
      <c r="K37171" s="2" t="str">
        <f t="shared" si="2905"/>
        <v>ABOVE AVERAGE DEMAND</v>
      </c>
      <c r="L37171" s="1">
        <v>6090</v>
      </c>
      <c r="M37171" t="s">
        <v>19</v>
      </c>
      <c r="N37171" t="str">
        <f t="shared" si="2902"/>
        <v>Vehicle is OLD</v>
      </c>
      <c r="O37171">
        <f t="shared" si="2903"/>
        <v>10</v>
      </c>
      <c r="P37171" t="str">
        <f t="shared" si="2904"/>
        <v>6-10 Years</v>
      </c>
    </row>
    <row r="37172" spans="1:16" x14ac:dyDescent="0.35">
      <c r="A37172" t="s">
        <v>35</v>
      </c>
      <c r="B37172">
        <v>2021</v>
      </c>
      <c r="C37172" t="s">
        <v>16</v>
      </c>
      <c r="D37172" t="s">
        <v>27</v>
      </c>
      <c r="E37172" t="s">
        <v>17</v>
      </c>
      <c r="F37172" t="s">
        <v>18</v>
      </c>
      <c r="G37172">
        <v>2</v>
      </c>
      <c r="H37172" t="str">
        <f t="shared" si="2901"/>
        <v>0-50k</v>
      </c>
      <c r="I37172" s="1">
        <v>35126</v>
      </c>
      <c r="J37172" s="2">
        <v>108318</v>
      </c>
      <c r="K37172" s="2" t="str">
        <f t="shared" si="2905"/>
        <v>ABOVE AVERAGE DEMAND</v>
      </c>
      <c r="L37172" s="1">
        <v>5773</v>
      </c>
      <c r="M37172" t="s">
        <v>19</v>
      </c>
      <c r="N37172" t="str">
        <f t="shared" si="2902"/>
        <v>Vehicle is OLD</v>
      </c>
      <c r="O37172">
        <f t="shared" si="2903"/>
        <v>3</v>
      </c>
      <c r="P37172" t="str">
        <f t="shared" si="2904"/>
        <v>3-5 Years</v>
      </c>
    </row>
    <row r="37173" spans="1:16" x14ac:dyDescent="0.35">
      <c r="A37173" t="s">
        <v>40</v>
      </c>
      <c r="B37173">
        <v>2013</v>
      </c>
      <c r="C37173" t="s">
        <v>29</v>
      </c>
      <c r="D37173" t="s">
        <v>23</v>
      </c>
      <c r="E37173" t="s">
        <v>17</v>
      </c>
      <c r="F37173" t="s">
        <v>14</v>
      </c>
      <c r="G37173">
        <v>2.4</v>
      </c>
      <c r="H37173" t="str">
        <f t="shared" si="2901"/>
        <v>100k-150k</v>
      </c>
      <c r="I37173" s="1">
        <v>127053</v>
      </c>
      <c r="J37173" s="2">
        <v>36478</v>
      </c>
      <c r="K37173" s="2" t="str">
        <f t="shared" si="2905"/>
        <v>HIGH DEMAND</v>
      </c>
      <c r="L37173" s="1">
        <v>7882</v>
      </c>
      <c r="M37173" t="s">
        <v>15</v>
      </c>
      <c r="N37173" t="str">
        <f t="shared" si="2902"/>
        <v>Vehicle is OLD</v>
      </c>
      <c r="O37173">
        <f t="shared" si="2903"/>
        <v>11</v>
      </c>
      <c r="P37173" t="str">
        <f t="shared" si="2904"/>
        <v>10+Years</v>
      </c>
    </row>
    <row r="37174" spans="1:16" x14ac:dyDescent="0.35">
      <c r="A37174" t="s">
        <v>35</v>
      </c>
      <c r="B37174">
        <v>2024</v>
      </c>
      <c r="C37174" t="s">
        <v>29</v>
      </c>
      <c r="D37174" t="s">
        <v>12</v>
      </c>
      <c r="E37174" t="s">
        <v>24</v>
      </c>
      <c r="F37174" t="s">
        <v>18</v>
      </c>
      <c r="G37174">
        <v>4.9000000000000004</v>
      </c>
      <c r="H37174" t="str">
        <f t="shared" si="2901"/>
        <v>100k-150k</v>
      </c>
      <c r="I37174" s="1">
        <v>127992</v>
      </c>
      <c r="J37174" s="2">
        <v>42684</v>
      </c>
      <c r="K37174" s="2" t="str">
        <f t="shared" si="2905"/>
        <v>HIGH DEMAND</v>
      </c>
      <c r="L37174" s="1">
        <v>7727</v>
      </c>
      <c r="M37174" t="s">
        <v>15</v>
      </c>
      <c r="N37174" t="str">
        <f t="shared" si="2902"/>
        <v>Vehicle is still GOOD</v>
      </c>
      <c r="O37174">
        <f t="shared" si="2903"/>
        <v>0</v>
      </c>
      <c r="P37174" t="str">
        <f t="shared" si="2904"/>
        <v>0-2 Years</v>
      </c>
    </row>
    <row r="37175" spans="1:16" x14ac:dyDescent="0.35">
      <c r="A37175" t="s">
        <v>36</v>
      </c>
      <c r="B37175">
        <v>2022</v>
      </c>
      <c r="C37175" t="s">
        <v>22</v>
      </c>
      <c r="D37175" t="s">
        <v>25</v>
      </c>
      <c r="E37175" t="s">
        <v>17</v>
      </c>
      <c r="F37175" t="s">
        <v>18</v>
      </c>
      <c r="G37175">
        <v>4.8</v>
      </c>
      <c r="H37175" t="str">
        <f t="shared" si="2901"/>
        <v>200k+</v>
      </c>
      <c r="I37175" s="1">
        <v>166775</v>
      </c>
      <c r="J37175" s="2">
        <v>114155</v>
      </c>
      <c r="K37175" s="2" t="str">
        <f t="shared" si="2905"/>
        <v>AVERAGE DEMAND</v>
      </c>
      <c r="L37175" s="1">
        <v>2313</v>
      </c>
      <c r="M37175" t="s">
        <v>19</v>
      </c>
      <c r="N37175" t="str">
        <f t="shared" si="2902"/>
        <v>Vehicle is OLD</v>
      </c>
      <c r="O37175">
        <f t="shared" si="2903"/>
        <v>2</v>
      </c>
      <c r="P37175" t="str">
        <f t="shared" si="2904"/>
        <v>0-2 Years</v>
      </c>
    </row>
    <row r="37176" spans="1:16" x14ac:dyDescent="0.35">
      <c r="A37176" t="s">
        <v>35</v>
      </c>
      <c r="B37176">
        <v>2020</v>
      </c>
      <c r="C37176" t="s">
        <v>26</v>
      </c>
      <c r="D37176" t="s">
        <v>27</v>
      </c>
      <c r="E37176" t="s">
        <v>17</v>
      </c>
      <c r="F37176" t="s">
        <v>14</v>
      </c>
      <c r="G37176">
        <v>2.2999999999999998</v>
      </c>
      <c r="H37176" t="str">
        <f t="shared" si="2901"/>
        <v>50-100k</v>
      </c>
      <c r="I37176" s="1">
        <v>98453</v>
      </c>
      <c r="J37176" s="2">
        <v>67421</v>
      </c>
      <c r="K37176" s="2" t="str">
        <f t="shared" si="2905"/>
        <v>AVERAGE DEMAND</v>
      </c>
      <c r="L37176" s="1">
        <v>4496</v>
      </c>
      <c r="M37176" t="s">
        <v>19</v>
      </c>
      <c r="N37176" t="str">
        <f t="shared" si="2902"/>
        <v>Vehicle is OLD</v>
      </c>
      <c r="O37176">
        <f t="shared" si="2903"/>
        <v>4</v>
      </c>
      <c r="P37176" t="str">
        <f t="shared" si="2904"/>
        <v>3-5 Years</v>
      </c>
    </row>
    <row r="37177" spans="1:16" x14ac:dyDescent="0.35">
      <c r="A37177" t="s">
        <v>37</v>
      </c>
      <c r="B37177">
        <v>2011</v>
      </c>
      <c r="C37177" t="s">
        <v>16</v>
      </c>
      <c r="D37177" t="s">
        <v>27</v>
      </c>
      <c r="E37177" t="s">
        <v>17</v>
      </c>
      <c r="F37177" t="s">
        <v>18</v>
      </c>
      <c r="G37177">
        <v>3</v>
      </c>
      <c r="H37177" t="str">
        <f t="shared" si="2901"/>
        <v>100k-150k</v>
      </c>
      <c r="I37177" s="1">
        <v>132505</v>
      </c>
      <c r="J37177" s="2">
        <v>96213</v>
      </c>
      <c r="K37177" s="2" t="str">
        <f t="shared" si="2905"/>
        <v>HIGH DEMAND</v>
      </c>
      <c r="L37177" s="1">
        <v>7288</v>
      </c>
      <c r="M37177" t="s">
        <v>15</v>
      </c>
      <c r="N37177" t="str">
        <f t="shared" si="2902"/>
        <v>Vehicle is OLD</v>
      </c>
      <c r="O37177">
        <f t="shared" si="2903"/>
        <v>13</v>
      </c>
      <c r="P37177" t="str">
        <f t="shared" si="2904"/>
        <v>10+Years</v>
      </c>
    </row>
    <row r="37178" spans="1:16" x14ac:dyDescent="0.35">
      <c r="A37178" t="s">
        <v>33</v>
      </c>
      <c r="B37178">
        <v>2010</v>
      </c>
      <c r="C37178" t="s">
        <v>11</v>
      </c>
      <c r="D37178" t="s">
        <v>12</v>
      </c>
      <c r="E37178" t="s">
        <v>13</v>
      </c>
      <c r="F37178" t="s">
        <v>18</v>
      </c>
      <c r="G37178">
        <v>2</v>
      </c>
      <c r="H37178" t="str">
        <f t="shared" si="2901"/>
        <v>50-100k</v>
      </c>
      <c r="I37178" s="1">
        <v>97546</v>
      </c>
      <c r="J37178" s="2">
        <v>51089</v>
      </c>
      <c r="K37178" s="2" t="str">
        <f t="shared" si="2905"/>
        <v>LOW DEMAND</v>
      </c>
      <c r="L37178" s="1">
        <v>1918</v>
      </c>
      <c r="M37178" t="s">
        <v>19</v>
      </c>
      <c r="N37178" t="str">
        <f t="shared" si="2902"/>
        <v>Vehicle is OLD</v>
      </c>
      <c r="O37178">
        <f t="shared" si="2903"/>
        <v>14</v>
      </c>
      <c r="P37178" t="str">
        <f t="shared" si="2904"/>
        <v>10+Years</v>
      </c>
    </row>
    <row r="37179" spans="1:16" x14ac:dyDescent="0.35">
      <c r="A37179" t="s">
        <v>33</v>
      </c>
      <c r="B37179">
        <v>2023</v>
      </c>
      <c r="C37179" t="s">
        <v>29</v>
      </c>
      <c r="D37179" t="s">
        <v>30</v>
      </c>
      <c r="E37179" t="s">
        <v>13</v>
      </c>
      <c r="F37179" t="s">
        <v>18</v>
      </c>
      <c r="G37179">
        <v>2.4</v>
      </c>
      <c r="H37179" t="str">
        <f t="shared" si="2901"/>
        <v>200k+</v>
      </c>
      <c r="I37179" s="1">
        <v>177215</v>
      </c>
      <c r="J37179" s="2">
        <v>80811</v>
      </c>
      <c r="K37179" s="2" t="str">
        <f t="shared" si="2905"/>
        <v>LOW DEMAND</v>
      </c>
      <c r="L37179" s="1">
        <v>2000</v>
      </c>
      <c r="M37179" t="s">
        <v>19</v>
      </c>
      <c r="N37179" t="str">
        <f t="shared" si="2902"/>
        <v>Vehicle is OLD</v>
      </c>
      <c r="O37179">
        <f t="shared" si="2903"/>
        <v>1</v>
      </c>
      <c r="P37179" t="str">
        <f t="shared" si="2904"/>
        <v>0-2 Years</v>
      </c>
    </row>
    <row r="37180" spans="1:16" x14ac:dyDescent="0.35">
      <c r="A37180" t="s">
        <v>39</v>
      </c>
      <c r="B37180">
        <v>2023</v>
      </c>
      <c r="C37180" t="s">
        <v>21</v>
      </c>
      <c r="D37180" t="s">
        <v>30</v>
      </c>
      <c r="E37180" t="s">
        <v>24</v>
      </c>
      <c r="F37180" t="s">
        <v>14</v>
      </c>
      <c r="G37180">
        <v>2.1</v>
      </c>
      <c r="H37180" t="str">
        <f t="shared" si="2901"/>
        <v>200k+</v>
      </c>
      <c r="I37180" s="1">
        <v>184845</v>
      </c>
      <c r="J37180" s="2">
        <v>86528</v>
      </c>
      <c r="K37180" s="2" t="str">
        <f t="shared" si="2905"/>
        <v>ABOVE AVERAGE DEMAND</v>
      </c>
      <c r="L37180" s="1">
        <v>6843</v>
      </c>
      <c r="M37180" t="s">
        <v>19</v>
      </c>
      <c r="N37180" t="str">
        <f t="shared" si="2902"/>
        <v>Vehicle is OLD</v>
      </c>
      <c r="O37180">
        <f t="shared" si="2903"/>
        <v>1</v>
      </c>
      <c r="P37180" t="str">
        <f t="shared" si="2904"/>
        <v>0-2 Years</v>
      </c>
    </row>
    <row r="37181" spans="1:16" x14ac:dyDescent="0.35">
      <c r="A37181" t="s">
        <v>38</v>
      </c>
      <c r="B37181">
        <v>2012</v>
      </c>
      <c r="C37181" t="s">
        <v>29</v>
      </c>
      <c r="D37181" t="s">
        <v>27</v>
      </c>
      <c r="E37181" t="s">
        <v>24</v>
      </c>
      <c r="F37181" t="s">
        <v>18</v>
      </c>
      <c r="G37181">
        <v>1.8</v>
      </c>
      <c r="H37181" t="str">
        <f t="shared" si="2901"/>
        <v>100k-150k</v>
      </c>
      <c r="I37181" s="1">
        <v>102545</v>
      </c>
      <c r="J37181" s="2">
        <v>41540</v>
      </c>
      <c r="K37181" s="2" t="str">
        <f t="shared" si="2905"/>
        <v>AVERAGE DEMAND</v>
      </c>
      <c r="L37181" s="1">
        <v>3798</v>
      </c>
      <c r="M37181" t="s">
        <v>19</v>
      </c>
      <c r="N37181" t="str">
        <f t="shared" si="2902"/>
        <v>Vehicle is OLD</v>
      </c>
      <c r="O37181">
        <f t="shared" si="2903"/>
        <v>12</v>
      </c>
      <c r="P37181" t="str">
        <f t="shared" si="2904"/>
        <v>10+Years</v>
      </c>
    </row>
    <row r="37182" spans="1:16" x14ac:dyDescent="0.35">
      <c r="A37182" t="s">
        <v>32</v>
      </c>
      <c r="B37182">
        <v>2022</v>
      </c>
      <c r="C37182" t="s">
        <v>26</v>
      </c>
      <c r="D37182" t="s">
        <v>27</v>
      </c>
      <c r="E37182" t="s">
        <v>13</v>
      </c>
      <c r="F37182" t="s">
        <v>14</v>
      </c>
      <c r="G37182">
        <v>3.5</v>
      </c>
      <c r="H37182" t="str">
        <f t="shared" si="2901"/>
        <v>200k+</v>
      </c>
      <c r="I37182" s="1">
        <v>151175</v>
      </c>
      <c r="J37182" s="2">
        <v>85574</v>
      </c>
      <c r="K37182" s="2" t="str">
        <f t="shared" si="2905"/>
        <v>HIGH DEMAND</v>
      </c>
      <c r="L37182" s="1">
        <v>8140</v>
      </c>
      <c r="M37182" t="s">
        <v>15</v>
      </c>
      <c r="N37182" t="str">
        <f t="shared" si="2902"/>
        <v>Vehicle is OLD</v>
      </c>
      <c r="O37182">
        <f t="shared" si="2903"/>
        <v>2</v>
      </c>
      <c r="P37182" t="str">
        <f t="shared" si="2904"/>
        <v>0-2 Years</v>
      </c>
    </row>
    <row r="37183" spans="1:16" x14ac:dyDescent="0.35">
      <c r="A37183" t="s">
        <v>41</v>
      </c>
      <c r="B37183">
        <v>2015</v>
      </c>
      <c r="C37183" t="s">
        <v>29</v>
      </c>
      <c r="D37183" t="s">
        <v>20</v>
      </c>
      <c r="E37183" t="s">
        <v>28</v>
      </c>
      <c r="F37183" t="s">
        <v>14</v>
      </c>
      <c r="G37183">
        <v>2.2999999999999998</v>
      </c>
      <c r="H37183" t="str">
        <f t="shared" si="2901"/>
        <v>0-50k</v>
      </c>
      <c r="I37183" s="1">
        <v>1333</v>
      </c>
      <c r="J37183" s="2">
        <v>31574</v>
      </c>
      <c r="K37183" s="2" t="str">
        <f t="shared" si="2905"/>
        <v>LOW DEMAND</v>
      </c>
      <c r="L37183" s="1">
        <v>1783</v>
      </c>
      <c r="M37183" t="s">
        <v>19</v>
      </c>
      <c r="N37183" t="str">
        <f t="shared" si="2902"/>
        <v>Vehicle is OLD</v>
      </c>
      <c r="O37183">
        <f t="shared" si="2903"/>
        <v>9</v>
      </c>
      <c r="P37183" t="str">
        <f t="shared" si="2904"/>
        <v>6-10 Years</v>
      </c>
    </row>
    <row r="37184" spans="1:16" x14ac:dyDescent="0.35">
      <c r="A37184" t="s">
        <v>32</v>
      </c>
      <c r="B37184">
        <v>2022</v>
      </c>
      <c r="C37184" t="s">
        <v>11</v>
      </c>
      <c r="D37184" t="s">
        <v>30</v>
      </c>
      <c r="E37184" t="s">
        <v>13</v>
      </c>
      <c r="F37184" t="s">
        <v>18</v>
      </c>
      <c r="G37184">
        <v>5</v>
      </c>
      <c r="H37184" t="str">
        <f t="shared" si="2901"/>
        <v>0-50k</v>
      </c>
      <c r="I37184" s="1">
        <v>45962</v>
      </c>
      <c r="J37184" s="2">
        <v>69984</v>
      </c>
      <c r="K37184" s="2" t="str">
        <f t="shared" si="2905"/>
        <v>ABOVE AVERAGE DEMAND</v>
      </c>
      <c r="L37184" s="1">
        <v>5828</v>
      </c>
      <c r="M37184" t="s">
        <v>19</v>
      </c>
      <c r="N37184" t="str">
        <f t="shared" si="2902"/>
        <v>Vehicle is OLD</v>
      </c>
      <c r="O37184">
        <f t="shared" si="2903"/>
        <v>2</v>
      </c>
      <c r="P37184" t="str">
        <f t="shared" si="2904"/>
        <v>0-2 Years</v>
      </c>
    </row>
    <row r="37185" spans="1:16" x14ac:dyDescent="0.35">
      <c r="A37185" t="s">
        <v>36</v>
      </c>
      <c r="B37185">
        <v>2011</v>
      </c>
      <c r="C37185" t="s">
        <v>16</v>
      </c>
      <c r="D37185" t="s">
        <v>30</v>
      </c>
      <c r="E37185" t="s">
        <v>28</v>
      </c>
      <c r="F37185" t="s">
        <v>18</v>
      </c>
      <c r="G37185">
        <v>3.3</v>
      </c>
      <c r="H37185" t="str">
        <f t="shared" si="2901"/>
        <v>200k+</v>
      </c>
      <c r="I37185" s="1">
        <v>189930</v>
      </c>
      <c r="J37185" s="2">
        <v>55730</v>
      </c>
      <c r="K37185" s="2" t="str">
        <f t="shared" si="2905"/>
        <v>AVERAGE DEMAND</v>
      </c>
      <c r="L37185" s="1">
        <v>2690</v>
      </c>
      <c r="M37185" t="s">
        <v>19</v>
      </c>
      <c r="N37185" t="str">
        <f t="shared" si="2902"/>
        <v>Vehicle is OLD</v>
      </c>
      <c r="O37185">
        <f t="shared" si="2903"/>
        <v>13</v>
      </c>
      <c r="P37185" t="str">
        <f t="shared" si="2904"/>
        <v>10+Years</v>
      </c>
    </row>
    <row r="37186" spans="1:16" x14ac:dyDescent="0.35">
      <c r="A37186" t="s">
        <v>33</v>
      </c>
      <c r="B37186">
        <v>2019</v>
      </c>
      <c r="C37186" t="s">
        <v>26</v>
      </c>
      <c r="D37186" t="s">
        <v>25</v>
      </c>
      <c r="E37186" t="s">
        <v>13</v>
      </c>
      <c r="F37186" t="s">
        <v>14</v>
      </c>
      <c r="G37186">
        <v>2.8</v>
      </c>
      <c r="H37186" t="str">
        <f t="shared" si="2901"/>
        <v>50-100k</v>
      </c>
      <c r="I37186" s="1">
        <v>70305</v>
      </c>
      <c r="J37186" s="2">
        <v>64187</v>
      </c>
      <c r="K37186" s="2" t="str">
        <f t="shared" si="2905"/>
        <v>AVERAGE DEMAND</v>
      </c>
      <c r="L37186" s="1">
        <v>3631</v>
      </c>
      <c r="M37186" t="s">
        <v>19</v>
      </c>
      <c r="N37186" t="str">
        <f t="shared" si="2902"/>
        <v>Vehicle is OLD</v>
      </c>
      <c r="O37186">
        <f t="shared" si="2903"/>
        <v>5</v>
      </c>
      <c r="P37186" t="str">
        <f t="shared" si="2904"/>
        <v>3-5 Years</v>
      </c>
    </row>
    <row r="37187" spans="1:16" x14ac:dyDescent="0.35">
      <c r="A37187" t="s">
        <v>31</v>
      </c>
      <c r="B37187">
        <v>2024</v>
      </c>
      <c r="C37187" t="s">
        <v>29</v>
      </c>
      <c r="D37187" t="s">
        <v>23</v>
      </c>
      <c r="E37187" t="s">
        <v>24</v>
      </c>
      <c r="F37187" t="s">
        <v>18</v>
      </c>
      <c r="G37187">
        <v>4.7</v>
      </c>
      <c r="H37187" t="str">
        <f t="shared" ref="H37187:H37250" si="2906">IF(I37187&lt;50000,"0-50k", IF(I37187&lt;100000,"50-100k",IF(I37187&lt;150000,"100k-150k",IF(I37187&lt;=200000,"200k+"))))</f>
        <v>0-50k</v>
      </c>
      <c r="I37187" s="1">
        <v>28609</v>
      </c>
      <c r="J37187" s="2">
        <v>76152</v>
      </c>
      <c r="K37187" s="2" t="str">
        <f t="shared" si="2905"/>
        <v>HIGH DEMAND</v>
      </c>
      <c r="L37187" s="1">
        <v>8259</v>
      </c>
      <c r="M37187" t="s">
        <v>15</v>
      </c>
      <c r="N37187" t="str">
        <f t="shared" ref="N37187:N37250" si="2907">IF(B37187&lt;2024,"Vehicle is OLD", "Vehicle is still GOOD")</f>
        <v>Vehicle is still GOOD</v>
      </c>
      <c r="O37187">
        <f t="shared" ref="O37187:O37250" si="2908">2024-B37187</f>
        <v>0</v>
      </c>
      <c r="P37187" t="str">
        <f t="shared" ref="P37187:P37250" si="2909">IF(O37187&lt;=2,"0-2 Years",IF(O37187&lt;=5,"3-5 Years",IF(O37187&lt;=10,"6-10 Years","10+Years")))</f>
        <v>0-2 Years</v>
      </c>
    </row>
    <row r="37188" spans="1:16" x14ac:dyDescent="0.35">
      <c r="A37188" t="s">
        <v>37</v>
      </c>
      <c r="B37188">
        <v>2022</v>
      </c>
      <c r="C37188" t="s">
        <v>29</v>
      </c>
      <c r="D37188" t="s">
        <v>25</v>
      </c>
      <c r="E37188" t="s">
        <v>13</v>
      </c>
      <c r="F37188" t="s">
        <v>14</v>
      </c>
      <c r="G37188">
        <v>3.7</v>
      </c>
      <c r="H37188" t="str">
        <f t="shared" si="2906"/>
        <v>100k-150k</v>
      </c>
      <c r="I37188" s="1">
        <v>113873</v>
      </c>
      <c r="J37188" s="2">
        <v>104458</v>
      </c>
      <c r="K37188" s="2" t="str">
        <f t="shared" si="2905"/>
        <v>LOW DEMAND</v>
      </c>
      <c r="L37188" s="1">
        <v>852</v>
      </c>
      <c r="M37188" t="s">
        <v>19</v>
      </c>
      <c r="N37188" t="str">
        <f t="shared" si="2907"/>
        <v>Vehicle is OLD</v>
      </c>
      <c r="O37188">
        <f t="shared" si="2908"/>
        <v>2</v>
      </c>
      <c r="P37188" t="str">
        <f t="shared" si="2909"/>
        <v>0-2 Years</v>
      </c>
    </row>
    <row r="37189" spans="1:16" x14ac:dyDescent="0.35">
      <c r="A37189" t="s">
        <v>34</v>
      </c>
      <c r="B37189">
        <v>2016</v>
      </c>
      <c r="C37189" t="s">
        <v>26</v>
      </c>
      <c r="D37189" t="s">
        <v>12</v>
      </c>
      <c r="E37189" t="s">
        <v>13</v>
      </c>
      <c r="F37189" t="s">
        <v>18</v>
      </c>
      <c r="G37189">
        <v>1.9</v>
      </c>
      <c r="H37189" t="str">
        <f t="shared" si="2906"/>
        <v>0-50k</v>
      </c>
      <c r="I37189" s="1">
        <v>31115</v>
      </c>
      <c r="J37189" s="2">
        <v>105539</v>
      </c>
      <c r="K37189" s="2" t="str">
        <f t="shared" ref="K37189:K37252" si="2910">IF(L37189&lt;=2000,"LOW DEMAND",IF(L37189&lt;=5000,"AVERAGE DEMAND",IF(L37189&lt;=7000,"ABOVE AVERAGE DEMAND",IF(L37189&lt;=10000,"HIGH DEMAND"))))</f>
        <v>AVERAGE DEMAND</v>
      </c>
      <c r="L37189" s="1">
        <v>3757</v>
      </c>
      <c r="M37189" t="s">
        <v>19</v>
      </c>
      <c r="N37189" t="str">
        <f t="shared" si="2907"/>
        <v>Vehicle is OLD</v>
      </c>
      <c r="O37189">
        <f t="shared" si="2908"/>
        <v>8</v>
      </c>
      <c r="P37189" t="str">
        <f t="shared" si="2909"/>
        <v>6-10 Years</v>
      </c>
    </row>
    <row r="37190" spans="1:16" x14ac:dyDescent="0.35">
      <c r="A37190" t="s">
        <v>37</v>
      </c>
      <c r="B37190">
        <v>2020</v>
      </c>
      <c r="C37190" t="s">
        <v>11</v>
      </c>
      <c r="D37190" t="s">
        <v>27</v>
      </c>
      <c r="E37190" t="s">
        <v>17</v>
      </c>
      <c r="F37190" t="s">
        <v>18</v>
      </c>
      <c r="G37190">
        <v>3.2</v>
      </c>
      <c r="H37190" t="str">
        <f t="shared" si="2906"/>
        <v>200k+</v>
      </c>
      <c r="I37190" s="1">
        <v>195010</v>
      </c>
      <c r="J37190" s="2">
        <v>56975</v>
      </c>
      <c r="K37190" s="2" t="str">
        <f t="shared" si="2910"/>
        <v>HIGH DEMAND</v>
      </c>
      <c r="L37190" s="1">
        <v>9763</v>
      </c>
      <c r="M37190" t="s">
        <v>15</v>
      </c>
      <c r="N37190" t="str">
        <f t="shared" si="2907"/>
        <v>Vehicle is OLD</v>
      </c>
      <c r="O37190">
        <f t="shared" si="2908"/>
        <v>4</v>
      </c>
      <c r="P37190" t="str">
        <f t="shared" si="2909"/>
        <v>3-5 Years</v>
      </c>
    </row>
    <row r="37191" spans="1:16" x14ac:dyDescent="0.35">
      <c r="A37191" t="s">
        <v>32</v>
      </c>
      <c r="B37191">
        <v>2016</v>
      </c>
      <c r="C37191" t="s">
        <v>21</v>
      </c>
      <c r="D37191" t="s">
        <v>12</v>
      </c>
      <c r="E37191" t="s">
        <v>17</v>
      </c>
      <c r="F37191" t="s">
        <v>18</v>
      </c>
      <c r="G37191">
        <v>3</v>
      </c>
      <c r="H37191" t="str">
        <f t="shared" si="2906"/>
        <v>100k-150k</v>
      </c>
      <c r="I37191" s="1">
        <v>122132</v>
      </c>
      <c r="J37191" s="2">
        <v>40793</v>
      </c>
      <c r="K37191" s="2" t="str">
        <f t="shared" si="2910"/>
        <v>ABOVE AVERAGE DEMAND</v>
      </c>
      <c r="L37191" s="1">
        <v>6400</v>
      </c>
      <c r="M37191" t="s">
        <v>19</v>
      </c>
      <c r="N37191" t="str">
        <f t="shared" si="2907"/>
        <v>Vehicle is OLD</v>
      </c>
      <c r="O37191">
        <f t="shared" si="2908"/>
        <v>8</v>
      </c>
      <c r="P37191" t="str">
        <f t="shared" si="2909"/>
        <v>6-10 Years</v>
      </c>
    </row>
    <row r="37192" spans="1:16" x14ac:dyDescent="0.35">
      <c r="A37192" t="s">
        <v>37</v>
      </c>
      <c r="B37192">
        <v>2020</v>
      </c>
      <c r="C37192" t="s">
        <v>26</v>
      </c>
      <c r="D37192" t="s">
        <v>30</v>
      </c>
      <c r="E37192" t="s">
        <v>13</v>
      </c>
      <c r="F37192" t="s">
        <v>14</v>
      </c>
      <c r="G37192">
        <v>4.2</v>
      </c>
      <c r="H37192" t="str">
        <f t="shared" si="2906"/>
        <v>50-100k</v>
      </c>
      <c r="I37192" s="1">
        <v>78546</v>
      </c>
      <c r="J37192" s="2">
        <v>93775</v>
      </c>
      <c r="K37192" s="2" t="str">
        <f t="shared" si="2910"/>
        <v>AVERAGE DEMAND</v>
      </c>
      <c r="L37192" s="1">
        <v>3295</v>
      </c>
      <c r="M37192" t="s">
        <v>19</v>
      </c>
      <c r="N37192" t="str">
        <f t="shared" si="2907"/>
        <v>Vehicle is OLD</v>
      </c>
      <c r="O37192">
        <f t="shared" si="2908"/>
        <v>4</v>
      </c>
      <c r="P37192" t="str">
        <f t="shared" si="2909"/>
        <v>3-5 Years</v>
      </c>
    </row>
    <row r="37193" spans="1:16" x14ac:dyDescent="0.35">
      <c r="A37193" t="s">
        <v>36</v>
      </c>
      <c r="B37193">
        <v>2012</v>
      </c>
      <c r="C37193" t="s">
        <v>11</v>
      </c>
      <c r="D37193" t="s">
        <v>23</v>
      </c>
      <c r="E37193" t="s">
        <v>13</v>
      </c>
      <c r="F37193" t="s">
        <v>18</v>
      </c>
      <c r="G37193">
        <v>3.9</v>
      </c>
      <c r="H37193" t="str">
        <f t="shared" si="2906"/>
        <v>0-50k</v>
      </c>
      <c r="I37193" s="1">
        <v>26435</v>
      </c>
      <c r="J37193" s="2">
        <v>69029</v>
      </c>
      <c r="K37193" s="2" t="str">
        <f t="shared" si="2910"/>
        <v>ABOVE AVERAGE DEMAND</v>
      </c>
      <c r="L37193" s="1">
        <v>6919</v>
      </c>
      <c r="M37193" t="s">
        <v>19</v>
      </c>
      <c r="N37193" t="str">
        <f t="shared" si="2907"/>
        <v>Vehicle is OLD</v>
      </c>
      <c r="O37193">
        <f t="shared" si="2908"/>
        <v>12</v>
      </c>
      <c r="P37193" t="str">
        <f t="shared" si="2909"/>
        <v>10+Years</v>
      </c>
    </row>
    <row r="37194" spans="1:16" x14ac:dyDescent="0.35">
      <c r="A37194" t="s">
        <v>38</v>
      </c>
      <c r="B37194">
        <v>2023</v>
      </c>
      <c r="C37194" t="s">
        <v>22</v>
      </c>
      <c r="D37194" t="s">
        <v>12</v>
      </c>
      <c r="E37194" t="s">
        <v>28</v>
      </c>
      <c r="F37194" t="s">
        <v>14</v>
      </c>
      <c r="G37194">
        <v>2.8</v>
      </c>
      <c r="H37194" t="str">
        <f t="shared" si="2906"/>
        <v>0-50k</v>
      </c>
      <c r="I37194" s="1">
        <v>5581</v>
      </c>
      <c r="J37194" s="2">
        <v>69341</v>
      </c>
      <c r="K37194" s="2" t="str">
        <f t="shared" si="2910"/>
        <v>ABOVE AVERAGE DEMAND</v>
      </c>
      <c r="L37194" s="1">
        <v>5348</v>
      </c>
      <c r="M37194" t="s">
        <v>19</v>
      </c>
      <c r="N37194" t="str">
        <f t="shared" si="2907"/>
        <v>Vehicle is OLD</v>
      </c>
      <c r="O37194">
        <f t="shared" si="2908"/>
        <v>1</v>
      </c>
      <c r="P37194" t="str">
        <f t="shared" si="2909"/>
        <v>0-2 Years</v>
      </c>
    </row>
    <row r="37195" spans="1:16" x14ac:dyDescent="0.35">
      <c r="A37195" t="s">
        <v>38</v>
      </c>
      <c r="B37195">
        <v>2010</v>
      </c>
      <c r="C37195" t="s">
        <v>26</v>
      </c>
      <c r="D37195" t="s">
        <v>23</v>
      </c>
      <c r="E37195" t="s">
        <v>24</v>
      </c>
      <c r="F37195" t="s">
        <v>18</v>
      </c>
      <c r="G37195">
        <v>3.1</v>
      </c>
      <c r="H37195" t="str">
        <f t="shared" si="2906"/>
        <v>50-100k</v>
      </c>
      <c r="I37195" s="1">
        <v>61359</v>
      </c>
      <c r="J37195" s="2">
        <v>39010</v>
      </c>
      <c r="K37195" s="2" t="str">
        <f t="shared" si="2910"/>
        <v>AVERAGE DEMAND</v>
      </c>
      <c r="L37195" s="1">
        <v>2241</v>
      </c>
      <c r="M37195" t="s">
        <v>19</v>
      </c>
      <c r="N37195" t="str">
        <f t="shared" si="2907"/>
        <v>Vehicle is OLD</v>
      </c>
      <c r="O37195">
        <f t="shared" si="2908"/>
        <v>14</v>
      </c>
      <c r="P37195" t="str">
        <f t="shared" si="2909"/>
        <v>10+Years</v>
      </c>
    </row>
    <row r="37196" spans="1:16" x14ac:dyDescent="0.35">
      <c r="A37196" t="s">
        <v>37</v>
      </c>
      <c r="B37196">
        <v>2018</v>
      </c>
      <c r="C37196" t="s">
        <v>11</v>
      </c>
      <c r="D37196" t="s">
        <v>27</v>
      </c>
      <c r="E37196" t="s">
        <v>24</v>
      </c>
      <c r="F37196" t="s">
        <v>14</v>
      </c>
      <c r="G37196">
        <v>3.3</v>
      </c>
      <c r="H37196" t="str">
        <f t="shared" si="2906"/>
        <v>100k-150k</v>
      </c>
      <c r="I37196" s="1">
        <v>119513</v>
      </c>
      <c r="J37196" s="2">
        <v>65563</v>
      </c>
      <c r="K37196" s="2" t="str">
        <f t="shared" si="2910"/>
        <v>HIGH DEMAND</v>
      </c>
      <c r="L37196" s="1">
        <v>7163</v>
      </c>
      <c r="M37196" t="s">
        <v>15</v>
      </c>
      <c r="N37196" t="str">
        <f t="shared" si="2907"/>
        <v>Vehicle is OLD</v>
      </c>
      <c r="O37196">
        <f t="shared" si="2908"/>
        <v>6</v>
      </c>
      <c r="P37196" t="str">
        <f t="shared" si="2909"/>
        <v>6-10 Years</v>
      </c>
    </row>
    <row r="37197" spans="1:16" x14ac:dyDescent="0.35">
      <c r="A37197" t="s">
        <v>41</v>
      </c>
      <c r="B37197">
        <v>2020</v>
      </c>
      <c r="C37197" t="s">
        <v>16</v>
      </c>
      <c r="D37197" t="s">
        <v>20</v>
      </c>
      <c r="E37197" t="s">
        <v>24</v>
      </c>
      <c r="F37197" t="s">
        <v>14</v>
      </c>
      <c r="G37197">
        <v>3</v>
      </c>
      <c r="H37197" t="str">
        <f t="shared" si="2906"/>
        <v>50-100k</v>
      </c>
      <c r="I37197" s="1">
        <v>62672</v>
      </c>
      <c r="J37197" s="2">
        <v>88062</v>
      </c>
      <c r="K37197" s="2" t="str">
        <f t="shared" si="2910"/>
        <v>ABOVE AVERAGE DEMAND</v>
      </c>
      <c r="L37197" s="1">
        <v>6956</v>
      </c>
      <c r="M37197" t="s">
        <v>19</v>
      </c>
      <c r="N37197" t="str">
        <f t="shared" si="2907"/>
        <v>Vehicle is OLD</v>
      </c>
      <c r="O37197">
        <f t="shared" si="2908"/>
        <v>4</v>
      </c>
      <c r="P37197" t="str">
        <f t="shared" si="2909"/>
        <v>3-5 Years</v>
      </c>
    </row>
    <row r="37198" spans="1:16" x14ac:dyDescent="0.35">
      <c r="A37198" t="s">
        <v>36</v>
      </c>
      <c r="B37198">
        <v>2014</v>
      </c>
      <c r="C37198" t="s">
        <v>11</v>
      </c>
      <c r="D37198" t="s">
        <v>12</v>
      </c>
      <c r="E37198" t="s">
        <v>24</v>
      </c>
      <c r="F37198" t="s">
        <v>18</v>
      </c>
      <c r="G37198">
        <v>1.9</v>
      </c>
      <c r="H37198" t="str">
        <f t="shared" si="2906"/>
        <v>50-100k</v>
      </c>
      <c r="I37198" s="1">
        <v>96915</v>
      </c>
      <c r="J37198" s="2">
        <v>101943</v>
      </c>
      <c r="K37198" s="2" t="str">
        <f t="shared" si="2910"/>
        <v>HIGH DEMAND</v>
      </c>
      <c r="L37198" s="1">
        <v>8803</v>
      </c>
      <c r="M37198" t="s">
        <v>15</v>
      </c>
      <c r="N37198" t="str">
        <f t="shared" si="2907"/>
        <v>Vehicle is OLD</v>
      </c>
      <c r="O37198">
        <f t="shared" si="2908"/>
        <v>10</v>
      </c>
      <c r="P37198" t="str">
        <f t="shared" si="2909"/>
        <v>6-10 Years</v>
      </c>
    </row>
    <row r="37199" spans="1:16" x14ac:dyDescent="0.35">
      <c r="A37199" t="s">
        <v>40</v>
      </c>
      <c r="B37199">
        <v>2011</v>
      </c>
      <c r="C37199" t="s">
        <v>16</v>
      </c>
      <c r="D37199" t="s">
        <v>12</v>
      </c>
      <c r="E37199" t="s">
        <v>17</v>
      </c>
      <c r="F37199" t="s">
        <v>18</v>
      </c>
      <c r="G37199">
        <v>4.7</v>
      </c>
      <c r="H37199" t="str">
        <f t="shared" si="2906"/>
        <v>50-100k</v>
      </c>
      <c r="I37199" s="1">
        <v>89713</v>
      </c>
      <c r="J37199" s="2">
        <v>79219</v>
      </c>
      <c r="K37199" s="2" t="str">
        <f t="shared" si="2910"/>
        <v>AVERAGE DEMAND</v>
      </c>
      <c r="L37199" s="1">
        <v>3321</v>
      </c>
      <c r="M37199" t="s">
        <v>19</v>
      </c>
      <c r="N37199" t="str">
        <f t="shared" si="2907"/>
        <v>Vehicle is OLD</v>
      </c>
      <c r="O37199">
        <f t="shared" si="2908"/>
        <v>13</v>
      </c>
      <c r="P37199" t="str">
        <f t="shared" si="2909"/>
        <v>10+Years</v>
      </c>
    </row>
    <row r="37200" spans="1:16" x14ac:dyDescent="0.35">
      <c r="A37200" t="s">
        <v>31</v>
      </c>
      <c r="B37200">
        <v>2024</v>
      </c>
      <c r="C37200" t="s">
        <v>26</v>
      </c>
      <c r="D37200" t="s">
        <v>25</v>
      </c>
      <c r="E37200" t="s">
        <v>17</v>
      </c>
      <c r="F37200" t="s">
        <v>14</v>
      </c>
      <c r="G37200">
        <v>3.9</v>
      </c>
      <c r="H37200" t="str">
        <f t="shared" si="2906"/>
        <v>0-50k</v>
      </c>
      <c r="I37200" s="1">
        <v>30042</v>
      </c>
      <c r="J37200" s="2">
        <v>98083</v>
      </c>
      <c r="K37200" s="2" t="str">
        <f t="shared" si="2910"/>
        <v>HIGH DEMAND</v>
      </c>
      <c r="L37200" s="1">
        <v>7214</v>
      </c>
      <c r="M37200" t="s">
        <v>15</v>
      </c>
      <c r="N37200" t="str">
        <f t="shared" si="2907"/>
        <v>Vehicle is still GOOD</v>
      </c>
      <c r="O37200">
        <f t="shared" si="2908"/>
        <v>0</v>
      </c>
      <c r="P37200" t="str">
        <f t="shared" si="2909"/>
        <v>0-2 Years</v>
      </c>
    </row>
    <row r="37201" spans="1:16" x14ac:dyDescent="0.35">
      <c r="A37201" t="s">
        <v>37</v>
      </c>
      <c r="B37201">
        <v>2017</v>
      </c>
      <c r="C37201" t="s">
        <v>21</v>
      </c>
      <c r="D37201" t="s">
        <v>12</v>
      </c>
      <c r="E37201" t="s">
        <v>28</v>
      </c>
      <c r="F37201" t="s">
        <v>18</v>
      </c>
      <c r="G37201">
        <v>3.1</v>
      </c>
      <c r="H37201" t="str">
        <f t="shared" si="2906"/>
        <v>200k+</v>
      </c>
      <c r="I37201" s="1">
        <v>189842</v>
      </c>
      <c r="J37201" s="2">
        <v>56040</v>
      </c>
      <c r="K37201" s="2" t="str">
        <f t="shared" si="2910"/>
        <v>AVERAGE DEMAND</v>
      </c>
      <c r="L37201" s="1">
        <v>2654</v>
      </c>
      <c r="M37201" t="s">
        <v>19</v>
      </c>
      <c r="N37201" t="str">
        <f t="shared" si="2907"/>
        <v>Vehicle is OLD</v>
      </c>
      <c r="O37201">
        <f t="shared" si="2908"/>
        <v>7</v>
      </c>
      <c r="P37201" t="str">
        <f t="shared" si="2909"/>
        <v>6-10 Years</v>
      </c>
    </row>
    <row r="37202" spans="1:16" x14ac:dyDescent="0.35">
      <c r="A37202" t="s">
        <v>39</v>
      </c>
      <c r="B37202">
        <v>2021</v>
      </c>
      <c r="C37202" t="s">
        <v>29</v>
      </c>
      <c r="D37202" t="s">
        <v>20</v>
      </c>
      <c r="E37202" t="s">
        <v>13</v>
      </c>
      <c r="F37202" t="s">
        <v>18</v>
      </c>
      <c r="G37202">
        <v>3.5</v>
      </c>
      <c r="H37202" t="str">
        <f t="shared" si="2906"/>
        <v>0-50k</v>
      </c>
      <c r="I37202" s="1">
        <v>28034</v>
      </c>
      <c r="J37202" s="2">
        <v>107287</v>
      </c>
      <c r="K37202" s="2" t="str">
        <f t="shared" si="2910"/>
        <v>LOW DEMAND</v>
      </c>
      <c r="L37202" s="1">
        <v>920</v>
      </c>
      <c r="M37202" t="s">
        <v>19</v>
      </c>
      <c r="N37202" t="str">
        <f t="shared" si="2907"/>
        <v>Vehicle is OLD</v>
      </c>
      <c r="O37202">
        <f t="shared" si="2908"/>
        <v>3</v>
      </c>
      <c r="P37202" t="str">
        <f t="shared" si="2909"/>
        <v>3-5 Years</v>
      </c>
    </row>
    <row r="37203" spans="1:16" x14ac:dyDescent="0.35">
      <c r="A37203" t="s">
        <v>41</v>
      </c>
      <c r="B37203">
        <v>2019</v>
      </c>
      <c r="C37203" t="s">
        <v>16</v>
      </c>
      <c r="D37203" t="s">
        <v>25</v>
      </c>
      <c r="E37203" t="s">
        <v>28</v>
      </c>
      <c r="F37203" t="s">
        <v>18</v>
      </c>
      <c r="G37203">
        <v>2.2000000000000002</v>
      </c>
      <c r="H37203" t="str">
        <f t="shared" si="2906"/>
        <v>200k+</v>
      </c>
      <c r="I37203" s="1">
        <v>164127</v>
      </c>
      <c r="J37203" s="2">
        <v>119362</v>
      </c>
      <c r="K37203" s="2" t="str">
        <f t="shared" si="2910"/>
        <v>LOW DEMAND</v>
      </c>
      <c r="L37203" s="1">
        <v>587</v>
      </c>
      <c r="M37203" t="s">
        <v>19</v>
      </c>
      <c r="N37203" t="str">
        <f t="shared" si="2907"/>
        <v>Vehicle is OLD</v>
      </c>
      <c r="O37203">
        <f t="shared" si="2908"/>
        <v>5</v>
      </c>
      <c r="P37203" t="str">
        <f t="shared" si="2909"/>
        <v>3-5 Years</v>
      </c>
    </row>
    <row r="37204" spans="1:16" x14ac:dyDescent="0.35">
      <c r="A37204" t="s">
        <v>37</v>
      </c>
      <c r="B37204">
        <v>2019</v>
      </c>
      <c r="C37204" t="s">
        <v>16</v>
      </c>
      <c r="D37204" t="s">
        <v>30</v>
      </c>
      <c r="E37204" t="s">
        <v>17</v>
      </c>
      <c r="F37204" t="s">
        <v>14</v>
      </c>
      <c r="G37204">
        <v>3.4</v>
      </c>
      <c r="H37204" t="str">
        <f t="shared" si="2906"/>
        <v>50-100k</v>
      </c>
      <c r="I37204" s="1">
        <v>75896</v>
      </c>
      <c r="J37204" s="2">
        <v>87177</v>
      </c>
      <c r="K37204" s="2" t="str">
        <f t="shared" si="2910"/>
        <v>AVERAGE DEMAND</v>
      </c>
      <c r="L37204" s="1">
        <v>4484</v>
      </c>
      <c r="M37204" t="s">
        <v>19</v>
      </c>
      <c r="N37204" t="str">
        <f t="shared" si="2907"/>
        <v>Vehicle is OLD</v>
      </c>
      <c r="O37204">
        <f t="shared" si="2908"/>
        <v>5</v>
      </c>
      <c r="P37204" t="str">
        <f t="shared" si="2909"/>
        <v>3-5 Years</v>
      </c>
    </row>
    <row r="37205" spans="1:16" x14ac:dyDescent="0.35">
      <c r="A37205" t="s">
        <v>38</v>
      </c>
      <c r="B37205">
        <v>2013</v>
      </c>
      <c r="C37205" t="s">
        <v>22</v>
      </c>
      <c r="D37205" t="s">
        <v>20</v>
      </c>
      <c r="E37205" t="s">
        <v>13</v>
      </c>
      <c r="F37205" t="s">
        <v>14</v>
      </c>
      <c r="G37205">
        <v>4.0999999999999996</v>
      </c>
      <c r="H37205" t="str">
        <f t="shared" si="2906"/>
        <v>100k-150k</v>
      </c>
      <c r="I37205" s="1">
        <v>125836</v>
      </c>
      <c r="J37205" s="2">
        <v>76727</v>
      </c>
      <c r="K37205" s="2" t="str">
        <f t="shared" si="2910"/>
        <v>AVERAGE DEMAND</v>
      </c>
      <c r="L37205" s="1">
        <v>2606</v>
      </c>
      <c r="M37205" t="s">
        <v>19</v>
      </c>
      <c r="N37205" t="str">
        <f t="shared" si="2907"/>
        <v>Vehicle is OLD</v>
      </c>
      <c r="O37205">
        <f t="shared" si="2908"/>
        <v>11</v>
      </c>
      <c r="P37205" t="str">
        <f t="shared" si="2909"/>
        <v>10+Years</v>
      </c>
    </row>
    <row r="37206" spans="1:16" x14ac:dyDescent="0.35">
      <c r="A37206" t="s">
        <v>40</v>
      </c>
      <c r="B37206">
        <v>2020</v>
      </c>
      <c r="C37206" t="s">
        <v>22</v>
      </c>
      <c r="D37206" t="s">
        <v>20</v>
      </c>
      <c r="E37206" t="s">
        <v>17</v>
      </c>
      <c r="F37206" t="s">
        <v>14</v>
      </c>
      <c r="G37206">
        <v>3.4</v>
      </c>
      <c r="H37206" t="str">
        <f t="shared" si="2906"/>
        <v>50-100k</v>
      </c>
      <c r="I37206" s="1">
        <v>70732</v>
      </c>
      <c r="J37206" s="2">
        <v>32937</v>
      </c>
      <c r="K37206" s="2" t="str">
        <f t="shared" si="2910"/>
        <v>ABOVE AVERAGE DEMAND</v>
      </c>
      <c r="L37206" s="1">
        <v>6266</v>
      </c>
      <c r="M37206" t="s">
        <v>19</v>
      </c>
      <c r="N37206" t="str">
        <f t="shared" si="2907"/>
        <v>Vehicle is OLD</v>
      </c>
      <c r="O37206">
        <f t="shared" si="2908"/>
        <v>4</v>
      </c>
      <c r="P37206" t="str">
        <f t="shared" si="2909"/>
        <v>3-5 Years</v>
      </c>
    </row>
    <row r="37207" spans="1:16" x14ac:dyDescent="0.35">
      <c r="A37207" t="s">
        <v>35</v>
      </c>
      <c r="B37207">
        <v>2019</v>
      </c>
      <c r="C37207" t="s">
        <v>16</v>
      </c>
      <c r="D37207" t="s">
        <v>27</v>
      </c>
      <c r="E37207" t="s">
        <v>17</v>
      </c>
      <c r="F37207" t="s">
        <v>14</v>
      </c>
      <c r="G37207">
        <v>3.2</v>
      </c>
      <c r="H37207" t="str">
        <f t="shared" si="2906"/>
        <v>0-50k</v>
      </c>
      <c r="I37207" s="1">
        <v>47513</v>
      </c>
      <c r="J37207" s="2">
        <v>50644</v>
      </c>
      <c r="K37207" s="2" t="str">
        <f t="shared" si="2910"/>
        <v>AVERAGE DEMAND</v>
      </c>
      <c r="L37207" s="1">
        <v>3740</v>
      </c>
      <c r="M37207" t="s">
        <v>19</v>
      </c>
      <c r="N37207" t="str">
        <f t="shared" si="2907"/>
        <v>Vehicle is OLD</v>
      </c>
      <c r="O37207">
        <f t="shared" si="2908"/>
        <v>5</v>
      </c>
      <c r="P37207" t="str">
        <f t="shared" si="2909"/>
        <v>3-5 Years</v>
      </c>
    </row>
    <row r="37208" spans="1:16" x14ac:dyDescent="0.35">
      <c r="A37208" t="s">
        <v>35</v>
      </c>
      <c r="B37208">
        <v>2021</v>
      </c>
      <c r="C37208" t="s">
        <v>26</v>
      </c>
      <c r="D37208" t="s">
        <v>30</v>
      </c>
      <c r="E37208" t="s">
        <v>28</v>
      </c>
      <c r="F37208" t="s">
        <v>14</v>
      </c>
      <c r="G37208">
        <v>3.1</v>
      </c>
      <c r="H37208" t="str">
        <f t="shared" si="2906"/>
        <v>0-50k</v>
      </c>
      <c r="I37208" s="1">
        <v>19106</v>
      </c>
      <c r="J37208" s="2">
        <v>84140</v>
      </c>
      <c r="K37208" s="2" t="str">
        <f t="shared" si="2910"/>
        <v>AVERAGE DEMAND</v>
      </c>
      <c r="L37208" s="1">
        <v>2972</v>
      </c>
      <c r="M37208" t="s">
        <v>19</v>
      </c>
      <c r="N37208" t="str">
        <f t="shared" si="2907"/>
        <v>Vehicle is OLD</v>
      </c>
      <c r="O37208">
        <f t="shared" si="2908"/>
        <v>3</v>
      </c>
      <c r="P37208" t="str">
        <f t="shared" si="2909"/>
        <v>3-5 Years</v>
      </c>
    </row>
    <row r="37209" spans="1:16" x14ac:dyDescent="0.35">
      <c r="A37209" t="s">
        <v>33</v>
      </c>
      <c r="B37209">
        <v>2016</v>
      </c>
      <c r="C37209" t="s">
        <v>29</v>
      </c>
      <c r="D37209" t="s">
        <v>23</v>
      </c>
      <c r="E37209" t="s">
        <v>28</v>
      </c>
      <c r="F37209" t="s">
        <v>18</v>
      </c>
      <c r="G37209">
        <v>4.2</v>
      </c>
      <c r="H37209" t="str">
        <f t="shared" si="2906"/>
        <v>200k+</v>
      </c>
      <c r="I37209" s="1">
        <v>161066</v>
      </c>
      <c r="J37209" s="2">
        <v>80489</v>
      </c>
      <c r="K37209" s="2" t="str">
        <f t="shared" si="2910"/>
        <v>AVERAGE DEMAND</v>
      </c>
      <c r="L37209" s="1">
        <v>3290</v>
      </c>
      <c r="M37209" t="s">
        <v>19</v>
      </c>
      <c r="N37209" t="str">
        <f t="shared" si="2907"/>
        <v>Vehicle is OLD</v>
      </c>
      <c r="O37209">
        <f t="shared" si="2908"/>
        <v>8</v>
      </c>
      <c r="P37209" t="str">
        <f t="shared" si="2909"/>
        <v>6-10 Years</v>
      </c>
    </row>
    <row r="37210" spans="1:16" x14ac:dyDescent="0.35">
      <c r="A37210" t="s">
        <v>39</v>
      </c>
      <c r="B37210">
        <v>2023</v>
      </c>
      <c r="C37210" t="s">
        <v>21</v>
      </c>
      <c r="D37210" t="s">
        <v>12</v>
      </c>
      <c r="E37210" t="s">
        <v>24</v>
      </c>
      <c r="F37210" t="s">
        <v>18</v>
      </c>
      <c r="G37210">
        <v>4.0999999999999996</v>
      </c>
      <c r="H37210" t="str">
        <f t="shared" si="2906"/>
        <v>200k+</v>
      </c>
      <c r="I37210" s="1">
        <v>154189</v>
      </c>
      <c r="J37210" s="2">
        <v>90452</v>
      </c>
      <c r="K37210" s="2" t="str">
        <f t="shared" si="2910"/>
        <v>AVERAGE DEMAND</v>
      </c>
      <c r="L37210" s="1">
        <v>3096</v>
      </c>
      <c r="M37210" t="s">
        <v>19</v>
      </c>
      <c r="N37210" t="str">
        <f t="shared" si="2907"/>
        <v>Vehicle is OLD</v>
      </c>
      <c r="O37210">
        <f t="shared" si="2908"/>
        <v>1</v>
      </c>
      <c r="P37210" t="str">
        <f t="shared" si="2909"/>
        <v>0-2 Years</v>
      </c>
    </row>
    <row r="37211" spans="1:16" x14ac:dyDescent="0.35">
      <c r="A37211" t="s">
        <v>33</v>
      </c>
      <c r="B37211">
        <v>2022</v>
      </c>
      <c r="C37211" t="s">
        <v>11</v>
      </c>
      <c r="D37211" t="s">
        <v>20</v>
      </c>
      <c r="E37211" t="s">
        <v>13</v>
      </c>
      <c r="F37211" t="s">
        <v>14</v>
      </c>
      <c r="G37211">
        <v>4.0999999999999996</v>
      </c>
      <c r="H37211" t="str">
        <f t="shared" si="2906"/>
        <v>0-50k</v>
      </c>
      <c r="I37211" s="1">
        <v>20873</v>
      </c>
      <c r="J37211" s="2">
        <v>55757</v>
      </c>
      <c r="K37211" s="2" t="str">
        <f t="shared" si="2910"/>
        <v>AVERAGE DEMAND</v>
      </c>
      <c r="L37211" s="1">
        <v>3534</v>
      </c>
      <c r="M37211" t="s">
        <v>19</v>
      </c>
      <c r="N37211" t="str">
        <f t="shared" si="2907"/>
        <v>Vehicle is OLD</v>
      </c>
      <c r="O37211">
        <f t="shared" si="2908"/>
        <v>2</v>
      </c>
      <c r="P37211" t="str">
        <f t="shared" si="2909"/>
        <v>0-2 Years</v>
      </c>
    </row>
    <row r="37212" spans="1:16" x14ac:dyDescent="0.35">
      <c r="A37212" t="s">
        <v>31</v>
      </c>
      <c r="B37212">
        <v>2014</v>
      </c>
      <c r="C37212" t="s">
        <v>16</v>
      </c>
      <c r="D37212" t="s">
        <v>12</v>
      </c>
      <c r="E37212" t="s">
        <v>24</v>
      </c>
      <c r="F37212" t="s">
        <v>18</v>
      </c>
      <c r="G37212">
        <v>2.4</v>
      </c>
      <c r="H37212" t="str">
        <f t="shared" si="2906"/>
        <v>0-50k</v>
      </c>
      <c r="I37212" s="1">
        <v>21256</v>
      </c>
      <c r="J37212" s="2">
        <v>93115</v>
      </c>
      <c r="K37212" s="2" t="str">
        <f t="shared" si="2910"/>
        <v>AVERAGE DEMAND</v>
      </c>
      <c r="L37212" s="1">
        <v>2972</v>
      </c>
      <c r="M37212" t="s">
        <v>19</v>
      </c>
      <c r="N37212" t="str">
        <f t="shared" si="2907"/>
        <v>Vehicle is OLD</v>
      </c>
      <c r="O37212">
        <f t="shared" si="2908"/>
        <v>10</v>
      </c>
      <c r="P37212" t="str">
        <f t="shared" si="2909"/>
        <v>6-10 Years</v>
      </c>
    </row>
    <row r="37213" spans="1:16" x14ac:dyDescent="0.35">
      <c r="A37213" t="s">
        <v>35</v>
      </c>
      <c r="B37213">
        <v>2022</v>
      </c>
      <c r="C37213" t="s">
        <v>29</v>
      </c>
      <c r="D37213" t="s">
        <v>30</v>
      </c>
      <c r="E37213" t="s">
        <v>24</v>
      </c>
      <c r="F37213" t="s">
        <v>14</v>
      </c>
      <c r="G37213">
        <v>3.7</v>
      </c>
      <c r="H37213" t="str">
        <f t="shared" si="2906"/>
        <v>50-100k</v>
      </c>
      <c r="I37213" s="1">
        <v>93557</v>
      </c>
      <c r="J37213" s="2">
        <v>103713</v>
      </c>
      <c r="K37213" s="2" t="str">
        <f t="shared" si="2910"/>
        <v>LOW DEMAND</v>
      </c>
      <c r="L37213" s="1">
        <v>987</v>
      </c>
      <c r="M37213" t="s">
        <v>19</v>
      </c>
      <c r="N37213" t="str">
        <f t="shared" si="2907"/>
        <v>Vehicle is OLD</v>
      </c>
      <c r="O37213">
        <f t="shared" si="2908"/>
        <v>2</v>
      </c>
      <c r="P37213" t="str">
        <f t="shared" si="2909"/>
        <v>0-2 Years</v>
      </c>
    </row>
    <row r="37214" spans="1:16" x14ac:dyDescent="0.35">
      <c r="A37214" t="s">
        <v>41</v>
      </c>
      <c r="B37214">
        <v>2012</v>
      </c>
      <c r="C37214" t="s">
        <v>21</v>
      </c>
      <c r="D37214" t="s">
        <v>30</v>
      </c>
      <c r="E37214" t="s">
        <v>28</v>
      </c>
      <c r="F37214" t="s">
        <v>18</v>
      </c>
      <c r="G37214">
        <v>4.2</v>
      </c>
      <c r="H37214" t="str">
        <f t="shared" si="2906"/>
        <v>100k-150k</v>
      </c>
      <c r="I37214" s="1">
        <v>136185</v>
      </c>
      <c r="J37214" s="2">
        <v>55437</v>
      </c>
      <c r="K37214" s="2" t="str">
        <f t="shared" si="2910"/>
        <v>ABOVE AVERAGE DEMAND</v>
      </c>
      <c r="L37214" s="1">
        <v>5859</v>
      </c>
      <c r="M37214" t="s">
        <v>19</v>
      </c>
      <c r="N37214" t="str">
        <f t="shared" si="2907"/>
        <v>Vehicle is OLD</v>
      </c>
      <c r="O37214">
        <f t="shared" si="2908"/>
        <v>12</v>
      </c>
      <c r="P37214" t="str">
        <f t="shared" si="2909"/>
        <v>10+Years</v>
      </c>
    </row>
    <row r="37215" spans="1:16" x14ac:dyDescent="0.35">
      <c r="A37215" t="s">
        <v>34</v>
      </c>
      <c r="B37215">
        <v>2019</v>
      </c>
      <c r="C37215" t="s">
        <v>11</v>
      </c>
      <c r="D37215" t="s">
        <v>20</v>
      </c>
      <c r="E37215" t="s">
        <v>28</v>
      </c>
      <c r="F37215" t="s">
        <v>14</v>
      </c>
      <c r="G37215">
        <v>3.5</v>
      </c>
      <c r="H37215" t="str">
        <f t="shared" si="2906"/>
        <v>0-50k</v>
      </c>
      <c r="I37215" s="1">
        <v>37514</v>
      </c>
      <c r="J37215" s="2">
        <v>116549</v>
      </c>
      <c r="K37215" s="2" t="str">
        <f t="shared" si="2910"/>
        <v>LOW DEMAND</v>
      </c>
      <c r="L37215" s="1">
        <v>184</v>
      </c>
      <c r="M37215" t="s">
        <v>19</v>
      </c>
      <c r="N37215" t="str">
        <f t="shared" si="2907"/>
        <v>Vehicle is OLD</v>
      </c>
      <c r="O37215">
        <f t="shared" si="2908"/>
        <v>5</v>
      </c>
      <c r="P37215" t="str">
        <f t="shared" si="2909"/>
        <v>3-5 Years</v>
      </c>
    </row>
    <row r="37216" spans="1:16" x14ac:dyDescent="0.35">
      <c r="A37216" t="s">
        <v>39</v>
      </c>
      <c r="B37216">
        <v>2017</v>
      </c>
      <c r="C37216" t="s">
        <v>26</v>
      </c>
      <c r="D37216" t="s">
        <v>23</v>
      </c>
      <c r="E37216" t="s">
        <v>13</v>
      </c>
      <c r="F37216" t="s">
        <v>14</v>
      </c>
      <c r="G37216">
        <v>4.2</v>
      </c>
      <c r="H37216" t="str">
        <f t="shared" si="2906"/>
        <v>100k-150k</v>
      </c>
      <c r="I37216" s="1">
        <v>142847</v>
      </c>
      <c r="J37216" s="2">
        <v>90140</v>
      </c>
      <c r="K37216" s="2" t="str">
        <f t="shared" si="2910"/>
        <v>AVERAGE DEMAND</v>
      </c>
      <c r="L37216" s="1">
        <v>2446</v>
      </c>
      <c r="M37216" t="s">
        <v>19</v>
      </c>
      <c r="N37216" t="str">
        <f t="shared" si="2907"/>
        <v>Vehicle is OLD</v>
      </c>
      <c r="O37216">
        <f t="shared" si="2908"/>
        <v>7</v>
      </c>
      <c r="P37216" t="str">
        <f t="shared" si="2909"/>
        <v>6-10 Years</v>
      </c>
    </row>
    <row r="37217" spans="1:16" x14ac:dyDescent="0.35">
      <c r="A37217" t="s">
        <v>36</v>
      </c>
      <c r="B37217">
        <v>2011</v>
      </c>
      <c r="C37217" t="s">
        <v>29</v>
      </c>
      <c r="D37217" t="s">
        <v>27</v>
      </c>
      <c r="E37217" t="s">
        <v>28</v>
      </c>
      <c r="F37217" t="s">
        <v>18</v>
      </c>
      <c r="G37217">
        <v>4.5</v>
      </c>
      <c r="H37217" t="str">
        <f t="shared" si="2906"/>
        <v>100k-150k</v>
      </c>
      <c r="I37217" s="1">
        <v>137974</v>
      </c>
      <c r="J37217" s="2">
        <v>105213</v>
      </c>
      <c r="K37217" s="2" t="str">
        <f t="shared" si="2910"/>
        <v>HIGH DEMAND</v>
      </c>
      <c r="L37217" s="1">
        <v>8347</v>
      </c>
      <c r="M37217" t="s">
        <v>15</v>
      </c>
      <c r="N37217" t="str">
        <f t="shared" si="2907"/>
        <v>Vehicle is OLD</v>
      </c>
      <c r="O37217">
        <f t="shared" si="2908"/>
        <v>13</v>
      </c>
      <c r="P37217" t="str">
        <f t="shared" si="2909"/>
        <v>10+Years</v>
      </c>
    </row>
    <row r="37218" spans="1:16" x14ac:dyDescent="0.35">
      <c r="A37218" t="s">
        <v>40</v>
      </c>
      <c r="B37218">
        <v>2010</v>
      </c>
      <c r="C37218" t="s">
        <v>26</v>
      </c>
      <c r="D37218" t="s">
        <v>23</v>
      </c>
      <c r="E37218" t="s">
        <v>28</v>
      </c>
      <c r="F37218" t="s">
        <v>18</v>
      </c>
      <c r="G37218">
        <v>2.1</v>
      </c>
      <c r="H37218" t="str">
        <f t="shared" si="2906"/>
        <v>0-50k</v>
      </c>
      <c r="I37218" s="1">
        <v>21199</v>
      </c>
      <c r="J37218" s="2">
        <v>75974</v>
      </c>
      <c r="K37218" s="2" t="str">
        <f t="shared" si="2910"/>
        <v>AVERAGE DEMAND</v>
      </c>
      <c r="L37218" s="1">
        <v>2850</v>
      </c>
      <c r="M37218" t="s">
        <v>19</v>
      </c>
      <c r="N37218" t="str">
        <f t="shared" si="2907"/>
        <v>Vehicle is OLD</v>
      </c>
      <c r="O37218">
        <f t="shared" si="2908"/>
        <v>14</v>
      </c>
      <c r="P37218" t="str">
        <f t="shared" si="2909"/>
        <v>10+Years</v>
      </c>
    </row>
    <row r="37219" spans="1:16" x14ac:dyDescent="0.35">
      <c r="A37219" t="s">
        <v>33</v>
      </c>
      <c r="B37219">
        <v>2014</v>
      </c>
      <c r="C37219" t="s">
        <v>26</v>
      </c>
      <c r="D37219" t="s">
        <v>27</v>
      </c>
      <c r="E37219" t="s">
        <v>13</v>
      </c>
      <c r="F37219" t="s">
        <v>18</v>
      </c>
      <c r="G37219">
        <v>2.6</v>
      </c>
      <c r="H37219" t="str">
        <f t="shared" si="2906"/>
        <v>50-100k</v>
      </c>
      <c r="I37219" s="1">
        <v>72042</v>
      </c>
      <c r="J37219" s="2">
        <v>58579</v>
      </c>
      <c r="K37219" s="2" t="str">
        <f t="shared" si="2910"/>
        <v>HIGH DEMAND</v>
      </c>
      <c r="L37219" s="1">
        <v>7630</v>
      </c>
      <c r="M37219" t="s">
        <v>15</v>
      </c>
      <c r="N37219" t="str">
        <f t="shared" si="2907"/>
        <v>Vehicle is OLD</v>
      </c>
      <c r="O37219">
        <f t="shared" si="2908"/>
        <v>10</v>
      </c>
      <c r="P37219" t="str">
        <f t="shared" si="2909"/>
        <v>6-10 Years</v>
      </c>
    </row>
    <row r="37220" spans="1:16" x14ac:dyDescent="0.35">
      <c r="A37220" t="s">
        <v>34</v>
      </c>
      <c r="B37220">
        <v>2020</v>
      </c>
      <c r="C37220" t="s">
        <v>22</v>
      </c>
      <c r="D37220" t="s">
        <v>30</v>
      </c>
      <c r="E37220" t="s">
        <v>24</v>
      </c>
      <c r="F37220" t="s">
        <v>18</v>
      </c>
      <c r="G37220">
        <v>3.6</v>
      </c>
      <c r="H37220" t="str">
        <f t="shared" si="2906"/>
        <v>200k+</v>
      </c>
      <c r="I37220" s="1">
        <v>171123</v>
      </c>
      <c r="J37220" s="2">
        <v>99427</v>
      </c>
      <c r="K37220" s="2" t="str">
        <f t="shared" si="2910"/>
        <v>HIGH DEMAND</v>
      </c>
      <c r="L37220" s="1">
        <v>7343</v>
      </c>
      <c r="M37220" t="s">
        <v>15</v>
      </c>
      <c r="N37220" t="str">
        <f t="shared" si="2907"/>
        <v>Vehicle is OLD</v>
      </c>
      <c r="O37220">
        <f t="shared" si="2908"/>
        <v>4</v>
      </c>
      <c r="P37220" t="str">
        <f t="shared" si="2909"/>
        <v>3-5 Years</v>
      </c>
    </row>
    <row r="37221" spans="1:16" x14ac:dyDescent="0.35">
      <c r="A37221" t="s">
        <v>37</v>
      </c>
      <c r="B37221">
        <v>2013</v>
      </c>
      <c r="C37221" t="s">
        <v>29</v>
      </c>
      <c r="D37221" t="s">
        <v>12</v>
      </c>
      <c r="E37221" t="s">
        <v>24</v>
      </c>
      <c r="F37221" t="s">
        <v>18</v>
      </c>
      <c r="G37221">
        <v>2.5</v>
      </c>
      <c r="H37221" t="str">
        <f t="shared" si="2906"/>
        <v>0-50k</v>
      </c>
      <c r="I37221" s="1">
        <v>46420</v>
      </c>
      <c r="J37221" s="2">
        <v>116586</v>
      </c>
      <c r="K37221" s="2" t="str">
        <f t="shared" si="2910"/>
        <v>AVERAGE DEMAND</v>
      </c>
      <c r="L37221" s="1">
        <v>4842</v>
      </c>
      <c r="M37221" t="s">
        <v>19</v>
      </c>
      <c r="N37221" t="str">
        <f t="shared" si="2907"/>
        <v>Vehicle is OLD</v>
      </c>
      <c r="O37221">
        <f t="shared" si="2908"/>
        <v>11</v>
      </c>
      <c r="P37221" t="str">
        <f t="shared" si="2909"/>
        <v>10+Years</v>
      </c>
    </row>
    <row r="37222" spans="1:16" x14ac:dyDescent="0.35">
      <c r="A37222" t="s">
        <v>34</v>
      </c>
      <c r="B37222">
        <v>2020</v>
      </c>
      <c r="C37222" t="s">
        <v>29</v>
      </c>
      <c r="D37222" t="s">
        <v>20</v>
      </c>
      <c r="E37222" t="s">
        <v>24</v>
      </c>
      <c r="F37222" t="s">
        <v>14</v>
      </c>
      <c r="G37222">
        <v>4.8</v>
      </c>
      <c r="H37222" t="str">
        <f t="shared" si="2906"/>
        <v>100k-150k</v>
      </c>
      <c r="I37222" s="1">
        <v>104388</v>
      </c>
      <c r="J37222" s="2">
        <v>117629</v>
      </c>
      <c r="K37222" s="2" t="str">
        <f t="shared" si="2910"/>
        <v>LOW DEMAND</v>
      </c>
      <c r="L37222" s="1">
        <v>538</v>
      </c>
      <c r="M37222" t="s">
        <v>19</v>
      </c>
      <c r="N37222" t="str">
        <f t="shared" si="2907"/>
        <v>Vehicle is OLD</v>
      </c>
      <c r="O37222">
        <f t="shared" si="2908"/>
        <v>4</v>
      </c>
      <c r="P37222" t="str">
        <f t="shared" si="2909"/>
        <v>3-5 Years</v>
      </c>
    </row>
    <row r="37223" spans="1:16" x14ac:dyDescent="0.35">
      <c r="A37223" t="s">
        <v>31</v>
      </c>
      <c r="B37223">
        <v>2019</v>
      </c>
      <c r="C37223" t="s">
        <v>26</v>
      </c>
      <c r="D37223" t="s">
        <v>20</v>
      </c>
      <c r="E37223" t="s">
        <v>24</v>
      </c>
      <c r="F37223" t="s">
        <v>18</v>
      </c>
      <c r="G37223">
        <v>2.2000000000000002</v>
      </c>
      <c r="H37223" t="str">
        <f t="shared" si="2906"/>
        <v>100k-150k</v>
      </c>
      <c r="I37223" s="1">
        <v>104361</v>
      </c>
      <c r="J37223" s="2">
        <v>107755</v>
      </c>
      <c r="K37223" s="2" t="str">
        <f t="shared" si="2910"/>
        <v>AVERAGE DEMAND</v>
      </c>
      <c r="L37223" s="1">
        <v>2359</v>
      </c>
      <c r="M37223" t="s">
        <v>19</v>
      </c>
      <c r="N37223" t="str">
        <f t="shared" si="2907"/>
        <v>Vehicle is OLD</v>
      </c>
      <c r="O37223">
        <f t="shared" si="2908"/>
        <v>5</v>
      </c>
      <c r="P37223" t="str">
        <f t="shared" si="2909"/>
        <v>3-5 Years</v>
      </c>
    </row>
    <row r="37224" spans="1:16" x14ac:dyDescent="0.35">
      <c r="A37224" t="s">
        <v>35</v>
      </c>
      <c r="B37224">
        <v>2024</v>
      </c>
      <c r="C37224" t="s">
        <v>21</v>
      </c>
      <c r="D37224" t="s">
        <v>25</v>
      </c>
      <c r="E37224" t="s">
        <v>28</v>
      </c>
      <c r="F37224" t="s">
        <v>14</v>
      </c>
      <c r="G37224">
        <v>2.7</v>
      </c>
      <c r="H37224" t="str">
        <f t="shared" si="2906"/>
        <v>200k+</v>
      </c>
      <c r="I37224" s="1">
        <v>166401</v>
      </c>
      <c r="J37224" s="2">
        <v>72091</v>
      </c>
      <c r="K37224" s="2" t="str">
        <f t="shared" si="2910"/>
        <v>ABOVE AVERAGE DEMAND</v>
      </c>
      <c r="L37224" s="1">
        <v>5888</v>
      </c>
      <c r="M37224" t="s">
        <v>19</v>
      </c>
      <c r="N37224" t="str">
        <f t="shared" si="2907"/>
        <v>Vehicle is still GOOD</v>
      </c>
      <c r="O37224">
        <f t="shared" si="2908"/>
        <v>0</v>
      </c>
      <c r="P37224" t="str">
        <f t="shared" si="2909"/>
        <v>0-2 Years</v>
      </c>
    </row>
    <row r="37225" spans="1:16" x14ac:dyDescent="0.35">
      <c r="A37225" t="s">
        <v>32</v>
      </c>
      <c r="B37225">
        <v>2016</v>
      </c>
      <c r="C37225" t="s">
        <v>26</v>
      </c>
      <c r="D37225" t="s">
        <v>23</v>
      </c>
      <c r="E37225" t="s">
        <v>17</v>
      </c>
      <c r="F37225" t="s">
        <v>14</v>
      </c>
      <c r="G37225">
        <v>5</v>
      </c>
      <c r="H37225" t="str">
        <f t="shared" si="2906"/>
        <v>50-100k</v>
      </c>
      <c r="I37225" s="1">
        <v>85775</v>
      </c>
      <c r="J37225" s="2">
        <v>110615</v>
      </c>
      <c r="K37225" s="2" t="str">
        <f t="shared" si="2910"/>
        <v>HIGH DEMAND</v>
      </c>
      <c r="L37225" s="1">
        <v>7089</v>
      </c>
      <c r="M37225" t="s">
        <v>15</v>
      </c>
      <c r="N37225" t="str">
        <f t="shared" si="2907"/>
        <v>Vehicle is OLD</v>
      </c>
      <c r="O37225">
        <f t="shared" si="2908"/>
        <v>8</v>
      </c>
      <c r="P37225" t="str">
        <f t="shared" si="2909"/>
        <v>6-10 Years</v>
      </c>
    </row>
    <row r="37226" spans="1:16" x14ac:dyDescent="0.35">
      <c r="A37226" t="s">
        <v>33</v>
      </c>
      <c r="B37226">
        <v>2024</v>
      </c>
      <c r="C37226" t="s">
        <v>21</v>
      </c>
      <c r="D37226" t="s">
        <v>25</v>
      </c>
      <c r="E37226" t="s">
        <v>24</v>
      </c>
      <c r="F37226" t="s">
        <v>14</v>
      </c>
      <c r="G37226">
        <v>2.2000000000000002</v>
      </c>
      <c r="H37226" t="str">
        <f t="shared" si="2906"/>
        <v>50-100k</v>
      </c>
      <c r="I37226" s="1">
        <v>80240</v>
      </c>
      <c r="J37226" s="2">
        <v>117487</v>
      </c>
      <c r="K37226" s="2" t="str">
        <f t="shared" si="2910"/>
        <v>HIGH DEMAND</v>
      </c>
      <c r="L37226" s="1">
        <v>9111</v>
      </c>
      <c r="M37226" t="s">
        <v>15</v>
      </c>
      <c r="N37226" t="str">
        <f t="shared" si="2907"/>
        <v>Vehicle is still GOOD</v>
      </c>
      <c r="O37226">
        <f t="shared" si="2908"/>
        <v>0</v>
      </c>
      <c r="P37226" t="str">
        <f t="shared" si="2909"/>
        <v>0-2 Years</v>
      </c>
    </row>
    <row r="37227" spans="1:16" x14ac:dyDescent="0.35">
      <c r="A37227" t="s">
        <v>38</v>
      </c>
      <c r="B37227">
        <v>2022</v>
      </c>
      <c r="C37227" t="s">
        <v>22</v>
      </c>
      <c r="D37227" t="s">
        <v>20</v>
      </c>
      <c r="E37227" t="s">
        <v>17</v>
      </c>
      <c r="F37227" t="s">
        <v>14</v>
      </c>
      <c r="G37227">
        <v>3.1</v>
      </c>
      <c r="H37227" t="str">
        <f t="shared" si="2906"/>
        <v>200k+</v>
      </c>
      <c r="I37227" s="1">
        <v>191845</v>
      </c>
      <c r="J37227" s="2">
        <v>89807</v>
      </c>
      <c r="K37227" s="2" t="str">
        <f t="shared" si="2910"/>
        <v>AVERAGE DEMAND</v>
      </c>
      <c r="L37227" s="1">
        <v>3075</v>
      </c>
      <c r="M37227" t="s">
        <v>19</v>
      </c>
      <c r="N37227" t="str">
        <f t="shared" si="2907"/>
        <v>Vehicle is OLD</v>
      </c>
      <c r="O37227">
        <f t="shared" si="2908"/>
        <v>2</v>
      </c>
      <c r="P37227" t="str">
        <f t="shared" si="2909"/>
        <v>0-2 Years</v>
      </c>
    </row>
    <row r="37228" spans="1:16" x14ac:dyDescent="0.35">
      <c r="A37228" t="s">
        <v>32</v>
      </c>
      <c r="B37228">
        <v>2018</v>
      </c>
      <c r="C37228" t="s">
        <v>26</v>
      </c>
      <c r="D37228" t="s">
        <v>30</v>
      </c>
      <c r="E37228" t="s">
        <v>24</v>
      </c>
      <c r="F37228" t="s">
        <v>18</v>
      </c>
      <c r="G37228">
        <v>2.6</v>
      </c>
      <c r="H37228" t="str">
        <f t="shared" si="2906"/>
        <v>100k-150k</v>
      </c>
      <c r="I37228" s="1">
        <v>135249</v>
      </c>
      <c r="J37228" s="2">
        <v>81409</v>
      </c>
      <c r="K37228" s="2" t="str">
        <f t="shared" si="2910"/>
        <v>AVERAGE DEMAND</v>
      </c>
      <c r="L37228" s="1">
        <v>2549</v>
      </c>
      <c r="M37228" t="s">
        <v>19</v>
      </c>
      <c r="N37228" t="str">
        <f t="shared" si="2907"/>
        <v>Vehicle is OLD</v>
      </c>
      <c r="O37228">
        <f t="shared" si="2908"/>
        <v>6</v>
      </c>
      <c r="P37228" t="str">
        <f t="shared" si="2909"/>
        <v>6-10 Years</v>
      </c>
    </row>
    <row r="37229" spans="1:16" x14ac:dyDescent="0.35">
      <c r="A37229" t="s">
        <v>32</v>
      </c>
      <c r="B37229">
        <v>2015</v>
      </c>
      <c r="C37229" t="s">
        <v>11</v>
      </c>
      <c r="D37229" t="s">
        <v>27</v>
      </c>
      <c r="E37229" t="s">
        <v>13</v>
      </c>
      <c r="F37229" t="s">
        <v>18</v>
      </c>
      <c r="G37229">
        <v>4.3</v>
      </c>
      <c r="H37229" t="str">
        <f t="shared" si="2906"/>
        <v>200k+</v>
      </c>
      <c r="I37229" s="1">
        <v>158533</v>
      </c>
      <c r="J37229" s="2">
        <v>72602</v>
      </c>
      <c r="K37229" s="2" t="str">
        <f t="shared" si="2910"/>
        <v>LOW DEMAND</v>
      </c>
      <c r="L37229" s="1">
        <v>1672</v>
      </c>
      <c r="M37229" t="s">
        <v>19</v>
      </c>
      <c r="N37229" t="str">
        <f t="shared" si="2907"/>
        <v>Vehicle is OLD</v>
      </c>
      <c r="O37229">
        <f t="shared" si="2908"/>
        <v>9</v>
      </c>
      <c r="P37229" t="str">
        <f t="shared" si="2909"/>
        <v>6-10 Years</v>
      </c>
    </row>
    <row r="37230" spans="1:16" x14ac:dyDescent="0.35">
      <c r="A37230" t="s">
        <v>34</v>
      </c>
      <c r="B37230">
        <v>2020</v>
      </c>
      <c r="C37230" t="s">
        <v>26</v>
      </c>
      <c r="D37230" t="s">
        <v>27</v>
      </c>
      <c r="E37230" t="s">
        <v>13</v>
      </c>
      <c r="F37230" t="s">
        <v>18</v>
      </c>
      <c r="G37230">
        <v>2.6</v>
      </c>
      <c r="H37230" t="str">
        <f t="shared" si="2906"/>
        <v>200k+</v>
      </c>
      <c r="I37230" s="1">
        <v>180830</v>
      </c>
      <c r="J37230" s="2">
        <v>113949</v>
      </c>
      <c r="K37230" s="2" t="str">
        <f t="shared" si="2910"/>
        <v>AVERAGE DEMAND</v>
      </c>
      <c r="L37230" s="1">
        <v>4391</v>
      </c>
      <c r="M37230" t="s">
        <v>19</v>
      </c>
      <c r="N37230" t="str">
        <f t="shared" si="2907"/>
        <v>Vehicle is OLD</v>
      </c>
      <c r="O37230">
        <f t="shared" si="2908"/>
        <v>4</v>
      </c>
      <c r="P37230" t="str">
        <f t="shared" si="2909"/>
        <v>3-5 Years</v>
      </c>
    </row>
    <row r="37231" spans="1:16" x14ac:dyDescent="0.35">
      <c r="A37231" t="s">
        <v>41</v>
      </c>
      <c r="B37231">
        <v>2010</v>
      </c>
      <c r="C37231" t="s">
        <v>26</v>
      </c>
      <c r="D37231" t="s">
        <v>27</v>
      </c>
      <c r="E37231" t="s">
        <v>17</v>
      </c>
      <c r="F37231" t="s">
        <v>14</v>
      </c>
      <c r="G37231">
        <v>2.1</v>
      </c>
      <c r="H37231" t="str">
        <f t="shared" si="2906"/>
        <v>200k+</v>
      </c>
      <c r="I37231" s="1">
        <v>193467</v>
      </c>
      <c r="J37231" s="2">
        <v>64549</v>
      </c>
      <c r="K37231" s="2" t="str">
        <f t="shared" si="2910"/>
        <v>ABOVE AVERAGE DEMAND</v>
      </c>
      <c r="L37231" s="1">
        <v>5435</v>
      </c>
      <c r="M37231" t="s">
        <v>19</v>
      </c>
      <c r="N37231" t="str">
        <f t="shared" si="2907"/>
        <v>Vehicle is OLD</v>
      </c>
      <c r="O37231">
        <f t="shared" si="2908"/>
        <v>14</v>
      </c>
      <c r="P37231" t="str">
        <f t="shared" si="2909"/>
        <v>10+Years</v>
      </c>
    </row>
    <row r="37232" spans="1:16" x14ac:dyDescent="0.35">
      <c r="A37232" t="s">
        <v>40</v>
      </c>
      <c r="B37232">
        <v>2024</v>
      </c>
      <c r="C37232" t="s">
        <v>16</v>
      </c>
      <c r="D37232" t="s">
        <v>12</v>
      </c>
      <c r="E37232" t="s">
        <v>17</v>
      </c>
      <c r="F37232" t="s">
        <v>14</v>
      </c>
      <c r="G37232">
        <v>4.8</v>
      </c>
      <c r="H37232" t="str">
        <f t="shared" si="2906"/>
        <v>200k+</v>
      </c>
      <c r="I37232" s="1">
        <v>176771</v>
      </c>
      <c r="J37232" s="2">
        <v>116769</v>
      </c>
      <c r="K37232" s="2" t="str">
        <f t="shared" si="2910"/>
        <v>HIGH DEMAND</v>
      </c>
      <c r="L37232" s="1">
        <v>8795</v>
      </c>
      <c r="M37232" t="s">
        <v>15</v>
      </c>
      <c r="N37232" t="str">
        <f t="shared" si="2907"/>
        <v>Vehicle is still GOOD</v>
      </c>
      <c r="O37232">
        <f t="shared" si="2908"/>
        <v>0</v>
      </c>
      <c r="P37232" t="str">
        <f t="shared" si="2909"/>
        <v>0-2 Years</v>
      </c>
    </row>
    <row r="37233" spans="1:16" x14ac:dyDescent="0.35">
      <c r="A37233" t="s">
        <v>31</v>
      </c>
      <c r="B37233">
        <v>2017</v>
      </c>
      <c r="C37233" t="s">
        <v>22</v>
      </c>
      <c r="D37233" t="s">
        <v>20</v>
      </c>
      <c r="E37233" t="s">
        <v>13</v>
      </c>
      <c r="F37233" t="s">
        <v>18</v>
      </c>
      <c r="G37233">
        <v>2.6</v>
      </c>
      <c r="H37233" t="str">
        <f t="shared" si="2906"/>
        <v>0-50k</v>
      </c>
      <c r="I37233" s="1">
        <v>39884</v>
      </c>
      <c r="J37233" s="2">
        <v>58784</v>
      </c>
      <c r="K37233" s="2" t="str">
        <f t="shared" si="2910"/>
        <v>LOW DEMAND</v>
      </c>
      <c r="L37233" s="1">
        <v>729</v>
      </c>
      <c r="M37233" t="s">
        <v>19</v>
      </c>
      <c r="N37233" t="str">
        <f t="shared" si="2907"/>
        <v>Vehicle is OLD</v>
      </c>
      <c r="O37233">
        <f t="shared" si="2908"/>
        <v>7</v>
      </c>
      <c r="P37233" t="str">
        <f t="shared" si="2909"/>
        <v>6-10 Years</v>
      </c>
    </row>
    <row r="37234" spans="1:16" x14ac:dyDescent="0.35">
      <c r="A37234" t="s">
        <v>40</v>
      </c>
      <c r="B37234">
        <v>2011</v>
      </c>
      <c r="C37234" t="s">
        <v>26</v>
      </c>
      <c r="D37234" t="s">
        <v>20</v>
      </c>
      <c r="E37234" t="s">
        <v>24</v>
      </c>
      <c r="F37234" t="s">
        <v>18</v>
      </c>
      <c r="G37234">
        <v>4.0999999999999996</v>
      </c>
      <c r="H37234" t="str">
        <f t="shared" si="2906"/>
        <v>0-50k</v>
      </c>
      <c r="I37234" s="1">
        <v>9367</v>
      </c>
      <c r="J37234" s="2">
        <v>83742</v>
      </c>
      <c r="K37234" s="2" t="str">
        <f t="shared" si="2910"/>
        <v>ABOVE AVERAGE DEMAND</v>
      </c>
      <c r="L37234" s="1">
        <v>5886</v>
      </c>
      <c r="M37234" t="s">
        <v>19</v>
      </c>
      <c r="N37234" t="str">
        <f t="shared" si="2907"/>
        <v>Vehicle is OLD</v>
      </c>
      <c r="O37234">
        <f t="shared" si="2908"/>
        <v>13</v>
      </c>
      <c r="P37234" t="str">
        <f t="shared" si="2909"/>
        <v>10+Years</v>
      </c>
    </row>
    <row r="37235" spans="1:16" x14ac:dyDescent="0.35">
      <c r="A37235" t="s">
        <v>33</v>
      </c>
      <c r="B37235">
        <v>2013</v>
      </c>
      <c r="C37235" t="s">
        <v>11</v>
      </c>
      <c r="D37235" t="s">
        <v>23</v>
      </c>
      <c r="E37235" t="s">
        <v>24</v>
      </c>
      <c r="F37235" t="s">
        <v>14</v>
      </c>
      <c r="G37235">
        <v>2.5</v>
      </c>
      <c r="H37235" t="str">
        <f t="shared" si="2906"/>
        <v>100k-150k</v>
      </c>
      <c r="I37235" s="1">
        <v>130031</v>
      </c>
      <c r="J37235" s="2">
        <v>49248</v>
      </c>
      <c r="K37235" s="2" t="str">
        <f t="shared" si="2910"/>
        <v>HIGH DEMAND</v>
      </c>
      <c r="L37235" s="1">
        <v>7293</v>
      </c>
      <c r="M37235" t="s">
        <v>15</v>
      </c>
      <c r="N37235" t="str">
        <f t="shared" si="2907"/>
        <v>Vehicle is OLD</v>
      </c>
      <c r="O37235">
        <f t="shared" si="2908"/>
        <v>11</v>
      </c>
      <c r="P37235" t="str">
        <f t="shared" si="2909"/>
        <v>10+Years</v>
      </c>
    </row>
    <row r="37236" spans="1:16" x14ac:dyDescent="0.35">
      <c r="A37236" t="s">
        <v>33</v>
      </c>
      <c r="B37236">
        <v>2012</v>
      </c>
      <c r="C37236" t="s">
        <v>26</v>
      </c>
      <c r="D37236" t="s">
        <v>25</v>
      </c>
      <c r="E37236" t="s">
        <v>13</v>
      </c>
      <c r="F37236" t="s">
        <v>18</v>
      </c>
      <c r="G37236">
        <v>2.1</v>
      </c>
      <c r="H37236" t="str">
        <f t="shared" si="2906"/>
        <v>50-100k</v>
      </c>
      <c r="I37236" s="1">
        <v>53641</v>
      </c>
      <c r="J37236" s="2">
        <v>35185</v>
      </c>
      <c r="K37236" s="2" t="str">
        <f t="shared" si="2910"/>
        <v>HIGH DEMAND</v>
      </c>
      <c r="L37236" s="1">
        <v>8274</v>
      </c>
      <c r="M37236" t="s">
        <v>15</v>
      </c>
      <c r="N37236" t="str">
        <f t="shared" si="2907"/>
        <v>Vehicle is OLD</v>
      </c>
      <c r="O37236">
        <f t="shared" si="2908"/>
        <v>12</v>
      </c>
      <c r="P37236" t="str">
        <f t="shared" si="2909"/>
        <v>10+Years</v>
      </c>
    </row>
    <row r="37237" spans="1:16" x14ac:dyDescent="0.35">
      <c r="A37237" t="s">
        <v>37</v>
      </c>
      <c r="B37237">
        <v>2015</v>
      </c>
      <c r="C37237" t="s">
        <v>21</v>
      </c>
      <c r="D37237" t="s">
        <v>12</v>
      </c>
      <c r="E37237" t="s">
        <v>17</v>
      </c>
      <c r="F37237" t="s">
        <v>18</v>
      </c>
      <c r="G37237">
        <v>4.3</v>
      </c>
      <c r="H37237" t="str">
        <f t="shared" si="2906"/>
        <v>0-50k</v>
      </c>
      <c r="I37237" s="1">
        <v>28076</v>
      </c>
      <c r="J37237" s="2">
        <v>119091</v>
      </c>
      <c r="K37237" s="2" t="str">
        <f t="shared" si="2910"/>
        <v>ABOVE AVERAGE DEMAND</v>
      </c>
      <c r="L37237" s="1">
        <v>6572</v>
      </c>
      <c r="M37237" t="s">
        <v>19</v>
      </c>
      <c r="N37237" t="str">
        <f t="shared" si="2907"/>
        <v>Vehicle is OLD</v>
      </c>
      <c r="O37237">
        <f t="shared" si="2908"/>
        <v>9</v>
      </c>
      <c r="P37237" t="str">
        <f t="shared" si="2909"/>
        <v>6-10 Years</v>
      </c>
    </row>
    <row r="37238" spans="1:16" x14ac:dyDescent="0.35">
      <c r="A37238" t="s">
        <v>31</v>
      </c>
      <c r="B37238">
        <v>2011</v>
      </c>
      <c r="C37238" t="s">
        <v>29</v>
      </c>
      <c r="D37238" t="s">
        <v>12</v>
      </c>
      <c r="E37238" t="s">
        <v>24</v>
      </c>
      <c r="F37238" t="s">
        <v>18</v>
      </c>
      <c r="G37238">
        <v>1.7</v>
      </c>
      <c r="H37238" t="str">
        <f t="shared" si="2906"/>
        <v>200k+</v>
      </c>
      <c r="I37238" s="1">
        <v>187659</v>
      </c>
      <c r="J37238" s="2">
        <v>114032</v>
      </c>
      <c r="K37238" s="2" t="str">
        <f t="shared" si="2910"/>
        <v>AVERAGE DEMAND</v>
      </c>
      <c r="L37238" s="1">
        <v>4184</v>
      </c>
      <c r="M37238" t="s">
        <v>19</v>
      </c>
      <c r="N37238" t="str">
        <f t="shared" si="2907"/>
        <v>Vehicle is OLD</v>
      </c>
      <c r="O37238">
        <f t="shared" si="2908"/>
        <v>13</v>
      </c>
      <c r="P37238" t="str">
        <f t="shared" si="2909"/>
        <v>10+Years</v>
      </c>
    </row>
    <row r="37239" spans="1:16" x14ac:dyDescent="0.35">
      <c r="A37239" t="s">
        <v>41</v>
      </c>
      <c r="B37239">
        <v>2014</v>
      </c>
      <c r="C37239" t="s">
        <v>21</v>
      </c>
      <c r="D37239" t="s">
        <v>30</v>
      </c>
      <c r="E37239" t="s">
        <v>13</v>
      </c>
      <c r="F37239" t="s">
        <v>14</v>
      </c>
      <c r="G37239">
        <v>2.7</v>
      </c>
      <c r="H37239" t="str">
        <f t="shared" si="2906"/>
        <v>50-100k</v>
      </c>
      <c r="I37239" s="1">
        <v>92290</v>
      </c>
      <c r="J37239" s="2">
        <v>77098</v>
      </c>
      <c r="K37239" s="2" t="str">
        <f t="shared" si="2910"/>
        <v>LOW DEMAND</v>
      </c>
      <c r="L37239" s="1">
        <v>1819</v>
      </c>
      <c r="M37239" t="s">
        <v>19</v>
      </c>
      <c r="N37239" t="str">
        <f t="shared" si="2907"/>
        <v>Vehicle is OLD</v>
      </c>
      <c r="O37239">
        <f t="shared" si="2908"/>
        <v>10</v>
      </c>
      <c r="P37239" t="str">
        <f t="shared" si="2909"/>
        <v>6-10 Years</v>
      </c>
    </row>
    <row r="37240" spans="1:16" x14ac:dyDescent="0.35">
      <c r="A37240" t="s">
        <v>35</v>
      </c>
      <c r="B37240">
        <v>2020</v>
      </c>
      <c r="C37240" t="s">
        <v>21</v>
      </c>
      <c r="D37240" t="s">
        <v>23</v>
      </c>
      <c r="E37240" t="s">
        <v>24</v>
      </c>
      <c r="F37240" t="s">
        <v>18</v>
      </c>
      <c r="G37240">
        <v>4.2</v>
      </c>
      <c r="H37240" t="str">
        <f t="shared" si="2906"/>
        <v>200k+</v>
      </c>
      <c r="I37240" s="1">
        <v>184785</v>
      </c>
      <c r="J37240" s="2">
        <v>34972</v>
      </c>
      <c r="K37240" s="2" t="str">
        <f t="shared" si="2910"/>
        <v>HIGH DEMAND</v>
      </c>
      <c r="L37240" s="1">
        <v>7867</v>
      </c>
      <c r="M37240" t="s">
        <v>15</v>
      </c>
      <c r="N37240" t="str">
        <f t="shared" si="2907"/>
        <v>Vehicle is OLD</v>
      </c>
      <c r="O37240">
        <f t="shared" si="2908"/>
        <v>4</v>
      </c>
      <c r="P37240" t="str">
        <f t="shared" si="2909"/>
        <v>3-5 Years</v>
      </c>
    </row>
    <row r="37241" spans="1:16" x14ac:dyDescent="0.35">
      <c r="A37241" t="s">
        <v>41</v>
      </c>
      <c r="B37241">
        <v>2018</v>
      </c>
      <c r="C37241" t="s">
        <v>11</v>
      </c>
      <c r="D37241" t="s">
        <v>30</v>
      </c>
      <c r="E37241" t="s">
        <v>13</v>
      </c>
      <c r="F37241" t="s">
        <v>14</v>
      </c>
      <c r="G37241">
        <v>3.3</v>
      </c>
      <c r="H37241" t="str">
        <f t="shared" si="2906"/>
        <v>0-50k</v>
      </c>
      <c r="I37241" s="1">
        <v>19574</v>
      </c>
      <c r="J37241" s="2">
        <v>100426</v>
      </c>
      <c r="K37241" s="2" t="str">
        <f t="shared" si="2910"/>
        <v>LOW DEMAND</v>
      </c>
      <c r="L37241" s="1">
        <v>1669</v>
      </c>
      <c r="M37241" t="s">
        <v>19</v>
      </c>
      <c r="N37241" t="str">
        <f t="shared" si="2907"/>
        <v>Vehicle is OLD</v>
      </c>
      <c r="O37241">
        <f t="shared" si="2908"/>
        <v>6</v>
      </c>
      <c r="P37241" t="str">
        <f t="shared" si="2909"/>
        <v>6-10 Years</v>
      </c>
    </row>
    <row r="37242" spans="1:16" x14ac:dyDescent="0.35">
      <c r="A37242" t="s">
        <v>36</v>
      </c>
      <c r="B37242">
        <v>2024</v>
      </c>
      <c r="C37242" t="s">
        <v>26</v>
      </c>
      <c r="D37242" t="s">
        <v>30</v>
      </c>
      <c r="E37242" t="s">
        <v>13</v>
      </c>
      <c r="F37242" t="s">
        <v>14</v>
      </c>
      <c r="G37242">
        <v>3.9</v>
      </c>
      <c r="H37242" t="str">
        <f t="shared" si="2906"/>
        <v>100k-150k</v>
      </c>
      <c r="I37242" s="1">
        <v>135989</v>
      </c>
      <c r="J37242" s="2">
        <v>101963</v>
      </c>
      <c r="K37242" s="2" t="str">
        <f t="shared" si="2910"/>
        <v>ABOVE AVERAGE DEMAND</v>
      </c>
      <c r="L37242" s="1">
        <v>5690</v>
      </c>
      <c r="M37242" t="s">
        <v>19</v>
      </c>
      <c r="N37242" t="str">
        <f t="shared" si="2907"/>
        <v>Vehicle is still GOOD</v>
      </c>
      <c r="O37242">
        <f t="shared" si="2908"/>
        <v>0</v>
      </c>
      <c r="P37242" t="str">
        <f t="shared" si="2909"/>
        <v>0-2 Years</v>
      </c>
    </row>
    <row r="37243" spans="1:16" x14ac:dyDescent="0.35">
      <c r="A37243" t="s">
        <v>35</v>
      </c>
      <c r="B37243">
        <v>2012</v>
      </c>
      <c r="C37243" t="s">
        <v>22</v>
      </c>
      <c r="D37243" t="s">
        <v>27</v>
      </c>
      <c r="E37243" t="s">
        <v>24</v>
      </c>
      <c r="F37243" t="s">
        <v>14</v>
      </c>
      <c r="G37243">
        <v>1.7</v>
      </c>
      <c r="H37243" t="str">
        <f t="shared" si="2906"/>
        <v>50-100k</v>
      </c>
      <c r="I37243" s="1">
        <v>86365</v>
      </c>
      <c r="J37243" s="2">
        <v>93232</v>
      </c>
      <c r="K37243" s="2" t="str">
        <f t="shared" si="2910"/>
        <v>LOW DEMAND</v>
      </c>
      <c r="L37243" s="1">
        <v>921</v>
      </c>
      <c r="M37243" t="s">
        <v>19</v>
      </c>
      <c r="N37243" t="str">
        <f t="shared" si="2907"/>
        <v>Vehicle is OLD</v>
      </c>
      <c r="O37243">
        <f t="shared" si="2908"/>
        <v>12</v>
      </c>
      <c r="P37243" t="str">
        <f t="shared" si="2909"/>
        <v>10+Years</v>
      </c>
    </row>
    <row r="37244" spans="1:16" x14ac:dyDescent="0.35">
      <c r="A37244" t="s">
        <v>36</v>
      </c>
      <c r="B37244">
        <v>2011</v>
      </c>
      <c r="C37244" t="s">
        <v>22</v>
      </c>
      <c r="D37244" t="s">
        <v>25</v>
      </c>
      <c r="E37244" t="s">
        <v>17</v>
      </c>
      <c r="F37244" t="s">
        <v>14</v>
      </c>
      <c r="G37244">
        <v>4.0999999999999996</v>
      </c>
      <c r="H37244" t="str">
        <f t="shared" si="2906"/>
        <v>100k-150k</v>
      </c>
      <c r="I37244" s="1">
        <v>138926</v>
      </c>
      <c r="J37244" s="2">
        <v>82229</v>
      </c>
      <c r="K37244" s="2" t="str">
        <f t="shared" si="2910"/>
        <v>LOW DEMAND</v>
      </c>
      <c r="L37244" s="1">
        <v>707</v>
      </c>
      <c r="M37244" t="s">
        <v>19</v>
      </c>
      <c r="N37244" t="str">
        <f t="shared" si="2907"/>
        <v>Vehicle is OLD</v>
      </c>
      <c r="O37244">
        <f t="shared" si="2908"/>
        <v>13</v>
      </c>
      <c r="P37244" t="str">
        <f t="shared" si="2909"/>
        <v>10+Years</v>
      </c>
    </row>
    <row r="37245" spans="1:16" x14ac:dyDescent="0.35">
      <c r="A37245" t="s">
        <v>39</v>
      </c>
      <c r="B37245">
        <v>2011</v>
      </c>
      <c r="C37245" t="s">
        <v>29</v>
      </c>
      <c r="D37245" t="s">
        <v>23</v>
      </c>
      <c r="E37245" t="s">
        <v>28</v>
      </c>
      <c r="F37245" t="s">
        <v>18</v>
      </c>
      <c r="G37245">
        <v>2.1</v>
      </c>
      <c r="H37245" t="str">
        <f t="shared" si="2906"/>
        <v>100k-150k</v>
      </c>
      <c r="I37245" s="1">
        <v>100480</v>
      </c>
      <c r="J37245" s="2">
        <v>89512</v>
      </c>
      <c r="K37245" s="2" t="str">
        <f t="shared" si="2910"/>
        <v>HIGH DEMAND</v>
      </c>
      <c r="L37245" s="1">
        <v>7728</v>
      </c>
      <c r="M37245" t="s">
        <v>15</v>
      </c>
      <c r="N37245" t="str">
        <f t="shared" si="2907"/>
        <v>Vehicle is OLD</v>
      </c>
      <c r="O37245">
        <f t="shared" si="2908"/>
        <v>13</v>
      </c>
      <c r="P37245" t="str">
        <f t="shared" si="2909"/>
        <v>10+Years</v>
      </c>
    </row>
    <row r="37246" spans="1:16" x14ac:dyDescent="0.35">
      <c r="A37246" t="s">
        <v>36</v>
      </c>
      <c r="B37246">
        <v>2024</v>
      </c>
      <c r="C37246" t="s">
        <v>16</v>
      </c>
      <c r="D37246" t="s">
        <v>25</v>
      </c>
      <c r="E37246" t="s">
        <v>17</v>
      </c>
      <c r="F37246" t="s">
        <v>14</v>
      </c>
      <c r="G37246">
        <v>4.3</v>
      </c>
      <c r="H37246" t="str">
        <f t="shared" si="2906"/>
        <v>200k+</v>
      </c>
      <c r="I37246" s="1">
        <v>196466</v>
      </c>
      <c r="J37246" s="2">
        <v>57968</v>
      </c>
      <c r="K37246" s="2" t="str">
        <f t="shared" si="2910"/>
        <v>HIGH DEMAND</v>
      </c>
      <c r="L37246" s="1">
        <v>8337</v>
      </c>
      <c r="M37246" t="s">
        <v>15</v>
      </c>
      <c r="N37246" t="str">
        <f t="shared" si="2907"/>
        <v>Vehicle is still GOOD</v>
      </c>
      <c r="O37246">
        <f t="shared" si="2908"/>
        <v>0</v>
      </c>
      <c r="P37246" t="str">
        <f t="shared" si="2909"/>
        <v>0-2 Years</v>
      </c>
    </row>
    <row r="37247" spans="1:16" x14ac:dyDescent="0.35">
      <c r="A37247" t="s">
        <v>35</v>
      </c>
      <c r="B37247">
        <v>2018</v>
      </c>
      <c r="C37247" t="s">
        <v>26</v>
      </c>
      <c r="D37247" t="s">
        <v>27</v>
      </c>
      <c r="E37247" t="s">
        <v>13</v>
      </c>
      <c r="F37247" t="s">
        <v>18</v>
      </c>
      <c r="G37247">
        <v>3.5</v>
      </c>
      <c r="H37247" t="str">
        <f t="shared" si="2906"/>
        <v>200k+</v>
      </c>
      <c r="I37247" s="1">
        <v>150213</v>
      </c>
      <c r="J37247" s="2">
        <v>70154</v>
      </c>
      <c r="K37247" s="2" t="str">
        <f t="shared" si="2910"/>
        <v>LOW DEMAND</v>
      </c>
      <c r="L37247" s="1">
        <v>177</v>
      </c>
      <c r="M37247" t="s">
        <v>19</v>
      </c>
      <c r="N37247" t="str">
        <f t="shared" si="2907"/>
        <v>Vehicle is OLD</v>
      </c>
      <c r="O37247">
        <f t="shared" si="2908"/>
        <v>6</v>
      </c>
      <c r="P37247" t="str">
        <f t="shared" si="2909"/>
        <v>6-10 Years</v>
      </c>
    </row>
    <row r="37248" spans="1:16" x14ac:dyDescent="0.35">
      <c r="A37248" t="s">
        <v>35</v>
      </c>
      <c r="B37248">
        <v>2015</v>
      </c>
      <c r="C37248" t="s">
        <v>22</v>
      </c>
      <c r="D37248" t="s">
        <v>12</v>
      </c>
      <c r="E37248" t="s">
        <v>17</v>
      </c>
      <c r="F37248" t="s">
        <v>14</v>
      </c>
      <c r="G37248">
        <v>4.0999999999999996</v>
      </c>
      <c r="H37248" t="str">
        <f t="shared" si="2906"/>
        <v>0-50k</v>
      </c>
      <c r="I37248" s="1">
        <v>6318</v>
      </c>
      <c r="J37248" s="2">
        <v>68291</v>
      </c>
      <c r="K37248" s="2" t="str">
        <f t="shared" si="2910"/>
        <v>HIGH DEMAND</v>
      </c>
      <c r="L37248" s="1">
        <v>9590</v>
      </c>
      <c r="M37248" t="s">
        <v>15</v>
      </c>
      <c r="N37248" t="str">
        <f t="shared" si="2907"/>
        <v>Vehicle is OLD</v>
      </c>
      <c r="O37248">
        <f t="shared" si="2908"/>
        <v>9</v>
      </c>
      <c r="P37248" t="str">
        <f t="shared" si="2909"/>
        <v>6-10 Years</v>
      </c>
    </row>
    <row r="37249" spans="1:16" x14ac:dyDescent="0.35">
      <c r="A37249" t="s">
        <v>35</v>
      </c>
      <c r="B37249">
        <v>2011</v>
      </c>
      <c r="C37249" t="s">
        <v>29</v>
      </c>
      <c r="D37249" t="s">
        <v>20</v>
      </c>
      <c r="E37249" t="s">
        <v>28</v>
      </c>
      <c r="F37249" t="s">
        <v>18</v>
      </c>
      <c r="G37249">
        <v>2.2000000000000002</v>
      </c>
      <c r="H37249" t="str">
        <f t="shared" si="2906"/>
        <v>200k+</v>
      </c>
      <c r="I37249" s="1">
        <v>177852</v>
      </c>
      <c r="J37249" s="2">
        <v>84374</v>
      </c>
      <c r="K37249" s="2" t="str">
        <f t="shared" si="2910"/>
        <v>AVERAGE DEMAND</v>
      </c>
      <c r="L37249" s="1">
        <v>2816</v>
      </c>
      <c r="M37249" t="s">
        <v>19</v>
      </c>
      <c r="N37249" t="str">
        <f t="shared" si="2907"/>
        <v>Vehicle is OLD</v>
      </c>
      <c r="O37249">
        <f t="shared" si="2908"/>
        <v>13</v>
      </c>
      <c r="P37249" t="str">
        <f t="shared" si="2909"/>
        <v>10+Years</v>
      </c>
    </row>
    <row r="37250" spans="1:16" x14ac:dyDescent="0.35">
      <c r="A37250" t="s">
        <v>33</v>
      </c>
      <c r="B37250">
        <v>2012</v>
      </c>
      <c r="C37250" t="s">
        <v>22</v>
      </c>
      <c r="D37250" t="s">
        <v>12</v>
      </c>
      <c r="E37250" t="s">
        <v>13</v>
      </c>
      <c r="F37250" t="s">
        <v>18</v>
      </c>
      <c r="G37250">
        <v>2.9</v>
      </c>
      <c r="H37250" t="str">
        <f t="shared" si="2906"/>
        <v>200k+</v>
      </c>
      <c r="I37250" s="1">
        <v>186468</v>
      </c>
      <c r="J37250" s="2">
        <v>48217</v>
      </c>
      <c r="K37250" s="2" t="str">
        <f t="shared" si="2910"/>
        <v>LOW DEMAND</v>
      </c>
      <c r="L37250" s="1">
        <v>227</v>
      </c>
      <c r="M37250" t="s">
        <v>19</v>
      </c>
      <c r="N37250" t="str">
        <f t="shared" si="2907"/>
        <v>Vehicle is OLD</v>
      </c>
      <c r="O37250">
        <f t="shared" si="2908"/>
        <v>12</v>
      </c>
      <c r="P37250" t="str">
        <f t="shared" si="2909"/>
        <v>10+Years</v>
      </c>
    </row>
    <row r="37251" spans="1:16" x14ac:dyDescent="0.35">
      <c r="A37251" t="s">
        <v>41</v>
      </c>
      <c r="B37251">
        <v>2024</v>
      </c>
      <c r="C37251" t="s">
        <v>26</v>
      </c>
      <c r="D37251" t="s">
        <v>25</v>
      </c>
      <c r="E37251" t="s">
        <v>13</v>
      </c>
      <c r="F37251" t="s">
        <v>14</v>
      </c>
      <c r="G37251">
        <v>4.3</v>
      </c>
      <c r="H37251" t="str">
        <f t="shared" ref="H37251:H37314" si="2911">IF(I37251&lt;50000,"0-50k", IF(I37251&lt;100000,"50-100k",IF(I37251&lt;150000,"100k-150k",IF(I37251&lt;=200000,"200k+"))))</f>
        <v>50-100k</v>
      </c>
      <c r="I37251" s="1">
        <v>64033</v>
      </c>
      <c r="J37251" s="2">
        <v>102684</v>
      </c>
      <c r="K37251" s="2" t="str">
        <f t="shared" si="2910"/>
        <v>HIGH DEMAND</v>
      </c>
      <c r="L37251" s="1">
        <v>9785</v>
      </c>
      <c r="M37251" t="s">
        <v>15</v>
      </c>
      <c r="N37251" t="str">
        <f t="shared" ref="N37251:N37314" si="2912">IF(B37251&lt;2024,"Vehicle is OLD", "Vehicle is still GOOD")</f>
        <v>Vehicle is still GOOD</v>
      </c>
      <c r="O37251">
        <f t="shared" ref="O37251:O37314" si="2913">2024-B37251</f>
        <v>0</v>
      </c>
      <c r="P37251" t="str">
        <f t="shared" ref="P37251:P37314" si="2914">IF(O37251&lt;=2,"0-2 Years",IF(O37251&lt;=5,"3-5 Years",IF(O37251&lt;=10,"6-10 Years","10+Years")))</f>
        <v>0-2 Years</v>
      </c>
    </row>
    <row r="37252" spans="1:16" x14ac:dyDescent="0.35">
      <c r="A37252" t="s">
        <v>35</v>
      </c>
      <c r="B37252">
        <v>2023</v>
      </c>
      <c r="C37252" t="s">
        <v>22</v>
      </c>
      <c r="D37252" t="s">
        <v>30</v>
      </c>
      <c r="E37252" t="s">
        <v>24</v>
      </c>
      <c r="F37252" t="s">
        <v>14</v>
      </c>
      <c r="G37252">
        <v>4.7</v>
      </c>
      <c r="H37252" t="str">
        <f t="shared" si="2911"/>
        <v>200k+</v>
      </c>
      <c r="I37252" s="1">
        <v>161332</v>
      </c>
      <c r="J37252" s="2">
        <v>66787</v>
      </c>
      <c r="K37252" s="2" t="str">
        <f t="shared" si="2910"/>
        <v>AVERAGE DEMAND</v>
      </c>
      <c r="L37252" s="1">
        <v>3517</v>
      </c>
      <c r="M37252" t="s">
        <v>19</v>
      </c>
      <c r="N37252" t="str">
        <f t="shared" si="2912"/>
        <v>Vehicle is OLD</v>
      </c>
      <c r="O37252">
        <f t="shared" si="2913"/>
        <v>1</v>
      </c>
      <c r="P37252" t="str">
        <f t="shared" si="2914"/>
        <v>0-2 Years</v>
      </c>
    </row>
    <row r="37253" spans="1:16" x14ac:dyDescent="0.35">
      <c r="A37253" t="s">
        <v>41</v>
      </c>
      <c r="B37253">
        <v>2010</v>
      </c>
      <c r="C37253" t="s">
        <v>22</v>
      </c>
      <c r="D37253" t="s">
        <v>23</v>
      </c>
      <c r="E37253" t="s">
        <v>13</v>
      </c>
      <c r="F37253" t="s">
        <v>18</v>
      </c>
      <c r="G37253">
        <v>2.2999999999999998</v>
      </c>
      <c r="H37253" t="str">
        <f t="shared" si="2911"/>
        <v>50-100k</v>
      </c>
      <c r="I37253" s="1">
        <v>95159</v>
      </c>
      <c r="J37253" s="2">
        <v>99395</v>
      </c>
      <c r="K37253" s="2" t="str">
        <f t="shared" ref="K37253:K37316" si="2915">IF(L37253&lt;=2000,"LOW DEMAND",IF(L37253&lt;=5000,"AVERAGE DEMAND",IF(L37253&lt;=7000,"ABOVE AVERAGE DEMAND",IF(L37253&lt;=10000,"HIGH DEMAND"))))</f>
        <v>ABOVE AVERAGE DEMAND</v>
      </c>
      <c r="L37253" s="1">
        <v>5742</v>
      </c>
      <c r="M37253" t="s">
        <v>19</v>
      </c>
      <c r="N37253" t="str">
        <f t="shared" si="2912"/>
        <v>Vehicle is OLD</v>
      </c>
      <c r="O37253">
        <f t="shared" si="2913"/>
        <v>14</v>
      </c>
      <c r="P37253" t="str">
        <f t="shared" si="2914"/>
        <v>10+Years</v>
      </c>
    </row>
    <row r="37254" spans="1:16" x14ac:dyDescent="0.35">
      <c r="A37254" t="s">
        <v>41</v>
      </c>
      <c r="B37254">
        <v>2011</v>
      </c>
      <c r="C37254" t="s">
        <v>29</v>
      </c>
      <c r="D37254" t="s">
        <v>23</v>
      </c>
      <c r="E37254" t="s">
        <v>13</v>
      </c>
      <c r="F37254" t="s">
        <v>18</v>
      </c>
      <c r="G37254">
        <v>4.3</v>
      </c>
      <c r="H37254" t="str">
        <f t="shared" si="2911"/>
        <v>50-100k</v>
      </c>
      <c r="I37254" s="1">
        <v>57166</v>
      </c>
      <c r="J37254" s="2">
        <v>31745</v>
      </c>
      <c r="K37254" s="2" t="str">
        <f t="shared" si="2915"/>
        <v>HIGH DEMAND</v>
      </c>
      <c r="L37254" s="1">
        <v>7361</v>
      </c>
      <c r="M37254" t="s">
        <v>15</v>
      </c>
      <c r="N37254" t="str">
        <f t="shared" si="2912"/>
        <v>Vehicle is OLD</v>
      </c>
      <c r="O37254">
        <f t="shared" si="2913"/>
        <v>13</v>
      </c>
      <c r="P37254" t="str">
        <f t="shared" si="2914"/>
        <v>10+Years</v>
      </c>
    </row>
    <row r="37255" spans="1:16" x14ac:dyDescent="0.35">
      <c r="A37255" t="s">
        <v>31</v>
      </c>
      <c r="B37255">
        <v>2024</v>
      </c>
      <c r="C37255" t="s">
        <v>21</v>
      </c>
      <c r="D37255" t="s">
        <v>27</v>
      </c>
      <c r="E37255" t="s">
        <v>17</v>
      </c>
      <c r="F37255" t="s">
        <v>18</v>
      </c>
      <c r="G37255">
        <v>1.9</v>
      </c>
      <c r="H37255" t="str">
        <f t="shared" si="2911"/>
        <v>50-100k</v>
      </c>
      <c r="I37255" s="1">
        <v>76045</v>
      </c>
      <c r="J37255" s="2">
        <v>66901</v>
      </c>
      <c r="K37255" s="2" t="str">
        <f t="shared" si="2915"/>
        <v>AVERAGE DEMAND</v>
      </c>
      <c r="L37255" s="1">
        <v>4570</v>
      </c>
      <c r="M37255" t="s">
        <v>19</v>
      </c>
      <c r="N37255" t="str">
        <f t="shared" si="2912"/>
        <v>Vehicle is still GOOD</v>
      </c>
      <c r="O37255">
        <f t="shared" si="2913"/>
        <v>0</v>
      </c>
      <c r="P37255" t="str">
        <f t="shared" si="2914"/>
        <v>0-2 Years</v>
      </c>
    </row>
    <row r="37256" spans="1:16" x14ac:dyDescent="0.35">
      <c r="A37256" t="s">
        <v>33</v>
      </c>
      <c r="B37256">
        <v>2011</v>
      </c>
      <c r="C37256" t="s">
        <v>11</v>
      </c>
      <c r="D37256" t="s">
        <v>25</v>
      </c>
      <c r="E37256" t="s">
        <v>17</v>
      </c>
      <c r="F37256" t="s">
        <v>14</v>
      </c>
      <c r="G37256">
        <v>3</v>
      </c>
      <c r="H37256" t="str">
        <f t="shared" si="2911"/>
        <v>100k-150k</v>
      </c>
      <c r="I37256" s="1">
        <v>128936</v>
      </c>
      <c r="J37256" s="2">
        <v>48560</v>
      </c>
      <c r="K37256" s="2" t="str">
        <f t="shared" si="2915"/>
        <v>HIGH DEMAND</v>
      </c>
      <c r="L37256" s="1">
        <v>7044</v>
      </c>
      <c r="M37256" t="s">
        <v>15</v>
      </c>
      <c r="N37256" t="str">
        <f t="shared" si="2912"/>
        <v>Vehicle is OLD</v>
      </c>
      <c r="O37256">
        <f t="shared" si="2913"/>
        <v>13</v>
      </c>
      <c r="P37256" t="str">
        <f t="shared" si="2914"/>
        <v>10+Years</v>
      </c>
    </row>
    <row r="37257" spans="1:16" x14ac:dyDescent="0.35">
      <c r="A37257" t="s">
        <v>37</v>
      </c>
      <c r="B37257">
        <v>2020</v>
      </c>
      <c r="C37257" t="s">
        <v>26</v>
      </c>
      <c r="D37257" t="s">
        <v>30</v>
      </c>
      <c r="E37257" t="s">
        <v>13</v>
      </c>
      <c r="F37257" t="s">
        <v>18</v>
      </c>
      <c r="G37257">
        <v>4.8</v>
      </c>
      <c r="H37257" t="str">
        <f t="shared" si="2911"/>
        <v>0-50k</v>
      </c>
      <c r="I37257" s="1">
        <v>19240</v>
      </c>
      <c r="J37257" s="2">
        <v>88258</v>
      </c>
      <c r="K37257" s="2" t="str">
        <f t="shared" si="2915"/>
        <v>AVERAGE DEMAND</v>
      </c>
      <c r="L37257" s="1">
        <v>3766</v>
      </c>
      <c r="M37257" t="s">
        <v>19</v>
      </c>
      <c r="N37257" t="str">
        <f t="shared" si="2912"/>
        <v>Vehicle is OLD</v>
      </c>
      <c r="O37257">
        <f t="shared" si="2913"/>
        <v>4</v>
      </c>
      <c r="P37257" t="str">
        <f t="shared" si="2914"/>
        <v>3-5 Years</v>
      </c>
    </row>
    <row r="37258" spans="1:16" x14ac:dyDescent="0.35">
      <c r="A37258" t="s">
        <v>34</v>
      </c>
      <c r="B37258">
        <v>2011</v>
      </c>
      <c r="C37258" t="s">
        <v>11</v>
      </c>
      <c r="D37258" t="s">
        <v>20</v>
      </c>
      <c r="E37258" t="s">
        <v>28</v>
      </c>
      <c r="F37258" t="s">
        <v>14</v>
      </c>
      <c r="G37258">
        <v>4.8</v>
      </c>
      <c r="H37258" t="str">
        <f t="shared" si="2911"/>
        <v>50-100k</v>
      </c>
      <c r="I37258" s="1">
        <v>99176</v>
      </c>
      <c r="J37258" s="2">
        <v>60947</v>
      </c>
      <c r="K37258" s="2" t="str">
        <f t="shared" si="2915"/>
        <v>HIGH DEMAND</v>
      </c>
      <c r="L37258" s="1">
        <v>8830</v>
      </c>
      <c r="M37258" t="s">
        <v>15</v>
      </c>
      <c r="N37258" t="str">
        <f t="shared" si="2912"/>
        <v>Vehicle is OLD</v>
      </c>
      <c r="O37258">
        <f t="shared" si="2913"/>
        <v>13</v>
      </c>
      <c r="P37258" t="str">
        <f t="shared" si="2914"/>
        <v>10+Years</v>
      </c>
    </row>
    <row r="37259" spans="1:16" x14ac:dyDescent="0.35">
      <c r="A37259" t="s">
        <v>39</v>
      </c>
      <c r="B37259">
        <v>2016</v>
      </c>
      <c r="C37259" t="s">
        <v>26</v>
      </c>
      <c r="D37259" t="s">
        <v>30</v>
      </c>
      <c r="E37259" t="s">
        <v>24</v>
      </c>
      <c r="F37259" t="s">
        <v>14</v>
      </c>
      <c r="G37259">
        <v>2.5</v>
      </c>
      <c r="H37259" t="str">
        <f t="shared" si="2911"/>
        <v>100k-150k</v>
      </c>
      <c r="I37259" s="1">
        <v>122669</v>
      </c>
      <c r="J37259" s="2">
        <v>75503</v>
      </c>
      <c r="K37259" s="2" t="str">
        <f t="shared" si="2915"/>
        <v>ABOVE AVERAGE DEMAND</v>
      </c>
      <c r="L37259" s="1">
        <v>6637</v>
      </c>
      <c r="M37259" t="s">
        <v>19</v>
      </c>
      <c r="N37259" t="str">
        <f t="shared" si="2912"/>
        <v>Vehicle is OLD</v>
      </c>
      <c r="O37259">
        <f t="shared" si="2913"/>
        <v>8</v>
      </c>
      <c r="P37259" t="str">
        <f t="shared" si="2914"/>
        <v>6-10 Years</v>
      </c>
    </row>
    <row r="37260" spans="1:16" x14ac:dyDescent="0.35">
      <c r="A37260" t="s">
        <v>32</v>
      </c>
      <c r="B37260">
        <v>2012</v>
      </c>
      <c r="C37260" t="s">
        <v>11</v>
      </c>
      <c r="D37260" t="s">
        <v>27</v>
      </c>
      <c r="E37260" t="s">
        <v>28</v>
      </c>
      <c r="F37260" t="s">
        <v>14</v>
      </c>
      <c r="G37260">
        <v>2.2000000000000002</v>
      </c>
      <c r="H37260" t="str">
        <f t="shared" si="2911"/>
        <v>200k+</v>
      </c>
      <c r="I37260" s="1">
        <v>155389</v>
      </c>
      <c r="J37260" s="2">
        <v>38236</v>
      </c>
      <c r="K37260" s="2" t="str">
        <f t="shared" si="2915"/>
        <v>ABOVE AVERAGE DEMAND</v>
      </c>
      <c r="L37260" s="1">
        <v>5438</v>
      </c>
      <c r="M37260" t="s">
        <v>19</v>
      </c>
      <c r="N37260" t="str">
        <f t="shared" si="2912"/>
        <v>Vehicle is OLD</v>
      </c>
      <c r="O37260">
        <f t="shared" si="2913"/>
        <v>12</v>
      </c>
      <c r="P37260" t="str">
        <f t="shared" si="2914"/>
        <v>10+Years</v>
      </c>
    </row>
    <row r="37261" spans="1:16" x14ac:dyDescent="0.35">
      <c r="A37261" t="s">
        <v>39</v>
      </c>
      <c r="B37261">
        <v>2022</v>
      </c>
      <c r="C37261" t="s">
        <v>21</v>
      </c>
      <c r="D37261" t="s">
        <v>25</v>
      </c>
      <c r="E37261" t="s">
        <v>24</v>
      </c>
      <c r="F37261" t="s">
        <v>14</v>
      </c>
      <c r="G37261">
        <v>2</v>
      </c>
      <c r="H37261" t="str">
        <f t="shared" si="2911"/>
        <v>0-50k</v>
      </c>
      <c r="I37261" s="1">
        <v>26433</v>
      </c>
      <c r="J37261" s="2">
        <v>99932</v>
      </c>
      <c r="K37261" s="2" t="str">
        <f t="shared" si="2915"/>
        <v>ABOVE AVERAGE DEMAND</v>
      </c>
      <c r="L37261" s="1">
        <v>5378</v>
      </c>
      <c r="M37261" t="s">
        <v>19</v>
      </c>
      <c r="N37261" t="str">
        <f t="shared" si="2912"/>
        <v>Vehicle is OLD</v>
      </c>
      <c r="O37261">
        <f t="shared" si="2913"/>
        <v>2</v>
      </c>
      <c r="P37261" t="str">
        <f t="shared" si="2914"/>
        <v>0-2 Years</v>
      </c>
    </row>
    <row r="37262" spans="1:16" x14ac:dyDescent="0.35">
      <c r="A37262" t="s">
        <v>33</v>
      </c>
      <c r="B37262">
        <v>2024</v>
      </c>
      <c r="C37262" t="s">
        <v>26</v>
      </c>
      <c r="D37262" t="s">
        <v>23</v>
      </c>
      <c r="E37262" t="s">
        <v>17</v>
      </c>
      <c r="F37262" t="s">
        <v>14</v>
      </c>
      <c r="G37262">
        <v>3.2</v>
      </c>
      <c r="H37262" t="str">
        <f t="shared" si="2911"/>
        <v>100k-150k</v>
      </c>
      <c r="I37262" s="1">
        <v>123102</v>
      </c>
      <c r="J37262" s="2">
        <v>111552</v>
      </c>
      <c r="K37262" s="2" t="str">
        <f t="shared" si="2915"/>
        <v>LOW DEMAND</v>
      </c>
      <c r="L37262" s="1">
        <v>1475</v>
      </c>
      <c r="M37262" t="s">
        <v>19</v>
      </c>
      <c r="N37262" t="str">
        <f t="shared" si="2912"/>
        <v>Vehicle is still GOOD</v>
      </c>
      <c r="O37262">
        <f t="shared" si="2913"/>
        <v>0</v>
      </c>
      <c r="P37262" t="str">
        <f t="shared" si="2914"/>
        <v>0-2 Years</v>
      </c>
    </row>
    <row r="37263" spans="1:16" x14ac:dyDescent="0.35">
      <c r="A37263" t="s">
        <v>36</v>
      </c>
      <c r="B37263">
        <v>2023</v>
      </c>
      <c r="C37263" t="s">
        <v>21</v>
      </c>
      <c r="D37263" t="s">
        <v>25</v>
      </c>
      <c r="E37263" t="s">
        <v>24</v>
      </c>
      <c r="F37263" t="s">
        <v>14</v>
      </c>
      <c r="G37263">
        <v>1.8</v>
      </c>
      <c r="H37263" t="str">
        <f t="shared" si="2911"/>
        <v>0-50k</v>
      </c>
      <c r="I37263" s="1">
        <v>46840</v>
      </c>
      <c r="J37263" s="2">
        <v>110576</v>
      </c>
      <c r="K37263" s="2" t="str">
        <f t="shared" si="2915"/>
        <v>AVERAGE DEMAND</v>
      </c>
      <c r="L37263" s="1">
        <v>2163</v>
      </c>
      <c r="M37263" t="s">
        <v>19</v>
      </c>
      <c r="N37263" t="str">
        <f t="shared" si="2912"/>
        <v>Vehicle is OLD</v>
      </c>
      <c r="O37263">
        <f t="shared" si="2913"/>
        <v>1</v>
      </c>
      <c r="P37263" t="str">
        <f t="shared" si="2914"/>
        <v>0-2 Years</v>
      </c>
    </row>
    <row r="37264" spans="1:16" x14ac:dyDescent="0.35">
      <c r="A37264" t="s">
        <v>37</v>
      </c>
      <c r="B37264">
        <v>2020</v>
      </c>
      <c r="C37264" t="s">
        <v>16</v>
      </c>
      <c r="D37264" t="s">
        <v>27</v>
      </c>
      <c r="E37264" t="s">
        <v>28</v>
      </c>
      <c r="F37264" t="s">
        <v>18</v>
      </c>
      <c r="G37264">
        <v>2.7</v>
      </c>
      <c r="H37264" t="str">
        <f t="shared" si="2911"/>
        <v>0-50k</v>
      </c>
      <c r="I37264" s="1">
        <v>17611</v>
      </c>
      <c r="J37264" s="2">
        <v>72469</v>
      </c>
      <c r="K37264" s="2" t="str">
        <f t="shared" si="2915"/>
        <v>ABOVE AVERAGE DEMAND</v>
      </c>
      <c r="L37264" s="1">
        <v>5391</v>
      </c>
      <c r="M37264" t="s">
        <v>19</v>
      </c>
      <c r="N37264" t="str">
        <f t="shared" si="2912"/>
        <v>Vehicle is OLD</v>
      </c>
      <c r="O37264">
        <f t="shared" si="2913"/>
        <v>4</v>
      </c>
      <c r="P37264" t="str">
        <f t="shared" si="2914"/>
        <v>3-5 Years</v>
      </c>
    </row>
    <row r="37265" spans="1:16" x14ac:dyDescent="0.35">
      <c r="A37265" t="s">
        <v>36</v>
      </c>
      <c r="B37265">
        <v>2013</v>
      </c>
      <c r="C37265" t="s">
        <v>11</v>
      </c>
      <c r="D37265" t="s">
        <v>27</v>
      </c>
      <c r="E37265" t="s">
        <v>17</v>
      </c>
      <c r="F37265" t="s">
        <v>18</v>
      </c>
      <c r="G37265">
        <v>1.6</v>
      </c>
      <c r="H37265" t="str">
        <f t="shared" si="2911"/>
        <v>100k-150k</v>
      </c>
      <c r="I37265" s="1">
        <v>145144</v>
      </c>
      <c r="J37265" s="2">
        <v>59876</v>
      </c>
      <c r="K37265" s="2" t="str">
        <f t="shared" si="2915"/>
        <v>HIGH DEMAND</v>
      </c>
      <c r="L37265" s="1">
        <v>8357</v>
      </c>
      <c r="M37265" t="s">
        <v>15</v>
      </c>
      <c r="N37265" t="str">
        <f t="shared" si="2912"/>
        <v>Vehicle is OLD</v>
      </c>
      <c r="O37265">
        <f t="shared" si="2913"/>
        <v>11</v>
      </c>
      <c r="P37265" t="str">
        <f t="shared" si="2914"/>
        <v>10+Years</v>
      </c>
    </row>
    <row r="37266" spans="1:16" x14ac:dyDescent="0.35">
      <c r="A37266" t="s">
        <v>37</v>
      </c>
      <c r="B37266">
        <v>2011</v>
      </c>
      <c r="C37266" t="s">
        <v>16</v>
      </c>
      <c r="D37266" t="s">
        <v>27</v>
      </c>
      <c r="E37266" t="s">
        <v>24</v>
      </c>
      <c r="F37266" t="s">
        <v>14</v>
      </c>
      <c r="G37266">
        <v>2.4</v>
      </c>
      <c r="H37266" t="str">
        <f t="shared" si="2911"/>
        <v>100k-150k</v>
      </c>
      <c r="I37266" s="1">
        <v>131001</v>
      </c>
      <c r="J37266" s="2">
        <v>97616</v>
      </c>
      <c r="K37266" s="2" t="str">
        <f t="shared" si="2915"/>
        <v>AVERAGE DEMAND</v>
      </c>
      <c r="L37266" s="1">
        <v>2628</v>
      </c>
      <c r="M37266" t="s">
        <v>19</v>
      </c>
      <c r="N37266" t="str">
        <f t="shared" si="2912"/>
        <v>Vehicle is OLD</v>
      </c>
      <c r="O37266">
        <f t="shared" si="2913"/>
        <v>13</v>
      </c>
      <c r="P37266" t="str">
        <f t="shared" si="2914"/>
        <v>10+Years</v>
      </c>
    </row>
    <row r="37267" spans="1:16" x14ac:dyDescent="0.35">
      <c r="A37267" t="s">
        <v>35</v>
      </c>
      <c r="B37267">
        <v>2014</v>
      </c>
      <c r="C37267" t="s">
        <v>21</v>
      </c>
      <c r="D37267" t="s">
        <v>12</v>
      </c>
      <c r="E37267" t="s">
        <v>17</v>
      </c>
      <c r="F37267" t="s">
        <v>14</v>
      </c>
      <c r="G37267">
        <v>4.7</v>
      </c>
      <c r="H37267" t="str">
        <f t="shared" si="2911"/>
        <v>50-100k</v>
      </c>
      <c r="I37267" s="1">
        <v>92194</v>
      </c>
      <c r="J37267" s="2">
        <v>101648</v>
      </c>
      <c r="K37267" s="2" t="str">
        <f t="shared" si="2915"/>
        <v>AVERAGE DEMAND</v>
      </c>
      <c r="L37267" s="1">
        <v>2527</v>
      </c>
      <c r="M37267" t="s">
        <v>19</v>
      </c>
      <c r="N37267" t="str">
        <f t="shared" si="2912"/>
        <v>Vehicle is OLD</v>
      </c>
      <c r="O37267">
        <f t="shared" si="2913"/>
        <v>10</v>
      </c>
      <c r="P37267" t="str">
        <f t="shared" si="2914"/>
        <v>6-10 Years</v>
      </c>
    </row>
    <row r="37268" spans="1:16" x14ac:dyDescent="0.35">
      <c r="A37268" t="s">
        <v>40</v>
      </c>
      <c r="B37268">
        <v>2023</v>
      </c>
      <c r="C37268" t="s">
        <v>26</v>
      </c>
      <c r="D37268" t="s">
        <v>27</v>
      </c>
      <c r="E37268" t="s">
        <v>17</v>
      </c>
      <c r="F37268" t="s">
        <v>14</v>
      </c>
      <c r="G37268">
        <v>3.1</v>
      </c>
      <c r="H37268" t="str">
        <f t="shared" si="2911"/>
        <v>0-50k</v>
      </c>
      <c r="I37268" s="1">
        <v>14934</v>
      </c>
      <c r="J37268" s="2">
        <v>94998</v>
      </c>
      <c r="K37268" s="2" t="str">
        <f t="shared" si="2915"/>
        <v>ABOVE AVERAGE DEMAND</v>
      </c>
      <c r="L37268" s="1">
        <v>5133</v>
      </c>
      <c r="M37268" t="s">
        <v>19</v>
      </c>
      <c r="N37268" t="str">
        <f t="shared" si="2912"/>
        <v>Vehicle is OLD</v>
      </c>
      <c r="O37268">
        <f t="shared" si="2913"/>
        <v>1</v>
      </c>
      <c r="P37268" t="str">
        <f t="shared" si="2914"/>
        <v>0-2 Years</v>
      </c>
    </row>
    <row r="37269" spans="1:16" x14ac:dyDescent="0.35">
      <c r="A37269" t="s">
        <v>37</v>
      </c>
      <c r="B37269">
        <v>2018</v>
      </c>
      <c r="C37269" t="s">
        <v>26</v>
      </c>
      <c r="D37269" t="s">
        <v>30</v>
      </c>
      <c r="E37269" t="s">
        <v>17</v>
      </c>
      <c r="F37269" t="s">
        <v>14</v>
      </c>
      <c r="G37269">
        <v>1.8</v>
      </c>
      <c r="H37269" t="str">
        <f t="shared" si="2911"/>
        <v>100k-150k</v>
      </c>
      <c r="I37269" s="1">
        <v>148690</v>
      </c>
      <c r="J37269" s="2">
        <v>87229</v>
      </c>
      <c r="K37269" s="2" t="str">
        <f t="shared" si="2915"/>
        <v>ABOVE AVERAGE DEMAND</v>
      </c>
      <c r="L37269" s="1">
        <v>5230</v>
      </c>
      <c r="M37269" t="s">
        <v>19</v>
      </c>
      <c r="N37269" t="str">
        <f t="shared" si="2912"/>
        <v>Vehicle is OLD</v>
      </c>
      <c r="O37269">
        <f t="shared" si="2913"/>
        <v>6</v>
      </c>
      <c r="P37269" t="str">
        <f t="shared" si="2914"/>
        <v>6-10 Years</v>
      </c>
    </row>
    <row r="37270" spans="1:16" x14ac:dyDescent="0.35">
      <c r="A37270" t="s">
        <v>38</v>
      </c>
      <c r="B37270">
        <v>2021</v>
      </c>
      <c r="C37270" t="s">
        <v>22</v>
      </c>
      <c r="D37270" t="s">
        <v>25</v>
      </c>
      <c r="E37270" t="s">
        <v>28</v>
      </c>
      <c r="F37270" t="s">
        <v>18</v>
      </c>
      <c r="G37270">
        <v>3.8</v>
      </c>
      <c r="H37270" t="str">
        <f t="shared" si="2911"/>
        <v>200k+</v>
      </c>
      <c r="I37270" s="1">
        <v>199416</v>
      </c>
      <c r="J37270" s="2">
        <v>82562</v>
      </c>
      <c r="K37270" s="2" t="str">
        <f t="shared" si="2915"/>
        <v>AVERAGE DEMAND</v>
      </c>
      <c r="L37270" s="1">
        <v>2366</v>
      </c>
      <c r="M37270" t="s">
        <v>19</v>
      </c>
      <c r="N37270" t="str">
        <f t="shared" si="2912"/>
        <v>Vehicle is OLD</v>
      </c>
      <c r="O37270">
        <f t="shared" si="2913"/>
        <v>3</v>
      </c>
      <c r="P37270" t="str">
        <f t="shared" si="2914"/>
        <v>3-5 Years</v>
      </c>
    </row>
    <row r="37271" spans="1:16" x14ac:dyDescent="0.35">
      <c r="A37271" t="s">
        <v>35</v>
      </c>
      <c r="B37271">
        <v>2018</v>
      </c>
      <c r="C37271" t="s">
        <v>21</v>
      </c>
      <c r="D37271" t="s">
        <v>20</v>
      </c>
      <c r="E37271" t="s">
        <v>28</v>
      </c>
      <c r="F37271" t="s">
        <v>18</v>
      </c>
      <c r="G37271">
        <v>4.8</v>
      </c>
      <c r="H37271" t="str">
        <f t="shared" si="2911"/>
        <v>50-100k</v>
      </c>
      <c r="I37271" s="1">
        <v>52485</v>
      </c>
      <c r="J37271" s="2">
        <v>62454</v>
      </c>
      <c r="K37271" s="2" t="str">
        <f t="shared" si="2915"/>
        <v>AVERAGE DEMAND</v>
      </c>
      <c r="L37271" s="1">
        <v>4768</v>
      </c>
      <c r="M37271" t="s">
        <v>19</v>
      </c>
      <c r="N37271" t="str">
        <f t="shared" si="2912"/>
        <v>Vehicle is OLD</v>
      </c>
      <c r="O37271">
        <f t="shared" si="2913"/>
        <v>6</v>
      </c>
      <c r="P37271" t="str">
        <f t="shared" si="2914"/>
        <v>6-10 Years</v>
      </c>
    </row>
    <row r="37272" spans="1:16" x14ac:dyDescent="0.35">
      <c r="A37272" t="s">
        <v>37</v>
      </c>
      <c r="B37272">
        <v>2016</v>
      </c>
      <c r="C37272" t="s">
        <v>21</v>
      </c>
      <c r="D37272" t="s">
        <v>27</v>
      </c>
      <c r="E37272" t="s">
        <v>24</v>
      </c>
      <c r="F37272" t="s">
        <v>18</v>
      </c>
      <c r="G37272">
        <v>3.1</v>
      </c>
      <c r="H37272" t="str">
        <f t="shared" si="2911"/>
        <v>50-100k</v>
      </c>
      <c r="I37272" s="1">
        <v>84225</v>
      </c>
      <c r="J37272" s="2">
        <v>98817</v>
      </c>
      <c r="K37272" s="2" t="str">
        <f t="shared" si="2915"/>
        <v>LOW DEMAND</v>
      </c>
      <c r="L37272" s="1">
        <v>1943</v>
      </c>
      <c r="M37272" t="s">
        <v>19</v>
      </c>
      <c r="N37272" t="str">
        <f t="shared" si="2912"/>
        <v>Vehicle is OLD</v>
      </c>
      <c r="O37272">
        <f t="shared" si="2913"/>
        <v>8</v>
      </c>
      <c r="P37272" t="str">
        <f t="shared" si="2914"/>
        <v>6-10 Years</v>
      </c>
    </row>
    <row r="37273" spans="1:16" x14ac:dyDescent="0.35">
      <c r="A37273" t="s">
        <v>31</v>
      </c>
      <c r="B37273">
        <v>2021</v>
      </c>
      <c r="C37273" t="s">
        <v>22</v>
      </c>
      <c r="D37273" t="s">
        <v>30</v>
      </c>
      <c r="E37273" t="s">
        <v>13</v>
      </c>
      <c r="F37273" t="s">
        <v>14</v>
      </c>
      <c r="G37273">
        <v>3.7</v>
      </c>
      <c r="H37273" t="str">
        <f t="shared" si="2911"/>
        <v>50-100k</v>
      </c>
      <c r="I37273" s="1">
        <v>97302</v>
      </c>
      <c r="J37273" s="2">
        <v>86241</v>
      </c>
      <c r="K37273" s="2" t="str">
        <f t="shared" si="2915"/>
        <v>LOW DEMAND</v>
      </c>
      <c r="L37273" s="1">
        <v>1351</v>
      </c>
      <c r="M37273" t="s">
        <v>19</v>
      </c>
      <c r="N37273" t="str">
        <f t="shared" si="2912"/>
        <v>Vehicle is OLD</v>
      </c>
      <c r="O37273">
        <f t="shared" si="2913"/>
        <v>3</v>
      </c>
      <c r="P37273" t="str">
        <f t="shared" si="2914"/>
        <v>3-5 Years</v>
      </c>
    </row>
    <row r="37274" spans="1:16" x14ac:dyDescent="0.35">
      <c r="A37274" t="s">
        <v>34</v>
      </c>
      <c r="B37274">
        <v>2017</v>
      </c>
      <c r="C37274" t="s">
        <v>29</v>
      </c>
      <c r="D37274" t="s">
        <v>25</v>
      </c>
      <c r="E37274" t="s">
        <v>17</v>
      </c>
      <c r="F37274" t="s">
        <v>14</v>
      </c>
      <c r="G37274">
        <v>4.7</v>
      </c>
      <c r="H37274" t="str">
        <f t="shared" si="2911"/>
        <v>50-100k</v>
      </c>
      <c r="I37274" s="1">
        <v>84342</v>
      </c>
      <c r="J37274" s="2">
        <v>95099</v>
      </c>
      <c r="K37274" s="2" t="str">
        <f t="shared" si="2915"/>
        <v>HIGH DEMAND</v>
      </c>
      <c r="L37274" s="1">
        <v>8756</v>
      </c>
      <c r="M37274" t="s">
        <v>15</v>
      </c>
      <c r="N37274" t="str">
        <f t="shared" si="2912"/>
        <v>Vehicle is OLD</v>
      </c>
      <c r="O37274">
        <f t="shared" si="2913"/>
        <v>7</v>
      </c>
      <c r="P37274" t="str">
        <f t="shared" si="2914"/>
        <v>6-10 Years</v>
      </c>
    </row>
    <row r="37275" spans="1:16" x14ac:dyDescent="0.35">
      <c r="A37275" t="s">
        <v>38</v>
      </c>
      <c r="B37275">
        <v>2022</v>
      </c>
      <c r="C37275" t="s">
        <v>16</v>
      </c>
      <c r="D37275" t="s">
        <v>25</v>
      </c>
      <c r="E37275" t="s">
        <v>24</v>
      </c>
      <c r="F37275" t="s">
        <v>18</v>
      </c>
      <c r="G37275">
        <v>3</v>
      </c>
      <c r="H37275" t="str">
        <f t="shared" si="2911"/>
        <v>200k+</v>
      </c>
      <c r="I37275" s="1">
        <v>161974</v>
      </c>
      <c r="J37275" s="2">
        <v>50615</v>
      </c>
      <c r="K37275" s="2" t="str">
        <f t="shared" si="2915"/>
        <v>HIGH DEMAND</v>
      </c>
      <c r="L37275" s="1">
        <v>7693</v>
      </c>
      <c r="M37275" t="s">
        <v>15</v>
      </c>
      <c r="N37275" t="str">
        <f t="shared" si="2912"/>
        <v>Vehicle is OLD</v>
      </c>
      <c r="O37275">
        <f t="shared" si="2913"/>
        <v>2</v>
      </c>
      <c r="P37275" t="str">
        <f t="shared" si="2914"/>
        <v>0-2 Years</v>
      </c>
    </row>
    <row r="37276" spans="1:16" x14ac:dyDescent="0.35">
      <c r="A37276" t="s">
        <v>32</v>
      </c>
      <c r="B37276">
        <v>2023</v>
      </c>
      <c r="C37276" t="s">
        <v>21</v>
      </c>
      <c r="D37276" t="s">
        <v>20</v>
      </c>
      <c r="E37276" t="s">
        <v>13</v>
      </c>
      <c r="F37276" t="s">
        <v>18</v>
      </c>
      <c r="G37276">
        <v>3.8</v>
      </c>
      <c r="H37276" t="str">
        <f t="shared" si="2911"/>
        <v>200k+</v>
      </c>
      <c r="I37276" s="1">
        <v>181420</v>
      </c>
      <c r="J37276" s="2">
        <v>63705</v>
      </c>
      <c r="K37276" s="2" t="str">
        <f t="shared" si="2915"/>
        <v>HIGH DEMAND</v>
      </c>
      <c r="L37276" s="1">
        <v>9106</v>
      </c>
      <c r="M37276" t="s">
        <v>15</v>
      </c>
      <c r="N37276" t="str">
        <f t="shared" si="2912"/>
        <v>Vehicle is OLD</v>
      </c>
      <c r="O37276">
        <f t="shared" si="2913"/>
        <v>1</v>
      </c>
      <c r="P37276" t="str">
        <f t="shared" si="2914"/>
        <v>0-2 Years</v>
      </c>
    </row>
    <row r="37277" spans="1:16" x14ac:dyDescent="0.35">
      <c r="A37277" t="s">
        <v>38</v>
      </c>
      <c r="B37277">
        <v>2014</v>
      </c>
      <c r="C37277" t="s">
        <v>21</v>
      </c>
      <c r="D37277" t="s">
        <v>23</v>
      </c>
      <c r="E37277" t="s">
        <v>13</v>
      </c>
      <c r="F37277" t="s">
        <v>14</v>
      </c>
      <c r="G37277">
        <v>3</v>
      </c>
      <c r="H37277" t="str">
        <f t="shared" si="2911"/>
        <v>100k-150k</v>
      </c>
      <c r="I37277" s="1">
        <v>131953</v>
      </c>
      <c r="J37277" s="2">
        <v>75082</v>
      </c>
      <c r="K37277" s="2" t="str">
        <f t="shared" si="2915"/>
        <v>LOW DEMAND</v>
      </c>
      <c r="L37277" s="1">
        <v>1207</v>
      </c>
      <c r="M37277" t="s">
        <v>19</v>
      </c>
      <c r="N37277" t="str">
        <f t="shared" si="2912"/>
        <v>Vehicle is OLD</v>
      </c>
      <c r="O37277">
        <f t="shared" si="2913"/>
        <v>10</v>
      </c>
      <c r="P37277" t="str">
        <f t="shared" si="2914"/>
        <v>6-10 Years</v>
      </c>
    </row>
    <row r="37278" spans="1:16" x14ac:dyDescent="0.35">
      <c r="A37278" t="s">
        <v>39</v>
      </c>
      <c r="B37278">
        <v>2014</v>
      </c>
      <c r="C37278" t="s">
        <v>21</v>
      </c>
      <c r="D37278" t="s">
        <v>20</v>
      </c>
      <c r="E37278" t="s">
        <v>17</v>
      </c>
      <c r="F37278" t="s">
        <v>14</v>
      </c>
      <c r="G37278">
        <v>4.9000000000000004</v>
      </c>
      <c r="H37278" t="str">
        <f t="shared" si="2911"/>
        <v>0-50k</v>
      </c>
      <c r="I37278" s="1">
        <v>43995</v>
      </c>
      <c r="J37278" s="2">
        <v>95847</v>
      </c>
      <c r="K37278" s="2" t="str">
        <f t="shared" si="2915"/>
        <v>AVERAGE DEMAND</v>
      </c>
      <c r="L37278" s="1">
        <v>4324</v>
      </c>
      <c r="M37278" t="s">
        <v>19</v>
      </c>
      <c r="N37278" t="str">
        <f t="shared" si="2912"/>
        <v>Vehicle is OLD</v>
      </c>
      <c r="O37278">
        <f t="shared" si="2913"/>
        <v>10</v>
      </c>
      <c r="P37278" t="str">
        <f t="shared" si="2914"/>
        <v>6-10 Years</v>
      </c>
    </row>
    <row r="37279" spans="1:16" x14ac:dyDescent="0.35">
      <c r="A37279" t="s">
        <v>31</v>
      </c>
      <c r="B37279">
        <v>2021</v>
      </c>
      <c r="C37279" t="s">
        <v>22</v>
      </c>
      <c r="D37279" t="s">
        <v>30</v>
      </c>
      <c r="E37279" t="s">
        <v>13</v>
      </c>
      <c r="F37279" t="s">
        <v>18</v>
      </c>
      <c r="G37279">
        <v>3.3</v>
      </c>
      <c r="H37279" t="str">
        <f t="shared" si="2911"/>
        <v>100k-150k</v>
      </c>
      <c r="I37279" s="1">
        <v>135331</v>
      </c>
      <c r="J37279" s="2">
        <v>107286</v>
      </c>
      <c r="K37279" s="2" t="str">
        <f t="shared" si="2915"/>
        <v>LOW DEMAND</v>
      </c>
      <c r="L37279" s="1">
        <v>1397</v>
      </c>
      <c r="M37279" t="s">
        <v>19</v>
      </c>
      <c r="N37279" t="str">
        <f t="shared" si="2912"/>
        <v>Vehicle is OLD</v>
      </c>
      <c r="O37279">
        <f t="shared" si="2913"/>
        <v>3</v>
      </c>
      <c r="P37279" t="str">
        <f t="shared" si="2914"/>
        <v>3-5 Years</v>
      </c>
    </row>
    <row r="37280" spans="1:16" x14ac:dyDescent="0.35">
      <c r="A37280" t="s">
        <v>36</v>
      </c>
      <c r="B37280">
        <v>2012</v>
      </c>
      <c r="C37280" t="s">
        <v>11</v>
      </c>
      <c r="D37280" t="s">
        <v>30</v>
      </c>
      <c r="E37280" t="s">
        <v>17</v>
      </c>
      <c r="F37280" t="s">
        <v>14</v>
      </c>
      <c r="G37280">
        <v>4.5999999999999996</v>
      </c>
      <c r="H37280" t="str">
        <f t="shared" si="2911"/>
        <v>100k-150k</v>
      </c>
      <c r="I37280" s="1">
        <v>125441</v>
      </c>
      <c r="J37280" s="2">
        <v>70235</v>
      </c>
      <c r="K37280" s="2" t="str">
        <f t="shared" si="2915"/>
        <v>LOW DEMAND</v>
      </c>
      <c r="L37280" s="1">
        <v>253</v>
      </c>
      <c r="M37280" t="s">
        <v>19</v>
      </c>
      <c r="N37280" t="str">
        <f t="shared" si="2912"/>
        <v>Vehicle is OLD</v>
      </c>
      <c r="O37280">
        <f t="shared" si="2913"/>
        <v>12</v>
      </c>
      <c r="P37280" t="str">
        <f t="shared" si="2914"/>
        <v>10+Years</v>
      </c>
    </row>
    <row r="37281" spans="1:16" x14ac:dyDescent="0.35">
      <c r="A37281" t="s">
        <v>34</v>
      </c>
      <c r="B37281">
        <v>2015</v>
      </c>
      <c r="C37281" t="s">
        <v>21</v>
      </c>
      <c r="D37281" t="s">
        <v>20</v>
      </c>
      <c r="E37281" t="s">
        <v>17</v>
      </c>
      <c r="F37281" t="s">
        <v>18</v>
      </c>
      <c r="G37281">
        <v>3.3</v>
      </c>
      <c r="H37281" t="str">
        <f t="shared" si="2911"/>
        <v>0-50k</v>
      </c>
      <c r="I37281" s="1">
        <v>48016</v>
      </c>
      <c r="J37281" s="2">
        <v>37954</v>
      </c>
      <c r="K37281" s="2" t="str">
        <f t="shared" si="2915"/>
        <v>HIGH DEMAND</v>
      </c>
      <c r="L37281" s="1">
        <v>9605</v>
      </c>
      <c r="M37281" t="s">
        <v>15</v>
      </c>
      <c r="N37281" t="str">
        <f t="shared" si="2912"/>
        <v>Vehicle is OLD</v>
      </c>
      <c r="O37281">
        <f t="shared" si="2913"/>
        <v>9</v>
      </c>
      <c r="P37281" t="str">
        <f t="shared" si="2914"/>
        <v>6-10 Years</v>
      </c>
    </row>
    <row r="37282" spans="1:16" x14ac:dyDescent="0.35">
      <c r="A37282" t="s">
        <v>41</v>
      </c>
      <c r="B37282">
        <v>2010</v>
      </c>
      <c r="C37282" t="s">
        <v>11</v>
      </c>
      <c r="D37282" t="s">
        <v>23</v>
      </c>
      <c r="E37282" t="s">
        <v>24</v>
      </c>
      <c r="F37282" t="s">
        <v>14</v>
      </c>
      <c r="G37282">
        <v>3.8</v>
      </c>
      <c r="H37282" t="str">
        <f t="shared" si="2911"/>
        <v>0-50k</v>
      </c>
      <c r="I37282" s="1">
        <v>13922</v>
      </c>
      <c r="J37282" s="2">
        <v>61341</v>
      </c>
      <c r="K37282" s="2" t="str">
        <f t="shared" si="2915"/>
        <v>AVERAGE DEMAND</v>
      </c>
      <c r="L37282" s="1">
        <v>4020</v>
      </c>
      <c r="M37282" t="s">
        <v>19</v>
      </c>
      <c r="N37282" t="str">
        <f t="shared" si="2912"/>
        <v>Vehicle is OLD</v>
      </c>
      <c r="O37282">
        <f t="shared" si="2913"/>
        <v>14</v>
      </c>
      <c r="P37282" t="str">
        <f t="shared" si="2914"/>
        <v>10+Years</v>
      </c>
    </row>
    <row r="37283" spans="1:16" x14ac:dyDescent="0.35">
      <c r="A37283" t="s">
        <v>36</v>
      </c>
      <c r="B37283">
        <v>2012</v>
      </c>
      <c r="C37283" t="s">
        <v>29</v>
      </c>
      <c r="D37283" t="s">
        <v>20</v>
      </c>
      <c r="E37283" t="s">
        <v>28</v>
      </c>
      <c r="F37283" t="s">
        <v>18</v>
      </c>
      <c r="G37283">
        <v>2.9</v>
      </c>
      <c r="H37283" t="str">
        <f t="shared" si="2911"/>
        <v>50-100k</v>
      </c>
      <c r="I37283" s="1">
        <v>54190</v>
      </c>
      <c r="J37283" s="2">
        <v>65406</v>
      </c>
      <c r="K37283" s="2" t="str">
        <f t="shared" si="2915"/>
        <v>ABOVE AVERAGE DEMAND</v>
      </c>
      <c r="L37283" s="1">
        <v>5608</v>
      </c>
      <c r="M37283" t="s">
        <v>19</v>
      </c>
      <c r="N37283" t="str">
        <f t="shared" si="2912"/>
        <v>Vehicle is OLD</v>
      </c>
      <c r="O37283">
        <f t="shared" si="2913"/>
        <v>12</v>
      </c>
      <c r="P37283" t="str">
        <f t="shared" si="2914"/>
        <v>10+Years</v>
      </c>
    </row>
    <row r="37284" spans="1:16" x14ac:dyDescent="0.35">
      <c r="A37284" t="s">
        <v>33</v>
      </c>
      <c r="B37284">
        <v>2020</v>
      </c>
      <c r="C37284" t="s">
        <v>29</v>
      </c>
      <c r="D37284" t="s">
        <v>30</v>
      </c>
      <c r="E37284" t="s">
        <v>17</v>
      </c>
      <c r="F37284" t="s">
        <v>18</v>
      </c>
      <c r="G37284">
        <v>4.7</v>
      </c>
      <c r="H37284" t="str">
        <f t="shared" si="2911"/>
        <v>50-100k</v>
      </c>
      <c r="I37284" s="1">
        <v>82069</v>
      </c>
      <c r="J37284" s="2">
        <v>47567</v>
      </c>
      <c r="K37284" s="2" t="str">
        <f t="shared" si="2915"/>
        <v>ABOVE AVERAGE DEMAND</v>
      </c>
      <c r="L37284" s="1">
        <v>5614</v>
      </c>
      <c r="M37284" t="s">
        <v>19</v>
      </c>
      <c r="N37284" t="str">
        <f t="shared" si="2912"/>
        <v>Vehicle is OLD</v>
      </c>
      <c r="O37284">
        <f t="shared" si="2913"/>
        <v>4</v>
      </c>
      <c r="P37284" t="str">
        <f t="shared" si="2914"/>
        <v>3-5 Years</v>
      </c>
    </row>
    <row r="37285" spans="1:16" x14ac:dyDescent="0.35">
      <c r="A37285" t="s">
        <v>32</v>
      </c>
      <c r="B37285">
        <v>2011</v>
      </c>
      <c r="C37285" t="s">
        <v>16</v>
      </c>
      <c r="D37285" t="s">
        <v>12</v>
      </c>
      <c r="E37285" t="s">
        <v>28</v>
      </c>
      <c r="F37285" t="s">
        <v>18</v>
      </c>
      <c r="G37285">
        <v>3.8</v>
      </c>
      <c r="H37285" t="str">
        <f t="shared" si="2911"/>
        <v>100k-150k</v>
      </c>
      <c r="I37285" s="1">
        <v>133492</v>
      </c>
      <c r="J37285" s="2">
        <v>113994</v>
      </c>
      <c r="K37285" s="2" t="str">
        <f t="shared" si="2915"/>
        <v>ABOVE AVERAGE DEMAND</v>
      </c>
      <c r="L37285" s="1">
        <v>6928</v>
      </c>
      <c r="M37285" t="s">
        <v>19</v>
      </c>
      <c r="N37285" t="str">
        <f t="shared" si="2912"/>
        <v>Vehicle is OLD</v>
      </c>
      <c r="O37285">
        <f t="shared" si="2913"/>
        <v>13</v>
      </c>
      <c r="P37285" t="str">
        <f t="shared" si="2914"/>
        <v>10+Years</v>
      </c>
    </row>
    <row r="37286" spans="1:16" x14ac:dyDescent="0.35">
      <c r="A37286" t="s">
        <v>33</v>
      </c>
      <c r="B37286">
        <v>2016</v>
      </c>
      <c r="C37286" t="s">
        <v>11</v>
      </c>
      <c r="D37286" t="s">
        <v>27</v>
      </c>
      <c r="E37286" t="s">
        <v>17</v>
      </c>
      <c r="F37286" t="s">
        <v>14</v>
      </c>
      <c r="G37286">
        <v>1.6</v>
      </c>
      <c r="H37286" t="str">
        <f t="shared" si="2911"/>
        <v>100k-150k</v>
      </c>
      <c r="I37286" s="1">
        <v>116744</v>
      </c>
      <c r="J37286" s="2">
        <v>87112</v>
      </c>
      <c r="K37286" s="2" t="str">
        <f t="shared" si="2915"/>
        <v>HIGH DEMAND</v>
      </c>
      <c r="L37286" s="1">
        <v>8738</v>
      </c>
      <c r="M37286" t="s">
        <v>15</v>
      </c>
      <c r="N37286" t="str">
        <f t="shared" si="2912"/>
        <v>Vehicle is OLD</v>
      </c>
      <c r="O37286">
        <f t="shared" si="2913"/>
        <v>8</v>
      </c>
      <c r="P37286" t="str">
        <f t="shared" si="2914"/>
        <v>6-10 Years</v>
      </c>
    </row>
    <row r="37287" spans="1:16" x14ac:dyDescent="0.35">
      <c r="A37287" t="s">
        <v>40</v>
      </c>
      <c r="B37287">
        <v>2018</v>
      </c>
      <c r="C37287" t="s">
        <v>29</v>
      </c>
      <c r="D37287" t="s">
        <v>12</v>
      </c>
      <c r="E37287" t="s">
        <v>24</v>
      </c>
      <c r="F37287" t="s">
        <v>18</v>
      </c>
      <c r="G37287">
        <v>1.6</v>
      </c>
      <c r="H37287" t="str">
        <f t="shared" si="2911"/>
        <v>200k+</v>
      </c>
      <c r="I37287" s="1">
        <v>165748</v>
      </c>
      <c r="J37287" s="2">
        <v>96234</v>
      </c>
      <c r="K37287" s="2" t="str">
        <f t="shared" si="2915"/>
        <v>ABOVE AVERAGE DEMAND</v>
      </c>
      <c r="L37287" s="1">
        <v>6370</v>
      </c>
      <c r="M37287" t="s">
        <v>19</v>
      </c>
      <c r="N37287" t="str">
        <f t="shared" si="2912"/>
        <v>Vehicle is OLD</v>
      </c>
      <c r="O37287">
        <f t="shared" si="2913"/>
        <v>6</v>
      </c>
      <c r="P37287" t="str">
        <f t="shared" si="2914"/>
        <v>6-10 Years</v>
      </c>
    </row>
    <row r="37288" spans="1:16" x14ac:dyDescent="0.35">
      <c r="A37288" t="s">
        <v>41</v>
      </c>
      <c r="B37288">
        <v>2013</v>
      </c>
      <c r="C37288" t="s">
        <v>11</v>
      </c>
      <c r="D37288" t="s">
        <v>23</v>
      </c>
      <c r="E37288" t="s">
        <v>24</v>
      </c>
      <c r="F37288" t="s">
        <v>14</v>
      </c>
      <c r="G37288">
        <v>3.9</v>
      </c>
      <c r="H37288" t="str">
        <f t="shared" si="2911"/>
        <v>200k+</v>
      </c>
      <c r="I37288" s="1">
        <v>171009</v>
      </c>
      <c r="J37288" s="2">
        <v>112081</v>
      </c>
      <c r="K37288" s="2" t="str">
        <f t="shared" si="2915"/>
        <v>HIGH DEMAND</v>
      </c>
      <c r="L37288" s="1">
        <v>9715</v>
      </c>
      <c r="M37288" t="s">
        <v>15</v>
      </c>
      <c r="N37288" t="str">
        <f t="shared" si="2912"/>
        <v>Vehicle is OLD</v>
      </c>
      <c r="O37288">
        <f t="shared" si="2913"/>
        <v>11</v>
      </c>
      <c r="P37288" t="str">
        <f t="shared" si="2914"/>
        <v>10+Years</v>
      </c>
    </row>
    <row r="37289" spans="1:16" x14ac:dyDescent="0.35">
      <c r="A37289" t="s">
        <v>39</v>
      </c>
      <c r="B37289">
        <v>2016</v>
      </c>
      <c r="C37289" t="s">
        <v>26</v>
      </c>
      <c r="D37289" t="s">
        <v>20</v>
      </c>
      <c r="E37289" t="s">
        <v>28</v>
      </c>
      <c r="F37289" t="s">
        <v>18</v>
      </c>
      <c r="G37289">
        <v>1.9</v>
      </c>
      <c r="H37289" t="str">
        <f t="shared" si="2911"/>
        <v>50-100k</v>
      </c>
      <c r="I37289" s="1">
        <v>74309</v>
      </c>
      <c r="J37289" s="2">
        <v>44943</v>
      </c>
      <c r="K37289" s="2" t="str">
        <f t="shared" si="2915"/>
        <v>HIGH DEMAND</v>
      </c>
      <c r="L37289" s="1">
        <v>8882</v>
      </c>
      <c r="M37289" t="s">
        <v>15</v>
      </c>
      <c r="N37289" t="str">
        <f t="shared" si="2912"/>
        <v>Vehicle is OLD</v>
      </c>
      <c r="O37289">
        <f t="shared" si="2913"/>
        <v>8</v>
      </c>
      <c r="P37289" t="str">
        <f t="shared" si="2914"/>
        <v>6-10 Years</v>
      </c>
    </row>
    <row r="37290" spans="1:16" x14ac:dyDescent="0.35">
      <c r="A37290" t="s">
        <v>36</v>
      </c>
      <c r="B37290">
        <v>2017</v>
      </c>
      <c r="C37290" t="s">
        <v>16</v>
      </c>
      <c r="D37290" t="s">
        <v>27</v>
      </c>
      <c r="E37290" t="s">
        <v>13</v>
      </c>
      <c r="F37290" t="s">
        <v>14</v>
      </c>
      <c r="G37290">
        <v>4</v>
      </c>
      <c r="H37290" t="str">
        <f t="shared" si="2911"/>
        <v>200k+</v>
      </c>
      <c r="I37290" s="1">
        <v>164268</v>
      </c>
      <c r="J37290" s="2">
        <v>65527</v>
      </c>
      <c r="K37290" s="2" t="str">
        <f t="shared" si="2915"/>
        <v>HIGH DEMAND</v>
      </c>
      <c r="L37290" s="1">
        <v>8238</v>
      </c>
      <c r="M37290" t="s">
        <v>15</v>
      </c>
      <c r="N37290" t="str">
        <f t="shared" si="2912"/>
        <v>Vehicle is OLD</v>
      </c>
      <c r="O37290">
        <f t="shared" si="2913"/>
        <v>7</v>
      </c>
      <c r="P37290" t="str">
        <f t="shared" si="2914"/>
        <v>6-10 Years</v>
      </c>
    </row>
    <row r="37291" spans="1:16" x14ac:dyDescent="0.35">
      <c r="A37291" t="s">
        <v>32</v>
      </c>
      <c r="B37291">
        <v>2019</v>
      </c>
      <c r="C37291" t="s">
        <v>26</v>
      </c>
      <c r="D37291" t="s">
        <v>20</v>
      </c>
      <c r="E37291" t="s">
        <v>13</v>
      </c>
      <c r="F37291" t="s">
        <v>14</v>
      </c>
      <c r="G37291">
        <v>2.6</v>
      </c>
      <c r="H37291" t="str">
        <f t="shared" si="2911"/>
        <v>50-100k</v>
      </c>
      <c r="I37291" s="1">
        <v>50762</v>
      </c>
      <c r="J37291" s="2">
        <v>41337</v>
      </c>
      <c r="K37291" s="2" t="str">
        <f t="shared" si="2915"/>
        <v>ABOVE AVERAGE DEMAND</v>
      </c>
      <c r="L37291" s="1">
        <v>5956</v>
      </c>
      <c r="M37291" t="s">
        <v>19</v>
      </c>
      <c r="N37291" t="str">
        <f t="shared" si="2912"/>
        <v>Vehicle is OLD</v>
      </c>
      <c r="O37291">
        <f t="shared" si="2913"/>
        <v>5</v>
      </c>
      <c r="P37291" t="str">
        <f t="shared" si="2914"/>
        <v>3-5 Years</v>
      </c>
    </row>
    <row r="37292" spans="1:16" x14ac:dyDescent="0.35">
      <c r="A37292" t="s">
        <v>36</v>
      </c>
      <c r="B37292">
        <v>2011</v>
      </c>
      <c r="C37292" t="s">
        <v>21</v>
      </c>
      <c r="D37292" t="s">
        <v>12</v>
      </c>
      <c r="E37292" t="s">
        <v>24</v>
      </c>
      <c r="F37292" t="s">
        <v>18</v>
      </c>
      <c r="G37292">
        <v>3.4</v>
      </c>
      <c r="H37292" t="str">
        <f t="shared" si="2911"/>
        <v>0-50k</v>
      </c>
      <c r="I37292" s="1">
        <v>46779</v>
      </c>
      <c r="J37292" s="2">
        <v>40749</v>
      </c>
      <c r="K37292" s="2" t="str">
        <f t="shared" si="2915"/>
        <v>AVERAGE DEMAND</v>
      </c>
      <c r="L37292" s="1">
        <v>3815</v>
      </c>
      <c r="M37292" t="s">
        <v>19</v>
      </c>
      <c r="N37292" t="str">
        <f t="shared" si="2912"/>
        <v>Vehicle is OLD</v>
      </c>
      <c r="O37292">
        <f t="shared" si="2913"/>
        <v>13</v>
      </c>
      <c r="P37292" t="str">
        <f t="shared" si="2914"/>
        <v>10+Years</v>
      </c>
    </row>
    <row r="37293" spans="1:16" x14ac:dyDescent="0.35">
      <c r="A37293" t="s">
        <v>37</v>
      </c>
      <c r="B37293">
        <v>2016</v>
      </c>
      <c r="C37293" t="s">
        <v>11</v>
      </c>
      <c r="D37293" t="s">
        <v>23</v>
      </c>
      <c r="E37293" t="s">
        <v>28</v>
      </c>
      <c r="F37293" t="s">
        <v>14</v>
      </c>
      <c r="G37293">
        <v>2.1</v>
      </c>
      <c r="H37293" t="str">
        <f t="shared" si="2911"/>
        <v>0-50k</v>
      </c>
      <c r="I37293" s="1">
        <v>27658</v>
      </c>
      <c r="J37293" s="2">
        <v>51838</v>
      </c>
      <c r="K37293" s="2" t="str">
        <f t="shared" si="2915"/>
        <v>HIGH DEMAND</v>
      </c>
      <c r="L37293" s="1">
        <v>7318</v>
      </c>
      <c r="M37293" t="s">
        <v>15</v>
      </c>
      <c r="N37293" t="str">
        <f t="shared" si="2912"/>
        <v>Vehicle is OLD</v>
      </c>
      <c r="O37293">
        <f t="shared" si="2913"/>
        <v>8</v>
      </c>
      <c r="P37293" t="str">
        <f t="shared" si="2914"/>
        <v>6-10 Years</v>
      </c>
    </row>
    <row r="37294" spans="1:16" x14ac:dyDescent="0.35">
      <c r="A37294" t="s">
        <v>33</v>
      </c>
      <c r="B37294">
        <v>2022</v>
      </c>
      <c r="C37294" t="s">
        <v>26</v>
      </c>
      <c r="D37294" t="s">
        <v>30</v>
      </c>
      <c r="E37294" t="s">
        <v>28</v>
      </c>
      <c r="F37294" t="s">
        <v>18</v>
      </c>
      <c r="G37294">
        <v>2.4</v>
      </c>
      <c r="H37294" t="str">
        <f t="shared" si="2911"/>
        <v>200k+</v>
      </c>
      <c r="I37294" s="1">
        <v>195241</v>
      </c>
      <c r="J37294" s="2">
        <v>106527</v>
      </c>
      <c r="K37294" s="2" t="str">
        <f t="shared" si="2915"/>
        <v>ABOVE AVERAGE DEMAND</v>
      </c>
      <c r="L37294" s="1">
        <v>5527</v>
      </c>
      <c r="M37294" t="s">
        <v>19</v>
      </c>
      <c r="N37294" t="str">
        <f t="shared" si="2912"/>
        <v>Vehicle is OLD</v>
      </c>
      <c r="O37294">
        <f t="shared" si="2913"/>
        <v>2</v>
      </c>
      <c r="P37294" t="str">
        <f t="shared" si="2914"/>
        <v>0-2 Years</v>
      </c>
    </row>
    <row r="37295" spans="1:16" x14ac:dyDescent="0.35">
      <c r="A37295" t="s">
        <v>34</v>
      </c>
      <c r="B37295">
        <v>2021</v>
      </c>
      <c r="C37295" t="s">
        <v>22</v>
      </c>
      <c r="D37295" t="s">
        <v>20</v>
      </c>
      <c r="E37295" t="s">
        <v>24</v>
      </c>
      <c r="F37295" t="s">
        <v>14</v>
      </c>
      <c r="G37295">
        <v>3</v>
      </c>
      <c r="H37295" t="str">
        <f t="shared" si="2911"/>
        <v>100k-150k</v>
      </c>
      <c r="I37295" s="1">
        <v>106709</v>
      </c>
      <c r="J37295" s="2">
        <v>37356</v>
      </c>
      <c r="K37295" s="2" t="str">
        <f t="shared" si="2915"/>
        <v>HIGH DEMAND</v>
      </c>
      <c r="L37295" s="1">
        <v>9558</v>
      </c>
      <c r="M37295" t="s">
        <v>15</v>
      </c>
      <c r="N37295" t="str">
        <f t="shared" si="2912"/>
        <v>Vehicle is OLD</v>
      </c>
      <c r="O37295">
        <f t="shared" si="2913"/>
        <v>3</v>
      </c>
      <c r="P37295" t="str">
        <f t="shared" si="2914"/>
        <v>3-5 Years</v>
      </c>
    </row>
    <row r="37296" spans="1:16" x14ac:dyDescent="0.35">
      <c r="A37296" t="s">
        <v>40</v>
      </c>
      <c r="B37296">
        <v>2012</v>
      </c>
      <c r="C37296" t="s">
        <v>16</v>
      </c>
      <c r="D37296" t="s">
        <v>25</v>
      </c>
      <c r="E37296" t="s">
        <v>28</v>
      </c>
      <c r="F37296" t="s">
        <v>18</v>
      </c>
      <c r="G37296">
        <v>3.8</v>
      </c>
      <c r="H37296" t="str">
        <f t="shared" si="2911"/>
        <v>100k-150k</v>
      </c>
      <c r="I37296" s="1">
        <v>129188</v>
      </c>
      <c r="J37296" s="2">
        <v>80393</v>
      </c>
      <c r="K37296" s="2" t="str">
        <f t="shared" si="2915"/>
        <v>LOW DEMAND</v>
      </c>
      <c r="L37296" s="1">
        <v>253</v>
      </c>
      <c r="M37296" t="s">
        <v>19</v>
      </c>
      <c r="N37296" t="str">
        <f t="shared" si="2912"/>
        <v>Vehicle is OLD</v>
      </c>
      <c r="O37296">
        <f t="shared" si="2913"/>
        <v>12</v>
      </c>
      <c r="P37296" t="str">
        <f t="shared" si="2914"/>
        <v>10+Years</v>
      </c>
    </row>
    <row r="37297" spans="1:16" x14ac:dyDescent="0.35">
      <c r="A37297" t="s">
        <v>40</v>
      </c>
      <c r="B37297">
        <v>2017</v>
      </c>
      <c r="C37297" t="s">
        <v>21</v>
      </c>
      <c r="D37297" t="s">
        <v>20</v>
      </c>
      <c r="E37297" t="s">
        <v>17</v>
      </c>
      <c r="F37297" t="s">
        <v>18</v>
      </c>
      <c r="G37297">
        <v>2</v>
      </c>
      <c r="H37297" t="str">
        <f t="shared" si="2911"/>
        <v>0-50k</v>
      </c>
      <c r="I37297" s="1">
        <v>16004</v>
      </c>
      <c r="J37297" s="2">
        <v>41480</v>
      </c>
      <c r="K37297" s="2" t="str">
        <f t="shared" si="2915"/>
        <v>ABOVE AVERAGE DEMAND</v>
      </c>
      <c r="L37297" s="1">
        <v>6705</v>
      </c>
      <c r="M37297" t="s">
        <v>19</v>
      </c>
      <c r="N37297" t="str">
        <f t="shared" si="2912"/>
        <v>Vehicle is OLD</v>
      </c>
      <c r="O37297">
        <f t="shared" si="2913"/>
        <v>7</v>
      </c>
      <c r="P37297" t="str">
        <f t="shared" si="2914"/>
        <v>6-10 Years</v>
      </c>
    </row>
    <row r="37298" spans="1:16" x14ac:dyDescent="0.35">
      <c r="A37298" t="s">
        <v>41</v>
      </c>
      <c r="B37298">
        <v>2015</v>
      </c>
      <c r="C37298" t="s">
        <v>21</v>
      </c>
      <c r="D37298" t="s">
        <v>23</v>
      </c>
      <c r="E37298" t="s">
        <v>13</v>
      </c>
      <c r="F37298" t="s">
        <v>14</v>
      </c>
      <c r="G37298">
        <v>2.5</v>
      </c>
      <c r="H37298" t="str">
        <f t="shared" si="2911"/>
        <v>50-100k</v>
      </c>
      <c r="I37298" s="1">
        <v>50200</v>
      </c>
      <c r="J37298" s="2">
        <v>76558</v>
      </c>
      <c r="K37298" s="2" t="str">
        <f t="shared" si="2915"/>
        <v>LOW DEMAND</v>
      </c>
      <c r="L37298" s="1">
        <v>197</v>
      </c>
      <c r="M37298" t="s">
        <v>19</v>
      </c>
      <c r="N37298" t="str">
        <f t="shared" si="2912"/>
        <v>Vehicle is OLD</v>
      </c>
      <c r="O37298">
        <f t="shared" si="2913"/>
        <v>9</v>
      </c>
      <c r="P37298" t="str">
        <f t="shared" si="2914"/>
        <v>6-10 Years</v>
      </c>
    </row>
    <row r="37299" spans="1:16" x14ac:dyDescent="0.35">
      <c r="A37299" t="s">
        <v>39</v>
      </c>
      <c r="B37299">
        <v>2012</v>
      </c>
      <c r="C37299" t="s">
        <v>16</v>
      </c>
      <c r="D37299" t="s">
        <v>23</v>
      </c>
      <c r="E37299" t="s">
        <v>13</v>
      </c>
      <c r="F37299" t="s">
        <v>14</v>
      </c>
      <c r="G37299">
        <v>2.2000000000000002</v>
      </c>
      <c r="H37299" t="str">
        <f t="shared" si="2911"/>
        <v>50-100k</v>
      </c>
      <c r="I37299" s="1">
        <v>90565</v>
      </c>
      <c r="J37299" s="2">
        <v>76278</v>
      </c>
      <c r="K37299" s="2" t="str">
        <f t="shared" si="2915"/>
        <v>AVERAGE DEMAND</v>
      </c>
      <c r="L37299" s="1">
        <v>4314</v>
      </c>
      <c r="M37299" t="s">
        <v>19</v>
      </c>
      <c r="N37299" t="str">
        <f t="shared" si="2912"/>
        <v>Vehicle is OLD</v>
      </c>
      <c r="O37299">
        <f t="shared" si="2913"/>
        <v>12</v>
      </c>
      <c r="P37299" t="str">
        <f t="shared" si="2914"/>
        <v>10+Years</v>
      </c>
    </row>
    <row r="37300" spans="1:16" x14ac:dyDescent="0.35">
      <c r="A37300" t="s">
        <v>36</v>
      </c>
      <c r="B37300">
        <v>2017</v>
      </c>
      <c r="C37300" t="s">
        <v>11</v>
      </c>
      <c r="D37300" t="s">
        <v>23</v>
      </c>
      <c r="E37300" t="s">
        <v>28</v>
      </c>
      <c r="F37300" t="s">
        <v>18</v>
      </c>
      <c r="G37300">
        <v>4.5</v>
      </c>
      <c r="H37300" t="str">
        <f t="shared" si="2911"/>
        <v>0-50k</v>
      </c>
      <c r="I37300" s="1">
        <v>45896</v>
      </c>
      <c r="J37300" s="2">
        <v>106275</v>
      </c>
      <c r="K37300" s="2" t="str">
        <f t="shared" si="2915"/>
        <v>HIGH DEMAND</v>
      </c>
      <c r="L37300" s="1">
        <v>9044</v>
      </c>
      <c r="M37300" t="s">
        <v>15</v>
      </c>
      <c r="N37300" t="str">
        <f t="shared" si="2912"/>
        <v>Vehicle is OLD</v>
      </c>
      <c r="O37300">
        <f t="shared" si="2913"/>
        <v>7</v>
      </c>
      <c r="P37300" t="str">
        <f t="shared" si="2914"/>
        <v>6-10 Years</v>
      </c>
    </row>
    <row r="37301" spans="1:16" x14ac:dyDescent="0.35">
      <c r="A37301" t="s">
        <v>40</v>
      </c>
      <c r="B37301">
        <v>2020</v>
      </c>
      <c r="C37301" t="s">
        <v>21</v>
      </c>
      <c r="D37301" t="s">
        <v>23</v>
      </c>
      <c r="E37301" t="s">
        <v>13</v>
      </c>
      <c r="F37301" t="s">
        <v>18</v>
      </c>
      <c r="G37301">
        <v>3.8</v>
      </c>
      <c r="H37301" t="str">
        <f t="shared" si="2911"/>
        <v>200k+</v>
      </c>
      <c r="I37301" s="1">
        <v>152898</v>
      </c>
      <c r="J37301" s="2">
        <v>118377</v>
      </c>
      <c r="K37301" s="2" t="str">
        <f t="shared" si="2915"/>
        <v>HIGH DEMAND</v>
      </c>
      <c r="L37301" s="1">
        <v>9669</v>
      </c>
      <c r="M37301" t="s">
        <v>15</v>
      </c>
      <c r="N37301" t="str">
        <f t="shared" si="2912"/>
        <v>Vehicle is OLD</v>
      </c>
      <c r="O37301">
        <f t="shared" si="2913"/>
        <v>4</v>
      </c>
      <c r="P37301" t="str">
        <f t="shared" si="2914"/>
        <v>3-5 Years</v>
      </c>
    </row>
    <row r="37302" spans="1:16" x14ac:dyDescent="0.35">
      <c r="A37302" t="s">
        <v>36</v>
      </c>
      <c r="B37302">
        <v>2022</v>
      </c>
      <c r="C37302" t="s">
        <v>16</v>
      </c>
      <c r="D37302" t="s">
        <v>23</v>
      </c>
      <c r="E37302" t="s">
        <v>13</v>
      </c>
      <c r="F37302" t="s">
        <v>18</v>
      </c>
      <c r="G37302">
        <v>3.1</v>
      </c>
      <c r="H37302" t="str">
        <f t="shared" si="2911"/>
        <v>0-50k</v>
      </c>
      <c r="I37302" s="1">
        <v>9334</v>
      </c>
      <c r="J37302" s="2">
        <v>65169</v>
      </c>
      <c r="K37302" s="2" t="str">
        <f t="shared" si="2915"/>
        <v>AVERAGE DEMAND</v>
      </c>
      <c r="L37302" s="1">
        <v>4473</v>
      </c>
      <c r="M37302" t="s">
        <v>19</v>
      </c>
      <c r="N37302" t="str">
        <f t="shared" si="2912"/>
        <v>Vehicle is OLD</v>
      </c>
      <c r="O37302">
        <f t="shared" si="2913"/>
        <v>2</v>
      </c>
      <c r="P37302" t="str">
        <f t="shared" si="2914"/>
        <v>0-2 Years</v>
      </c>
    </row>
    <row r="37303" spans="1:16" x14ac:dyDescent="0.35">
      <c r="A37303" t="s">
        <v>33</v>
      </c>
      <c r="B37303">
        <v>2012</v>
      </c>
      <c r="C37303" t="s">
        <v>16</v>
      </c>
      <c r="D37303" t="s">
        <v>30</v>
      </c>
      <c r="E37303" t="s">
        <v>28</v>
      </c>
      <c r="F37303" t="s">
        <v>18</v>
      </c>
      <c r="G37303">
        <v>4.8</v>
      </c>
      <c r="H37303" t="str">
        <f t="shared" si="2911"/>
        <v>100k-150k</v>
      </c>
      <c r="I37303" s="1">
        <v>148535</v>
      </c>
      <c r="J37303" s="2">
        <v>52513</v>
      </c>
      <c r="K37303" s="2" t="str">
        <f t="shared" si="2915"/>
        <v>HIGH DEMAND</v>
      </c>
      <c r="L37303" s="1">
        <v>8069</v>
      </c>
      <c r="M37303" t="s">
        <v>15</v>
      </c>
      <c r="N37303" t="str">
        <f t="shared" si="2912"/>
        <v>Vehicle is OLD</v>
      </c>
      <c r="O37303">
        <f t="shared" si="2913"/>
        <v>12</v>
      </c>
      <c r="P37303" t="str">
        <f t="shared" si="2914"/>
        <v>10+Years</v>
      </c>
    </row>
    <row r="37304" spans="1:16" x14ac:dyDescent="0.35">
      <c r="A37304" t="s">
        <v>33</v>
      </c>
      <c r="B37304">
        <v>2018</v>
      </c>
      <c r="C37304" t="s">
        <v>21</v>
      </c>
      <c r="D37304" t="s">
        <v>27</v>
      </c>
      <c r="E37304" t="s">
        <v>28</v>
      </c>
      <c r="F37304" t="s">
        <v>14</v>
      </c>
      <c r="G37304">
        <v>4.0999999999999996</v>
      </c>
      <c r="H37304" t="str">
        <f t="shared" si="2911"/>
        <v>50-100k</v>
      </c>
      <c r="I37304" s="1">
        <v>64793</v>
      </c>
      <c r="J37304" s="2">
        <v>56513</v>
      </c>
      <c r="K37304" s="2" t="str">
        <f t="shared" si="2915"/>
        <v>AVERAGE DEMAND</v>
      </c>
      <c r="L37304" s="1">
        <v>3018</v>
      </c>
      <c r="M37304" t="s">
        <v>19</v>
      </c>
      <c r="N37304" t="str">
        <f t="shared" si="2912"/>
        <v>Vehicle is OLD</v>
      </c>
      <c r="O37304">
        <f t="shared" si="2913"/>
        <v>6</v>
      </c>
      <c r="P37304" t="str">
        <f t="shared" si="2914"/>
        <v>6-10 Years</v>
      </c>
    </row>
    <row r="37305" spans="1:16" x14ac:dyDescent="0.35">
      <c r="A37305" t="s">
        <v>41</v>
      </c>
      <c r="B37305">
        <v>2020</v>
      </c>
      <c r="C37305" t="s">
        <v>22</v>
      </c>
      <c r="D37305" t="s">
        <v>23</v>
      </c>
      <c r="E37305" t="s">
        <v>24</v>
      </c>
      <c r="F37305" t="s">
        <v>14</v>
      </c>
      <c r="G37305">
        <v>4.8</v>
      </c>
      <c r="H37305" t="str">
        <f t="shared" si="2911"/>
        <v>0-50k</v>
      </c>
      <c r="I37305" s="1">
        <v>9872</v>
      </c>
      <c r="J37305" s="2">
        <v>36017</v>
      </c>
      <c r="K37305" s="2" t="str">
        <f t="shared" si="2915"/>
        <v>HIGH DEMAND</v>
      </c>
      <c r="L37305" s="1">
        <v>9490</v>
      </c>
      <c r="M37305" t="s">
        <v>15</v>
      </c>
      <c r="N37305" t="str">
        <f t="shared" si="2912"/>
        <v>Vehicle is OLD</v>
      </c>
      <c r="O37305">
        <f t="shared" si="2913"/>
        <v>4</v>
      </c>
      <c r="P37305" t="str">
        <f t="shared" si="2914"/>
        <v>3-5 Years</v>
      </c>
    </row>
    <row r="37306" spans="1:16" x14ac:dyDescent="0.35">
      <c r="A37306" t="s">
        <v>40</v>
      </c>
      <c r="B37306">
        <v>2012</v>
      </c>
      <c r="C37306" t="s">
        <v>11</v>
      </c>
      <c r="D37306" t="s">
        <v>12</v>
      </c>
      <c r="E37306" t="s">
        <v>17</v>
      </c>
      <c r="F37306" t="s">
        <v>18</v>
      </c>
      <c r="G37306">
        <v>3.6</v>
      </c>
      <c r="H37306" t="str">
        <f t="shared" si="2911"/>
        <v>200k+</v>
      </c>
      <c r="I37306" s="1">
        <v>165646</v>
      </c>
      <c r="J37306" s="2">
        <v>38189</v>
      </c>
      <c r="K37306" s="2" t="str">
        <f t="shared" si="2915"/>
        <v>AVERAGE DEMAND</v>
      </c>
      <c r="L37306" s="1">
        <v>2305</v>
      </c>
      <c r="M37306" t="s">
        <v>19</v>
      </c>
      <c r="N37306" t="str">
        <f t="shared" si="2912"/>
        <v>Vehicle is OLD</v>
      </c>
      <c r="O37306">
        <f t="shared" si="2913"/>
        <v>12</v>
      </c>
      <c r="P37306" t="str">
        <f t="shared" si="2914"/>
        <v>10+Years</v>
      </c>
    </row>
    <row r="37307" spans="1:16" x14ac:dyDescent="0.35">
      <c r="A37307" t="s">
        <v>36</v>
      </c>
      <c r="B37307">
        <v>2010</v>
      </c>
      <c r="C37307" t="s">
        <v>16</v>
      </c>
      <c r="D37307" t="s">
        <v>27</v>
      </c>
      <c r="E37307" t="s">
        <v>28</v>
      </c>
      <c r="F37307" t="s">
        <v>18</v>
      </c>
      <c r="G37307">
        <v>2</v>
      </c>
      <c r="H37307" t="str">
        <f t="shared" si="2911"/>
        <v>200k+</v>
      </c>
      <c r="I37307" s="1">
        <v>171202</v>
      </c>
      <c r="J37307" s="2">
        <v>55739</v>
      </c>
      <c r="K37307" s="2" t="str">
        <f t="shared" si="2915"/>
        <v>HIGH DEMAND</v>
      </c>
      <c r="L37307" s="1">
        <v>8987</v>
      </c>
      <c r="M37307" t="s">
        <v>15</v>
      </c>
      <c r="N37307" t="str">
        <f t="shared" si="2912"/>
        <v>Vehicle is OLD</v>
      </c>
      <c r="O37307">
        <f t="shared" si="2913"/>
        <v>14</v>
      </c>
      <c r="P37307" t="str">
        <f t="shared" si="2914"/>
        <v>10+Years</v>
      </c>
    </row>
    <row r="37308" spans="1:16" x14ac:dyDescent="0.35">
      <c r="A37308" t="s">
        <v>40</v>
      </c>
      <c r="B37308">
        <v>2022</v>
      </c>
      <c r="C37308" t="s">
        <v>16</v>
      </c>
      <c r="D37308" t="s">
        <v>25</v>
      </c>
      <c r="E37308" t="s">
        <v>17</v>
      </c>
      <c r="F37308" t="s">
        <v>14</v>
      </c>
      <c r="G37308">
        <v>3.9</v>
      </c>
      <c r="H37308" t="str">
        <f t="shared" si="2911"/>
        <v>50-100k</v>
      </c>
      <c r="I37308" s="1">
        <v>78620</v>
      </c>
      <c r="J37308" s="2">
        <v>89878</v>
      </c>
      <c r="K37308" s="2" t="str">
        <f t="shared" si="2915"/>
        <v>ABOVE AVERAGE DEMAND</v>
      </c>
      <c r="L37308" s="1">
        <v>5493</v>
      </c>
      <c r="M37308" t="s">
        <v>19</v>
      </c>
      <c r="N37308" t="str">
        <f t="shared" si="2912"/>
        <v>Vehicle is OLD</v>
      </c>
      <c r="O37308">
        <f t="shared" si="2913"/>
        <v>2</v>
      </c>
      <c r="P37308" t="str">
        <f t="shared" si="2914"/>
        <v>0-2 Years</v>
      </c>
    </row>
    <row r="37309" spans="1:16" x14ac:dyDescent="0.35">
      <c r="A37309" t="s">
        <v>41</v>
      </c>
      <c r="B37309">
        <v>2011</v>
      </c>
      <c r="C37309" t="s">
        <v>26</v>
      </c>
      <c r="D37309" t="s">
        <v>12</v>
      </c>
      <c r="E37309" t="s">
        <v>17</v>
      </c>
      <c r="F37309" t="s">
        <v>14</v>
      </c>
      <c r="G37309">
        <v>2.2000000000000002</v>
      </c>
      <c r="H37309" t="str">
        <f t="shared" si="2911"/>
        <v>50-100k</v>
      </c>
      <c r="I37309" s="1">
        <v>81471</v>
      </c>
      <c r="J37309" s="2">
        <v>97907</v>
      </c>
      <c r="K37309" s="2" t="str">
        <f t="shared" si="2915"/>
        <v>AVERAGE DEMAND</v>
      </c>
      <c r="L37309" s="1">
        <v>4409</v>
      </c>
      <c r="M37309" t="s">
        <v>19</v>
      </c>
      <c r="N37309" t="str">
        <f t="shared" si="2912"/>
        <v>Vehicle is OLD</v>
      </c>
      <c r="O37309">
        <f t="shared" si="2913"/>
        <v>13</v>
      </c>
      <c r="P37309" t="str">
        <f t="shared" si="2914"/>
        <v>10+Years</v>
      </c>
    </row>
    <row r="37310" spans="1:16" x14ac:dyDescent="0.35">
      <c r="A37310" t="s">
        <v>32</v>
      </c>
      <c r="B37310">
        <v>2013</v>
      </c>
      <c r="C37310" t="s">
        <v>21</v>
      </c>
      <c r="D37310" t="s">
        <v>23</v>
      </c>
      <c r="E37310" t="s">
        <v>17</v>
      </c>
      <c r="F37310" t="s">
        <v>18</v>
      </c>
      <c r="G37310">
        <v>2.7</v>
      </c>
      <c r="H37310" t="str">
        <f t="shared" si="2911"/>
        <v>50-100k</v>
      </c>
      <c r="I37310" s="1">
        <v>95798</v>
      </c>
      <c r="J37310" s="2">
        <v>32011</v>
      </c>
      <c r="K37310" s="2" t="str">
        <f t="shared" si="2915"/>
        <v>LOW DEMAND</v>
      </c>
      <c r="L37310" s="1">
        <v>1189</v>
      </c>
      <c r="M37310" t="s">
        <v>19</v>
      </c>
      <c r="N37310" t="str">
        <f t="shared" si="2912"/>
        <v>Vehicle is OLD</v>
      </c>
      <c r="O37310">
        <f t="shared" si="2913"/>
        <v>11</v>
      </c>
      <c r="P37310" t="str">
        <f t="shared" si="2914"/>
        <v>10+Years</v>
      </c>
    </row>
    <row r="37311" spans="1:16" x14ac:dyDescent="0.35">
      <c r="A37311" t="s">
        <v>41</v>
      </c>
      <c r="B37311">
        <v>2022</v>
      </c>
      <c r="C37311" t="s">
        <v>11</v>
      </c>
      <c r="D37311" t="s">
        <v>12</v>
      </c>
      <c r="E37311" t="s">
        <v>17</v>
      </c>
      <c r="F37311" t="s">
        <v>18</v>
      </c>
      <c r="G37311">
        <v>3.3</v>
      </c>
      <c r="H37311" t="str">
        <f t="shared" si="2911"/>
        <v>50-100k</v>
      </c>
      <c r="I37311" s="1">
        <v>57118</v>
      </c>
      <c r="J37311" s="2">
        <v>72694</v>
      </c>
      <c r="K37311" s="2" t="str">
        <f t="shared" si="2915"/>
        <v>ABOVE AVERAGE DEMAND</v>
      </c>
      <c r="L37311" s="1">
        <v>6133</v>
      </c>
      <c r="M37311" t="s">
        <v>19</v>
      </c>
      <c r="N37311" t="str">
        <f t="shared" si="2912"/>
        <v>Vehicle is OLD</v>
      </c>
      <c r="O37311">
        <f t="shared" si="2913"/>
        <v>2</v>
      </c>
      <c r="P37311" t="str">
        <f t="shared" si="2914"/>
        <v>0-2 Years</v>
      </c>
    </row>
    <row r="37312" spans="1:16" x14ac:dyDescent="0.35">
      <c r="A37312" t="s">
        <v>36</v>
      </c>
      <c r="B37312">
        <v>2020</v>
      </c>
      <c r="C37312" t="s">
        <v>21</v>
      </c>
      <c r="D37312" t="s">
        <v>20</v>
      </c>
      <c r="E37312" t="s">
        <v>17</v>
      </c>
      <c r="F37312" t="s">
        <v>18</v>
      </c>
      <c r="G37312">
        <v>2.1</v>
      </c>
      <c r="H37312" t="str">
        <f t="shared" si="2911"/>
        <v>100k-150k</v>
      </c>
      <c r="I37312" s="1">
        <v>116050</v>
      </c>
      <c r="J37312" s="2">
        <v>92198</v>
      </c>
      <c r="K37312" s="2" t="str">
        <f t="shared" si="2915"/>
        <v>HIGH DEMAND</v>
      </c>
      <c r="L37312" s="1">
        <v>7759</v>
      </c>
      <c r="M37312" t="s">
        <v>15</v>
      </c>
      <c r="N37312" t="str">
        <f t="shared" si="2912"/>
        <v>Vehicle is OLD</v>
      </c>
      <c r="O37312">
        <f t="shared" si="2913"/>
        <v>4</v>
      </c>
      <c r="P37312" t="str">
        <f t="shared" si="2914"/>
        <v>3-5 Years</v>
      </c>
    </row>
    <row r="37313" spans="1:16" x14ac:dyDescent="0.35">
      <c r="A37313" t="s">
        <v>40</v>
      </c>
      <c r="B37313">
        <v>2011</v>
      </c>
      <c r="C37313" t="s">
        <v>22</v>
      </c>
      <c r="D37313" t="s">
        <v>30</v>
      </c>
      <c r="E37313" t="s">
        <v>17</v>
      </c>
      <c r="F37313" t="s">
        <v>14</v>
      </c>
      <c r="G37313">
        <v>1.6</v>
      </c>
      <c r="H37313" t="str">
        <f t="shared" si="2911"/>
        <v>200k+</v>
      </c>
      <c r="I37313" s="1">
        <v>185278</v>
      </c>
      <c r="J37313" s="2">
        <v>94366</v>
      </c>
      <c r="K37313" s="2" t="str">
        <f t="shared" si="2915"/>
        <v>LOW DEMAND</v>
      </c>
      <c r="L37313" s="1">
        <v>756</v>
      </c>
      <c r="M37313" t="s">
        <v>19</v>
      </c>
      <c r="N37313" t="str">
        <f t="shared" si="2912"/>
        <v>Vehicle is OLD</v>
      </c>
      <c r="O37313">
        <f t="shared" si="2913"/>
        <v>13</v>
      </c>
      <c r="P37313" t="str">
        <f t="shared" si="2914"/>
        <v>10+Years</v>
      </c>
    </row>
    <row r="37314" spans="1:16" x14ac:dyDescent="0.35">
      <c r="A37314" t="s">
        <v>37</v>
      </c>
      <c r="B37314">
        <v>2013</v>
      </c>
      <c r="C37314" t="s">
        <v>21</v>
      </c>
      <c r="D37314" t="s">
        <v>12</v>
      </c>
      <c r="E37314" t="s">
        <v>28</v>
      </c>
      <c r="F37314" t="s">
        <v>18</v>
      </c>
      <c r="G37314">
        <v>2.6</v>
      </c>
      <c r="H37314" t="str">
        <f t="shared" si="2911"/>
        <v>200k+</v>
      </c>
      <c r="I37314" s="1">
        <v>198820</v>
      </c>
      <c r="J37314" s="2">
        <v>55767</v>
      </c>
      <c r="K37314" s="2" t="str">
        <f t="shared" si="2915"/>
        <v>LOW DEMAND</v>
      </c>
      <c r="L37314" s="1">
        <v>1072</v>
      </c>
      <c r="M37314" t="s">
        <v>19</v>
      </c>
      <c r="N37314" t="str">
        <f t="shared" si="2912"/>
        <v>Vehicle is OLD</v>
      </c>
      <c r="O37314">
        <f t="shared" si="2913"/>
        <v>11</v>
      </c>
      <c r="P37314" t="str">
        <f t="shared" si="2914"/>
        <v>10+Years</v>
      </c>
    </row>
    <row r="37315" spans="1:16" x14ac:dyDescent="0.35">
      <c r="A37315" t="s">
        <v>32</v>
      </c>
      <c r="B37315">
        <v>2013</v>
      </c>
      <c r="C37315" t="s">
        <v>21</v>
      </c>
      <c r="D37315" t="s">
        <v>20</v>
      </c>
      <c r="E37315" t="s">
        <v>24</v>
      </c>
      <c r="F37315" t="s">
        <v>18</v>
      </c>
      <c r="G37315">
        <v>4.4000000000000004</v>
      </c>
      <c r="H37315" t="str">
        <f t="shared" ref="H37315:H37378" si="2916">IF(I37315&lt;50000,"0-50k", IF(I37315&lt;100000,"50-100k",IF(I37315&lt;150000,"100k-150k",IF(I37315&lt;=200000,"200k+"))))</f>
        <v>100k-150k</v>
      </c>
      <c r="I37315" s="1">
        <v>109893</v>
      </c>
      <c r="J37315" s="2">
        <v>100293</v>
      </c>
      <c r="K37315" s="2" t="str">
        <f t="shared" si="2915"/>
        <v>ABOVE AVERAGE DEMAND</v>
      </c>
      <c r="L37315" s="1">
        <v>6499</v>
      </c>
      <c r="M37315" t="s">
        <v>19</v>
      </c>
      <c r="N37315" t="str">
        <f t="shared" ref="N37315:N37378" si="2917">IF(B37315&lt;2024,"Vehicle is OLD", "Vehicle is still GOOD")</f>
        <v>Vehicle is OLD</v>
      </c>
      <c r="O37315">
        <f t="shared" ref="O37315:O37378" si="2918">2024-B37315</f>
        <v>11</v>
      </c>
      <c r="P37315" t="str">
        <f t="shared" ref="P37315:P37378" si="2919">IF(O37315&lt;=2,"0-2 Years",IF(O37315&lt;=5,"3-5 Years",IF(O37315&lt;=10,"6-10 Years","10+Years")))</f>
        <v>10+Years</v>
      </c>
    </row>
    <row r="37316" spans="1:16" x14ac:dyDescent="0.35">
      <c r="A37316" t="s">
        <v>33</v>
      </c>
      <c r="B37316">
        <v>2013</v>
      </c>
      <c r="C37316" t="s">
        <v>22</v>
      </c>
      <c r="D37316" t="s">
        <v>27</v>
      </c>
      <c r="E37316" t="s">
        <v>24</v>
      </c>
      <c r="F37316" t="s">
        <v>18</v>
      </c>
      <c r="G37316">
        <v>1.6</v>
      </c>
      <c r="H37316" t="str">
        <f t="shared" si="2916"/>
        <v>50-100k</v>
      </c>
      <c r="I37316" s="1">
        <v>69065</v>
      </c>
      <c r="J37316" s="2">
        <v>79685</v>
      </c>
      <c r="K37316" s="2" t="str">
        <f t="shared" si="2915"/>
        <v>ABOVE AVERAGE DEMAND</v>
      </c>
      <c r="L37316" s="1">
        <v>5069</v>
      </c>
      <c r="M37316" t="s">
        <v>19</v>
      </c>
      <c r="N37316" t="str">
        <f t="shared" si="2917"/>
        <v>Vehicle is OLD</v>
      </c>
      <c r="O37316">
        <f t="shared" si="2918"/>
        <v>11</v>
      </c>
      <c r="P37316" t="str">
        <f t="shared" si="2919"/>
        <v>10+Years</v>
      </c>
    </row>
    <row r="37317" spans="1:16" x14ac:dyDescent="0.35">
      <c r="A37317" t="s">
        <v>39</v>
      </c>
      <c r="B37317">
        <v>2010</v>
      </c>
      <c r="C37317" t="s">
        <v>29</v>
      </c>
      <c r="D37317" t="s">
        <v>12</v>
      </c>
      <c r="E37317" t="s">
        <v>17</v>
      </c>
      <c r="F37317" t="s">
        <v>14</v>
      </c>
      <c r="G37317">
        <v>1.9</v>
      </c>
      <c r="H37317" t="str">
        <f t="shared" si="2916"/>
        <v>50-100k</v>
      </c>
      <c r="I37317" s="1">
        <v>79688</v>
      </c>
      <c r="J37317" s="2">
        <v>73643</v>
      </c>
      <c r="K37317" s="2" t="str">
        <f t="shared" ref="K37317:K37380" si="2920">IF(L37317&lt;=2000,"LOW DEMAND",IF(L37317&lt;=5000,"AVERAGE DEMAND",IF(L37317&lt;=7000,"ABOVE AVERAGE DEMAND",IF(L37317&lt;=10000,"HIGH DEMAND"))))</f>
        <v>ABOVE AVERAGE DEMAND</v>
      </c>
      <c r="L37317" s="1">
        <v>6624</v>
      </c>
      <c r="M37317" t="s">
        <v>19</v>
      </c>
      <c r="N37317" t="str">
        <f t="shared" si="2917"/>
        <v>Vehicle is OLD</v>
      </c>
      <c r="O37317">
        <f t="shared" si="2918"/>
        <v>14</v>
      </c>
      <c r="P37317" t="str">
        <f t="shared" si="2919"/>
        <v>10+Years</v>
      </c>
    </row>
    <row r="37318" spans="1:16" x14ac:dyDescent="0.35">
      <c r="A37318" t="s">
        <v>31</v>
      </c>
      <c r="B37318">
        <v>2018</v>
      </c>
      <c r="C37318" t="s">
        <v>21</v>
      </c>
      <c r="D37318" t="s">
        <v>25</v>
      </c>
      <c r="E37318" t="s">
        <v>24</v>
      </c>
      <c r="F37318" t="s">
        <v>18</v>
      </c>
      <c r="G37318">
        <v>4.3</v>
      </c>
      <c r="H37318" t="str">
        <f t="shared" si="2916"/>
        <v>200k+</v>
      </c>
      <c r="I37318" s="1">
        <v>152172</v>
      </c>
      <c r="J37318" s="2">
        <v>74011</v>
      </c>
      <c r="K37318" s="2" t="str">
        <f t="shared" si="2920"/>
        <v>ABOVE AVERAGE DEMAND</v>
      </c>
      <c r="L37318" s="1">
        <v>5936</v>
      </c>
      <c r="M37318" t="s">
        <v>19</v>
      </c>
      <c r="N37318" t="str">
        <f t="shared" si="2917"/>
        <v>Vehicle is OLD</v>
      </c>
      <c r="O37318">
        <f t="shared" si="2918"/>
        <v>6</v>
      </c>
      <c r="P37318" t="str">
        <f t="shared" si="2919"/>
        <v>6-10 Years</v>
      </c>
    </row>
    <row r="37319" spans="1:16" x14ac:dyDescent="0.35">
      <c r="A37319" t="s">
        <v>40</v>
      </c>
      <c r="B37319">
        <v>2019</v>
      </c>
      <c r="C37319" t="s">
        <v>29</v>
      </c>
      <c r="D37319" t="s">
        <v>20</v>
      </c>
      <c r="E37319" t="s">
        <v>28</v>
      </c>
      <c r="F37319" t="s">
        <v>18</v>
      </c>
      <c r="G37319">
        <v>2.6</v>
      </c>
      <c r="H37319" t="str">
        <f t="shared" si="2916"/>
        <v>100k-150k</v>
      </c>
      <c r="I37319" s="1">
        <v>146025</v>
      </c>
      <c r="J37319" s="2">
        <v>74123</v>
      </c>
      <c r="K37319" s="2" t="str">
        <f t="shared" si="2920"/>
        <v>LOW DEMAND</v>
      </c>
      <c r="L37319" s="1">
        <v>1080</v>
      </c>
      <c r="M37319" t="s">
        <v>19</v>
      </c>
      <c r="N37319" t="str">
        <f t="shared" si="2917"/>
        <v>Vehicle is OLD</v>
      </c>
      <c r="O37319">
        <f t="shared" si="2918"/>
        <v>5</v>
      </c>
      <c r="P37319" t="str">
        <f t="shared" si="2919"/>
        <v>3-5 Years</v>
      </c>
    </row>
    <row r="37320" spans="1:16" x14ac:dyDescent="0.35">
      <c r="A37320" t="s">
        <v>40</v>
      </c>
      <c r="B37320">
        <v>2020</v>
      </c>
      <c r="C37320" t="s">
        <v>16</v>
      </c>
      <c r="D37320" t="s">
        <v>25</v>
      </c>
      <c r="E37320" t="s">
        <v>28</v>
      </c>
      <c r="F37320" t="s">
        <v>18</v>
      </c>
      <c r="G37320">
        <v>4.8</v>
      </c>
      <c r="H37320" t="str">
        <f t="shared" si="2916"/>
        <v>50-100k</v>
      </c>
      <c r="I37320" s="1">
        <v>55246</v>
      </c>
      <c r="J37320" s="2">
        <v>113475</v>
      </c>
      <c r="K37320" s="2" t="str">
        <f t="shared" si="2920"/>
        <v>AVERAGE DEMAND</v>
      </c>
      <c r="L37320" s="1">
        <v>3264</v>
      </c>
      <c r="M37320" t="s">
        <v>19</v>
      </c>
      <c r="N37320" t="str">
        <f t="shared" si="2917"/>
        <v>Vehicle is OLD</v>
      </c>
      <c r="O37320">
        <f t="shared" si="2918"/>
        <v>4</v>
      </c>
      <c r="P37320" t="str">
        <f t="shared" si="2919"/>
        <v>3-5 Years</v>
      </c>
    </row>
    <row r="37321" spans="1:16" x14ac:dyDescent="0.35">
      <c r="A37321" t="s">
        <v>34</v>
      </c>
      <c r="B37321">
        <v>2016</v>
      </c>
      <c r="C37321" t="s">
        <v>22</v>
      </c>
      <c r="D37321" t="s">
        <v>20</v>
      </c>
      <c r="E37321" t="s">
        <v>24</v>
      </c>
      <c r="F37321" t="s">
        <v>14</v>
      </c>
      <c r="G37321">
        <v>2.8</v>
      </c>
      <c r="H37321" t="str">
        <f t="shared" si="2916"/>
        <v>0-50k</v>
      </c>
      <c r="I37321" s="1">
        <v>46356</v>
      </c>
      <c r="J37321" s="2">
        <v>109668</v>
      </c>
      <c r="K37321" s="2" t="str">
        <f t="shared" si="2920"/>
        <v>ABOVE AVERAGE DEMAND</v>
      </c>
      <c r="L37321" s="1">
        <v>6647</v>
      </c>
      <c r="M37321" t="s">
        <v>19</v>
      </c>
      <c r="N37321" t="str">
        <f t="shared" si="2917"/>
        <v>Vehicle is OLD</v>
      </c>
      <c r="O37321">
        <f t="shared" si="2918"/>
        <v>8</v>
      </c>
      <c r="P37321" t="str">
        <f t="shared" si="2919"/>
        <v>6-10 Years</v>
      </c>
    </row>
    <row r="37322" spans="1:16" x14ac:dyDescent="0.35">
      <c r="A37322" t="s">
        <v>41</v>
      </c>
      <c r="B37322">
        <v>2011</v>
      </c>
      <c r="C37322" t="s">
        <v>16</v>
      </c>
      <c r="D37322" t="s">
        <v>27</v>
      </c>
      <c r="E37322" t="s">
        <v>24</v>
      </c>
      <c r="F37322" t="s">
        <v>14</v>
      </c>
      <c r="G37322">
        <v>4.3</v>
      </c>
      <c r="H37322" t="str">
        <f t="shared" si="2916"/>
        <v>50-100k</v>
      </c>
      <c r="I37322" s="1">
        <v>65129</v>
      </c>
      <c r="J37322" s="2">
        <v>99234</v>
      </c>
      <c r="K37322" s="2" t="str">
        <f t="shared" si="2920"/>
        <v>AVERAGE DEMAND</v>
      </c>
      <c r="L37322" s="1">
        <v>3877</v>
      </c>
      <c r="M37322" t="s">
        <v>19</v>
      </c>
      <c r="N37322" t="str">
        <f t="shared" si="2917"/>
        <v>Vehicle is OLD</v>
      </c>
      <c r="O37322">
        <f t="shared" si="2918"/>
        <v>13</v>
      </c>
      <c r="P37322" t="str">
        <f t="shared" si="2919"/>
        <v>10+Years</v>
      </c>
    </row>
    <row r="37323" spans="1:16" x14ac:dyDescent="0.35">
      <c r="A37323" t="s">
        <v>39</v>
      </c>
      <c r="B37323">
        <v>2012</v>
      </c>
      <c r="C37323" t="s">
        <v>16</v>
      </c>
      <c r="D37323" t="s">
        <v>30</v>
      </c>
      <c r="E37323" t="s">
        <v>24</v>
      </c>
      <c r="F37323" t="s">
        <v>14</v>
      </c>
      <c r="G37323">
        <v>2.4</v>
      </c>
      <c r="H37323" t="str">
        <f t="shared" si="2916"/>
        <v>50-100k</v>
      </c>
      <c r="I37323" s="1">
        <v>75163</v>
      </c>
      <c r="J37323" s="2">
        <v>32180</v>
      </c>
      <c r="K37323" s="2" t="str">
        <f t="shared" si="2920"/>
        <v>HIGH DEMAND</v>
      </c>
      <c r="L37323" s="1">
        <v>9553</v>
      </c>
      <c r="M37323" t="s">
        <v>15</v>
      </c>
      <c r="N37323" t="str">
        <f t="shared" si="2917"/>
        <v>Vehicle is OLD</v>
      </c>
      <c r="O37323">
        <f t="shared" si="2918"/>
        <v>12</v>
      </c>
      <c r="P37323" t="str">
        <f t="shared" si="2919"/>
        <v>10+Years</v>
      </c>
    </row>
    <row r="37324" spans="1:16" x14ac:dyDescent="0.35">
      <c r="A37324" t="s">
        <v>33</v>
      </c>
      <c r="B37324">
        <v>2022</v>
      </c>
      <c r="C37324" t="s">
        <v>11</v>
      </c>
      <c r="D37324" t="s">
        <v>25</v>
      </c>
      <c r="E37324" t="s">
        <v>17</v>
      </c>
      <c r="F37324" t="s">
        <v>14</v>
      </c>
      <c r="G37324">
        <v>1.7</v>
      </c>
      <c r="H37324" t="str">
        <f t="shared" si="2916"/>
        <v>50-100k</v>
      </c>
      <c r="I37324" s="1">
        <v>70462</v>
      </c>
      <c r="J37324" s="2">
        <v>105383</v>
      </c>
      <c r="K37324" s="2" t="str">
        <f t="shared" si="2920"/>
        <v>LOW DEMAND</v>
      </c>
      <c r="L37324" s="1">
        <v>1132</v>
      </c>
      <c r="M37324" t="s">
        <v>19</v>
      </c>
      <c r="N37324" t="str">
        <f t="shared" si="2917"/>
        <v>Vehicle is OLD</v>
      </c>
      <c r="O37324">
        <f t="shared" si="2918"/>
        <v>2</v>
      </c>
      <c r="P37324" t="str">
        <f t="shared" si="2919"/>
        <v>0-2 Years</v>
      </c>
    </row>
    <row r="37325" spans="1:16" x14ac:dyDescent="0.35">
      <c r="A37325" t="s">
        <v>37</v>
      </c>
      <c r="B37325">
        <v>2017</v>
      </c>
      <c r="C37325" t="s">
        <v>29</v>
      </c>
      <c r="D37325" t="s">
        <v>27</v>
      </c>
      <c r="E37325" t="s">
        <v>17</v>
      </c>
      <c r="F37325" t="s">
        <v>14</v>
      </c>
      <c r="G37325">
        <v>4.5999999999999996</v>
      </c>
      <c r="H37325" t="str">
        <f t="shared" si="2916"/>
        <v>100k-150k</v>
      </c>
      <c r="I37325" s="1">
        <v>130228</v>
      </c>
      <c r="J37325" s="2">
        <v>93275</v>
      </c>
      <c r="K37325" s="2" t="str">
        <f t="shared" si="2920"/>
        <v>AVERAGE DEMAND</v>
      </c>
      <c r="L37325" s="1">
        <v>3654</v>
      </c>
      <c r="M37325" t="s">
        <v>19</v>
      </c>
      <c r="N37325" t="str">
        <f t="shared" si="2917"/>
        <v>Vehicle is OLD</v>
      </c>
      <c r="O37325">
        <f t="shared" si="2918"/>
        <v>7</v>
      </c>
      <c r="P37325" t="str">
        <f t="shared" si="2919"/>
        <v>6-10 Years</v>
      </c>
    </row>
    <row r="37326" spans="1:16" x14ac:dyDescent="0.35">
      <c r="A37326" t="s">
        <v>40</v>
      </c>
      <c r="B37326">
        <v>2016</v>
      </c>
      <c r="C37326" t="s">
        <v>16</v>
      </c>
      <c r="D37326" t="s">
        <v>20</v>
      </c>
      <c r="E37326" t="s">
        <v>13</v>
      </c>
      <c r="F37326" t="s">
        <v>18</v>
      </c>
      <c r="G37326">
        <v>4.7</v>
      </c>
      <c r="H37326" t="str">
        <f t="shared" si="2916"/>
        <v>200k+</v>
      </c>
      <c r="I37326" s="1">
        <v>181907</v>
      </c>
      <c r="J37326" s="2">
        <v>73565</v>
      </c>
      <c r="K37326" s="2" t="str">
        <f t="shared" si="2920"/>
        <v>LOW DEMAND</v>
      </c>
      <c r="L37326" s="1">
        <v>460</v>
      </c>
      <c r="M37326" t="s">
        <v>19</v>
      </c>
      <c r="N37326" t="str">
        <f t="shared" si="2917"/>
        <v>Vehicle is OLD</v>
      </c>
      <c r="O37326">
        <f t="shared" si="2918"/>
        <v>8</v>
      </c>
      <c r="P37326" t="str">
        <f t="shared" si="2919"/>
        <v>6-10 Years</v>
      </c>
    </row>
    <row r="37327" spans="1:16" x14ac:dyDescent="0.35">
      <c r="A37327" t="s">
        <v>38</v>
      </c>
      <c r="B37327">
        <v>2013</v>
      </c>
      <c r="C37327" t="s">
        <v>16</v>
      </c>
      <c r="D37327" t="s">
        <v>30</v>
      </c>
      <c r="E37327" t="s">
        <v>24</v>
      </c>
      <c r="F37327" t="s">
        <v>18</v>
      </c>
      <c r="G37327">
        <v>4</v>
      </c>
      <c r="H37327" t="str">
        <f t="shared" si="2916"/>
        <v>200k+</v>
      </c>
      <c r="I37327" s="1">
        <v>178096</v>
      </c>
      <c r="J37327" s="2">
        <v>119609</v>
      </c>
      <c r="K37327" s="2" t="str">
        <f t="shared" si="2920"/>
        <v>HIGH DEMAND</v>
      </c>
      <c r="L37327" s="1">
        <v>8115</v>
      </c>
      <c r="M37327" t="s">
        <v>15</v>
      </c>
      <c r="N37327" t="str">
        <f t="shared" si="2917"/>
        <v>Vehicle is OLD</v>
      </c>
      <c r="O37327">
        <f t="shared" si="2918"/>
        <v>11</v>
      </c>
      <c r="P37327" t="str">
        <f t="shared" si="2919"/>
        <v>10+Years</v>
      </c>
    </row>
    <row r="37328" spans="1:16" x14ac:dyDescent="0.35">
      <c r="A37328" t="s">
        <v>35</v>
      </c>
      <c r="B37328">
        <v>2013</v>
      </c>
      <c r="C37328" t="s">
        <v>26</v>
      </c>
      <c r="D37328" t="s">
        <v>12</v>
      </c>
      <c r="E37328" t="s">
        <v>13</v>
      </c>
      <c r="F37328" t="s">
        <v>18</v>
      </c>
      <c r="G37328">
        <v>4.2</v>
      </c>
      <c r="H37328" t="str">
        <f t="shared" si="2916"/>
        <v>100k-150k</v>
      </c>
      <c r="I37328" s="1">
        <v>148320</v>
      </c>
      <c r="J37328" s="2">
        <v>100138</v>
      </c>
      <c r="K37328" s="2" t="str">
        <f t="shared" si="2920"/>
        <v>AVERAGE DEMAND</v>
      </c>
      <c r="L37328" s="1">
        <v>2841</v>
      </c>
      <c r="M37328" t="s">
        <v>19</v>
      </c>
      <c r="N37328" t="str">
        <f t="shared" si="2917"/>
        <v>Vehicle is OLD</v>
      </c>
      <c r="O37328">
        <f t="shared" si="2918"/>
        <v>11</v>
      </c>
      <c r="P37328" t="str">
        <f t="shared" si="2919"/>
        <v>10+Years</v>
      </c>
    </row>
    <row r="37329" spans="1:16" x14ac:dyDescent="0.35">
      <c r="A37329" t="s">
        <v>34</v>
      </c>
      <c r="B37329">
        <v>2018</v>
      </c>
      <c r="C37329" t="s">
        <v>22</v>
      </c>
      <c r="D37329" t="s">
        <v>23</v>
      </c>
      <c r="E37329" t="s">
        <v>24</v>
      </c>
      <c r="F37329" t="s">
        <v>14</v>
      </c>
      <c r="G37329">
        <v>1.5</v>
      </c>
      <c r="H37329" t="str">
        <f t="shared" si="2916"/>
        <v>200k+</v>
      </c>
      <c r="I37329" s="1">
        <v>150206</v>
      </c>
      <c r="J37329" s="2">
        <v>113559</v>
      </c>
      <c r="K37329" s="2" t="str">
        <f t="shared" si="2920"/>
        <v>ABOVE AVERAGE DEMAND</v>
      </c>
      <c r="L37329" s="1">
        <v>5975</v>
      </c>
      <c r="M37329" t="s">
        <v>19</v>
      </c>
      <c r="N37329" t="str">
        <f t="shared" si="2917"/>
        <v>Vehicle is OLD</v>
      </c>
      <c r="O37329">
        <f t="shared" si="2918"/>
        <v>6</v>
      </c>
      <c r="P37329" t="str">
        <f t="shared" si="2919"/>
        <v>6-10 Years</v>
      </c>
    </row>
    <row r="37330" spans="1:16" x14ac:dyDescent="0.35">
      <c r="A37330" t="s">
        <v>38</v>
      </c>
      <c r="B37330">
        <v>2024</v>
      </c>
      <c r="C37330" t="s">
        <v>21</v>
      </c>
      <c r="D37330" t="s">
        <v>25</v>
      </c>
      <c r="E37330" t="s">
        <v>17</v>
      </c>
      <c r="F37330" t="s">
        <v>14</v>
      </c>
      <c r="G37330">
        <v>4.0999999999999996</v>
      </c>
      <c r="H37330" t="str">
        <f t="shared" si="2916"/>
        <v>100k-150k</v>
      </c>
      <c r="I37330" s="1">
        <v>136800</v>
      </c>
      <c r="J37330" s="2">
        <v>43217</v>
      </c>
      <c r="K37330" s="2" t="str">
        <f t="shared" si="2920"/>
        <v>ABOVE AVERAGE DEMAND</v>
      </c>
      <c r="L37330" s="1">
        <v>6305</v>
      </c>
      <c r="M37330" t="s">
        <v>19</v>
      </c>
      <c r="N37330" t="str">
        <f t="shared" si="2917"/>
        <v>Vehicle is still GOOD</v>
      </c>
      <c r="O37330">
        <f t="shared" si="2918"/>
        <v>0</v>
      </c>
      <c r="P37330" t="str">
        <f t="shared" si="2919"/>
        <v>0-2 Years</v>
      </c>
    </row>
    <row r="37331" spans="1:16" x14ac:dyDescent="0.35">
      <c r="A37331" t="s">
        <v>35</v>
      </c>
      <c r="B37331">
        <v>2014</v>
      </c>
      <c r="C37331" t="s">
        <v>16</v>
      </c>
      <c r="D37331" t="s">
        <v>25</v>
      </c>
      <c r="E37331" t="s">
        <v>13</v>
      </c>
      <c r="F37331" t="s">
        <v>14</v>
      </c>
      <c r="G37331">
        <v>3.2</v>
      </c>
      <c r="H37331" t="str">
        <f t="shared" si="2916"/>
        <v>200k+</v>
      </c>
      <c r="I37331" s="1">
        <v>186668</v>
      </c>
      <c r="J37331" s="2">
        <v>80605</v>
      </c>
      <c r="K37331" s="2" t="str">
        <f t="shared" si="2920"/>
        <v>LOW DEMAND</v>
      </c>
      <c r="L37331" s="1">
        <v>1481</v>
      </c>
      <c r="M37331" t="s">
        <v>19</v>
      </c>
      <c r="N37331" t="str">
        <f t="shared" si="2917"/>
        <v>Vehicle is OLD</v>
      </c>
      <c r="O37331">
        <f t="shared" si="2918"/>
        <v>10</v>
      </c>
      <c r="P37331" t="str">
        <f t="shared" si="2919"/>
        <v>6-10 Years</v>
      </c>
    </row>
    <row r="37332" spans="1:16" x14ac:dyDescent="0.35">
      <c r="A37332" t="s">
        <v>32</v>
      </c>
      <c r="B37332">
        <v>2023</v>
      </c>
      <c r="C37332" t="s">
        <v>29</v>
      </c>
      <c r="D37332" t="s">
        <v>23</v>
      </c>
      <c r="E37332" t="s">
        <v>28</v>
      </c>
      <c r="F37332" t="s">
        <v>14</v>
      </c>
      <c r="G37332">
        <v>3.1</v>
      </c>
      <c r="H37332" t="str">
        <f t="shared" si="2916"/>
        <v>200k+</v>
      </c>
      <c r="I37332" s="1">
        <v>151714</v>
      </c>
      <c r="J37332" s="2">
        <v>112226</v>
      </c>
      <c r="K37332" s="2" t="str">
        <f t="shared" si="2920"/>
        <v>HIGH DEMAND</v>
      </c>
      <c r="L37332" s="1">
        <v>9368</v>
      </c>
      <c r="M37332" t="s">
        <v>15</v>
      </c>
      <c r="N37332" t="str">
        <f t="shared" si="2917"/>
        <v>Vehicle is OLD</v>
      </c>
      <c r="O37332">
        <f t="shared" si="2918"/>
        <v>1</v>
      </c>
      <c r="P37332" t="str">
        <f t="shared" si="2919"/>
        <v>0-2 Years</v>
      </c>
    </row>
    <row r="37333" spans="1:16" x14ac:dyDescent="0.35">
      <c r="A37333" t="s">
        <v>35</v>
      </c>
      <c r="B37333">
        <v>2022</v>
      </c>
      <c r="C37333" t="s">
        <v>21</v>
      </c>
      <c r="D37333" t="s">
        <v>25</v>
      </c>
      <c r="E37333" t="s">
        <v>17</v>
      </c>
      <c r="F37333" t="s">
        <v>14</v>
      </c>
      <c r="G37333">
        <v>3.4</v>
      </c>
      <c r="H37333" t="str">
        <f t="shared" si="2916"/>
        <v>0-50k</v>
      </c>
      <c r="I37333" s="1">
        <v>29699</v>
      </c>
      <c r="J37333" s="2">
        <v>40894</v>
      </c>
      <c r="K37333" s="2" t="str">
        <f t="shared" si="2920"/>
        <v>LOW DEMAND</v>
      </c>
      <c r="L37333" s="1">
        <v>987</v>
      </c>
      <c r="M37333" t="s">
        <v>19</v>
      </c>
      <c r="N37333" t="str">
        <f t="shared" si="2917"/>
        <v>Vehicle is OLD</v>
      </c>
      <c r="O37333">
        <f t="shared" si="2918"/>
        <v>2</v>
      </c>
      <c r="P37333" t="str">
        <f t="shared" si="2919"/>
        <v>0-2 Years</v>
      </c>
    </row>
    <row r="37334" spans="1:16" x14ac:dyDescent="0.35">
      <c r="A37334" t="s">
        <v>34</v>
      </c>
      <c r="B37334">
        <v>2020</v>
      </c>
      <c r="C37334" t="s">
        <v>21</v>
      </c>
      <c r="D37334" t="s">
        <v>25</v>
      </c>
      <c r="E37334" t="s">
        <v>28</v>
      </c>
      <c r="F37334" t="s">
        <v>14</v>
      </c>
      <c r="G37334">
        <v>2.4</v>
      </c>
      <c r="H37334" t="str">
        <f t="shared" si="2916"/>
        <v>100k-150k</v>
      </c>
      <c r="I37334" s="1">
        <v>149299</v>
      </c>
      <c r="J37334" s="2">
        <v>81961</v>
      </c>
      <c r="K37334" s="2" t="str">
        <f t="shared" si="2920"/>
        <v>AVERAGE DEMAND</v>
      </c>
      <c r="L37334" s="1">
        <v>2243</v>
      </c>
      <c r="M37334" t="s">
        <v>19</v>
      </c>
      <c r="N37334" t="str">
        <f t="shared" si="2917"/>
        <v>Vehicle is OLD</v>
      </c>
      <c r="O37334">
        <f t="shared" si="2918"/>
        <v>4</v>
      </c>
      <c r="P37334" t="str">
        <f t="shared" si="2919"/>
        <v>3-5 Years</v>
      </c>
    </row>
    <row r="37335" spans="1:16" x14ac:dyDescent="0.35">
      <c r="A37335" t="s">
        <v>32</v>
      </c>
      <c r="B37335">
        <v>2014</v>
      </c>
      <c r="C37335" t="s">
        <v>16</v>
      </c>
      <c r="D37335" t="s">
        <v>25</v>
      </c>
      <c r="E37335" t="s">
        <v>17</v>
      </c>
      <c r="F37335" t="s">
        <v>14</v>
      </c>
      <c r="G37335">
        <v>3.9</v>
      </c>
      <c r="H37335" t="str">
        <f t="shared" si="2916"/>
        <v>0-50k</v>
      </c>
      <c r="I37335" s="1">
        <v>13659</v>
      </c>
      <c r="J37335" s="2">
        <v>68627</v>
      </c>
      <c r="K37335" s="2" t="str">
        <f t="shared" si="2920"/>
        <v>ABOVE AVERAGE DEMAND</v>
      </c>
      <c r="L37335" s="1">
        <v>6871</v>
      </c>
      <c r="M37335" t="s">
        <v>19</v>
      </c>
      <c r="N37335" t="str">
        <f t="shared" si="2917"/>
        <v>Vehicle is OLD</v>
      </c>
      <c r="O37335">
        <f t="shared" si="2918"/>
        <v>10</v>
      </c>
      <c r="P37335" t="str">
        <f t="shared" si="2919"/>
        <v>6-10 Years</v>
      </c>
    </row>
    <row r="37336" spans="1:16" x14ac:dyDescent="0.35">
      <c r="A37336" t="s">
        <v>37</v>
      </c>
      <c r="B37336">
        <v>2024</v>
      </c>
      <c r="C37336" t="s">
        <v>29</v>
      </c>
      <c r="D37336" t="s">
        <v>25</v>
      </c>
      <c r="E37336" t="s">
        <v>17</v>
      </c>
      <c r="F37336" t="s">
        <v>18</v>
      </c>
      <c r="G37336">
        <v>2.5</v>
      </c>
      <c r="H37336" t="str">
        <f t="shared" si="2916"/>
        <v>50-100k</v>
      </c>
      <c r="I37336" s="1">
        <v>73965</v>
      </c>
      <c r="J37336" s="2">
        <v>43926</v>
      </c>
      <c r="K37336" s="2" t="str">
        <f t="shared" si="2920"/>
        <v>HIGH DEMAND</v>
      </c>
      <c r="L37336" s="1">
        <v>7374</v>
      </c>
      <c r="M37336" t="s">
        <v>15</v>
      </c>
      <c r="N37336" t="str">
        <f t="shared" si="2917"/>
        <v>Vehicle is still GOOD</v>
      </c>
      <c r="O37336">
        <f t="shared" si="2918"/>
        <v>0</v>
      </c>
      <c r="P37336" t="str">
        <f t="shared" si="2919"/>
        <v>0-2 Years</v>
      </c>
    </row>
    <row r="37337" spans="1:16" x14ac:dyDescent="0.35">
      <c r="A37337" t="s">
        <v>38</v>
      </c>
      <c r="B37337">
        <v>2016</v>
      </c>
      <c r="C37337" t="s">
        <v>11</v>
      </c>
      <c r="D37337" t="s">
        <v>30</v>
      </c>
      <c r="E37337" t="s">
        <v>13</v>
      </c>
      <c r="F37337" t="s">
        <v>18</v>
      </c>
      <c r="G37337">
        <v>3.5</v>
      </c>
      <c r="H37337" t="str">
        <f t="shared" si="2916"/>
        <v>0-50k</v>
      </c>
      <c r="I37337" s="1">
        <v>32507</v>
      </c>
      <c r="J37337" s="2">
        <v>85650</v>
      </c>
      <c r="K37337" s="2" t="str">
        <f t="shared" si="2920"/>
        <v>LOW DEMAND</v>
      </c>
      <c r="L37337" s="1">
        <v>403</v>
      </c>
      <c r="M37337" t="s">
        <v>19</v>
      </c>
      <c r="N37337" t="str">
        <f t="shared" si="2917"/>
        <v>Vehicle is OLD</v>
      </c>
      <c r="O37337">
        <f t="shared" si="2918"/>
        <v>8</v>
      </c>
      <c r="P37337" t="str">
        <f t="shared" si="2919"/>
        <v>6-10 Years</v>
      </c>
    </row>
    <row r="37338" spans="1:16" x14ac:dyDescent="0.35">
      <c r="A37338" t="s">
        <v>39</v>
      </c>
      <c r="B37338">
        <v>2010</v>
      </c>
      <c r="C37338" t="s">
        <v>11</v>
      </c>
      <c r="D37338" t="s">
        <v>30</v>
      </c>
      <c r="E37338" t="s">
        <v>13</v>
      </c>
      <c r="F37338" t="s">
        <v>14</v>
      </c>
      <c r="G37338">
        <v>2</v>
      </c>
      <c r="H37338" t="str">
        <f t="shared" si="2916"/>
        <v>0-50k</v>
      </c>
      <c r="I37338" s="1">
        <v>22315</v>
      </c>
      <c r="J37338" s="2">
        <v>39967</v>
      </c>
      <c r="K37338" s="2" t="str">
        <f t="shared" si="2920"/>
        <v>AVERAGE DEMAND</v>
      </c>
      <c r="L37338" s="1">
        <v>3855</v>
      </c>
      <c r="M37338" t="s">
        <v>19</v>
      </c>
      <c r="N37338" t="str">
        <f t="shared" si="2917"/>
        <v>Vehicle is OLD</v>
      </c>
      <c r="O37338">
        <f t="shared" si="2918"/>
        <v>14</v>
      </c>
      <c r="P37338" t="str">
        <f t="shared" si="2919"/>
        <v>10+Years</v>
      </c>
    </row>
    <row r="37339" spans="1:16" x14ac:dyDescent="0.35">
      <c r="A37339" t="s">
        <v>39</v>
      </c>
      <c r="B37339">
        <v>2012</v>
      </c>
      <c r="C37339" t="s">
        <v>29</v>
      </c>
      <c r="D37339" t="s">
        <v>30</v>
      </c>
      <c r="E37339" t="s">
        <v>28</v>
      </c>
      <c r="F37339" t="s">
        <v>14</v>
      </c>
      <c r="G37339">
        <v>3.9</v>
      </c>
      <c r="H37339" t="str">
        <f t="shared" si="2916"/>
        <v>50-100k</v>
      </c>
      <c r="I37339" s="1">
        <v>70051</v>
      </c>
      <c r="J37339" s="2">
        <v>104742</v>
      </c>
      <c r="K37339" s="2" t="str">
        <f t="shared" si="2920"/>
        <v>HIGH DEMAND</v>
      </c>
      <c r="L37339" s="1">
        <v>7318</v>
      </c>
      <c r="M37339" t="s">
        <v>15</v>
      </c>
      <c r="N37339" t="str">
        <f t="shared" si="2917"/>
        <v>Vehicle is OLD</v>
      </c>
      <c r="O37339">
        <f t="shared" si="2918"/>
        <v>12</v>
      </c>
      <c r="P37339" t="str">
        <f t="shared" si="2919"/>
        <v>10+Years</v>
      </c>
    </row>
    <row r="37340" spans="1:16" x14ac:dyDescent="0.35">
      <c r="A37340" t="s">
        <v>36</v>
      </c>
      <c r="B37340">
        <v>2011</v>
      </c>
      <c r="C37340" t="s">
        <v>29</v>
      </c>
      <c r="D37340" t="s">
        <v>25</v>
      </c>
      <c r="E37340" t="s">
        <v>17</v>
      </c>
      <c r="F37340" t="s">
        <v>18</v>
      </c>
      <c r="G37340">
        <v>2.2000000000000002</v>
      </c>
      <c r="H37340" t="str">
        <f t="shared" si="2916"/>
        <v>200k+</v>
      </c>
      <c r="I37340" s="1">
        <v>177684</v>
      </c>
      <c r="J37340" s="2">
        <v>66396</v>
      </c>
      <c r="K37340" s="2" t="str">
        <f t="shared" si="2920"/>
        <v>HIGH DEMAND</v>
      </c>
      <c r="L37340" s="1">
        <v>8977</v>
      </c>
      <c r="M37340" t="s">
        <v>15</v>
      </c>
      <c r="N37340" t="str">
        <f t="shared" si="2917"/>
        <v>Vehicle is OLD</v>
      </c>
      <c r="O37340">
        <f t="shared" si="2918"/>
        <v>13</v>
      </c>
      <c r="P37340" t="str">
        <f t="shared" si="2919"/>
        <v>10+Years</v>
      </c>
    </row>
    <row r="37341" spans="1:16" x14ac:dyDescent="0.35">
      <c r="A37341" t="s">
        <v>37</v>
      </c>
      <c r="B37341">
        <v>2020</v>
      </c>
      <c r="C37341" t="s">
        <v>16</v>
      </c>
      <c r="D37341" t="s">
        <v>25</v>
      </c>
      <c r="E37341" t="s">
        <v>24</v>
      </c>
      <c r="F37341" t="s">
        <v>14</v>
      </c>
      <c r="G37341">
        <v>2.1</v>
      </c>
      <c r="H37341" t="str">
        <f t="shared" si="2916"/>
        <v>50-100k</v>
      </c>
      <c r="I37341" s="1">
        <v>94093</v>
      </c>
      <c r="J37341" s="2">
        <v>110611</v>
      </c>
      <c r="K37341" s="2" t="str">
        <f t="shared" si="2920"/>
        <v>HIGH DEMAND</v>
      </c>
      <c r="L37341" s="1">
        <v>8401</v>
      </c>
      <c r="M37341" t="s">
        <v>15</v>
      </c>
      <c r="N37341" t="str">
        <f t="shared" si="2917"/>
        <v>Vehicle is OLD</v>
      </c>
      <c r="O37341">
        <f t="shared" si="2918"/>
        <v>4</v>
      </c>
      <c r="P37341" t="str">
        <f t="shared" si="2919"/>
        <v>3-5 Years</v>
      </c>
    </row>
    <row r="37342" spans="1:16" x14ac:dyDescent="0.35">
      <c r="A37342" t="s">
        <v>31</v>
      </c>
      <c r="B37342">
        <v>2019</v>
      </c>
      <c r="C37342" t="s">
        <v>26</v>
      </c>
      <c r="D37342" t="s">
        <v>20</v>
      </c>
      <c r="E37342" t="s">
        <v>17</v>
      </c>
      <c r="F37342" t="s">
        <v>18</v>
      </c>
      <c r="G37342">
        <v>1.6</v>
      </c>
      <c r="H37342" t="str">
        <f t="shared" si="2916"/>
        <v>50-100k</v>
      </c>
      <c r="I37342" s="1">
        <v>90738</v>
      </c>
      <c r="J37342" s="2">
        <v>38210</v>
      </c>
      <c r="K37342" s="2" t="str">
        <f t="shared" si="2920"/>
        <v>LOW DEMAND</v>
      </c>
      <c r="L37342" s="1">
        <v>1216</v>
      </c>
      <c r="M37342" t="s">
        <v>19</v>
      </c>
      <c r="N37342" t="str">
        <f t="shared" si="2917"/>
        <v>Vehicle is OLD</v>
      </c>
      <c r="O37342">
        <f t="shared" si="2918"/>
        <v>5</v>
      </c>
      <c r="P37342" t="str">
        <f t="shared" si="2919"/>
        <v>3-5 Years</v>
      </c>
    </row>
    <row r="37343" spans="1:16" x14ac:dyDescent="0.35">
      <c r="A37343" t="s">
        <v>40</v>
      </c>
      <c r="B37343">
        <v>2015</v>
      </c>
      <c r="C37343" t="s">
        <v>26</v>
      </c>
      <c r="D37343" t="s">
        <v>27</v>
      </c>
      <c r="E37343" t="s">
        <v>24</v>
      </c>
      <c r="F37343" t="s">
        <v>14</v>
      </c>
      <c r="G37343">
        <v>1.9</v>
      </c>
      <c r="H37343" t="str">
        <f t="shared" si="2916"/>
        <v>0-50k</v>
      </c>
      <c r="I37343" s="1">
        <v>29707</v>
      </c>
      <c r="J37343" s="2">
        <v>61044</v>
      </c>
      <c r="K37343" s="2" t="str">
        <f t="shared" si="2920"/>
        <v>HIGH DEMAND</v>
      </c>
      <c r="L37343" s="1">
        <v>9055</v>
      </c>
      <c r="M37343" t="s">
        <v>15</v>
      </c>
      <c r="N37343" t="str">
        <f t="shared" si="2917"/>
        <v>Vehicle is OLD</v>
      </c>
      <c r="O37343">
        <f t="shared" si="2918"/>
        <v>9</v>
      </c>
      <c r="P37343" t="str">
        <f t="shared" si="2919"/>
        <v>6-10 Years</v>
      </c>
    </row>
    <row r="37344" spans="1:16" x14ac:dyDescent="0.35">
      <c r="A37344" t="s">
        <v>36</v>
      </c>
      <c r="B37344">
        <v>2020</v>
      </c>
      <c r="C37344" t="s">
        <v>21</v>
      </c>
      <c r="D37344" t="s">
        <v>23</v>
      </c>
      <c r="E37344" t="s">
        <v>28</v>
      </c>
      <c r="F37344" t="s">
        <v>18</v>
      </c>
      <c r="G37344">
        <v>2.2999999999999998</v>
      </c>
      <c r="H37344" t="str">
        <f t="shared" si="2916"/>
        <v>0-50k</v>
      </c>
      <c r="I37344" s="1">
        <v>11461</v>
      </c>
      <c r="J37344" s="2">
        <v>58069</v>
      </c>
      <c r="K37344" s="2" t="str">
        <f t="shared" si="2920"/>
        <v>LOW DEMAND</v>
      </c>
      <c r="L37344" s="1">
        <v>1399</v>
      </c>
      <c r="M37344" t="s">
        <v>19</v>
      </c>
      <c r="N37344" t="str">
        <f t="shared" si="2917"/>
        <v>Vehicle is OLD</v>
      </c>
      <c r="O37344">
        <f t="shared" si="2918"/>
        <v>4</v>
      </c>
      <c r="P37344" t="str">
        <f t="shared" si="2919"/>
        <v>3-5 Years</v>
      </c>
    </row>
    <row r="37345" spans="1:16" x14ac:dyDescent="0.35">
      <c r="A37345" t="s">
        <v>34</v>
      </c>
      <c r="B37345">
        <v>2021</v>
      </c>
      <c r="C37345" t="s">
        <v>21</v>
      </c>
      <c r="D37345" t="s">
        <v>27</v>
      </c>
      <c r="E37345" t="s">
        <v>24</v>
      </c>
      <c r="F37345" t="s">
        <v>14</v>
      </c>
      <c r="G37345">
        <v>2.2999999999999998</v>
      </c>
      <c r="H37345" t="str">
        <f t="shared" si="2916"/>
        <v>200k+</v>
      </c>
      <c r="I37345" s="1">
        <v>167130</v>
      </c>
      <c r="J37345" s="2">
        <v>87588</v>
      </c>
      <c r="K37345" s="2" t="str">
        <f t="shared" si="2920"/>
        <v>LOW DEMAND</v>
      </c>
      <c r="L37345" s="1">
        <v>222</v>
      </c>
      <c r="M37345" t="s">
        <v>19</v>
      </c>
      <c r="N37345" t="str">
        <f t="shared" si="2917"/>
        <v>Vehicle is OLD</v>
      </c>
      <c r="O37345">
        <f t="shared" si="2918"/>
        <v>3</v>
      </c>
      <c r="P37345" t="str">
        <f t="shared" si="2919"/>
        <v>3-5 Years</v>
      </c>
    </row>
    <row r="37346" spans="1:16" x14ac:dyDescent="0.35">
      <c r="A37346" t="s">
        <v>41</v>
      </c>
      <c r="B37346">
        <v>2015</v>
      </c>
      <c r="C37346" t="s">
        <v>21</v>
      </c>
      <c r="D37346" t="s">
        <v>20</v>
      </c>
      <c r="E37346" t="s">
        <v>17</v>
      </c>
      <c r="F37346" t="s">
        <v>18</v>
      </c>
      <c r="G37346">
        <v>2.6</v>
      </c>
      <c r="H37346" t="str">
        <f t="shared" si="2916"/>
        <v>0-50k</v>
      </c>
      <c r="I37346" s="1">
        <v>1699</v>
      </c>
      <c r="J37346" s="2">
        <v>41270</v>
      </c>
      <c r="K37346" s="2" t="str">
        <f t="shared" si="2920"/>
        <v>LOW DEMAND</v>
      </c>
      <c r="L37346" s="1">
        <v>563</v>
      </c>
      <c r="M37346" t="s">
        <v>19</v>
      </c>
      <c r="N37346" t="str">
        <f t="shared" si="2917"/>
        <v>Vehicle is OLD</v>
      </c>
      <c r="O37346">
        <f t="shared" si="2918"/>
        <v>9</v>
      </c>
      <c r="P37346" t="str">
        <f t="shared" si="2919"/>
        <v>6-10 Years</v>
      </c>
    </row>
    <row r="37347" spans="1:16" x14ac:dyDescent="0.35">
      <c r="A37347" t="s">
        <v>32</v>
      </c>
      <c r="B37347">
        <v>2019</v>
      </c>
      <c r="C37347" t="s">
        <v>11</v>
      </c>
      <c r="D37347" t="s">
        <v>27</v>
      </c>
      <c r="E37347" t="s">
        <v>17</v>
      </c>
      <c r="F37347" t="s">
        <v>18</v>
      </c>
      <c r="G37347">
        <v>1.7</v>
      </c>
      <c r="H37347" t="str">
        <f t="shared" si="2916"/>
        <v>50-100k</v>
      </c>
      <c r="I37347" s="1">
        <v>62091</v>
      </c>
      <c r="J37347" s="2">
        <v>114315</v>
      </c>
      <c r="K37347" s="2" t="str">
        <f t="shared" si="2920"/>
        <v>HIGH DEMAND</v>
      </c>
      <c r="L37347" s="1">
        <v>9537</v>
      </c>
      <c r="M37347" t="s">
        <v>15</v>
      </c>
      <c r="N37347" t="str">
        <f t="shared" si="2917"/>
        <v>Vehicle is OLD</v>
      </c>
      <c r="O37347">
        <f t="shared" si="2918"/>
        <v>5</v>
      </c>
      <c r="P37347" t="str">
        <f t="shared" si="2919"/>
        <v>3-5 Years</v>
      </c>
    </row>
    <row r="37348" spans="1:16" x14ac:dyDescent="0.35">
      <c r="A37348" t="s">
        <v>36</v>
      </c>
      <c r="B37348">
        <v>2010</v>
      </c>
      <c r="C37348" t="s">
        <v>22</v>
      </c>
      <c r="D37348" t="s">
        <v>30</v>
      </c>
      <c r="E37348" t="s">
        <v>28</v>
      </c>
      <c r="F37348" t="s">
        <v>18</v>
      </c>
      <c r="G37348">
        <v>4.8</v>
      </c>
      <c r="H37348" t="str">
        <f t="shared" si="2916"/>
        <v>0-50k</v>
      </c>
      <c r="I37348" s="1">
        <v>42560</v>
      </c>
      <c r="J37348" s="2">
        <v>78424</v>
      </c>
      <c r="K37348" s="2" t="str">
        <f t="shared" si="2920"/>
        <v>LOW DEMAND</v>
      </c>
      <c r="L37348" s="1">
        <v>783</v>
      </c>
      <c r="M37348" t="s">
        <v>19</v>
      </c>
      <c r="N37348" t="str">
        <f t="shared" si="2917"/>
        <v>Vehicle is OLD</v>
      </c>
      <c r="O37348">
        <f t="shared" si="2918"/>
        <v>14</v>
      </c>
      <c r="P37348" t="str">
        <f t="shared" si="2919"/>
        <v>10+Years</v>
      </c>
    </row>
    <row r="37349" spans="1:16" x14ac:dyDescent="0.35">
      <c r="A37349" t="s">
        <v>41</v>
      </c>
      <c r="B37349">
        <v>2023</v>
      </c>
      <c r="C37349" t="s">
        <v>16</v>
      </c>
      <c r="D37349" t="s">
        <v>27</v>
      </c>
      <c r="E37349" t="s">
        <v>13</v>
      </c>
      <c r="F37349" t="s">
        <v>18</v>
      </c>
      <c r="G37349">
        <v>1.9</v>
      </c>
      <c r="H37349" t="str">
        <f t="shared" si="2916"/>
        <v>0-50k</v>
      </c>
      <c r="I37349" s="1">
        <v>6231</v>
      </c>
      <c r="J37349" s="2">
        <v>36027</v>
      </c>
      <c r="K37349" s="2" t="str">
        <f t="shared" si="2920"/>
        <v>LOW DEMAND</v>
      </c>
      <c r="L37349" s="1">
        <v>1723</v>
      </c>
      <c r="M37349" t="s">
        <v>19</v>
      </c>
      <c r="N37349" t="str">
        <f t="shared" si="2917"/>
        <v>Vehicle is OLD</v>
      </c>
      <c r="O37349">
        <f t="shared" si="2918"/>
        <v>1</v>
      </c>
      <c r="P37349" t="str">
        <f t="shared" si="2919"/>
        <v>0-2 Years</v>
      </c>
    </row>
    <row r="37350" spans="1:16" x14ac:dyDescent="0.35">
      <c r="A37350" t="s">
        <v>37</v>
      </c>
      <c r="B37350">
        <v>2023</v>
      </c>
      <c r="C37350" t="s">
        <v>21</v>
      </c>
      <c r="D37350" t="s">
        <v>25</v>
      </c>
      <c r="E37350" t="s">
        <v>28</v>
      </c>
      <c r="F37350" t="s">
        <v>14</v>
      </c>
      <c r="G37350">
        <v>4</v>
      </c>
      <c r="H37350" t="str">
        <f t="shared" si="2916"/>
        <v>200k+</v>
      </c>
      <c r="I37350" s="1">
        <v>168016</v>
      </c>
      <c r="J37350" s="2">
        <v>88930</v>
      </c>
      <c r="K37350" s="2" t="str">
        <f t="shared" si="2920"/>
        <v>LOW DEMAND</v>
      </c>
      <c r="L37350" s="1">
        <v>1668</v>
      </c>
      <c r="M37350" t="s">
        <v>19</v>
      </c>
      <c r="N37350" t="str">
        <f t="shared" si="2917"/>
        <v>Vehicle is OLD</v>
      </c>
      <c r="O37350">
        <f t="shared" si="2918"/>
        <v>1</v>
      </c>
      <c r="P37350" t="str">
        <f t="shared" si="2919"/>
        <v>0-2 Years</v>
      </c>
    </row>
    <row r="37351" spans="1:16" x14ac:dyDescent="0.35">
      <c r="A37351" t="s">
        <v>34</v>
      </c>
      <c r="B37351">
        <v>2015</v>
      </c>
      <c r="C37351" t="s">
        <v>22</v>
      </c>
      <c r="D37351" t="s">
        <v>20</v>
      </c>
      <c r="E37351" t="s">
        <v>13</v>
      </c>
      <c r="F37351" t="s">
        <v>18</v>
      </c>
      <c r="G37351">
        <v>3.4</v>
      </c>
      <c r="H37351" t="str">
        <f t="shared" si="2916"/>
        <v>100k-150k</v>
      </c>
      <c r="I37351" s="1">
        <v>103586</v>
      </c>
      <c r="J37351" s="2">
        <v>73424</v>
      </c>
      <c r="K37351" s="2" t="str">
        <f t="shared" si="2920"/>
        <v>ABOVE AVERAGE DEMAND</v>
      </c>
      <c r="L37351" s="1">
        <v>6461</v>
      </c>
      <c r="M37351" t="s">
        <v>19</v>
      </c>
      <c r="N37351" t="str">
        <f t="shared" si="2917"/>
        <v>Vehicle is OLD</v>
      </c>
      <c r="O37351">
        <f t="shared" si="2918"/>
        <v>9</v>
      </c>
      <c r="P37351" t="str">
        <f t="shared" si="2919"/>
        <v>6-10 Years</v>
      </c>
    </row>
    <row r="37352" spans="1:16" x14ac:dyDescent="0.35">
      <c r="A37352" t="s">
        <v>33</v>
      </c>
      <c r="B37352">
        <v>2019</v>
      </c>
      <c r="C37352" t="s">
        <v>26</v>
      </c>
      <c r="D37352" t="s">
        <v>27</v>
      </c>
      <c r="E37352" t="s">
        <v>24</v>
      </c>
      <c r="F37352" t="s">
        <v>14</v>
      </c>
      <c r="G37352">
        <v>3.4</v>
      </c>
      <c r="H37352" t="str">
        <f t="shared" si="2916"/>
        <v>50-100k</v>
      </c>
      <c r="I37352" s="1">
        <v>77764</v>
      </c>
      <c r="J37352" s="2">
        <v>44540</v>
      </c>
      <c r="K37352" s="2" t="str">
        <f t="shared" si="2920"/>
        <v>ABOVE AVERAGE DEMAND</v>
      </c>
      <c r="L37352" s="1">
        <v>6170</v>
      </c>
      <c r="M37352" t="s">
        <v>19</v>
      </c>
      <c r="N37352" t="str">
        <f t="shared" si="2917"/>
        <v>Vehicle is OLD</v>
      </c>
      <c r="O37352">
        <f t="shared" si="2918"/>
        <v>5</v>
      </c>
      <c r="P37352" t="str">
        <f t="shared" si="2919"/>
        <v>3-5 Years</v>
      </c>
    </row>
    <row r="37353" spans="1:16" x14ac:dyDescent="0.35">
      <c r="A37353" t="s">
        <v>34</v>
      </c>
      <c r="B37353">
        <v>2011</v>
      </c>
      <c r="C37353" t="s">
        <v>11</v>
      </c>
      <c r="D37353" t="s">
        <v>30</v>
      </c>
      <c r="E37353" t="s">
        <v>17</v>
      </c>
      <c r="F37353" t="s">
        <v>18</v>
      </c>
      <c r="G37353">
        <v>1.9</v>
      </c>
      <c r="H37353" t="str">
        <f t="shared" si="2916"/>
        <v>50-100k</v>
      </c>
      <c r="I37353" s="1">
        <v>92646</v>
      </c>
      <c r="J37353" s="2">
        <v>66100</v>
      </c>
      <c r="K37353" s="2" t="str">
        <f t="shared" si="2920"/>
        <v>AVERAGE DEMAND</v>
      </c>
      <c r="L37353" s="1">
        <v>2558</v>
      </c>
      <c r="M37353" t="s">
        <v>19</v>
      </c>
      <c r="N37353" t="str">
        <f t="shared" si="2917"/>
        <v>Vehicle is OLD</v>
      </c>
      <c r="O37353">
        <f t="shared" si="2918"/>
        <v>13</v>
      </c>
      <c r="P37353" t="str">
        <f t="shared" si="2919"/>
        <v>10+Years</v>
      </c>
    </row>
    <row r="37354" spans="1:16" x14ac:dyDescent="0.35">
      <c r="A37354" t="s">
        <v>32</v>
      </c>
      <c r="B37354">
        <v>2020</v>
      </c>
      <c r="C37354" t="s">
        <v>26</v>
      </c>
      <c r="D37354" t="s">
        <v>20</v>
      </c>
      <c r="E37354" t="s">
        <v>13</v>
      </c>
      <c r="F37354" t="s">
        <v>18</v>
      </c>
      <c r="G37354">
        <v>2.4</v>
      </c>
      <c r="H37354" t="str">
        <f t="shared" si="2916"/>
        <v>50-100k</v>
      </c>
      <c r="I37354" s="1">
        <v>98298</v>
      </c>
      <c r="J37354" s="2">
        <v>111529</v>
      </c>
      <c r="K37354" s="2" t="str">
        <f t="shared" si="2920"/>
        <v>ABOVE AVERAGE DEMAND</v>
      </c>
      <c r="L37354" s="1">
        <v>6856</v>
      </c>
      <c r="M37354" t="s">
        <v>19</v>
      </c>
      <c r="N37354" t="str">
        <f t="shared" si="2917"/>
        <v>Vehicle is OLD</v>
      </c>
      <c r="O37354">
        <f t="shared" si="2918"/>
        <v>4</v>
      </c>
      <c r="P37354" t="str">
        <f t="shared" si="2919"/>
        <v>3-5 Years</v>
      </c>
    </row>
    <row r="37355" spans="1:16" x14ac:dyDescent="0.35">
      <c r="A37355" t="s">
        <v>35</v>
      </c>
      <c r="B37355">
        <v>2013</v>
      </c>
      <c r="C37355" t="s">
        <v>21</v>
      </c>
      <c r="D37355" t="s">
        <v>27</v>
      </c>
      <c r="E37355" t="s">
        <v>28</v>
      </c>
      <c r="F37355" t="s">
        <v>14</v>
      </c>
      <c r="G37355">
        <v>4.2</v>
      </c>
      <c r="H37355" t="str">
        <f t="shared" si="2916"/>
        <v>100k-150k</v>
      </c>
      <c r="I37355" s="1">
        <v>142152</v>
      </c>
      <c r="J37355" s="2">
        <v>42977</v>
      </c>
      <c r="K37355" s="2" t="str">
        <f t="shared" si="2920"/>
        <v>LOW DEMAND</v>
      </c>
      <c r="L37355" s="1">
        <v>1488</v>
      </c>
      <c r="M37355" t="s">
        <v>19</v>
      </c>
      <c r="N37355" t="str">
        <f t="shared" si="2917"/>
        <v>Vehicle is OLD</v>
      </c>
      <c r="O37355">
        <f t="shared" si="2918"/>
        <v>11</v>
      </c>
      <c r="P37355" t="str">
        <f t="shared" si="2919"/>
        <v>10+Years</v>
      </c>
    </row>
    <row r="37356" spans="1:16" x14ac:dyDescent="0.35">
      <c r="A37356" t="s">
        <v>41</v>
      </c>
      <c r="B37356">
        <v>2015</v>
      </c>
      <c r="C37356" t="s">
        <v>11</v>
      </c>
      <c r="D37356" t="s">
        <v>20</v>
      </c>
      <c r="E37356" t="s">
        <v>24</v>
      </c>
      <c r="F37356" t="s">
        <v>18</v>
      </c>
      <c r="G37356">
        <v>3.1</v>
      </c>
      <c r="H37356" t="str">
        <f t="shared" si="2916"/>
        <v>50-100k</v>
      </c>
      <c r="I37356" s="1">
        <v>57359</v>
      </c>
      <c r="J37356" s="2">
        <v>61273</v>
      </c>
      <c r="K37356" s="2" t="str">
        <f t="shared" si="2920"/>
        <v>HIGH DEMAND</v>
      </c>
      <c r="L37356" s="1">
        <v>7320</v>
      </c>
      <c r="M37356" t="s">
        <v>15</v>
      </c>
      <c r="N37356" t="str">
        <f t="shared" si="2917"/>
        <v>Vehicle is OLD</v>
      </c>
      <c r="O37356">
        <f t="shared" si="2918"/>
        <v>9</v>
      </c>
      <c r="P37356" t="str">
        <f t="shared" si="2919"/>
        <v>6-10 Years</v>
      </c>
    </row>
    <row r="37357" spans="1:16" x14ac:dyDescent="0.35">
      <c r="A37357" t="s">
        <v>41</v>
      </c>
      <c r="B37357">
        <v>2012</v>
      </c>
      <c r="C37357" t="s">
        <v>26</v>
      </c>
      <c r="D37357" t="s">
        <v>30</v>
      </c>
      <c r="E37357" t="s">
        <v>13</v>
      </c>
      <c r="F37357" t="s">
        <v>14</v>
      </c>
      <c r="G37357">
        <v>3.1</v>
      </c>
      <c r="H37357" t="str">
        <f t="shared" si="2916"/>
        <v>200k+</v>
      </c>
      <c r="I37357" s="1">
        <v>162748</v>
      </c>
      <c r="J37357" s="2">
        <v>98291</v>
      </c>
      <c r="K37357" s="2" t="str">
        <f t="shared" si="2920"/>
        <v>AVERAGE DEMAND</v>
      </c>
      <c r="L37357" s="1">
        <v>4585</v>
      </c>
      <c r="M37357" t="s">
        <v>19</v>
      </c>
      <c r="N37357" t="str">
        <f t="shared" si="2917"/>
        <v>Vehicle is OLD</v>
      </c>
      <c r="O37357">
        <f t="shared" si="2918"/>
        <v>12</v>
      </c>
      <c r="P37357" t="str">
        <f t="shared" si="2919"/>
        <v>10+Years</v>
      </c>
    </row>
    <row r="37358" spans="1:16" x14ac:dyDescent="0.35">
      <c r="A37358" t="s">
        <v>36</v>
      </c>
      <c r="B37358">
        <v>2012</v>
      </c>
      <c r="C37358" t="s">
        <v>11</v>
      </c>
      <c r="D37358" t="s">
        <v>27</v>
      </c>
      <c r="E37358" t="s">
        <v>24</v>
      </c>
      <c r="F37358" t="s">
        <v>14</v>
      </c>
      <c r="G37358">
        <v>3.4</v>
      </c>
      <c r="H37358" t="str">
        <f t="shared" si="2916"/>
        <v>200k+</v>
      </c>
      <c r="I37358" s="1">
        <v>175569</v>
      </c>
      <c r="J37358" s="2">
        <v>40560</v>
      </c>
      <c r="K37358" s="2" t="str">
        <f t="shared" si="2920"/>
        <v>AVERAGE DEMAND</v>
      </c>
      <c r="L37358" s="1">
        <v>4323</v>
      </c>
      <c r="M37358" t="s">
        <v>19</v>
      </c>
      <c r="N37358" t="str">
        <f t="shared" si="2917"/>
        <v>Vehicle is OLD</v>
      </c>
      <c r="O37358">
        <f t="shared" si="2918"/>
        <v>12</v>
      </c>
      <c r="P37358" t="str">
        <f t="shared" si="2919"/>
        <v>10+Years</v>
      </c>
    </row>
    <row r="37359" spans="1:16" x14ac:dyDescent="0.35">
      <c r="A37359" t="s">
        <v>35</v>
      </c>
      <c r="B37359">
        <v>2021</v>
      </c>
      <c r="C37359" t="s">
        <v>29</v>
      </c>
      <c r="D37359" t="s">
        <v>23</v>
      </c>
      <c r="E37359" t="s">
        <v>13</v>
      </c>
      <c r="F37359" t="s">
        <v>14</v>
      </c>
      <c r="G37359">
        <v>3</v>
      </c>
      <c r="H37359" t="str">
        <f t="shared" si="2916"/>
        <v>200k+</v>
      </c>
      <c r="I37359" s="1">
        <v>195870</v>
      </c>
      <c r="J37359" s="2">
        <v>61134</v>
      </c>
      <c r="K37359" s="2" t="str">
        <f t="shared" si="2920"/>
        <v>HIGH DEMAND</v>
      </c>
      <c r="L37359" s="1">
        <v>9805</v>
      </c>
      <c r="M37359" t="s">
        <v>15</v>
      </c>
      <c r="N37359" t="str">
        <f t="shared" si="2917"/>
        <v>Vehicle is OLD</v>
      </c>
      <c r="O37359">
        <f t="shared" si="2918"/>
        <v>3</v>
      </c>
      <c r="P37359" t="str">
        <f t="shared" si="2919"/>
        <v>3-5 Years</v>
      </c>
    </row>
    <row r="37360" spans="1:16" x14ac:dyDescent="0.35">
      <c r="A37360" t="s">
        <v>32</v>
      </c>
      <c r="B37360">
        <v>2012</v>
      </c>
      <c r="C37360" t="s">
        <v>26</v>
      </c>
      <c r="D37360" t="s">
        <v>27</v>
      </c>
      <c r="E37360" t="s">
        <v>13</v>
      </c>
      <c r="F37360" t="s">
        <v>18</v>
      </c>
      <c r="G37360">
        <v>4.3</v>
      </c>
      <c r="H37360" t="str">
        <f t="shared" si="2916"/>
        <v>200k+</v>
      </c>
      <c r="I37360" s="1">
        <v>165560</v>
      </c>
      <c r="J37360" s="2">
        <v>40252</v>
      </c>
      <c r="K37360" s="2" t="str">
        <f t="shared" si="2920"/>
        <v>AVERAGE DEMAND</v>
      </c>
      <c r="L37360" s="1">
        <v>3957</v>
      </c>
      <c r="M37360" t="s">
        <v>19</v>
      </c>
      <c r="N37360" t="str">
        <f t="shared" si="2917"/>
        <v>Vehicle is OLD</v>
      </c>
      <c r="O37360">
        <f t="shared" si="2918"/>
        <v>12</v>
      </c>
      <c r="P37360" t="str">
        <f t="shared" si="2919"/>
        <v>10+Years</v>
      </c>
    </row>
    <row r="37361" spans="1:16" x14ac:dyDescent="0.35">
      <c r="A37361" t="s">
        <v>41</v>
      </c>
      <c r="B37361">
        <v>2013</v>
      </c>
      <c r="C37361" t="s">
        <v>22</v>
      </c>
      <c r="D37361" t="s">
        <v>25</v>
      </c>
      <c r="E37361" t="s">
        <v>13</v>
      </c>
      <c r="F37361" t="s">
        <v>14</v>
      </c>
      <c r="G37361">
        <v>4.0999999999999996</v>
      </c>
      <c r="H37361" t="str">
        <f t="shared" si="2916"/>
        <v>50-100k</v>
      </c>
      <c r="I37361" s="1">
        <v>92113</v>
      </c>
      <c r="J37361" s="2">
        <v>101899</v>
      </c>
      <c r="K37361" s="2" t="str">
        <f t="shared" si="2920"/>
        <v>HIGH DEMAND</v>
      </c>
      <c r="L37361" s="1">
        <v>7053</v>
      </c>
      <c r="M37361" t="s">
        <v>15</v>
      </c>
      <c r="N37361" t="str">
        <f t="shared" si="2917"/>
        <v>Vehicle is OLD</v>
      </c>
      <c r="O37361">
        <f t="shared" si="2918"/>
        <v>11</v>
      </c>
      <c r="P37361" t="str">
        <f t="shared" si="2919"/>
        <v>10+Years</v>
      </c>
    </row>
    <row r="37362" spans="1:16" x14ac:dyDescent="0.35">
      <c r="A37362" t="s">
        <v>37</v>
      </c>
      <c r="B37362">
        <v>2018</v>
      </c>
      <c r="C37362" t="s">
        <v>26</v>
      </c>
      <c r="D37362" t="s">
        <v>12</v>
      </c>
      <c r="E37362" t="s">
        <v>28</v>
      </c>
      <c r="F37362" t="s">
        <v>18</v>
      </c>
      <c r="G37362">
        <v>2.6</v>
      </c>
      <c r="H37362" t="str">
        <f t="shared" si="2916"/>
        <v>200k+</v>
      </c>
      <c r="I37362" s="1">
        <v>161390</v>
      </c>
      <c r="J37362" s="2">
        <v>32023</v>
      </c>
      <c r="K37362" s="2" t="str">
        <f t="shared" si="2920"/>
        <v>AVERAGE DEMAND</v>
      </c>
      <c r="L37362" s="1">
        <v>4414</v>
      </c>
      <c r="M37362" t="s">
        <v>19</v>
      </c>
      <c r="N37362" t="str">
        <f t="shared" si="2917"/>
        <v>Vehicle is OLD</v>
      </c>
      <c r="O37362">
        <f t="shared" si="2918"/>
        <v>6</v>
      </c>
      <c r="P37362" t="str">
        <f t="shared" si="2919"/>
        <v>6-10 Years</v>
      </c>
    </row>
    <row r="37363" spans="1:16" x14ac:dyDescent="0.35">
      <c r="A37363" t="s">
        <v>37</v>
      </c>
      <c r="B37363">
        <v>2013</v>
      </c>
      <c r="C37363" t="s">
        <v>22</v>
      </c>
      <c r="D37363" t="s">
        <v>30</v>
      </c>
      <c r="E37363" t="s">
        <v>17</v>
      </c>
      <c r="F37363" t="s">
        <v>14</v>
      </c>
      <c r="G37363">
        <v>4.3</v>
      </c>
      <c r="H37363" t="str">
        <f t="shared" si="2916"/>
        <v>100k-150k</v>
      </c>
      <c r="I37363" s="1">
        <v>148265</v>
      </c>
      <c r="J37363" s="2">
        <v>105170</v>
      </c>
      <c r="K37363" s="2" t="str">
        <f t="shared" si="2920"/>
        <v>AVERAGE DEMAND</v>
      </c>
      <c r="L37363" s="1">
        <v>3677</v>
      </c>
      <c r="M37363" t="s">
        <v>19</v>
      </c>
      <c r="N37363" t="str">
        <f t="shared" si="2917"/>
        <v>Vehicle is OLD</v>
      </c>
      <c r="O37363">
        <f t="shared" si="2918"/>
        <v>11</v>
      </c>
      <c r="P37363" t="str">
        <f t="shared" si="2919"/>
        <v>10+Years</v>
      </c>
    </row>
    <row r="37364" spans="1:16" x14ac:dyDescent="0.35">
      <c r="A37364" t="s">
        <v>36</v>
      </c>
      <c r="B37364">
        <v>2022</v>
      </c>
      <c r="C37364" t="s">
        <v>11</v>
      </c>
      <c r="D37364" t="s">
        <v>20</v>
      </c>
      <c r="E37364" t="s">
        <v>28</v>
      </c>
      <c r="F37364" t="s">
        <v>14</v>
      </c>
      <c r="G37364">
        <v>3.3</v>
      </c>
      <c r="H37364" t="str">
        <f t="shared" si="2916"/>
        <v>50-100k</v>
      </c>
      <c r="I37364" s="1">
        <v>85653</v>
      </c>
      <c r="J37364" s="2">
        <v>79526</v>
      </c>
      <c r="K37364" s="2" t="str">
        <f t="shared" si="2920"/>
        <v>ABOVE AVERAGE DEMAND</v>
      </c>
      <c r="L37364" s="1">
        <v>6167</v>
      </c>
      <c r="M37364" t="s">
        <v>19</v>
      </c>
      <c r="N37364" t="str">
        <f t="shared" si="2917"/>
        <v>Vehicle is OLD</v>
      </c>
      <c r="O37364">
        <f t="shared" si="2918"/>
        <v>2</v>
      </c>
      <c r="P37364" t="str">
        <f t="shared" si="2919"/>
        <v>0-2 Years</v>
      </c>
    </row>
    <row r="37365" spans="1:16" x14ac:dyDescent="0.35">
      <c r="A37365" t="s">
        <v>39</v>
      </c>
      <c r="B37365">
        <v>2013</v>
      </c>
      <c r="C37365" t="s">
        <v>26</v>
      </c>
      <c r="D37365" t="s">
        <v>25</v>
      </c>
      <c r="E37365" t="s">
        <v>13</v>
      </c>
      <c r="F37365" t="s">
        <v>14</v>
      </c>
      <c r="G37365">
        <v>3.7</v>
      </c>
      <c r="H37365" t="str">
        <f t="shared" si="2916"/>
        <v>0-50k</v>
      </c>
      <c r="I37365" s="1">
        <v>3443</v>
      </c>
      <c r="J37365" s="2">
        <v>112353</v>
      </c>
      <c r="K37365" s="2" t="str">
        <f t="shared" si="2920"/>
        <v>AVERAGE DEMAND</v>
      </c>
      <c r="L37365" s="1">
        <v>4590</v>
      </c>
      <c r="M37365" t="s">
        <v>19</v>
      </c>
      <c r="N37365" t="str">
        <f t="shared" si="2917"/>
        <v>Vehicle is OLD</v>
      </c>
      <c r="O37365">
        <f t="shared" si="2918"/>
        <v>11</v>
      </c>
      <c r="P37365" t="str">
        <f t="shared" si="2919"/>
        <v>10+Years</v>
      </c>
    </row>
    <row r="37366" spans="1:16" x14ac:dyDescent="0.35">
      <c r="A37366" t="s">
        <v>41</v>
      </c>
      <c r="B37366">
        <v>2013</v>
      </c>
      <c r="C37366" t="s">
        <v>29</v>
      </c>
      <c r="D37366" t="s">
        <v>12</v>
      </c>
      <c r="E37366" t="s">
        <v>13</v>
      </c>
      <c r="F37366" t="s">
        <v>14</v>
      </c>
      <c r="G37366">
        <v>4.5</v>
      </c>
      <c r="H37366" t="str">
        <f t="shared" si="2916"/>
        <v>50-100k</v>
      </c>
      <c r="I37366" s="1">
        <v>50361</v>
      </c>
      <c r="J37366" s="2">
        <v>34726</v>
      </c>
      <c r="K37366" s="2" t="str">
        <f t="shared" si="2920"/>
        <v>ABOVE AVERAGE DEMAND</v>
      </c>
      <c r="L37366" s="1">
        <v>5901</v>
      </c>
      <c r="M37366" t="s">
        <v>19</v>
      </c>
      <c r="N37366" t="str">
        <f t="shared" si="2917"/>
        <v>Vehicle is OLD</v>
      </c>
      <c r="O37366">
        <f t="shared" si="2918"/>
        <v>11</v>
      </c>
      <c r="P37366" t="str">
        <f t="shared" si="2919"/>
        <v>10+Years</v>
      </c>
    </row>
    <row r="37367" spans="1:16" x14ac:dyDescent="0.35">
      <c r="A37367" t="s">
        <v>40</v>
      </c>
      <c r="B37367">
        <v>2016</v>
      </c>
      <c r="C37367" t="s">
        <v>26</v>
      </c>
      <c r="D37367" t="s">
        <v>27</v>
      </c>
      <c r="E37367" t="s">
        <v>28</v>
      </c>
      <c r="F37367" t="s">
        <v>14</v>
      </c>
      <c r="G37367">
        <v>3.2</v>
      </c>
      <c r="H37367" t="str">
        <f t="shared" si="2916"/>
        <v>50-100k</v>
      </c>
      <c r="I37367" s="1">
        <v>51539</v>
      </c>
      <c r="J37367" s="2">
        <v>69515</v>
      </c>
      <c r="K37367" s="2" t="str">
        <f t="shared" si="2920"/>
        <v>LOW DEMAND</v>
      </c>
      <c r="L37367" s="1">
        <v>1868</v>
      </c>
      <c r="M37367" t="s">
        <v>19</v>
      </c>
      <c r="N37367" t="str">
        <f t="shared" si="2917"/>
        <v>Vehicle is OLD</v>
      </c>
      <c r="O37367">
        <f t="shared" si="2918"/>
        <v>8</v>
      </c>
      <c r="P37367" t="str">
        <f t="shared" si="2919"/>
        <v>6-10 Years</v>
      </c>
    </row>
    <row r="37368" spans="1:16" x14ac:dyDescent="0.35">
      <c r="A37368" t="s">
        <v>35</v>
      </c>
      <c r="B37368">
        <v>2014</v>
      </c>
      <c r="C37368" t="s">
        <v>21</v>
      </c>
      <c r="D37368" t="s">
        <v>23</v>
      </c>
      <c r="E37368" t="s">
        <v>17</v>
      </c>
      <c r="F37368" t="s">
        <v>18</v>
      </c>
      <c r="G37368">
        <v>4.0999999999999996</v>
      </c>
      <c r="H37368" t="str">
        <f t="shared" si="2916"/>
        <v>100k-150k</v>
      </c>
      <c r="I37368" s="1">
        <v>114680</v>
      </c>
      <c r="J37368" s="2">
        <v>52472</v>
      </c>
      <c r="K37368" s="2" t="str">
        <f t="shared" si="2920"/>
        <v>HIGH DEMAND</v>
      </c>
      <c r="L37368" s="1">
        <v>7450</v>
      </c>
      <c r="M37368" t="s">
        <v>15</v>
      </c>
      <c r="N37368" t="str">
        <f t="shared" si="2917"/>
        <v>Vehicle is OLD</v>
      </c>
      <c r="O37368">
        <f t="shared" si="2918"/>
        <v>10</v>
      </c>
      <c r="P37368" t="str">
        <f t="shared" si="2919"/>
        <v>6-10 Years</v>
      </c>
    </row>
    <row r="37369" spans="1:16" x14ac:dyDescent="0.35">
      <c r="A37369" t="s">
        <v>31</v>
      </c>
      <c r="B37369">
        <v>2021</v>
      </c>
      <c r="C37369" t="s">
        <v>26</v>
      </c>
      <c r="D37369" t="s">
        <v>20</v>
      </c>
      <c r="E37369" t="s">
        <v>17</v>
      </c>
      <c r="F37369" t="s">
        <v>14</v>
      </c>
      <c r="G37369">
        <v>3.7</v>
      </c>
      <c r="H37369" t="str">
        <f t="shared" si="2916"/>
        <v>200k+</v>
      </c>
      <c r="I37369" s="1">
        <v>188529</v>
      </c>
      <c r="J37369" s="2">
        <v>72941</v>
      </c>
      <c r="K37369" s="2" t="str">
        <f t="shared" si="2920"/>
        <v>LOW DEMAND</v>
      </c>
      <c r="L37369" s="1">
        <v>536</v>
      </c>
      <c r="M37369" t="s">
        <v>19</v>
      </c>
      <c r="N37369" t="str">
        <f t="shared" si="2917"/>
        <v>Vehicle is OLD</v>
      </c>
      <c r="O37369">
        <f t="shared" si="2918"/>
        <v>3</v>
      </c>
      <c r="P37369" t="str">
        <f t="shared" si="2919"/>
        <v>3-5 Years</v>
      </c>
    </row>
    <row r="37370" spans="1:16" x14ac:dyDescent="0.35">
      <c r="A37370" t="s">
        <v>31</v>
      </c>
      <c r="B37370">
        <v>2011</v>
      </c>
      <c r="C37370" t="s">
        <v>22</v>
      </c>
      <c r="D37370" t="s">
        <v>25</v>
      </c>
      <c r="E37370" t="s">
        <v>28</v>
      </c>
      <c r="F37370" t="s">
        <v>18</v>
      </c>
      <c r="G37370">
        <v>3</v>
      </c>
      <c r="H37370" t="str">
        <f t="shared" si="2916"/>
        <v>200k+</v>
      </c>
      <c r="I37370" s="1">
        <v>190291</v>
      </c>
      <c r="J37370" s="2">
        <v>45369</v>
      </c>
      <c r="K37370" s="2" t="str">
        <f t="shared" si="2920"/>
        <v>LOW DEMAND</v>
      </c>
      <c r="L37370" s="1">
        <v>1155</v>
      </c>
      <c r="M37370" t="s">
        <v>19</v>
      </c>
      <c r="N37370" t="str">
        <f t="shared" si="2917"/>
        <v>Vehicle is OLD</v>
      </c>
      <c r="O37370">
        <f t="shared" si="2918"/>
        <v>13</v>
      </c>
      <c r="P37370" t="str">
        <f t="shared" si="2919"/>
        <v>10+Years</v>
      </c>
    </row>
    <row r="37371" spans="1:16" x14ac:dyDescent="0.35">
      <c r="A37371" t="s">
        <v>40</v>
      </c>
      <c r="B37371">
        <v>2016</v>
      </c>
      <c r="C37371" t="s">
        <v>22</v>
      </c>
      <c r="D37371" t="s">
        <v>20</v>
      </c>
      <c r="E37371" t="s">
        <v>24</v>
      </c>
      <c r="F37371" t="s">
        <v>18</v>
      </c>
      <c r="G37371">
        <v>4.3</v>
      </c>
      <c r="H37371" t="str">
        <f t="shared" si="2916"/>
        <v>50-100k</v>
      </c>
      <c r="I37371" s="1">
        <v>75830</v>
      </c>
      <c r="J37371" s="2">
        <v>117944</v>
      </c>
      <c r="K37371" s="2" t="str">
        <f t="shared" si="2920"/>
        <v>AVERAGE DEMAND</v>
      </c>
      <c r="L37371" s="1">
        <v>4442</v>
      </c>
      <c r="M37371" t="s">
        <v>19</v>
      </c>
      <c r="N37371" t="str">
        <f t="shared" si="2917"/>
        <v>Vehicle is OLD</v>
      </c>
      <c r="O37371">
        <f t="shared" si="2918"/>
        <v>8</v>
      </c>
      <c r="P37371" t="str">
        <f t="shared" si="2919"/>
        <v>6-10 Years</v>
      </c>
    </row>
    <row r="37372" spans="1:16" x14ac:dyDescent="0.35">
      <c r="A37372" t="s">
        <v>41</v>
      </c>
      <c r="B37372">
        <v>2012</v>
      </c>
      <c r="C37372" t="s">
        <v>11</v>
      </c>
      <c r="D37372" t="s">
        <v>25</v>
      </c>
      <c r="E37372" t="s">
        <v>13</v>
      </c>
      <c r="F37372" t="s">
        <v>18</v>
      </c>
      <c r="G37372">
        <v>1.9</v>
      </c>
      <c r="H37372" t="str">
        <f t="shared" si="2916"/>
        <v>50-100k</v>
      </c>
      <c r="I37372" s="1">
        <v>89073</v>
      </c>
      <c r="J37372" s="2">
        <v>100127</v>
      </c>
      <c r="K37372" s="2" t="str">
        <f t="shared" si="2920"/>
        <v>AVERAGE DEMAND</v>
      </c>
      <c r="L37372" s="1">
        <v>4797</v>
      </c>
      <c r="M37372" t="s">
        <v>19</v>
      </c>
      <c r="N37372" t="str">
        <f t="shared" si="2917"/>
        <v>Vehicle is OLD</v>
      </c>
      <c r="O37372">
        <f t="shared" si="2918"/>
        <v>12</v>
      </c>
      <c r="P37372" t="str">
        <f t="shared" si="2919"/>
        <v>10+Years</v>
      </c>
    </row>
    <row r="37373" spans="1:16" x14ac:dyDescent="0.35">
      <c r="A37373" t="s">
        <v>41</v>
      </c>
      <c r="B37373">
        <v>2020</v>
      </c>
      <c r="C37373" t="s">
        <v>26</v>
      </c>
      <c r="D37373" t="s">
        <v>20</v>
      </c>
      <c r="E37373" t="s">
        <v>24</v>
      </c>
      <c r="F37373" t="s">
        <v>14</v>
      </c>
      <c r="G37373">
        <v>3.5</v>
      </c>
      <c r="H37373" t="str">
        <f t="shared" si="2916"/>
        <v>50-100k</v>
      </c>
      <c r="I37373" s="1">
        <v>74256</v>
      </c>
      <c r="J37373" s="2">
        <v>54611</v>
      </c>
      <c r="K37373" s="2" t="str">
        <f t="shared" si="2920"/>
        <v>AVERAGE DEMAND</v>
      </c>
      <c r="L37373" s="1">
        <v>4514</v>
      </c>
      <c r="M37373" t="s">
        <v>19</v>
      </c>
      <c r="N37373" t="str">
        <f t="shared" si="2917"/>
        <v>Vehicle is OLD</v>
      </c>
      <c r="O37373">
        <f t="shared" si="2918"/>
        <v>4</v>
      </c>
      <c r="P37373" t="str">
        <f t="shared" si="2919"/>
        <v>3-5 Years</v>
      </c>
    </row>
    <row r="37374" spans="1:16" x14ac:dyDescent="0.35">
      <c r="A37374" t="s">
        <v>38</v>
      </c>
      <c r="B37374">
        <v>2010</v>
      </c>
      <c r="C37374" t="s">
        <v>11</v>
      </c>
      <c r="D37374" t="s">
        <v>25</v>
      </c>
      <c r="E37374" t="s">
        <v>28</v>
      </c>
      <c r="F37374" t="s">
        <v>18</v>
      </c>
      <c r="G37374">
        <v>1.7</v>
      </c>
      <c r="H37374" t="str">
        <f t="shared" si="2916"/>
        <v>100k-150k</v>
      </c>
      <c r="I37374" s="1">
        <v>119853</v>
      </c>
      <c r="J37374" s="2">
        <v>72151</v>
      </c>
      <c r="K37374" s="2" t="str">
        <f t="shared" si="2920"/>
        <v>AVERAGE DEMAND</v>
      </c>
      <c r="L37374" s="1">
        <v>3689</v>
      </c>
      <c r="M37374" t="s">
        <v>19</v>
      </c>
      <c r="N37374" t="str">
        <f t="shared" si="2917"/>
        <v>Vehicle is OLD</v>
      </c>
      <c r="O37374">
        <f t="shared" si="2918"/>
        <v>14</v>
      </c>
      <c r="P37374" t="str">
        <f t="shared" si="2919"/>
        <v>10+Years</v>
      </c>
    </row>
    <row r="37375" spans="1:16" x14ac:dyDescent="0.35">
      <c r="A37375" t="s">
        <v>36</v>
      </c>
      <c r="B37375">
        <v>2018</v>
      </c>
      <c r="C37375" t="s">
        <v>16</v>
      </c>
      <c r="D37375" t="s">
        <v>25</v>
      </c>
      <c r="E37375" t="s">
        <v>17</v>
      </c>
      <c r="F37375" t="s">
        <v>14</v>
      </c>
      <c r="G37375">
        <v>2</v>
      </c>
      <c r="H37375" t="str">
        <f t="shared" si="2916"/>
        <v>200k+</v>
      </c>
      <c r="I37375" s="1">
        <v>184481</v>
      </c>
      <c r="J37375" s="2">
        <v>117036</v>
      </c>
      <c r="K37375" s="2" t="str">
        <f t="shared" si="2920"/>
        <v>AVERAGE DEMAND</v>
      </c>
      <c r="L37375" s="1">
        <v>4908</v>
      </c>
      <c r="M37375" t="s">
        <v>19</v>
      </c>
      <c r="N37375" t="str">
        <f t="shared" si="2917"/>
        <v>Vehicle is OLD</v>
      </c>
      <c r="O37375">
        <f t="shared" si="2918"/>
        <v>6</v>
      </c>
      <c r="P37375" t="str">
        <f t="shared" si="2919"/>
        <v>6-10 Years</v>
      </c>
    </row>
    <row r="37376" spans="1:16" x14ac:dyDescent="0.35">
      <c r="A37376" t="s">
        <v>34</v>
      </c>
      <c r="B37376">
        <v>2014</v>
      </c>
      <c r="C37376" t="s">
        <v>16</v>
      </c>
      <c r="D37376" t="s">
        <v>20</v>
      </c>
      <c r="E37376" t="s">
        <v>17</v>
      </c>
      <c r="F37376" t="s">
        <v>18</v>
      </c>
      <c r="G37376">
        <v>3.6</v>
      </c>
      <c r="H37376" t="str">
        <f t="shared" si="2916"/>
        <v>200k+</v>
      </c>
      <c r="I37376" s="1">
        <v>176421</v>
      </c>
      <c r="J37376" s="2">
        <v>88661</v>
      </c>
      <c r="K37376" s="2" t="str">
        <f t="shared" si="2920"/>
        <v>LOW DEMAND</v>
      </c>
      <c r="L37376" s="1">
        <v>503</v>
      </c>
      <c r="M37376" t="s">
        <v>19</v>
      </c>
      <c r="N37376" t="str">
        <f t="shared" si="2917"/>
        <v>Vehicle is OLD</v>
      </c>
      <c r="O37376">
        <f t="shared" si="2918"/>
        <v>10</v>
      </c>
      <c r="P37376" t="str">
        <f t="shared" si="2919"/>
        <v>6-10 Years</v>
      </c>
    </row>
    <row r="37377" spans="1:16" x14ac:dyDescent="0.35">
      <c r="A37377" t="s">
        <v>40</v>
      </c>
      <c r="B37377">
        <v>2019</v>
      </c>
      <c r="C37377" t="s">
        <v>22</v>
      </c>
      <c r="D37377" t="s">
        <v>20</v>
      </c>
      <c r="E37377" t="s">
        <v>17</v>
      </c>
      <c r="F37377" t="s">
        <v>18</v>
      </c>
      <c r="G37377">
        <v>2.6</v>
      </c>
      <c r="H37377" t="str">
        <f t="shared" si="2916"/>
        <v>100k-150k</v>
      </c>
      <c r="I37377" s="1">
        <v>140914</v>
      </c>
      <c r="J37377" s="2">
        <v>112674</v>
      </c>
      <c r="K37377" s="2" t="str">
        <f t="shared" si="2920"/>
        <v>ABOVE AVERAGE DEMAND</v>
      </c>
      <c r="L37377" s="1">
        <v>5281</v>
      </c>
      <c r="M37377" t="s">
        <v>19</v>
      </c>
      <c r="N37377" t="str">
        <f t="shared" si="2917"/>
        <v>Vehicle is OLD</v>
      </c>
      <c r="O37377">
        <f t="shared" si="2918"/>
        <v>5</v>
      </c>
      <c r="P37377" t="str">
        <f t="shared" si="2919"/>
        <v>3-5 Years</v>
      </c>
    </row>
    <row r="37378" spans="1:16" x14ac:dyDescent="0.35">
      <c r="A37378" t="s">
        <v>32</v>
      </c>
      <c r="B37378">
        <v>2010</v>
      </c>
      <c r="C37378" t="s">
        <v>22</v>
      </c>
      <c r="D37378" t="s">
        <v>20</v>
      </c>
      <c r="E37378" t="s">
        <v>28</v>
      </c>
      <c r="F37378" t="s">
        <v>14</v>
      </c>
      <c r="G37378">
        <v>2.4</v>
      </c>
      <c r="H37378" t="str">
        <f t="shared" si="2916"/>
        <v>200k+</v>
      </c>
      <c r="I37378" s="1">
        <v>185871</v>
      </c>
      <c r="J37378" s="2">
        <v>43588</v>
      </c>
      <c r="K37378" s="2" t="str">
        <f t="shared" si="2920"/>
        <v>HIGH DEMAND</v>
      </c>
      <c r="L37378" s="1">
        <v>8525</v>
      </c>
      <c r="M37378" t="s">
        <v>15</v>
      </c>
      <c r="N37378" t="str">
        <f t="shared" si="2917"/>
        <v>Vehicle is OLD</v>
      </c>
      <c r="O37378">
        <f t="shared" si="2918"/>
        <v>14</v>
      </c>
      <c r="P37378" t="str">
        <f t="shared" si="2919"/>
        <v>10+Years</v>
      </c>
    </row>
    <row r="37379" spans="1:16" x14ac:dyDescent="0.35">
      <c r="A37379" t="s">
        <v>41</v>
      </c>
      <c r="B37379">
        <v>2020</v>
      </c>
      <c r="C37379" t="s">
        <v>22</v>
      </c>
      <c r="D37379" t="s">
        <v>23</v>
      </c>
      <c r="E37379" t="s">
        <v>28</v>
      </c>
      <c r="F37379" t="s">
        <v>14</v>
      </c>
      <c r="G37379">
        <v>4.8</v>
      </c>
      <c r="H37379" t="str">
        <f t="shared" ref="H37379:H37442" si="2921">IF(I37379&lt;50000,"0-50k", IF(I37379&lt;100000,"50-100k",IF(I37379&lt;150000,"100k-150k",IF(I37379&lt;=200000,"200k+"))))</f>
        <v>200k+</v>
      </c>
      <c r="I37379" s="1">
        <v>161638</v>
      </c>
      <c r="J37379" s="2">
        <v>41358</v>
      </c>
      <c r="K37379" s="2" t="str">
        <f t="shared" si="2920"/>
        <v>HIGH DEMAND</v>
      </c>
      <c r="L37379" s="1">
        <v>7087</v>
      </c>
      <c r="M37379" t="s">
        <v>15</v>
      </c>
      <c r="N37379" t="str">
        <f t="shared" ref="N37379:N37442" si="2922">IF(B37379&lt;2024,"Vehicle is OLD", "Vehicle is still GOOD")</f>
        <v>Vehicle is OLD</v>
      </c>
      <c r="O37379">
        <f t="shared" ref="O37379:O37442" si="2923">2024-B37379</f>
        <v>4</v>
      </c>
      <c r="P37379" t="str">
        <f t="shared" ref="P37379:P37442" si="2924">IF(O37379&lt;=2,"0-2 Years",IF(O37379&lt;=5,"3-5 Years",IF(O37379&lt;=10,"6-10 Years","10+Years")))</f>
        <v>3-5 Years</v>
      </c>
    </row>
    <row r="37380" spans="1:16" x14ac:dyDescent="0.35">
      <c r="A37380" t="s">
        <v>41</v>
      </c>
      <c r="B37380">
        <v>2010</v>
      </c>
      <c r="C37380" t="s">
        <v>21</v>
      </c>
      <c r="D37380" t="s">
        <v>30</v>
      </c>
      <c r="E37380" t="s">
        <v>13</v>
      </c>
      <c r="F37380" t="s">
        <v>14</v>
      </c>
      <c r="G37380">
        <v>2.8</v>
      </c>
      <c r="H37380" t="str">
        <f t="shared" si="2921"/>
        <v>200k+</v>
      </c>
      <c r="I37380" s="1">
        <v>178621</v>
      </c>
      <c r="J37380" s="2">
        <v>86145</v>
      </c>
      <c r="K37380" s="2" t="str">
        <f t="shared" si="2920"/>
        <v>LOW DEMAND</v>
      </c>
      <c r="L37380" s="1">
        <v>1452</v>
      </c>
      <c r="M37380" t="s">
        <v>19</v>
      </c>
      <c r="N37380" t="str">
        <f t="shared" si="2922"/>
        <v>Vehicle is OLD</v>
      </c>
      <c r="O37380">
        <f t="shared" si="2923"/>
        <v>14</v>
      </c>
      <c r="P37380" t="str">
        <f t="shared" si="2924"/>
        <v>10+Years</v>
      </c>
    </row>
    <row r="37381" spans="1:16" x14ac:dyDescent="0.35">
      <c r="A37381" t="s">
        <v>41</v>
      </c>
      <c r="B37381">
        <v>2010</v>
      </c>
      <c r="C37381" t="s">
        <v>26</v>
      </c>
      <c r="D37381" t="s">
        <v>20</v>
      </c>
      <c r="E37381" t="s">
        <v>17</v>
      </c>
      <c r="F37381" t="s">
        <v>18</v>
      </c>
      <c r="G37381">
        <v>3.5</v>
      </c>
      <c r="H37381" t="str">
        <f t="shared" si="2921"/>
        <v>50-100k</v>
      </c>
      <c r="I37381" s="1">
        <v>85507</v>
      </c>
      <c r="J37381" s="2">
        <v>34003</v>
      </c>
      <c r="K37381" s="2" t="str">
        <f t="shared" ref="K37381:K37444" si="2925">IF(L37381&lt;=2000,"LOW DEMAND",IF(L37381&lt;=5000,"AVERAGE DEMAND",IF(L37381&lt;=7000,"ABOVE AVERAGE DEMAND",IF(L37381&lt;=10000,"HIGH DEMAND"))))</f>
        <v>LOW DEMAND</v>
      </c>
      <c r="L37381" s="1">
        <v>1167</v>
      </c>
      <c r="M37381" t="s">
        <v>19</v>
      </c>
      <c r="N37381" t="str">
        <f t="shared" si="2922"/>
        <v>Vehicle is OLD</v>
      </c>
      <c r="O37381">
        <f t="shared" si="2923"/>
        <v>14</v>
      </c>
      <c r="P37381" t="str">
        <f t="shared" si="2924"/>
        <v>10+Years</v>
      </c>
    </row>
    <row r="37382" spans="1:16" x14ac:dyDescent="0.35">
      <c r="A37382" t="s">
        <v>37</v>
      </c>
      <c r="B37382">
        <v>2021</v>
      </c>
      <c r="C37382" t="s">
        <v>26</v>
      </c>
      <c r="D37382" t="s">
        <v>27</v>
      </c>
      <c r="E37382" t="s">
        <v>17</v>
      </c>
      <c r="F37382" t="s">
        <v>14</v>
      </c>
      <c r="G37382">
        <v>3.4</v>
      </c>
      <c r="H37382" t="str">
        <f t="shared" si="2921"/>
        <v>0-50k</v>
      </c>
      <c r="I37382" s="1">
        <v>15033</v>
      </c>
      <c r="J37382" s="2">
        <v>105737</v>
      </c>
      <c r="K37382" s="2" t="str">
        <f t="shared" si="2925"/>
        <v>LOW DEMAND</v>
      </c>
      <c r="L37382" s="1">
        <v>1780</v>
      </c>
      <c r="M37382" t="s">
        <v>19</v>
      </c>
      <c r="N37382" t="str">
        <f t="shared" si="2922"/>
        <v>Vehicle is OLD</v>
      </c>
      <c r="O37382">
        <f t="shared" si="2923"/>
        <v>3</v>
      </c>
      <c r="P37382" t="str">
        <f t="shared" si="2924"/>
        <v>3-5 Years</v>
      </c>
    </row>
    <row r="37383" spans="1:16" x14ac:dyDescent="0.35">
      <c r="A37383" t="s">
        <v>33</v>
      </c>
      <c r="B37383">
        <v>2018</v>
      </c>
      <c r="C37383" t="s">
        <v>21</v>
      </c>
      <c r="D37383" t="s">
        <v>30</v>
      </c>
      <c r="E37383" t="s">
        <v>24</v>
      </c>
      <c r="F37383" t="s">
        <v>14</v>
      </c>
      <c r="G37383">
        <v>1.7</v>
      </c>
      <c r="H37383" t="str">
        <f t="shared" si="2921"/>
        <v>0-50k</v>
      </c>
      <c r="I37383" s="1">
        <v>1489</v>
      </c>
      <c r="J37383" s="2">
        <v>117487</v>
      </c>
      <c r="K37383" s="2" t="str">
        <f t="shared" si="2925"/>
        <v>LOW DEMAND</v>
      </c>
      <c r="L37383" s="1">
        <v>802</v>
      </c>
      <c r="M37383" t="s">
        <v>19</v>
      </c>
      <c r="N37383" t="str">
        <f t="shared" si="2922"/>
        <v>Vehicle is OLD</v>
      </c>
      <c r="O37383">
        <f t="shared" si="2923"/>
        <v>6</v>
      </c>
      <c r="P37383" t="str">
        <f t="shared" si="2924"/>
        <v>6-10 Years</v>
      </c>
    </row>
    <row r="37384" spans="1:16" x14ac:dyDescent="0.35">
      <c r="A37384" t="s">
        <v>35</v>
      </c>
      <c r="B37384">
        <v>2022</v>
      </c>
      <c r="C37384" t="s">
        <v>16</v>
      </c>
      <c r="D37384" t="s">
        <v>20</v>
      </c>
      <c r="E37384" t="s">
        <v>17</v>
      </c>
      <c r="F37384" t="s">
        <v>18</v>
      </c>
      <c r="G37384">
        <v>3.9</v>
      </c>
      <c r="H37384" t="str">
        <f t="shared" si="2921"/>
        <v>0-50k</v>
      </c>
      <c r="I37384" s="1">
        <v>30718</v>
      </c>
      <c r="J37384" s="2">
        <v>109526</v>
      </c>
      <c r="K37384" s="2" t="str">
        <f t="shared" si="2925"/>
        <v>ABOVE AVERAGE DEMAND</v>
      </c>
      <c r="L37384" s="1">
        <v>6928</v>
      </c>
      <c r="M37384" t="s">
        <v>19</v>
      </c>
      <c r="N37384" t="str">
        <f t="shared" si="2922"/>
        <v>Vehicle is OLD</v>
      </c>
      <c r="O37384">
        <f t="shared" si="2923"/>
        <v>2</v>
      </c>
      <c r="P37384" t="str">
        <f t="shared" si="2924"/>
        <v>0-2 Years</v>
      </c>
    </row>
    <row r="37385" spans="1:16" x14ac:dyDescent="0.35">
      <c r="A37385" t="s">
        <v>34</v>
      </c>
      <c r="B37385">
        <v>2017</v>
      </c>
      <c r="C37385" t="s">
        <v>11</v>
      </c>
      <c r="D37385" t="s">
        <v>20</v>
      </c>
      <c r="E37385" t="s">
        <v>13</v>
      </c>
      <c r="F37385" t="s">
        <v>14</v>
      </c>
      <c r="G37385">
        <v>3.3</v>
      </c>
      <c r="H37385" t="str">
        <f t="shared" si="2921"/>
        <v>50-100k</v>
      </c>
      <c r="I37385" s="1">
        <v>85562</v>
      </c>
      <c r="J37385" s="2">
        <v>61667</v>
      </c>
      <c r="K37385" s="2" t="str">
        <f t="shared" si="2925"/>
        <v>ABOVE AVERAGE DEMAND</v>
      </c>
      <c r="L37385" s="1">
        <v>5455</v>
      </c>
      <c r="M37385" t="s">
        <v>19</v>
      </c>
      <c r="N37385" t="str">
        <f t="shared" si="2922"/>
        <v>Vehicle is OLD</v>
      </c>
      <c r="O37385">
        <f t="shared" si="2923"/>
        <v>7</v>
      </c>
      <c r="P37385" t="str">
        <f t="shared" si="2924"/>
        <v>6-10 Years</v>
      </c>
    </row>
    <row r="37386" spans="1:16" x14ac:dyDescent="0.35">
      <c r="A37386" t="s">
        <v>41</v>
      </c>
      <c r="B37386">
        <v>2020</v>
      </c>
      <c r="C37386" t="s">
        <v>26</v>
      </c>
      <c r="D37386" t="s">
        <v>27</v>
      </c>
      <c r="E37386" t="s">
        <v>17</v>
      </c>
      <c r="F37386" t="s">
        <v>18</v>
      </c>
      <c r="G37386">
        <v>2.8</v>
      </c>
      <c r="H37386" t="str">
        <f t="shared" si="2921"/>
        <v>50-100k</v>
      </c>
      <c r="I37386" s="1">
        <v>55121</v>
      </c>
      <c r="J37386" s="2">
        <v>32108</v>
      </c>
      <c r="K37386" s="2" t="str">
        <f t="shared" si="2925"/>
        <v>HIGH DEMAND</v>
      </c>
      <c r="L37386" s="1">
        <v>8058</v>
      </c>
      <c r="M37386" t="s">
        <v>15</v>
      </c>
      <c r="N37386" t="str">
        <f t="shared" si="2922"/>
        <v>Vehicle is OLD</v>
      </c>
      <c r="O37386">
        <f t="shared" si="2923"/>
        <v>4</v>
      </c>
      <c r="P37386" t="str">
        <f t="shared" si="2924"/>
        <v>3-5 Years</v>
      </c>
    </row>
    <row r="37387" spans="1:16" x14ac:dyDescent="0.35">
      <c r="A37387" t="s">
        <v>40</v>
      </c>
      <c r="B37387">
        <v>2022</v>
      </c>
      <c r="C37387" t="s">
        <v>16</v>
      </c>
      <c r="D37387" t="s">
        <v>12</v>
      </c>
      <c r="E37387" t="s">
        <v>28</v>
      </c>
      <c r="F37387" t="s">
        <v>18</v>
      </c>
      <c r="G37387">
        <v>1.7</v>
      </c>
      <c r="H37387" t="str">
        <f t="shared" si="2921"/>
        <v>100k-150k</v>
      </c>
      <c r="I37387" s="1">
        <v>146654</v>
      </c>
      <c r="J37387" s="2">
        <v>69908</v>
      </c>
      <c r="K37387" s="2" t="str">
        <f t="shared" si="2925"/>
        <v>HIGH DEMAND</v>
      </c>
      <c r="L37387" s="1">
        <v>9476</v>
      </c>
      <c r="M37387" t="s">
        <v>15</v>
      </c>
      <c r="N37387" t="str">
        <f t="shared" si="2922"/>
        <v>Vehicle is OLD</v>
      </c>
      <c r="O37387">
        <f t="shared" si="2923"/>
        <v>2</v>
      </c>
      <c r="P37387" t="str">
        <f t="shared" si="2924"/>
        <v>0-2 Years</v>
      </c>
    </row>
    <row r="37388" spans="1:16" x14ac:dyDescent="0.35">
      <c r="A37388" t="s">
        <v>39</v>
      </c>
      <c r="B37388">
        <v>2024</v>
      </c>
      <c r="C37388" t="s">
        <v>22</v>
      </c>
      <c r="D37388" t="s">
        <v>27</v>
      </c>
      <c r="E37388" t="s">
        <v>28</v>
      </c>
      <c r="F37388" t="s">
        <v>18</v>
      </c>
      <c r="G37388">
        <v>2.5</v>
      </c>
      <c r="H37388" t="str">
        <f t="shared" si="2921"/>
        <v>200k+</v>
      </c>
      <c r="I37388" s="1">
        <v>195235</v>
      </c>
      <c r="J37388" s="2">
        <v>76009</v>
      </c>
      <c r="K37388" s="2" t="str">
        <f t="shared" si="2925"/>
        <v>ABOVE AVERAGE DEMAND</v>
      </c>
      <c r="L37388" s="1">
        <v>6216</v>
      </c>
      <c r="M37388" t="s">
        <v>19</v>
      </c>
      <c r="N37388" t="str">
        <f t="shared" si="2922"/>
        <v>Vehicle is still GOOD</v>
      </c>
      <c r="O37388">
        <f t="shared" si="2923"/>
        <v>0</v>
      </c>
      <c r="P37388" t="str">
        <f t="shared" si="2924"/>
        <v>0-2 Years</v>
      </c>
    </row>
    <row r="37389" spans="1:16" x14ac:dyDescent="0.35">
      <c r="A37389" t="s">
        <v>31</v>
      </c>
      <c r="B37389">
        <v>2022</v>
      </c>
      <c r="C37389" t="s">
        <v>21</v>
      </c>
      <c r="D37389" t="s">
        <v>30</v>
      </c>
      <c r="E37389" t="s">
        <v>24</v>
      </c>
      <c r="F37389" t="s">
        <v>14</v>
      </c>
      <c r="G37389">
        <v>4.5999999999999996</v>
      </c>
      <c r="H37389" t="str">
        <f t="shared" si="2921"/>
        <v>200k+</v>
      </c>
      <c r="I37389" s="1">
        <v>155225</v>
      </c>
      <c r="J37389" s="2">
        <v>83246</v>
      </c>
      <c r="K37389" s="2" t="str">
        <f t="shared" si="2925"/>
        <v>HIGH DEMAND</v>
      </c>
      <c r="L37389" s="1">
        <v>8134</v>
      </c>
      <c r="M37389" t="s">
        <v>15</v>
      </c>
      <c r="N37389" t="str">
        <f t="shared" si="2922"/>
        <v>Vehicle is OLD</v>
      </c>
      <c r="O37389">
        <f t="shared" si="2923"/>
        <v>2</v>
      </c>
      <c r="P37389" t="str">
        <f t="shared" si="2924"/>
        <v>0-2 Years</v>
      </c>
    </row>
    <row r="37390" spans="1:16" x14ac:dyDescent="0.35">
      <c r="A37390" t="s">
        <v>31</v>
      </c>
      <c r="B37390">
        <v>2015</v>
      </c>
      <c r="C37390" t="s">
        <v>22</v>
      </c>
      <c r="D37390" t="s">
        <v>30</v>
      </c>
      <c r="E37390" t="s">
        <v>13</v>
      </c>
      <c r="F37390" t="s">
        <v>14</v>
      </c>
      <c r="G37390">
        <v>2.1</v>
      </c>
      <c r="H37390" t="str">
        <f t="shared" si="2921"/>
        <v>200k+</v>
      </c>
      <c r="I37390" s="1">
        <v>185450</v>
      </c>
      <c r="J37390" s="2">
        <v>104029</v>
      </c>
      <c r="K37390" s="2" t="str">
        <f t="shared" si="2925"/>
        <v>AVERAGE DEMAND</v>
      </c>
      <c r="L37390" s="1">
        <v>4592</v>
      </c>
      <c r="M37390" t="s">
        <v>19</v>
      </c>
      <c r="N37390" t="str">
        <f t="shared" si="2922"/>
        <v>Vehicle is OLD</v>
      </c>
      <c r="O37390">
        <f t="shared" si="2923"/>
        <v>9</v>
      </c>
      <c r="P37390" t="str">
        <f t="shared" si="2924"/>
        <v>6-10 Years</v>
      </c>
    </row>
    <row r="37391" spans="1:16" x14ac:dyDescent="0.35">
      <c r="A37391" t="s">
        <v>39</v>
      </c>
      <c r="B37391">
        <v>2019</v>
      </c>
      <c r="C37391" t="s">
        <v>22</v>
      </c>
      <c r="D37391" t="s">
        <v>27</v>
      </c>
      <c r="E37391" t="s">
        <v>28</v>
      </c>
      <c r="F37391" t="s">
        <v>18</v>
      </c>
      <c r="G37391">
        <v>2.2999999999999998</v>
      </c>
      <c r="H37391" t="str">
        <f t="shared" si="2921"/>
        <v>50-100k</v>
      </c>
      <c r="I37391" s="1">
        <v>86859</v>
      </c>
      <c r="J37391" s="2">
        <v>101714</v>
      </c>
      <c r="K37391" s="2" t="str">
        <f t="shared" si="2925"/>
        <v>LOW DEMAND</v>
      </c>
      <c r="L37391" s="1">
        <v>511</v>
      </c>
      <c r="M37391" t="s">
        <v>19</v>
      </c>
      <c r="N37391" t="str">
        <f t="shared" si="2922"/>
        <v>Vehicle is OLD</v>
      </c>
      <c r="O37391">
        <f t="shared" si="2923"/>
        <v>5</v>
      </c>
      <c r="P37391" t="str">
        <f t="shared" si="2924"/>
        <v>3-5 Years</v>
      </c>
    </row>
    <row r="37392" spans="1:16" x14ac:dyDescent="0.35">
      <c r="A37392" t="s">
        <v>34</v>
      </c>
      <c r="B37392">
        <v>2024</v>
      </c>
      <c r="C37392" t="s">
        <v>22</v>
      </c>
      <c r="D37392" t="s">
        <v>25</v>
      </c>
      <c r="E37392" t="s">
        <v>28</v>
      </c>
      <c r="F37392" t="s">
        <v>14</v>
      </c>
      <c r="G37392">
        <v>2.2000000000000002</v>
      </c>
      <c r="H37392" t="str">
        <f t="shared" si="2921"/>
        <v>100k-150k</v>
      </c>
      <c r="I37392" s="1">
        <v>116354</v>
      </c>
      <c r="J37392" s="2">
        <v>77803</v>
      </c>
      <c r="K37392" s="2" t="str">
        <f t="shared" si="2925"/>
        <v>AVERAGE DEMAND</v>
      </c>
      <c r="L37392" s="1">
        <v>3352</v>
      </c>
      <c r="M37392" t="s">
        <v>19</v>
      </c>
      <c r="N37392" t="str">
        <f t="shared" si="2922"/>
        <v>Vehicle is still GOOD</v>
      </c>
      <c r="O37392">
        <f t="shared" si="2923"/>
        <v>0</v>
      </c>
      <c r="P37392" t="str">
        <f t="shared" si="2924"/>
        <v>0-2 Years</v>
      </c>
    </row>
    <row r="37393" spans="1:16" x14ac:dyDescent="0.35">
      <c r="A37393" t="s">
        <v>35</v>
      </c>
      <c r="B37393">
        <v>2024</v>
      </c>
      <c r="C37393" t="s">
        <v>11</v>
      </c>
      <c r="D37393" t="s">
        <v>30</v>
      </c>
      <c r="E37393" t="s">
        <v>13</v>
      </c>
      <c r="F37393" t="s">
        <v>18</v>
      </c>
      <c r="G37393">
        <v>4.5999999999999996</v>
      </c>
      <c r="H37393" t="str">
        <f t="shared" si="2921"/>
        <v>100k-150k</v>
      </c>
      <c r="I37393" s="1">
        <v>130341</v>
      </c>
      <c r="J37393" s="2">
        <v>83383</v>
      </c>
      <c r="K37393" s="2" t="str">
        <f t="shared" si="2925"/>
        <v>HIGH DEMAND</v>
      </c>
      <c r="L37393" s="1">
        <v>7690</v>
      </c>
      <c r="M37393" t="s">
        <v>15</v>
      </c>
      <c r="N37393" t="str">
        <f t="shared" si="2922"/>
        <v>Vehicle is still GOOD</v>
      </c>
      <c r="O37393">
        <f t="shared" si="2923"/>
        <v>0</v>
      </c>
      <c r="P37393" t="str">
        <f t="shared" si="2924"/>
        <v>0-2 Years</v>
      </c>
    </row>
    <row r="37394" spans="1:16" x14ac:dyDescent="0.35">
      <c r="A37394" t="s">
        <v>34</v>
      </c>
      <c r="B37394">
        <v>2015</v>
      </c>
      <c r="C37394" t="s">
        <v>26</v>
      </c>
      <c r="D37394" t="s">
        <v>12</v>
      </c>
      <c r="E37394" t="s">
        <v>28</v>
      </c>
      <c r="F37394" t="s">
        <v>14</v>
      </c>
      <c r="G37394">
        <v>3.9</v>
      </c>
      <c r="H37394" t="str">
        <f t="shared" si="2921"/>
        <v>100k-150k</v>
      </c>
      <c r="I37394" s="1">
        <v>116259</v>
      </c>
      <c r="J37394" s="2">
        <v>30994</v>
      </c>
      <c r="K37394" s="2" t="str">
        <f t="shared" si="2925"/>
        <v>AVERAGE DEMAND</v>
      </c>
      <c r="L37394" s="1">
        <v>2948</v>
      </c>
      <c r="M37394" t="s">
        <v>19</v>
      </c>
      <c r="N37394" t="str">
        <f t="shared" si="2922"/>
        <v>Vehicle is OLD</v>
      </c>
      <c r="O37394">
        <f t="shared" si="2923"/>
        <v>9</v>
      </c>
      <c r="P37394" t="str">
        <f t="shared" si="2924"/>
        <v>6-10 Years</v>
      </c>
    </row>
    <row r="37395" spans="1:16" x14ac:dyDescent="0.35">
      <c r="A37395" t="s">
        <v>35</v>
      </c>
      <c r="B37395">
        <v>2015</v>
      </c>
      <c r="C37395" t="s">
        <v>21</v>
      </c>
      <c r="D37395" t="s">
        <v>23</v>
      </c>
      <c r="E37395" t="s">
        <v>17</v>
      </c>
      <c r="F37395" t="s">
        <v>18</v>
      </c>
      <c r="G37395">
        <v>4.5999999999999996</v>
      </c>
      <c r="H37395" t="str">
        <f t="shared" si="2921"/>
        <v>100k-150k</v>
      </c>
      <c r="I37395" s="1">
        <v>132795</v>
      </c>
      <c r="J37395" s="2">
        <v>102252</v>
      </c>
      <c r="K37395" s="2" t="str">
        <f t="shared" si="2925"/>
        <v>HIGH DEMAND</v>
      </c>
      <c r="L37395" s="1">
        <v>9316</v>
      </c>
      <c r="M37395" t="s">
        <v>15</v>
      </c>
      <c r="N37395" t="str">
        <f t="shared" si="2922"/>
        <v>Vehicle is OLD</v>
      </c>
      <c r="O37395">
        <f t="shared" si="2923"/>
        <v>9</v>
      </c>
      <c r="P37395" t="str">
        <f t="shared" si="2924"/>
        <v>6-10 Years</v>
      </c>
    </row>
    <row r="37396" spans="1:16" x14ac:dyDescent="0.35">
      <c r="A37396" t="s">
        <v>39</v>
      </c>
      <c r="B37396">
        <v>2013</v>
      </c>
      <c r="C37396" t="s">
        <v>11</v>
      </c>
      <c r="D37396" t="s">
        <v>23</v>
      </c>
      <c r="E37396" t="s">
        <v>24</v>
      </c>
      <c r="F37396" t="s">
        <v>18</v>
      </c>
      <c r="G37396">
        <v>4.7</v>
      </c>
      <c r="H37396" t="str">
        <f t="shared" si="2921"/>
        <v>100k-150k</v>
      </c>
      <c r="I37396" s="1">
        <v>136401</v>
      </c>
      <c r="J37396" s="2">
        <v>34716</v>
      </c>
      <c r="K37396" s="2" t="str">
        <f t="shared" si="2925"/>
        <v>HIGH DEMAND</v>
      </c>
      <c r="L37396" s="1">
        <v>8027</v>
      </c>
      <c r="M37396" t="s">
        <v>15</v>
      </c>
      <c r="N37396" t="str">
        <f t="shared" si="2922"/>
        <v>Vehicle is OLD</v>
      </c>
      <c r="O37396">
        <f t="shared" si="2923"/>
        <v>11</v>
      </c>
      <c r="P37396" t="str">
        <f t="shared" si="2924"/>
        <v>10+Years</v>
      </c>
    </row>
    <row r="37397" spans="1:16" x14ac:dyDescent="0.35">
      <c r="A37397" t="s">
        <v>37</v>
      </c>
      <c r="B37397">
        <v>2014</v>
      </c>
      <c r="C37397" t="s">
        <v>26</v>
      </c>
      <c r="D37397" t="s">
        <v>12</v>
      </c>
      <c r="E37397" t="s">
        <v>24</v>
      </c>
      <c r="F37397" t="s">
        <v>14</v>
      </c>
      <c r="G37397">
        <v>4.7</v>
      </c>
      <c r="H37397" t="str">
        <f t="shared" si="2921"/>
        <v>0-50k</v>
      </c>
      <c r="I37397" s="1">
        <v>26956</v>
      </c>
      <c r="J37397" s="2">
        <v>92478</v>
      </c>
      <c r="K37397" s="2" t="str">
        <f t="shared" si="2925"/>
        <v>LOW DEMAND</v>
      </c>
      <c r="L37397" s="1">
        <v>754</v>
      </c>
      <c r="M37397" t="s">
        <v>19</v>
      </c>
      <c r="N37397" t="str">
        <f t="shared" si="2922"/>
        <v>Vehicle is OLD</v>
      </c>
      <c r="O37397">
        <f t="shared" si="2923"/>
        <v>10</v>
      </c>
      <c r="P37397" t="str">
        <f t="shared" si="2924"/>
        <v>6-10 Years</v>
      </c>
    </row>
    <row r="37398" spans="1:16" x14ac:dyDescent="0.35">
      <c r="A37398" t="s">
        <v>39</v>
      </c>
      <c r="B37398">
        <v>2019</v>
      </c>
      <c r="C37398" t="s">
        <v>16</v>
      </c>
      <c r="D37398" t="s">
        <v>23</v>
      </c>
      <c r="E37398" t="s">
        <v>17</v>
      </c>
      <c r="F37398" t="s">
        <v>14</v>
      </c>
      <c r="G37398">
        <v>3.2</v>
      </c>
      <c r="H37398" t="str">
        <f t="shared" si="2921"/>
        <v>100k-150k</v>
      </c>
      <c r="I37398" s="1">
        <v>133387</v>
      </c>
      <c r="J37398" s="2">
        <v>48140</v>
      </c>
      <c r="K37398" s="2" t="str">
        <f t="shared" si="2925"/>
        <v>AVERAGE DEMAND</v>
      </c>
      <c r="L37398" s="1">
        <v>4350</v>
      </c>
      <c r="M37398" t="s">
        <v>19</v>
      </c>
      <c r="N37398" t="str">
        <f t="shared" si="2922"/>
        <v>Vehicle is OLD</v>
      </c>
      <c r="O37398">
        <f t="shared" si="2923"/>
        <v>5</v>
      </c>
      <c r="P37398" t="str">
        <f t="shared" si="2924"/>
        <v>3-5 Years</v>
      </c>
    </row>
    <row r="37399" spans="1:16" x14ac:dyDescent="0.35">
      <c r="A37399" t="s">
        <v>34</v>
      </c>
      <c r="B37399">
        <v>2012</v>
      </c>
      <c r="C37399" t="s">
        <v>22</v>
      </c>
      <c r="D37399" t="s">
        <v>12</v>
      </c>
      <c r="E37399" t="s">
        <v>24</v>
      </c>
      <c r="F37399" t="s">
        <v>18</v>
      </c>
      <c r="G37399">
        <v>3.2</v>
      </c>
      <c r="H37399" t="str">
        <f t="shared" si="2921"/>
        <v>200k+</v>
      </c>
      <c r="I37399" s="1">
        <v>193902</v>
      </c>
      <c r="J37399" s="2">
        <v>101007</v>
      </c>
      <c r="K37399" s="2" t="str">
        <f t="shared" si="2925"/>
        <v>AVERAGE DEMAND</v>
      </c>
      <c r="L37399" s="1">
        <v>4516</v>
      </c>
      <c r="M37399" t="s">
        <v>19</v>
      </c>
      <c r="N37399" t="str">
        <f t="shared" si="2922"/>
        <v>Vehicle is OLD</v>
      </c>
      <c r="O37399">
        <f t="shared" si="2923"/>
        <v>12</v>
      </c>
      <c r="P37399" t="str">
        <f t="shared" si="2924"/>
        <v>10+Years</v>
      </c>
    </row>
    <row r="37400" spans="1:16" x14ac:dyDescent="0.35">
      <c r="A37400" t="s">
        <v>32</v>
      </c>
      <c r="B37400">
        <v>2012</v>
      </c>
      <c r="C37400" t="s">
        <v>16</v>
      </c>
      <c r="D37400" t="s">
        <v>23</v>
      </c>
      <c r="E37400" t="s">
        <v>17</v>
      </c>
      <c r="F37400" t="s">
        <v>18</v>
      </c>
      <c r="G37400">
        <v>4.4000000000000004</v>
      </c>
      <c r="H37400" t="str">
        <f t="shared" si="2921"/>
        <v>50-100k</v>
      </c>
      <c r="I37400" s="1">
        <v>94602</v>
      </c>
      <c r="J37400" s="2">
        <v>61066</v>
      </c>
      <c r="K37400" s="2" t="str">
        <f t="shared" si="2925"/>
        <v>ABOVE AVERAGE DEMAND</v>
      </c>
      <c r="L37400" s="1">
        <v>6274</v>
      </c>
      <c r="M37400" t="s">
        <v>19</v>
      </c>
      <c r="N37400" t="str">
        <f t="shared" si="2922"/>
        <v>Vehicle is OLD</v>
      </c>
      <c r="O37400">
        <f t="shared" si="2923"/>
        <v>12</v>
      </c>
      <c r="P37400" t="str">
        <f t="shared" si="2924"/>
        <v>10+Years</v>
      </c>
    </row>
    <row r="37401" spans="1:16" x14ac:dyDescent="0.35">
      <c r="A37401" t="s">
        <v>35</v>
      </c>
      <c r="B37401">
        <v>2019</v>
      </c>
      <c r="C37401" t="s">
        <v>29</v>
      </c>
      <c r="D37401" t="s">
        <v>23</v>
      </c>
      <c r="E37401" t="s">
        <v>24</v>
      </c>
      <c r="F37401" t="s">
        <v>14</v>
      </c>
      <c r="G37401">
        <v>2.7</v>
      </c>
      <c r="H37401" t="str">
        <f t="shared" si="2921"/>
        <v>200k+</v>
      </c>
      <c r="I37401" s="1">
        <v>166282</v>
      </c>
      <c r="J37401" s="2">
        <v>105370</v>
      </c>
      <c r="K37401" s="2" t="str">
        <f t="shared" si="2925"/>
        <v>HIGH DEMAND</v>
      </c>
      <c r="L37401" s="1">
        <v>8925</v>
      </c>
      <c r="M37401" t="s">
        <v>15</v>
      </c>
      <c r="N37401" t="str">
        <f t="shared" si="2922"/>
        <v>Vehicle is OLD</v>
      </c>
      <c r="O37401">
        <f t="shared" si="2923"/>
        <v>5</v>
      </c>
      <c r="P37401" t="str">
        <f t="shared" si="2924"/>
        <v>3-5 Years</v>
      </c>
    </row>
    <row r="37402" spans="1:16" x14ac:dyDescent="0.35">
      <c r="A37402" t="s">
        <v>33</v>
      </c>
      <c r="B37402">
        <v>2016</v>
      </c>
      <c r="C37402" t="s">
        <v>21</v>
      </c>
      <c r="D37402" t="s">
        <v>25</v>
      </c>
      <c r="E37402" t="s">
        <v>28</v>
      </c>
      <c r="F37402" t="s">
        <v>18</v>
      </c>
      <c r="G37402">
        <v>1.6</v>
      </c>
      <c r="H37402" t="str">
        <f t="shared" si="2921"/>
        <v>100k-150k</v>
      </c>
      <c r="I37402" s="1">
        <v>146360</v>
      </c>
      <c r="J37402" s="2">
        <v>73813</v>
      </c>
      <c r="K37402" s="2" t="str">
        <f t="shared" si="2925"/>
        <v>HIGH DEMAND</v>
      </c>
      <c r="L37402" s="1">
        <v>9305</v>
      </c>
      <c r="M37402" t="s">
        <v>15</v>
      </c>
      <c r="N37402" t="str">
        <f t="shared" si="2922"/>
        <v>Vehicle is OLD</v>
      </c>
      <c r="O37402">
        <f t="shared" si="2923"/>
        <v>8</v>
      </c>
      <c r="P37402" t="str">
        <f t="shared" si="2924"/>
        <v>6-10 Years</v>
      </c>
    </row>
    <row r="37403" spans="1:16" x14ac:dyDescent="0.35">
      <c r="A37403" t="s">
        <v>38</v>
      </c>
      <c r="B37403">
        <v>2014</v>
      </c>
      <c r="C37403" t="s">
        <v>26</v>
      </c>
      <c r="D37403" t="s">
        <v>25</v>
      </c>
      <c r="E37403" t="s">
        <v>17</v>
      </c>
      <c r="F37403" t="s">
        <v>18</v>
      </c>
      <c r="G37403">
        <v>2.7</v>
      </c>
      <c r="H37403" t="str">
        <f t="shared" si="2921"/>
        <v>100k-150k</v>
      </c>
      <c r="I37403" s="1">
        <v>126122</v>
      </c>
      <c r="J37403" s="2">
        <v>106980</v>
      </c>
      <c r="K37403" s="2" t="str">
        <f t="shared" si="2925"/>
        <v>AVERAGE DEMAND</v>
      </c>
      <c r="L37403" s="1">
        <v>3202</v>
      </c>
      <c r="M37403" t="s">
        <v>19</v>
      </c>
      <c r="N37403" t="str">
        <f t="shared" si="2922"/>
        <v>Vehicle is OLD</v>
      </c>
      <c r="O37403">
        <f t="shared" si="2923"/>
        <v>10</v>
      </c>
      <c r="P37403" t="str">
        <f t="shared" si="2924"/>
        <v>6-10 Years</v>
      </c>
    </row>
    <row r="37404" spans="1:16" x14ac:dyDescent="0.35">
      <c r="A37404" t="s">
        <v>32</v>
      </c>
      <c r="B37404">
        <v>2017</v>
      </c>
      <c r="C37404" t="s">
        <v>16</v>
      </c>
      <c r="D37404" t="s">
        <v>20</v>
      </c>
      <c r="E37404" t="s">
        <v>13</v>
      </c>
      <c r="F37404" t="s">
        <v>18</v>
      </c>
      <c r="G37404">
        <v>4</v>
      </c>
      <c r="H37404" t="str">
        <f t="shared" si="2921"/>
        <v>50-100k</v>
      </c>
      <c r="I37404" s="1">
        <v>50924</v>
      </c>
      <c r="J37404" s="2">
        <v>95462</v>
      </c>
      <c r="K37404" s="2" t="str">
        <f t="shared" si="2925"/>
        <v>ABOVE AVERAGE DEMAND</v>
      </c>
      <c r="L37404" s="1">
        <v>6157</v>
      </c>
      <c r="M37404" t="s">
        <v>19</v>
      </c>
      <c r="N37404" t="str">
        <f t="shared" si="2922"/>
        <v>Vehicle is OLD</v>
      </c>
      <c r="O37404">
        <f t="shared" si="2923"/>
        <v>7</v>
      </c>
      <c r="P37404" t="str">
        <f t="shared" si="2924"/>
        <v>6-10 Years</v>
      </c>
    </row>
    <row r="37405" spans="1:16" x14ac:dyDescent="0.35">
      <c r="A37405" t="s">
        <v>35</v>
      </c>
      <c r="B37405">
        <v>2014</v>
      </c>
      <c r="C37405" t="s">
        <v>22</v>
      </c>
      <c r="D37405" t="s">
        <v>12</v>
      </c>
      <c r="E37405" t="s">
        <v>17</v>
      </c>
      <c r="F37405" t="s">
        <v>14</v>
      </c>
      <c r="G37405">
        <v>1.9</v>
      </c>
      <c r="H37405" t="str">
        <f t="shared" si="2921"/>
        <v>200k+</v>
      </c>
      <c r="I37405" s="1">
        <v>169902</v>
      </c>
      <c r="J37405" s="2">
        <v>73180</v>
      </c>
      <c r="K37405" s="2" t="str">
        <f t="shared" si="2925"/>
        <v>AVERAGE DEMAND</v>
      </c>
      <c r="L37405" s="1">
        <v>4151</v>
      </c>
      <c r="M37405" t="s">
        <v>19</v>
      </c>
      <c r="N37405" t="str">
        <f t="shared" si="2922"/>
        <v>Vehicle is OLD</v>
      </c>
      <c r="O37405">
        <f t="shared" si="2923"/>
        <v>10</v>
      </c>
      <c r="P37405" t="str">
        <f t="shared" si="2924"/>
        <v>6-10 Years</v>
      </c>
    </row>
    <row r="37406" spans="1:16" x14ac:dyDescent="0.35">
      <c r="A37406" t="s">
        <v>38</v>
      </c>
      <c r="B37406">
        <v>2021</v>
      </c>
      <c r="C37406" t="s">
        <v>26</v>
      </c>
      <c r="D37406" t="s">
        <v>25</v>
      </c>
      <c r="E37406" t="s">
        <v>24</v>
      </c>
      <c r="F37406" t="s">
        <v>14</v>
      </c>
      <c r="G37406">
        <v>4.2</v>
      </c>
      <c r="H37406" t="str">
        <f t="shared" si="2921"/>
        <v>0-50k</v>
      </c>
      <c r="I37406" s="1">
        <v>15252</v>
      </c>
      <c r="J37406" s="2">
        <v>90996</v>
      </c>
      <c r="K37406" s="2" t="str">
        <f t="shared" si="2925"/>
        <v>ABOVE AVERAGE DEMAND</v>
      </c>
      <c r="L37406" s="1">
        <v>6276</v>
      </c>
      <c r="M37406" t="s">
        <v>19</v>
      </c>
      <c r="N37406" t="str">
        <f t="shared" si="2922"/>
        <v>Vehicle is OLD</v>
      </c>
      <c r="O37406">
        <f t="shared" si="2923"/>
        <v>3</v>
      </c>
      <c r="P37406" t="str">
        <f t="shared" si="2924"/>
        <v>3-5 Years</v>
      </c>
    </row>
    <row r="37407" spans="1:16" x14ac:dyDescent="0.35">
      <c r="A37407" t="s">
        <v>41</v>
      </c>
      <c r="B37407">
        <v>2013</v>
      </c>
      <c r="C37407" t="s">
        <v>16</v>
      </c>
      <c r="D37407" t="s">
        <v>12</v>
      </c>
      <c r="E37407" t="s">
        <v>17</v>
      </c>
      <c r="F37407" t="s">
        <v>18</v>
      </c>
      <c r="G37407">
        <v>4.4000000000000004</v>
      </c>
      <c r="H37407" t="str">
        <f t="shared" si="2921"/>
        <v>50-100k</v>
      </c>
      <c r="I37407" s="1">
        <v>56342</v>
      </c>
      <c r="J37407" s="2">
        <v>39910</v>
      </c>
      <c r="K37407" s="2" t="str">
        <f t="shared" si="2925"/>
        <v>LOW DEMAND</v>
      </c>
      <c r="L37407" s="1">
        <v>1637</v>
      </c>
      <c r="M37407" t="s">
        <v>19</v>
      </c>
      <c r="N37407" t="str">
        <f t="shared" si="2922"/>
        <v>Vehicle is OLD</v>
      </c>
      <c r="O37407">
        <f t="shared" si="2923"/>
        <v>11</v>
      </c>
      <c r="P37407" t="str">
        <f t="shared" si="2924"/>
        <v>10+Years</v>
      </c>
    </row>
    <row r="37408" spans="1:16" x14ac:dyDescent="0.35">
      <c r="A37408" t="s">
        <v>31</v>
      </c>
      <c r="B37408">
        <v>2023</v>
      </c>
      <c r="C37408" t="s">
        <v>11</v>
      </c>
      <c r="D37408" t="s">
        <v>27</v>
      </c>
      <c r="E37408" t="s">
        <v>28</v>
      </c>
      <c r="F37408" t="s">
        <v>18</v>
      </c>
      <c r="G37408">
        <v>1.9</v>
      </c>
      <c r="H37408" t="str">
        <f t="shared" si="2921"/>
        <v>100k-150k</v>
      </c>
      <c r="I37408" s="1">
        <v>121148</v>
      </c>
      <c r="J37408" s="2">
        <v>31438</v>
      </c>
      <c r="K37408" s="2" t="str">
        <f t="shared" si="2925"/>
        <v>AVERAGE DEMAND</v>
      </c>
      <c r="L37408" s="1">
        <v>2019</v>
      </c>
      <c r="M37408" t="s">
        <v>19</v>
      </c>
      <c r="N37408" t="str">
        <f t="shared" si="2922"/>
        <v>Vehicle is OLD</v>
      </c>
      <c r="O37408">
        <f t="shared" si="2923"/>
        <v>1</v>
      </c>
      <c r="P37408" t="str">
        <f t="shared" si="2924"/>
        <v>0-2 Years</v>
      </c>
    </row>
    <row r="37409" spans="1:16" x14ac:dyDescent="0.35">
      <c r="A37409" t="s">
        <v>31</v>
      </c>
      <c r="B37409">
        <v>2012</v>
      </c>
      <c r="C37409" t="s">
        <v>22</v>
      </c>
      <c r="D37409" t="s">
        <v>27</v>
      </c>
      <c r="E37409" t="s">
        <v>13</v>
      </c>
      <c r="F37409" t="s">
        <v>14</v>
      </c>
      <c r="G37409">
        <v>1.8</v>
      </c>
      <c r="H37409" t="str">
        <f t="shared" si="2921"/>
        <v>100k-150k</v>
      </c>
      <c r="I37409" s="1">
        <v>140206</v>
      </c>
      <c r="J37409" s="2">
        <v>98491</v>
      </c>
      <c r="K37409" s="2" t="str">
        <f t="shared" si="2925"/>
        <v>HIGH DEMAND</v>
      </c>
      <c r="L37409" s="1">
        <v>7202</v>
      </c>
      <c r="M37409" t="s">
        <v>15</v>
      </c>
      <c r="N37409" t="str">
        <f t="shared" si="2922"/>
        <v>Vehicle is OLD</v>
      </c>
      <c r="O37409">
        <f t="shared" si="2923"/>
        <v>12</v>
      </c>
      <c r="P37409" t="str">
        <f t="shared" si="2924"/>
        <v>10+Years</v>
      </c>
    </row>
    <row r="37410" spans="1:16" x14ac:dyDescent="0.35">
      <c r="A37410" t="s">
        <v>34</v>
      </c>
      <c r="B37410">
        <v>2021</v>
      </c>
      <c r="C37410" t="s">
        <v>11</v>
      </c>
      <c r="D37410" t="s">
        <v>12</v>
      </c>
      <c r="E37410" t="s">
        <v>24</v>
      </c>
      <c r="F37410" t="s">
        <v>18</v>
      </c>
      <c r="G37410">
        <v>2.2000000000000002</v>
      </c>
      <c r="H37410" t="str">
        <f t="shared" si="2921"/>
        <v>50-100k</v>
      </c>
      <c r="I37410" s="1">
        <v>86608</v>
      </c>
      <c r="J37410" s="2">
        <v>100055</v>
      </c>
      <c r="K37410" s="2" t="str">
        <f t="shared" si="2925"/>
        <v>HIGH DEMAND</v>
      </c>
      <c r="L37410" s="1">
        <v>8250</v>
      </c>
      <c r="M37410" t="s">
        <v>15</v>
      </c>
      <c r="N37410" t="str">
        <f t="shared" si="2922"/>
        <v>Vehicle is OLD</v>
      </c>
      <c r="O37410">
        <f t="shared" si="2923"/>
        <v>3</v>
      </c>
      <c r="P37410" t="str">
        <f t="shared" si="2924"/>
        <v>3-5 Years</v>
      </c>
    </row>
    <row r="37411" spans="1:16" x14ac:dyDescent="0.35">
      <c r="A37411" t="s">
        <v>32</v>
      </c>
      <c r="B37411">
        <v>2011</v>
      </c>
      <c r="C37411" t="s">
        <v>29</v>
      </c>
      <c r="D37411" t="s">
        <v>23</v>
      </c>
      <c r="E37411" t="s">
        <v>17</v>
      </c>
      <c r="F37411" t="s">
        <v>18</v>
      </c>
      <c r="G37411">
        <v>2.7</v>
      </c>
      <c r="H37411" t="str">
        <f t="shared" si="2921"/>
        <v>0-50k</v>
      </c>
      <c r="I37411" s="1">
        <v>39488</v>
      </c>
      <c r="J37411" s="2">
        <v>40772</v>
      </c>
      <c r="K37411" s="2" t="str">
        <f t="shared" si="2925"/>
        <v>ABOVE AVERAGE DEMAND</v>
      </c>
      <c r="L37411" s="1">
        <v>6186</v>
      </c>
      <c r="M37411" t="s">
        <v>19</v>
      </c>
      <c r="N37411" t="str">
        <f t="shared" si="2922"/>
        <v>Vehicle is OLD</v>
      </c>
      <c r="O37411">
        <f t="shared" si="2923"/>
        <v>13</v>
      </c>
      <c r="P37411" t="str">
        <f t="shared" si="2924"/>
        <v>10+Years</v>
      </c>
    </row>
    <row r="37412" spans="1:16" x14ac:dyDescent="0.35">
      <c r="A37412" t="s">
        <v>38</v>
      </c>
      <c r="B37412">
        <v>2012</v>
      </c>
      <c r="C37412" t="s">
        <v>16</v>
      </c>
      <c r="D37412" t="s">
        <v>12</v>
      </c>
      <c r="E37412" t="s">
        <v>13</v>
      </c>
      <c r="F37412" t="s">
        <v>14</v>
      </c>
      <c r="G37412">
        <v>3.4</v>
      </c>
      <c r="H37412" t="str">
        <f t="shared" si="2921"/>
        <v>50-100k</v>
      </c>
      <c r="I37412" s="1">
        <v>87973</v>
      </c>
      <c r="J37412" s="2">
        <v>75158</v>
      </c>
      <c r="K37412" s="2" t="str">
        <f t="shared" si="2925"/>
        <v>ABOVE AVERAGE DEMAND</v>
      </c>
      <c r="L37412" s="1">
        <v>6531</v>
      </c>
      <c r="M37412" t="s">
        <v>19</v>
      </c>
      <c r="N37412" t="str">
        <f t="shared" si="2922"/>
        <v>Vehicle is OLD</v>
      </c>
      <c r="O37412">
        <f t="shared" si="2923"/>
        <v>12</v>
      </c>
      <c r="P37412" t="str">
        <f t="shared" si="2924"/>
        <v>10+Years</v>
      </c>
    </row>
    <row r="37413" spans="1:16" x14ac:dyDescent="0.35">
      <c r="A37413" t="s">
        <v>33</v>
      </c>
      <c r="B37413">
        <v>2016</v>
      </c>
      <c r="C37413" t="s">
        <v>21</v>
      </c>
      <c r="D37413" t="s">
        <v>25</v>
      </c>
      <c r="E37413" t="s">
        <v>17</v>
      </c>
      <c r="F37413" t="s">
        <v>14</v>
      </c>
      <c r="G37413">
        <v>3.2</v>
      </c>
      <c r="H37413" t="str">
        <f t="shared" si="2921"/>
        <v>200k+</v>
      </c>
      <c r="I37413" s="1">
        <v>188383</v>
      </c>
      <c r="J37413" s="2">
        <v>35800</v>
      </c>
      <c r="K37413" s="2" t="str">
        <f t="shared" si="2925"/>
        <v>ABOVE AVERAGE DEMAND</v>
      </c>
      <c r="L37413" s="1">
        <v>5595</v>
      </c>
      <c r="M37413" t="s">
        <v>19</v>
      </c>
      <c r="N37413" t="str">
        <f t="shared" si="2922"/>
        <v>Vehicle is OLD</v>
      </c>
      <c r="O37413">
        <f t="shared" si="2923"/>
        <v>8</v>
      </c>
      <c r="P37413" t="str">
        <f t="shared" si="2924"/>
        <v>6-10 Years</v>
      </c>
    </row>
    <row r="37414" spans="1:16" x14ac:dyDescent="0.35">
      <c r="A37414" t="s">
        <v>32</v>
      </c>
      <c r="B37414">
        <v>2017</v>
      </c>
      <c r="C37414" t="s">
        <v>16</v>
      </c>
      <c r="D37414" t="s">
        <v>30</v>
      </c>
      <c r="E37414" t="s">
        <v>24</v>
      </c>
      <c r="F37414" t="s">
        <v>14</v>
      </c>
      <c r="G37414">
        <v>4.5</v>
      </c>
      <c r="H37414" t="str">
        <f t="shared" si="2921"/>
        <v>0-50k</v>
      </c>
      <c r="I37414" s="1">
        <v>7046</v>
      </c>
      <c r="J37414" s="2">
        <v>95082</v>
      </c>
      <c r="K37414" s="2" t="str">
        <f t="shared" si="2925"/>
        <v>AVERAGE DEMAND</v>
      </c>
      <c r="L37414" s="1">
        <v>4905</v>
      </c>
      <c r="M37414" t="s">
        <v>19</v>
      </c>
      <c r="N37414" t="str">
        <f t="shared" si="2922"/>
        <v>Vehicle is OLD</v>
      </c>
      <c r="O37414">
        <f t="shared" si="2923"/>
        <v>7</v>
      </c>
      <c r="P37414" t="str">
        <f t="shared" si="2924"/>
        <v>6-10 Years</v>
      </c>
    </row>
    <row r="37415" spans="1:16" x14ac:dyDescent="0.35">
      <c r="A37415" t="s">
        <v>34</v>
      </c>
      <c r="B37415">
        <v>2024</v>
      </c>
      <c r="C37415" t="s">
        <v>22</v>
      </c>
      <c r="D37415" t="s">
        <v>27</v>
      </c>
      <c r="E37415" t="s">
        <v>28</v>
      </c>
      <c r="F37415" t="s">
        <v>14</v>
      </c>
      <c r="G37415">
        <v>2</v>
      </c>
      <c r="H37415" t="str">
        <f t="shared" si="2921"/>
        <v>0-50k</v>
      </c>
      <c r="I37415" s="1">
        <v>49549</v>
      </c>
      <c r="J37415" s="2">
        <v>78872</v>
      </c>
      <c r="K37415" s="2" t="str">
        <f t="shared" si="2925"/>
        <v>AVERAGE DEMAND</v>
      </c>
      <c r="L37415" s="1">
        <v>3401</v>
      </c>
      <c r="M37415" t="s">
        <v>19</v>
      </c>
      <c r="N37415" t="str">
        <f t="shared" si="2922"/>
        <v>Vehicle is still GOOD</v>
      </c>
      <c r="O37415">
        <f t="shared" si="2923"/>
        <v>0</v>
      </c>
      <c r="P37415" t="str">
        <f t="shared" si="2924"/>
        <v>0-2 Years</v>
      </c>
    </row>
    <row r="37416" spans="1:16" x14ac:dyDescent="0.35">
      <c r="A37416" t="s">
        <v>39</v>
      </c>
      <c r="B37416">
        <v>2014</v>
      </c>
      <c r="C37416" t="s">
        <v>16</v>
      </c>
      <c r="D37416" t="s">
        <v>20</v>
      </c>
      <c r="E37416" t="s">
        <v>28</v>
      </c>
      <c r="F37416" t="s">
        <v>14</v>
      </c>
      <c r="G37416">
        <v>3.9</v>
      </c>
      <c r="H37416" t="str">
        <f t="shared" si="2921"/>
        <v>0-50k</v>
      </c>
      <c r="I37416" s="1">
        <v>28864</v>
      </c>
      <c r="J37416" s="2">
        <v>53113</v>
      </c>
      <c r="K37416" s="2" t="str">
        <f t="shared" si="2925"/>
        <v>HIGH DEMAND</v>
      </c>
      <c r="L37416" s="1">
        <v>7043</v>
      </c>
      <c r="M37416" t="s">
        <v>15</v>
      </c>
      <c r="N37416" t="str">
        <f t="shared" si="2922"/>
        <v>Vehicle is OLD</v>
      </c>
      <c r="O37416">
        <f t="shared" si="2923"/>
        <v>10</v>
      </c>
      <c r="P37416" t="str">
        <f t="shared" si="2924"/>
        <v>6-10 Years</v>
      </c>
    </row>
    <row r="37417" spans="1:16" x14ac:dyDescent="0.35">
      <c r="A37417" t="s">
        <v>32</v>
      </c>
      <c r="B37417">
        <v>2020</v>
      </c>
      <c r="C37417" t="s">
        <v>21</v>
      </c>
      <c r="D37417" t="s">
        <v>25</v>
      </c>
      <c r="E37417" t="s">
        <v>13</v>
      </c>
      <c r="F37417" t="s">
        <v>18</v>
      </c>
      <c r="G37417">
        <v>3.4</v>
      </c>
      <c r="H37417" t="str">
        <f t="shared" si="2921"/>
        <v>100k-150k</v>
      </c>
      <c r="I37417" s="1">
        <v>100005</v>
      </c>
      <c r="J37417" s="2">
        <v>53901</v>
      </c>
      <c r="K37417" s="2" t="str">
        <f t="shared" si="2925"/>
        <v>AVERAGE DEMAND</v>
      </c>
      <c r="L37417" s="1">
        <v>3259</v>
      </c>
      <c r="M37417" t="s">
        <v>19</v>
      </c>
      <c r="N37417" t="str">
        <f t="shared" si="2922"/>
        <v>Vehicle is OLD</v>
      </c>
      <c r="O37417">
        <f t="shared" si="2923"/>
        <v>4</v>
      </c>
      <c r="P37417" t="str">
        <f t="shared" si="2924"/>
        <v>3-5 Years</v>
      </c>
    </row>
    <row r="37418" spans="1:16" x14ac:dyDescent="0.35">
      <c r="A37418" t="s">
        <v>39</v>
      </c>
      <c r="B37418">
        <v>2010</v>
      </c>
      <c r="C37418" t="s">
        <v>26</v>
      </c>
      <c r="D37418" t="s">
        <v>25</v>
      </c>
      <c r="E37418" t="s">
        <v>17</v>
      </c>
      <c r="F37418" t="s">
        <v>18</v>
      </c>
      <c r="G37418">
        <v>4.0999999999999996</v>
      </c>
      <c r="H37418" t="str">
        <f t="shared" si="2921"/>
        <v>50-100k</v>
      </c>
      <c r="I37418" s="1">
        <v>86321</v>
      </c>
      <c r="J37418" s="2">
        <v>94006</v>
      </c>
      <c r="K37418" s="2" t="str">
        <f t="shared" si="2925"/>
        <v>AVERAGE DEMAND</v>
      </c>
      <c r="L37418" s="1">
        <v>3053</v>
      </c>
      <c r="M37418" t="s">
        <v>19</v>
      </c>
      <c r="N37418" t="str">
        <f t="shared" si="2922"/>
        <v>Vehicle is OLD</v>
      </c>
      <c r="O37418">
        <f t="shared" si="2923"/>
        <v>14</v>
      </c>
      <c r="P37418" t="str">
        <f t="shared" si="2924"/>
        <v>10+Years</v>
      </c>
    </row>
    <row r="37419" spans="1:16" x14ac:dyDescent="0.35">
      <c r="A37419" t="s">
        <v>39</v>
      </c>
      <c r="B37419">
        <v>2012</v>
      </c>
      <c r="C37419" t="s">
        <v>26</v>
      </c>
      <c r="D37419" t="s">
        <v>23</v>
      </c>
      <c r="E37419" t="s">
        <v>17</v>
      </c>
      <c r="F37419" t="s">
        <v>14</v>
      </c>
      <c r="G37419">
        <v>2.7</v>
      </c>
      <c r="H37419" t="str">
        <f t="shared" si="2921"/>
        <v>100k-150k</v>
      </c>
      <c r="I37419" s="1">
        <v>148253</v>
      </c>
      <c r="J37419" s="2">
        <v>66000</v>
      </c>
      <c r="K37419" s="2" t="str">
        <f t="shared" si="2925"/>
        <v>HIGH DEMAND</v>
      </c>
      <c r="L37419" s="1">
        <v>9137</v>
      </c>
      <c r="M37419" t="s">
        <v>15</v>
      </c>
      <c r="N37419" t="str">
        <f t="shared" si="2922"/>
        <v>Vehicle is OLD</v>
      </c>
      <c r="O37419">
        <f t="shared" si="2923"/>
        <v>12</v>
      </c>
      <c r="P37419" t="str">
        <f t="shared" si="2924"/>
        <v>10+Years</v>
      </c>
    </row>
    <row r="37420" spans="1:16" x14ac:dyDescent="0.35">
      <c r="A37420" t="s">
        <v>34</v>
      </c>
      <c r="B37420">
        <v>2013</v>
      </c>
      <c r="C37420" t="s">
        <v>22</v>
      </c>
      <c r="D37420" t="s">
        <v>12</v>
      </c>
      <c r="E37420" t="s">
        <v>24</v>
      </c>
      <c r="F37420" t="s">
        <v>14</v>
      </c>
      <c r="G37420">
        <v>3.1</v>
      </c>
      <c r="H37420" t="str">
        <f t="shared" si="2921"/>
        <v>0-50k</v>
      </c>
      <c r="I37420" s="1">
        <v>11809</v>
      </c>
      <c r="J37420" s="2">
        <v>36992</v>
      </c>
      <c r="K37420" s="2" t="str">
        <f t="shared" si="2925"/>
        <v>AVERAGE DEMAND</v>
      </c>
      <c r="L37420" s="1">
        <v>2266</v>
      </c>
      <c r="M37420" t="s">
        <v>19</v>
      </c>
      <c r="N37420" t="str">
        <f t="shared" si="2922"/>
        <v>Vehicle is OLD</v>
      </c>
      <c r="O37420">
        <f t="shared" si="2923"/>
        <v>11</v>
      </c>
      <c r="P37420" t="str">
        <f t="shared" si="2924"/>
        <v>10+Years</v>
      </c>
    </row>
    <row r="37421" spans="1:16" x14ac:dyDescent="0.35">
      <c r="A37421" t="s">
        <v>35</v>
      </c>
      <c r="B37421">
        <v>2019</v>
      </c>
      <c r="C37421" t="s">
        <v>21</v>
      </c>
      <c r="D37421" t="s">
        <v>20</v>
      </c>
      <c r="E37421" t="s">
        <v>17</v>
      </c>
      <c r="F37421" t="s">
        <v>18</v>
      </c>
      <c r="G37421">
        <v>1.6</v>
      </c>
      <c r="H37421" t="str">
        <f t="shared" si="2921"/>
        <v>100k-150k</v>
      </c>
      <c r="I37421" s="1">
        <v>122393</v>
      </c>
      <c r="J37421" s="2">
        <v>58165</v>
      </c>
      <c r="K37421" s="2" t="str">
        <f t="shared" si="2925"/>
        <v>LOW DEMAND</v>
      </c>
      <c r="L37421" s="1">
        <v>828</v>
      </c>
      <c r="M37421" t="s">
        <v>19</v>
      </c>
      <c r="N37421" t="str">
        <f t="shared" si="2922"/>
        <v>Vehicle is OLD</v>
      </c>
      <c r="O37421">
        <f t="shared" si="2923"/>
        <v>5</v>
      </c>
      <c r="P37421" t="str">
        <f t="shared" si="2924"/>
        <v>3-5 Years</v>
      </c>
    </row>
    <row r="37422" spans="1:16" x14ac:dyDescent="0.35">
      <c r="A37422" t="s">
        <v>40</v>
      </c>
      <c r="B37422">
        <v>2022</v>
      </c>
      <c r="C37422" t="s">
        <v>21</v>
      </c>
      <c r="D37422" t="s">
        <v>23</v>
      </c>
      <c r="E37422" t="s">
        <v>24</v>
      </c>
      <c r="F37422" t="s">
        <v>14</v>
      </c>
      <c r="G37422">
        <v>1.9</v>
      </c>
      <c r="H37422" t="str">
        <f t="shared" si="2921"/>
        <v>0-50k</v>
      </c>
      <c r="I37422" s="1">
        <v>29364</v>
      </c>
      <c r="J37422" s="2">
        <v>72241</v>
      </c>
      <c r="K37422" s="2" t="str">
        <f t="shared" si="2925"/>
        <v>LOW DEMAND</v>
      </c>
      <c r="L37422" s="1">
        <v>288</v>
      </c>
      <c r="M37422" t="s">
        <v>19</v>
      </c>
      <c r="N37422" t="str">
        <f t="shared" si="2922"/>
        <v>Vehicle is OLD</v>
      </c>
      <c r="O37422">
        <f t="shared" si="2923"/>
        <v>2</v>
      </c>
      <c r="P37422" t="str">
        <f t="shared" si="2924"/>
        <v>0-2 Years</v>
      </c>
    </row>
    <row r="37423" spans="1:16" x14ac:dyDescent="0.35">
      <c r="A37423" t="s">
        <v>41</v>
      </c>
      <c r="B37423">
        <v>2022</v>
      </c>
      <c r="C37423" t="s">
        <v>21</v>
      </c>
      <c r="D37423" t="s">
        <v>23</v>
      </c>
      <c r="E37423" t="s">
        <v>24</v>
      </c>
      <c r="F37423" t="s">
        <v>18</v>
      </c>
      <c r="G37423">
        <v>2.8</v>
      </c>
      <c r="H37423" t="str">
        <f t="shared" si="2921"/>
        <v>50-100k</v>
      </c>
      <c r="I37423" s="1">
        <v>85904</v>
      </c>
      <c r="J37423" s="2">
        <v>73108</v>
      </c>
      <c r="K37423" s="2" t="str">
        <f t="shared" si="2925"/>
        <v>LOW DEMAND</v>
      </c>
      <c r="L37423" s="1">
        <v>102</v>
      </c>
      <c r="M37423" t="s">
        <v>19</v>
      </c>
      <c r="N37423" t="str">
        <f t="shared" si="2922"/>
        <v>Vehicle is OLD</v>
      </c>
      <c r="O37423">
        <f t="shared" si="2923"/>
        <v>2</v>
      </c>
      <c r="P37423" t="str">
        <f t="shared" si="2924"/>
        <v>0-2 Years</v>
      </c>
    </row>
    <row r="37424" spans="1:16" x14ac:dyDescent="0.35">
      <c r="A37424" t="s">
        <v>39</v>
      </c>
      <c r="B37424">
        <v>2021</v>
      </c>
      <c r="C37424" t="s">
        <v>22</v>
      </c>
      <c r="D37424" t="s">
        <v>23</v>
      </c>
      <c r="E37424" t="s">
        <v>17</v>
      </c>
      <c r="F37424" t="s">
        <v>14</v>
      </c>
      <c r="G37424">
        <v>3.2</v>
      </c>
      <c r="H37424" t="str">
        <f t="shared" si="2921"/>
        <v>0-50k</v>
      </c>
      <c r="I37424" s="1">
        <v>2261</v>
      </c>
      <c r="J37424" s="2">
        <v>110810</v>
      </c>
      <c r="K37424" s="2" t="str">
        <f t="shared" si="2925"/>
        <v>AVERAGE DEMAND</v>
      </c>
      <c r="L37424" s="1">
        <v>4381</v>
      </c>
      <c r="M37424" t="s">
        <v>19</v>
      </c>
      <c r="N37424" t="str">
        <f t="shared" si="2922"/>
        <v>Vehicle is OLD</v>
      </c>
      <c r="O37424">
        <f t="shared" si="2923"/>
        <v>3</v>
      </c>
      <c r="P37424" t="str">
        <f t="shared" si="2924"/>
        <v>3-5 Years</v>
      </c>
    </row>
    <row r="37425" spans="1:16" x14ac:dyDescent="0.35">
      <c r="A37425" t="s">
        <v>38</v>
      </c>
      <c r="B37425">
        <v>2013</v>
      </c>
      <c r="C37425" t="s">
        <v>26</v>
      </c>
      <c r="D37425" t="s">
        <v>25</v>
      </c>
      <c r="E37425" t="s">
        <v>17</v>
      </c>
      <c r="F37425" t="s">
        <v>18</v>
      </c>
      <c r="G37425">
        <v>1.8</v>
      </c>
      <c r="H37425" t="str">
        <f t="shared" si="2921"/>
        <v>0-50k</v>
      </c>
      <c r="I37425" s="1">
        <v>24554</v>
      </c>
      <c r="J37425" s="2">
        <v>63292</v>
      </c>
      <c r="K37425" s="2" t="str">
        <f t="shared" si="2925"/>
        <v>HIGH DEMAND</v>
      </c>
      <c r="L37425" s="1">
        <v>9481</v>
      </c>
      <c r="M37425" t="s">
        <v>15</v>
      </c>
      <c r="N37425" t="str">
        <f t="shared" si="2922"/>
        <v>Vehicle is OLD</v>
      </c>
      <c r="O37425">
        <f t="shared" si="2923"/>
        <v>11</v>
      </c>
      <c r="P37425" t="str">
        <f t="shared" si="2924"/>
        <v>10+Years</v>
      </c>
    </row>
    <row r="37426" spans="1:16" x14ac:dyDescent="0.35">
      <c r="A37426" t="s">
        <v>35</v>
      </c>
      <c r="B37426">
        <v>2021</v>
      </c>
      <c r="C37426" t="s">
        <v>26</v>
      </c>
      <c r="D37426" t="s">
        <v>30</v>
      </c>
      <c r="E37426" t="s">
        <v>28</v>
      </c>
      <c r="F37426" t="s">
        <v>14</v>
      </c>
      <c r="G37426">
        <v>4.4000000000000004</v>
      </c>
      <c r="H37426" t="str">
        <f t="shared" si="2921"/>
        <v>100k-150k</v>
      </c>
      <c r="I37426" s="1">
        <v>114578</v>
      </c>
      <c r="J37426" s="2">
        <v>77887</v>
      </c>
      <c r="K37426" s="2" t="str">
        <f t="shared" si="2925"/>
        <v>HIGH DEMAND</v>
      </c>
      <c r="L37426" s="1">
        <v>8501</v>
      </c>
      <c r="M37426" t="s">
        <v>15</v>
      </c>
      <c r="N37426" t="str">
        <f t="shared" si="2922"/>
        <v>Vehicle is OLD</v>
      </c>
      <c r="O37426">
        <f t="shared" si="2923"/>
        <v>3</v>
      </c>
      <c r="P37426" t="str">
        <f t="shared" si="2924"/>
        <v>3-5 Years</v>
      </c>
    </row>
    <row r="37427" spans="1:16" x14ac:dyDescent="0.35">
      <c r="A37427" t="s">
        <v>33</v>
      </c>
      <c r="B37427">
        <v>2010</v>
      </c>
      <c r="C37427" t="s">
        <v>29</v>
      </c>
      <c r="D37427" t="s">
        <v>20</v>
      </c>
      <c r="E37427" t="s">
        <v>28</v>
      </c>
      <c r="F37427" t="s">
        <v>18</v>
      </c>
      <c r="G37427">
        <v>4.8</v>
      </c>
      <c r="H37427" t="str">
        <f t="shared" si="2921"/>
        <v>0-50k</v>
      </c>
      <c r="I37427" s="1">
        <v>4364</v>
      </c>
      <c r="J37427" s="2">
        <v>59548</v>
      </c>
      <c r="K37427" s="2" t="str">
        <f t="shared" si="2925"/>
        <v>LOW DEMAND</v>
      </c>
      <c r="L37427" s="1">
        <v>1821</v>
      </c>
      <c r="M37427" t="s">
        <v>19</v>
      </c>
      <c r="N37427" t="str">
        <f t="shared" si="2922"/>
        <v>Vehicle is OLD</v>
      </c>
      <c r="O37427">
        <f t="shared" si="2923"/>
        <v>14</v>
      </c>
      <c r="P37427" t="str">
        <f t="shared" si="2924"/>
        <v>10+Years</v>
      </c>
    </row>
    <row r="37428" spans="1:16" x14ac:dyDescent="0.35">
      <c r="A37428" t="s">
        <v>36</v>
      </c>
      <c r="B37428">
        <v>2019</v>
      </c>
      <c r="C37428" t="s">
        <v>22</v>
      </c>
      <c r="D37428" t="s">
        <v>30</v>
      </c>
      <c r="E37428" t="s">
        <v>17</v>
      </c>
      <c r="F37428" t="s">
        <v>14</v>
      </c>
      <c r="G37428">
        <v>3.6</v>
      </c>
      <c r="H37428" t="str">
        <f t="shared" si="2921"/>
        <v>50-100k</v>
      </c>
      <c r="I37428" s="1">
        <v>68175</v>
      </c>
      <c r="J37428" s="2">
        <v>53952</v>
      </c>
      <c r="K37428" s="2" t="str">
        <f t="shared" si="2925"/>
        <v>ABOVE AVERAGE DEMAND</v>
      </c>
      <c r="L37428" s="1">
        <v>6782</v>
      </c>
      <c r="M37428" t="s">
        <v>19</v>
      </c>
      <c r="N37428" t="str">
        <f t="shared" si="2922"/>
        <v>Vehicle is OLD</v>
      </c>
      <c r="O37428">
        <f t="shared" si="2923"/>
        <v>5</v>
      </c>
      <c r="P37428" t="str">
        <f t="shared" si="2924"/>
        <v>3-5 Years</v>
      </c>
    </row>
    <row r="37429" spans="1:16" x14ac:dyDescent="0.35">
      <c r="A37429" t="s">
        <v>41</v>
      </c>
      <c r="B37429">
        <v>2018</v>
      </c>
      <c r="C37429" t="s">
        <v>21</v>
      </c>
      <c r="D37429" t="s">
        <v>27</v>
      </c>
      <c r="E37429" t="s">
        <v>28</v>
      </c>
      <c r="F37429" t="s">
        <v>18</v>
      </c>
      <c r="G37429">
        <v>1.7</v>
      </c>
      <c r="H37429" t="str">
        <f t="shared" si="2921"/>
        <v>100k-150k</v>
      </c>
      <c r="I37429" s="1">
        <v>145963</v>
      </c>
      <c r="J37429" s="2">
        <v>116023</v>
      </c>
      <c r="K37429" s="2" t="str">
        <f t="shared" si="2925"/>
        <v>AVERAGE DEMAND</v>
      </c>
      <c r="L37429" s="1">
        <v>4518</v>
      </c>
      <c r="M37429" t="s">
        <v>19</v>
      </c>
      <c r="N37429" t="str">
        <f t="shared" si="2922"/>
        <v>Vehicle is OLD</v>
      </c>
      <c r="O37429">
        <f t="shared" si="2923"/>
        <v>6</v>
      </c>
      <c r="P37429" t="str">
        <f t="shared" si="2924"/>
        <v>6-10 Years</v>
      </c>
    </row>
    <row r="37430" spans="1:16" x14ac:dyDescent="0.35">
      <c r="A37430" t="s">
        <v>41</v>
      </c>
      <c r="B37430">
        <v>2021</v>
      </c>
      <c r="C37430" t="s">
        <v>26</v>
      </c>
      <c r="D37430" t="s">
        <v>20</v>
      </c>
      <c r="E37430" t="s">
        <v>24</v>
      </c>
      <c r="F37430" t="s">
        <v>14</v>
      </c>
      <c r="G37430">
        <v>4.0999999999999996</v>
      </c>
      <c r="H37430" t="str">
        <f t="shared" si="2921"/>
        <v>200k+</v>
      </c>
      <c r="I37430" s="1">
        <v>163317</v>
      </c>
      <c r="J37430" s="2">
        <v>89874</v>
      </c>
      <c r="K37430" s="2" t="str">
        <f t="shared" si="2925"/>
        <v>ABOVE AVERAGE DEMAND</v>
      </c>
      <c r="L37430" s="1">
        <v>5968</v>
      </c>
      <c r="M37430" t="s">
        <v>19</v>
      </c>
      <c r="N37430" t="str">
        <f t="shared" si="2922"/>
        <v>Vehicle is OLD</v>
      </c>
      <c r="O37430">
        <f t="shared" si="2923"/>
        <v>3</v>
      </c>
      <c r="P37430" t="str">
        <f t="shared" si="2924"/>
        <v>3-5 Years</v>
      </c>
    </row>
    <row r="37431" spans="1:16" x14ac:dyDescent="0.35">
      <c r="A37431" t="s">
        <v>34</v>
      </c>
      <c r="B37431">
        <v>2019</v>
      </c>
      <c r="C37431" t="s">
        <v>22</v>
      </c>
      <c r="D37431" t="s">
        <v>12</v>
      </c>
      <c r="E37431" t="s">
        <v>28</v>
      </c>
      <c r="F37431" t="s">
        <v>14</v>
      </c>
      <c r="G37431">
        <v>2.2999999999999998</v>
      </c>
      <c r="H37431" t="str">
        <f t="shared" si="2921"/>
        <v>50-100k</v>
      </c>
      <c r="I37431" s="1">
        <v>57627</v>
      </c>
      <c r="J37431" s="2">
        <v>95082</v>
      </c>
      <c r="K37431" s="2" t="str">
        <f t="shared" si="2925"/>
        <v>LOW DEMAND</v>
      </c>
      <c r="L37431" s="1">
        <v>1838</v>
      </c>
      <c r="M37431" t="s">
        <v>19</v>
      </c>
      <c r="N37431" t="str">
        <f t="shared" si="2922"/>
        <v>Vehicle is OLD</v>
      </c>
      <c r="O37431">
        <f t="shared" si="2923"/>
        <v>5</v>
      </c>
      <c r="P37431" t="str">
        <f t="shared" si="2924"/>
        <v>3-5 Years</v>
      </c>
    </row>
    <row r="37432" spans="1:16" x14ac:dyDescent="0.35">
      <c r="A37432" t="s">
        <v>35</v>
      </c>
      <c r="B37432">
        <v>2024</v>
      </c>
      <c r="C37432" t="s">
        <v>22</v>
      </c>
      <c r="D37432" t="s">
        <v>23</v>
      </c>
      <c r="E37432" t="s">
        <v>13</v>
      </c>
      <c r="F37432" t="s">
        <v>14</v>
      </c>
      <c r="G37432">
        <v>4.0999999999999996</v>
      </c>
      <c r="H37432" t="str">
        <f t="shared" si="2921"/>
        <v>100k-150k</v>
      </c>
      <c r="I37432" s="1">
        <v>117242</v>
      </c>
      <c r="J37432" s="2">
        <v>38944</v>
      </c>
      <c r="K37432" s="2" t="str">
        <f t="shared" si="2925"/>
        <v>HIGH DEMAND</v>
      </c>
      <c r="L37432" s="1">
        <v>8402</v>
      </c>
      <c r="M37432" t="s">
        <v>15</v>
      </c>
      <c r="N37432" t="str">
        <f t="shared" si="2922"/>
        <v>Vehicle is still GOOD</v>
      </c>
      <c r="O37432">
        <f t="shared" si="2923"/>
        <v>0</v>
      </c>
      <c r="P37432" t="str">
        <f t="shared" si="2924"/>
        <v>0-2 Years</v>
      </c>
    </row>
    <row r="37433" spans="1:16" x14ac:dyDescent="0.35">
      <c r="A37433" t="s">
        <v>39</v>
      </c>
      <c r="B37433">
        <v>2024</v>
      </c>
      <c r="C37433" t="s">
        <v>29</v>
      </c>
      <c r="D37433" t="s">
        <v>12</v>
      </c>
      <c r="E37433" t="s">
        <v>28</v>
      </c>
      <c r="F37433" t="s">
        <v>14</v>
      </c>
      <c r="G37433">
        <v>3</v>
      </c>
      <c r="H37433" t="str">
        <f t="shared" si="2921"/>
        <v>200k+</v>
      </c>
      <c r="I37433" s="1">
        <v>186541</v>
      </c>
      <c r="J37433" s="2">
        <v>90251</v>
      </c>
      <c r="K37433" s="2" t="str">
        <f t="shared" si="2925"/>
        <v>HIGH DEMAND</v>
      </c>
      <c r="L37433" s="1">
        <v>8196</v>
      </c>
      <c r="M37433" t="s">
        <v>15</v>
      </c>
      <c r="N37433" t="str">
        <f t="shared" si="2922"/>
        <v>Vehicle is still GOOD</v>
      </c>
      <c r="O37433">
        <f t="shared" si="2923"/>
        <v>0</v>
      </c>
      <c r="P37433" t="str">
        <f t="shared" si="2924"/>
        <v>0-2 Years</v>
      </c>
    </row>
    <row r="37434" spans="1:16" x14ac:dyDescent="0.35">
      <c r="A37434" t="s">
        <v>38</v>
      </c>
      <c r="B37434">
        <v>2013</v>
      </c>
      <c r="C37434" t="s">
        <v>26</v>
      </c>
      <c r="D37434" t="s">
        <v>30</v>
      </c>
      <c r="E37434" t="s">
        <v>28</v>
      </c>
      <c r="F37434" t="s">
        <v>14</v>
      </c>
      <c r="G37434">
        <v>1.7</v>
      </c>
      <c r="H37434" t="str">
        <f t="shared" si="2921"/>
        <v>200k+</v>
      </c>
      <c r="I37434" s="1">
        <v>163281</v>
      </c>
      <c r="J37434" s="2">
        <v>95878</v>
      </c>
      <c r="K37434" s="2" t="str">
        <f t="shared" si="2925"/>
        <v>HIGH DEMAND</v>
      </c>
      <c r="L37434" s="1">
        <v>9631</v>
      </c>
      <c r="M37434" t="s">
        <v>15</v>
      </c>
      <c r="N37434" t="str">
        <f t="shared" si="2922"/>
        <v>Vehicle is OLD</v>
      </c>
      <c r="O37434">
        <f t="shared" si="2923"/>
        <v>11</v>
      </c>
      <c r="P37434" t="str">
        <f t="shared" si="2924"/>
        <v>10+Years</v>
      </c>
    </row>
    <row r="37435" spans="1:16" x14ac:dyDescent="0.35">
      <c r="A37435" t="s">
        <v>35</v>
      </c>
      <c r="B37435">
        <v>2011</v>
      </c>
      <c r="C37435" t="s">
        <v>29</v>
      </c>
      <c r="D37435" t="s">
        <v>20</v>
      </c>
      <c r="E37435" t="s">
        <v>13</v>
      </c>
      <c r="F37435" t="s">
        <v>14</v>
      </c>
      <c r="G37435">
        <v>2.5</v>
      </c>
      <c r="H37435" t="str">
        <f t="shared" si="2921"/>
        <v>200k+</v>
      </c>
      <c r="I37435" s="1">
        <v>158440</v>
      </c>
      <c r="J37435" s="2">
        <v>115907</v>
      </c>
      <c r="K37435" s="2" t="str">
        <f t="shared" si="2925"/>
        <v>AVERAGE DEMAND</v>
      </c>
      <c r="L37435" s="1">
        <v>2473</v>
      </c>
      <c r="M37435" t="s">
        <v>19</v>
      </c>
      <c r="N37435" t="str">
        <f t="shared" si="2922"/>
        <v>Vehicle is OLD</v>
      </c>
      <c r="O37435">
        <f t="shared" si="2923"/>
        <v>13</v>
      </c>
      <c r="P37435" t="str">
        <f t="shared" si="2924"/>
        <v>10+Years</v>
      </c>
    </row>
    <row r="37436" spans="1:16" x14ac:dyDescent="0.35">
      <c r="A37436" t="s">
        <v>40</v>
      </c>
      <c r="B37436">
        <v>2022</v>
      </c>
      <c r="C37436" t="s">
        <v>11</v>
      </c>
      <c r="D37436" t="s">
        <v>12</v>
      </c>
      <c r="E37436" t="s">
        <v>17</v>
      </c>
      <c r="F37436" t="s">
        <v>18</v>
      </c>
      <c r="G37436">
        <v>3</v>
      </c>
      <c r="H37436" t="str">
        <f t="shared" si="2921"/>
        <v>0-50k</v>
      </c>
      <c r="I37436" s="1">
        <v>29515</v>
      </c>
      <c r="J37436" s="2">
        <v>66973</v>
      </c>
      <c r="K37436" s="2" t="str">
        <f t="shared" si="2925"/>
        <v>HIGH DEMAND</v>
      </c>
      <c r="L37436" s="1">
        <v>9925</v>
      </c>
      <c r="M37436" t="s">
        <v>15</v>
      </c>
      <c r="N37436" t="str">
        <f t="shared" si="2922"/>
        <v>Vehicle is OLD</v>
      </c>
      <c r="O37436">
        <f t="shared" si="2923"/>
        <v>2</v>
      </c>
      <c r="P37436" t="str">
        <f t="shared" si="2924"/>
        <v>0-2 Years</v>
      </c>
    </row>
    <row r="37437" spans="1:16" x14ac:dyDescent="0.35">
      <c r="A37437" t="s">
        <v>35</v>
      </c>
      <c r="B37437">
        <v>2018</v>
      </c>
      <c r="C37437" t="s">
        <v>29</v>
      </c>
      <c r="D37437" t="s">
        <v>23</v>
      </c>
      <c r="E37437" t="s">
        <v>17</v>
      </c>
      <c r="F37437" t="s">
        <v>18</v>
      </c>
      <c r="G37437">
        <v>4.0999999999999996</v>
      </c>
      <c r="H37437" t="str">
        <f t="shared" si="2921"/>
        <v>0-50k</v>
      </c>
      <c r="I37437" s="1">
        <v>5712</v>
      </c>
      <c r="J37437" s="2">
        <v>48948</v>
      </c>
      <c r="K37437" s="2" t="str">
        <f t="shared" si="2925"/>
        <v>HIGH DEMAND</v>
      </c>
      <c r="L37437" s="1">
        <v>7501</v>
      </c>
      <c r="M37437" t="s">
        <v>15</v>
      </c>
      <c r="N37437" t="str">
        <f t="shared" si="2922"/>
        <v>Vehicle is OLD</v>
      </c>
      <c r="O37437">
        <f t="shared" si="2923"/>
        <v>6</v>
      </c>
      <c r="P37437" t="str">
        <f t="shared" si="2924"/>
        <v>6-10 Years</v>
      </c>
    </row>
    <row r="37438" spans="1:16" x14ac:dyDescent="0.35">
      <c r="A37438" t="s">
        <v>37</v>
      </c>
      <c r="B37438">
        <v>2023</v>
      </c>
      <c r="C37438" t="s">
        <v>26</v>
      </c>
      <c r="D37438" t="s">
        <v>30</v>
      </c>
      <c r="E37438" t="s">
        <v>17</v>
      </c>
      <c r="F37438" t="s">
        <v>14</v>
      </c>
      <c r="G37438">
        <v>2</v>
      </c>
      <c r="H37438" t="str">
        <f t="shared" si="2921"/>
        <v>200k+</v>
      </c>
      <c r="I37438" s="1">
        <v>182610</v>
      </c>
      <c r="J37438" s="2">
        <v>40569</v>
      </c>
      <c r="K37438" s="2" t="str">
        <f t="shared" si="2925"/>
        <v>HIGH DEMAND</v>
      </c>
      <c r="L37438" s="1">
        <v>8484</v>
      </c>
      <c r="M37438" t="s">
        <v>15</v>
      </c>
      <c r="N37438" t="str">
        <f t="shared" si="2922"/>
        <v>Vehicle is OLD</v>
      </c>
      <c r="O37438">
        <f t="shared" si="2923"/>
        <v>1</v>
      </c>
      <c r="P37438" t="str">
        <f t="shared" si="2924"/>
        <v>0-2 Years</v>
      </c>
    </row>
    <row r="37439" spans="1:16" x14ac:dyDescent="0.35">
      <c r="A37439" t="s">
        <v>36</v>
      </c>
      <c r="B37439">
        <v>2013</v>
      </c>
      <c r="C37439" t="s">
        <v>26</v>
      </c>
      <c r="D37439" t="s">
        <v>20</v>
      </c>
      <c r="E37439" t="s">
        <v>17</v>
      </c>
      <c r="F37439" t="s">
        <v>18</v>
      </c>
      <c r="G37439">
        <v>2.5</v>
      </c>
      <c r="H37439" t="str">
        <f t="shared" si="2921"/>
        <v>200k+</v>
      </c>
      <c r="I37439" s="1">
        <v>169577</v>
      </c>
      <c r="J37439" s="2">
        <v>97766</v>
      </c>
      <c r="K37439" s="2" t="str">
        <f t="shared" si="2925"/>
        <v>AVERAGE DEMAND</v>
      </c>
      <c r="L37439" s="1">
        <v>3281</v>
      </c>
      <c r="M37439" t="s">
        <v>19</v>
      </c>
      <c r="N37439" t="str">
        <f t="shared" si="2922"/>
        <v>Vehicle is OLD</v>
      </c>
      <c r="O37439">
        <f t="shared" si="2923"/>
        <v>11</v>
      </c>
      <c r="P37439" t="str">
        <f t="shared" si="2924"/>
        <v>10+Years</v>
      </c>
    </row>
    <row r="37440" spans="1:16" x14ac:dyDescent="0.35">
      <c r="A37440" t="s">
        <v>34</v>
      </c>
      <c r="B37440">
        <v>2013</v>
      </c>
      <c r="C37440" t="s">
        <v>21</v>
      </c>
      <c r="D37440" t="s">
        <v>23</v>
      </c>
      <c r="E37440" t="s">
        <v>17</v>
      </c>
      <c r="F37440" t="s">
        <v>14</v>
      </c>
      <c r="G37440">
        <v>1.8</v>
      </c>
      <c r="H37440" t="str">
        <f t="shared" si="2921"/>
        <v>100k-150k</v>
      </c>
      <c r="I37440" s="1">
        <v>102523</v>
      </c>
      <c r="J37440" s="2">
        <v>51235</v>
      </c>
      <c r="K37440" s="2" t="str">
        <f t="shared" si="2925"/>
        <v>AVERAGE DEMAND</v>
      </c>
      <c r="L37440" s="1">
        <v>3090</v>
      </c>
      <c r="M37440" t="s">
        <v>19</v>
      </c>
      <c r="N37440" t="str">
        <f t="shared" si="2922"/>
        <v>Vehicle is OLD</v>
      </c>
      <c r="O37440">
        <f t="shared" si="2923"/>
        <v>11</v>
      </c>
      <c r="P37440" t="str">
        <f t="shared" si="2924"/>
        <v>10+Years</v>
      </c>
    </row>
    <row r="37441" spans="1:16" x14ac:dyDescent="0.35">
      <c r="A37441" t="s">
        <v>33</v>
      </c>
      <c r="B37441">
        <v>2020</v>
      </c>
      <c r="C37441" t="s">
        <v>29</v>
      </c>
      <c r="D37441" t="s">
        <v>30</v>
      </c>
      <c r="E37441" t="s">
        <v>17</v>
      </c>
      <c r="F37441" t="s">
        <v>14</v>
      </c>
      <c r="G37441">
        <v>3.7</v>
      </c>
      <c r="H37441" t="str">
        <f t="shared" si="2921"/>
        <v>0-50k</v>
      </c>
      <c r="I37441" s="1">
        <v>29990</v>
      </c>
      <c r="J37441" s="2">
        <v>100364</v>
      </c>
      <c r="K37441" s="2" t="str">
        <f t="shared" si="2925"/>
        <v>AVERAGE DEMAND</v>
      </c>
      <c r="L37441" s="1">
        <v>3890</v>
      </c>
      <c r="M37441" t="s">
        <v>19</v>
      </c>
      <c r="N37441" t="str">
        <f t="shared" si="2922"/>
        <v>Vehicle is OLD</v>
      </c>
      <c r="O37441">
        <f t="shared" si="2923"/>
        <v>4</v>
      </c>
      <c r="P37441" t="str">
        <f t="shared" si="2924"/>
        <v>3-5 Years</v>
      </c>
    </row>
    <row r="37442" spans="1:16" x14ac:dyDescent="0.35">
      <c r="A37442" t="s">
        <v>40</v>
      </c>
      <c r="B37442">
        <v>2015</v>
      </c>
      <c r="C37442" t="s">
        <v>22</v>
      </c>
      <c r="D37442" t="s">
        <v>30</v>
      </c>
      <c r="E37442" t="s">
        <v>28</v>
      </c>
      <c r="F37442" t="s">
        <v>18</v>
      </c>
      <c r="G37442">
        <v>3.2</v>
      </c>
      <c r="H37442" t="str">
        <f t="shared" si="2921"/>
        <v>0-50k</v>
      </c>
      <c r="I37442" s="1">
        <v>46187</v>
      </c>
      <c r="J37442" s="2">
        <v>106019</v>
      </c>
      <c r="K37442" s="2" t="str">
        <f t="shared" si="2925"/>
        <v>AVERAGE DEMAND</v>
      </c>
      <c r="L37442" s="1">
        <v>2966</v>
      </c>
      <c r="M37442" t="s">
        <v>19</v>
      </c>
      <c r="N37442" t="str">
        <f t="shared" si="2922"/>
        <v>Vehicle is OLD</v>
      </c>
      <c r="O37442">
        <f t="shared" si="2923"/>
        <v>9</v>
      </c>
      <c r="P37442" t="str">
        <f t="shared" si="2924"/>
        <v>6-10 Years</v>
      </c>
    </row>
    <row r="37443" spans="1:16" x14ac:dyDescent="0.35">
      <c r="A37443" t="s">
        <v>32</v>
      </c>
      <c r="B37443">
        <v>2017</v>
      </c>
      <c r="C37443" t="s">
        <v>11</v>
      </c>
      <c r="D37443" t="s">
        <v>30</v>
      </c>
      <c r="E37443" t="s">
        <v>17</v>
      </c>
      <c r="F37443" t="s">
        <v>14</v>
      </c>
      <c r="G37443">
        <v>4.8</v>
      </c>
      <c r="H37443" t="str">
        <f t="shared" ref="H37443:H37506" si="2926">IF(I37443&lt;50000,"0-50k", IF(I37443&lt;100000,"50-100k",IF(I37443&lt;150000,"100k-150k",IF(I37443&lt;=200000,"200k+"))))</f>
        <v>200k+</v>
      </c>
      <c r="I37443" s="1">
        <v>159703</v>
      </c>
      <c r="J37443" s="2">
        <v>87519</v>
      </c>
      <c r="K37443" s="2" t="str">
        <f t="shared" si="2925"/>
        <v>ABOVE AVERAGE DEMAND</v>
      </c>
      <c r="L37443" s="1">
        <v>6073</v>
      </c>
      <c r="M37443" t="s">
        <v>19</v>
      </c>
      <c r="N37443" t="str">
        <f t="shared" ref="N37443:N37506" si="2927">IF(B37443&lt;2024,"Vehicle is OLD", "Vehicle is still GOOD")</f>
        <v>Vehicle is OLD</v>
      </c>
      <c r="O37443">
        <f t="shared" ref="O37443:O37506" si="2928">2024-B37443</f>
        <v>7</v>
      </c>
      <c r="P37443" t="str">
        <f t="shared" ref="P37443:P37506" si="2929">IF(O37443&lt;=2,"0-2 Years",IF(O37443&lt;=5,"3-5 Years",IF(O37443&lt;=10,"6-10 Years","10+Years")))</f>
        <v>6-10 Years</v>
      </c>
    </row>
    <row r="37444" spans="1:16" x14ac:dyDescent="0.35">
      <c r="A37444" t="s">
        <v>40</v>
      </c>
      <c r="B37444">
        <v>2014</v>
      </c>
      <c r="C37444" t="s">
        <v>16</v>
      </c>
      <c r="D37444" t="s">
        <v>12</v>
      </c>
      <c r="E37444" t="s">
        <v>28</v>
      </c>
      <c r="F37444" t="s">
        <v>14</v>
      </c>
      <c r="G37444">
        <v>4.0999999999999996</v>
      </c>
      <c r="H37444" t="str">
        <f t="shared" si="2926"/>
        <v>0-50k</v>
      </c>
      <c r="I37444" s="1">
        <v>13274</v>
      </c>
      <c r="J37444" s="2">
        <v>115614</v>
      </c>
      <c r="K37444" s="2" t="str">
        <f t="shared" si="2925"/>
        <v>AVERAGE DEMAND</v>
      </c>
      <c r="L37444" s="1">
        <v>4262</v>
      </c>
      <c r="M37444" t="s">
        <v>19</v>
      </c>
      <c r="N37444" t="str">
        <f t="shared" si="2927"/>
        <v>Vehicle is OLD</v>
      </c>
      <c r="O37444">
        <f t="shared" si="2928"/>
        <v>10</v>
      </c>
      <c r="P37444" t="str">
        <f t="shared" si="2929"/>
        <v>6-10 Years</v>
      </c>
    </row>
    <row r="37445" spans="1:16" x14ac:dyDescent="0.35">
      <c r="A37445" t="s">
        <v>37</v>
      </c>
      <c r="B37445">
        <v>2021</v>
      </c>
      <c r="C37445" t="s">
        <v>22</v>
      </c>
      <c r="D37445" t="s">
        <v>27</v>
      </c>
      <c r="E37445" t="s">
        <v>24</v>
      </c>
      <c r="F37445" t="s">
        <v>14</v>
      </c>
      <c r="G37445">
        <v>4.2</v>
      </c>
      <c r="H37445" t="str">
        <f t="shared" si="2926"/>
        <v>100k-150k</v>
      </c>
      <c r="I37445" s="1">
        <v>145188</v>
      </c>
      <c r="J37445" s="2">
        <v>37313</v>
      </c>
      <c r="K37445" s="2" t="str">
        <f t="shared" ref="K37445:K37508" si="2930">IF(L37445&lt;=2000,"LOW DEMAND",IF(L37445&lt;=5000,"AVERAGE DEMAND",IF(L37445&lt;=7000,"ABOVE AVERAGE DEMAND",IF(L37445&lt;=10000,"HIGH DEMAND"))))</f>
        <v>AVERAGE DEMAND</v>
      </c>
      <c r="L37445" s="1">
        <v>4593</v>
      </c>
      <c r="M37445" t="s">
        <v>19</v>
      </c>
      <c r="N37445" t="str">
        <f t="shared" si="2927"/>
        <v>Vehicle is OLD</v>
      </c>
      <c r="O37445">
        <f t="shared" si="2928"/>
        <v>3</v>
      </c>
      <c r="P37445" t="str">
        <f t="shared" si="2929"/>
        <v>3-5 Years</v>
      </c>
    </row>
    <row r="37446" spans="1:16" x14ac:dyDescent="0.35">
      <c r="A37446" t="s">
        <v>36</v>
      </c>
      <c r="B37446">
        <v>2017</v>
      </c>
      <c r="C37446" t="s">
        <v>16</v>
      </c>
      <c r="D37446" t="s">
        <v>27</v>
      </c>
      <c r="E37446" t="s">
        <v>24</v>
      </c>
      <c r="F37446" t="s">
        <v>18</v>
      </c>
      <c r="G37446">
        <v>2.1</v>
      </c>
      <c r="H37446" t="str">
        <f t="shared" si="2926"/>
        <v>200k+</v>
      </c>
      <c r="I37446" s="1">
        <v>177728</v>
      </c>
      <c r="J37446" s="2">
        <v>64342</v>
      </c>
      <c r="K37446" s="2" t="str">
        <f t="shared" si="2930"/>
        <v>HIGH DEMAND</v>
      </c>
      <c r="L37446" s="1">
        <v>7614</v>
      </c>
      <c r="M37446" t="s">
        <v>15</v>
      </c>
      <c r="N37446" t="str">
        <f t="shared" si="2927"/>
        <v>Vehicle is OLD</v>
      </c>
      <c r="O37446">
        <f t="shared" si="2928"/>
        <v>7</v>
      </c>
      <c r="P37446" t="str">
        <f t="shared" si="2929"/>
        <v>6-10 Years</v>
      </c>
    </row>
    <row r="37447" spans="1:16" x14ac:dyDescent="0.35">
      <c r="A37447" t="s">
        <v>40</v>
      </c>
      <c r="B37447">
        <v>2010</v>
      </c>
      <c r="C37447" t="s">
        <v>21</v>
      </c>
      <c r="D37447" t="s">
        <v>25</v>
      </c>
      <c r="E37447" t="s">
        <v>13</v>
      </c>
      <c r="F37447" t="s">
        <v>14</v>
      </c>
      <c r="G37447">
        <v>2.4</v>
      </c>
      <c r="H37447" t="str">
        <f t="shared" si="2926"/>
        <v>50-100k</v>
      </c>
      <c r="I37447" s="1">
        <v>75108</v>
      </c>
      <c r="J37447" s="2">
        <v>112247</v>
      </c>
      <c r="K37447" s="2" t="str">
        <f t="shared" si="2930"/>
        <v>AVERAGE DEMAND</v>
      </c>
      <c r="L37447" s="1">
        <v>3139</v>
      </c>
      <c r="M37447" t="s">
        <v>19</v>
      </c>
      <c r="N37447" t="str">
        <f t="shared" si="2927"/>
        <v>Vehicle is OLD</v>
      </c>
      <c r="O37447">
        <f t="shared" si="2928"/>
        <v>14</v>
      </c>
      <c r="P37447" t="str">
        <f t="shared" si="2929"/>
        <v>10+Years</v>
      </c>
    </row>
    <row r="37448" spans="1:16" x14ac:dyDescent="0.35">
      <c r="A37448" t="s">
        <v>32</v>
      </c>
      <c r="B37448">
        <v>2022</v>
      </c>
      <c r="C37448" t="s">
        <v>16</v>
      </c>
      <c r="D37448" t="s">
        <v>12</v>
      </c>
      <c r="E37448" t="s">
        <v>17</v>
      </c>
      <c r="F37448" t="s">
        <v>14</v>
      </c>
      <c r="G37448">
        <v>3.3</v>
      </c>
      <c r="H37448" t="str">
        <f t="shared" si="2926"/>
        <v>100k-150k</v>
      </c>
      <c r="I37448" s="1">
        <v>129711</v>
      </c>
      <c r="J37448" s="2">
        <v>57270</v>
      </c>
      <c r="K37448" s="2" t="str">
        <f t="shared" si="2930"/>
        <v>LOW DEMAND</v>
      </c>
      <c r="L37448" s="1">
        <v>1265</v>
      </c>
      <c r="M37448" t="s">
        <v>19</v>
      </c>
      <c r="N37448" t="str">
        <f t="shared" si="2927"/>
        <v>Vehicle is OLD</v>
      </c>
      <c r="O37448">
        <f t="shared" si="2928"/>
        <v>2</v>
      </c>
      <c r="P37448" t="str">
        <f t="shared" si="2929"/>
        <v>0-2 Years</v>
      </c>
    </row>
    <row r="37449" spans="1:16" x14ac:dyDescent="0.35">
      <c r="A37449" t="s">
        <v>39</v>
      </c>
      <c r="B37449">
        <v>2013</v>
      </c>
      <c r="C37449" t="s">
        <v>29</v>
      </c>
      <c r="D37449" t="s">
        <v>12</v>
      </c>
      <c r="E37449" t="s">
        <v>28</v>
      </c>
      <c r="F37449" t="s">
        <v>18</v>
      </c>
      <c r="G37449">
        <v>1.5</v>
      </c>
      <c r="H37449" t="str">
        <f t="shared" si="2926"/>
        <v>50-100k</v>
      </c>
      <c r="I37449" s="1">
        <v>54675</v>
      </c>
      <c r="J37449" s="2">
        <v>36036</v>
      </c>
      <c r="K37449" s="2" t="str">
        <f t="shared" si="2930"/>
        <v>AVERAGE DEMAND</v>
      </c>
      <c r="L37449" s="1">
        <v>2395</v>
      </c>
      <c r="M37449" t="s">
        <v>19</v>
      </c>
      <c r="N37449" t="str">
        <f t="shared" si="2927"/>
        <v>Vehicle is OLD</v>
      </c>
      <c r="O37449">
        <f t="shared" si="2928"/>
        <v>11</v>
      </c>
      <c r="P37449" t="str">
        <f t="shared" si="2929"/>
        <v>10+Years</v>
      </c>
    </row>
    <row r="37450" spans="1:16" x14ac:dyDescent="0.35">
      <c r="A37450" t="s">
        <v>39</v>
      </c>
      <c r="B37450">
        <v>2010</v>
      </c>
      <c r="C37450" t="s">
        <v>21</v>
      </c>
      <c r="D37450" t="s">
        <v>12</v>
      </c>
      <c r="E37450" t="s">
        <v>24</v>
      </c>
      <c r="F37450" t="s">
        <v>14</v>
      </c>
      <c r="G37450">
        <v>4.5</v>
      </c>
      <c r="H37450" t="str">
        <f t="shared" si="2926"/>
        <v>50-100k</v>
      </c>
      <c r="I37450" s="1">
        <v>82329</v>
      </c>
      <c r="J37450" s="2">
        <v>90027</v>
      </c>
      <c r="K37450" s="2" t="str">
        <f t="shared" si="2930"/>
        <v>HIGH DEMAND</v>
      </c>
      <c r="L37450" s="1">
        <v>7147</v>
      </c>
      <c r="M37450" t="s">
        <v>15</v>
      </c>
      <c r="N37450" t="str">
        <f t="shared" si="2927"/>
        <v>Vehicle is OLD</v>
      </c>
      <c r="O37450">
        <f t="shared" si="2928"/>
        <v>14</v>
      </c>
      <c r="P37450" t="str">
        <f t="shared" si="2929"/>
        <v>10+Years</v>
      </c>
    </row>
    <row r="37451" spans="1:16" x14ac:dyDescent="0.35">
      <c r="A37451" t="s">
        <v>39</v>
      </c>
      <c r="B37451">
        <v>2012</v>
      </c>
      <c r="C37451" t="s">
        <v>21</v>
      </c>
      <c r="D37451" t="s">
        <v>27</v>
      </c>
      <c r="E37451" t="s">
        <v>24</v>
      </c>
      <c r="F37451" t="s">
        <v>14</v>
      </c>
      <c r="G37451">
        <v>4.2</v>
      </c>
      <c r="H37451" t="str">
        <f t="shared" si="2926"/>
        <v>100k-150k</v>
      </c>
      <c r="I37451" s="1">
        <v>106022</v>
      </c>
      <c r="J37451" s="2">
        <v>66864</v>
      </c>
      <c r="K37451" s="2" t="str">
        <f t="shared" si="2930"/>
        <v>HIGH DEMAND</v>
      </c>
      <c r="L37451" s="1">
        <v>9348</v>
      </c>
      <c r="M37451" t="s">
        <v>15</v>
      </c>
      <c r="N37451" t="str">
        <f t="shared" si="2927"/>
        <v>Vehicle is OLD</v>
      </c>
      <c r="O37451">
        <f t="shared" si="2928"/>
        <v>12</v>
      </c>
      <c r="P37451" t="str">
        <f t="shared" si="2929"/>
        <v>10+Years</v>
      </c>
    </row>
    <row r="37452" spans="1:16" x14ac:dyDescent="0.35">
      <c r="A37452" t="s">
        <v>36</v>
      </c>
      <c r="B37452">
        <v>2020</v>
      </c>
      <c r="C37452" t="s">
        <v>21</v>
      </c>
      <c r="D37452" t="s">
        <v>23</v>
      </c>
      <c r="E37452" t="s">
        <v>17</v>
      </c>
      <c r="F37452" t="s">
        <v>14</v>
      </c>
      <c r="G37452">
        <v>1.7</v>
      </c>
      <c r="H37452" t="str">
        <f t="shared" si="2926"/>
        <v>100k-150k</v>
      </c>
      <c r="I37452" s="1">
        <v>147842</v>
      </c>
      <c r="J37452" s="2">
        <v>35645</v>
      </c>
      <c r="K37452" s="2" t="str">
        <f t="shared" si="2930"/>
        <v>AVERAGE DEMAND</v>
      </c>
      <c r="L37452" s="1">
        <v>4400</v>
      </c>
      <c r="M37452" t="s">
        <v>19</v>
      </c>
      <c r="N37452" t="str">
        <f t="shared" si="2927"/>
        <v>Vehicle is OLD</v>
      </c>
      <c r="O37452">
        <f t="shared" si="2928"/>
        <v>4</v>
      </c>
      <c r="P37452" t="str">
        <f t="shared" si="2929"/>
        <v>3-5 Years</v>
      </c>
    </row>
    <row r="37453" spans="1:16" x14ac:dyDescent="0.35">
      <c r="A37453" t="s">
        <v>37</v>
      </c>
      <c r="B37453">
        <v>2016</v>
      </c>
      <c r="C37453" t="s">
        <v>21</v>
      </c>
      <c r="D37453" t="s">
        <v>25</v>
      </c>
      <c r="E37453" t="s">
        <v>13</v>
      </c>
      <c r="F37453" t="s">
        <v>14</v>
      </c>
      <c r="G37453">
        <v>4.5</v>
      </c>
      <c r="H37453" t="str">
        <f t="shared" si="2926"/>
        <v>50-100k</v>
      </c>
      <c r="I37453" s="1">
        <v>85143</v>
      </c>
      <c r="J37453" s="2">
        <v>75002</v>
      </c>
      <c r="K37453" s="2" t="str">
        <f t="shared" si="2930"/>
        <v>LOW DEMAND</v>
      </c>
      <c r="L37453" s="1">
        <v>1501</v>
      </c>
      <c r="M37453" t="s">
        <v>19</v>
      </c>
      <c r="N37453" t="str">
        <f t="shared" si="2927"/>
        <v>Vehicle is OLD</v>
      </c>
      <c r="O37453">
        <f t="shared" si="2928"/>
        <v>8</v>
      </c>
      <c r="P37453" t="str">
        <f t="shared" si="2929"/>
        <v>6-10 Years</v>
      </c>
    </row>
    <row r="37454" spans="1:16" x14ac:dyDescent="0.35">
      <c r="A37454" t="s">
        <v>40</v>
      </c>
      <c r="B37454">
        <v>2010</v>
      </c>
      <c r="C37454" t="s">
        <v>11</v>
      </c>
      <c r="D37454" t="s">
        <v>23</v>
      </c>
      <c r="E37454" t="s">
        <v>24</v>
      </c>
      <c r="F37454" t="s">
        <v>18</v>
      </c>
      <c r="G37454">
        <v>1.5</v>
      </c>
      <c r="H37454" t="str">
        <f t="shared" si="2926"/>
        <v>100k-150k</v>
      </c>
      <c r="I37454" s="1">
        <v>142163</v>
      </c>
      <c r="J37454" s="2">
        <v>55376</v>
      </c>
      <c r="K37454" s="2" t="str">
        <f t="shared" si="2930"/>
        <v>HIGH DEMAND</v>
      </c>
      <c r="L37454" s="1">
        <v>8996</v>
      </c>
      <c r="M37454" t="s">
        <v>15</v>
      </c>
      <c r="N37454" t="str">
        <f t="shared" si="2927"/>
        <v>Vehicle is OLD</v>
      </c>
      <c r="O37454">
        <f t="shared" si="2928"/>
        <v>14</v>
      </c>
      <c r="P37454" t="str">
        <f t="shared" si="2929"/>
        <v>10+Years</v>
      </c>
    </row>
    <row r="37455" spans="1:16" x14ac:dyDescent="0.35">
      <c r="A37455" t="s">
        <v>31</v>
      </c>
      <c r="B37455">
        <v>2014</v>
      </c>
      <c r="C37455" t="s">
        <v>21</v>
      </c>
      <c r="D37455" t="s">
        <v>30</v>
      </c>
      <c r="E37455" t="s">
        <v>24</v>
      </c>
      <c r="F37455" t="s">
        <v>18</v>
      </c>
      <c r="G37455">
        <v>1.9</v>
      </c>
      <c r="H37455" t="str">
        <f t="shared" si="2926"/>
        <v>200k+</v>
      </c>
      <c r="I37455" s="1">
        <v>173874</v>
      </c>
      <c r="J37455" s="2">
        <v>86816</v>
      </c>
      <c r="K37455" s="2" t="str">
        <f t="shared" si="2930"/>
        <v>HIGH DEMAND</v>
      </c>
      <c r="L37455" s="1">
        <v>8156</v>
      </c>
      <c r="M37455" t="s">
        <v>15</v>
      </c>
      <c r="N37455" t="str">
        <f t="shared" si="2927"/>
        <v>Vehicle is OLD</v>
      </c>
      <c r="O37455">
        <f t="shared" si="2928"/>
        <v>10</v>
      </c>
      <c r="P37455" t="str">
        <f t="shared" si="2929"/>
        <v>6-10 Years</v>
      </c>
    </row>
    <row r="37456" spans="1:16" x14ac:dyDescent="0.35">
      <c r="A37456" t="s">
        <v>36</v>
      </c>
      <c r="B37456">
        <v>2010</v>
      </c>
      <c r="C37456" t="s">
        <v>11</v>
      </c>
      <c r="D37456" t="s">
        <v>30</v>
      </c>
      <c r="E37456" t="s">
        <v>17</v>
      </c>
      <c r="F37456" t="s">
        <v>14</v>
      </c>
      <c r="G37456">
        <v>1.7</v>
      </c>
      <c r="H37456" t="str">
        <f t="shared" si="2926"/>
        <v>100k-150k</v>
      </c>
      <c r="I37456" s="1">
        <v>119701</v>
      </c>
      <c r="J37456" s="2">
        <v>111678</v>
      </c>
      <c r="K37456" s="2" t="str">
        <f t="shared" si="2930"/>
        <v>ABOVE AVERAGE DEMAND</v>
      </c>
      <c r="L37456" s="1">
        <v>5756</v>
      </c>
      <c r="M37456" t="s">
        <v>19</v>
      </c>
      <c r="N37456" t="str">
        <f t="shared" si="2927"/>
        <v>Vehicle is OLD</v>
      </c>
      <c r="O37456">
        <f t="shared" si="2928"/>
        <v>14</v>
      </c>
      <c r="P37456" t="str">
        <f t="shared" si="2929"/>
        <v>10+Years</v>
      </c>
    </row>
    <row r="37457" spans="1:16" x14ac:dyDescent="0.35">
      <c r="A37457" t="s">
        <v>38</v>
      </c>
      <c r="B37457">
        <v>2015</v>
      </c>
      <c r="C37457" t="s">
        <v>29</v>
      </c>
      <c r="D37457" t="s">
        <v>23</v>
      </c>
      <c r="E37457" t="s">
        <v>13</v>
      </c>
      <c r="F37457" t="s">
        <v>14</v>
      </c>
      <c r="G37457">
        <v>3.2</v>
      </c>
      <c r="H37457" t="str">
        <f t="shared" si="2926"/>
        <v>200k+</v>
      </c>
      <c r="I37457" s="1">
        <v>178105</v>
      </c>
      <c r="J37457" s="2">
        <v>86113</v>
      </c>
      <c r="K37457" s="2" t="str">
        <f t="shared" si="2930"/>
        <v>ABOVE AVERAGE DEMAND</v>
      </c>
      <c r="L37457" s="1">
        <v>5539</v>
      </c>
      <c r="M37457" t="s">
        <v>19</v>
      </c>
      <c r="N37457" t="str">
        <f t="shared" si="2927"/>
        <v>Vehicle is OLD</v>
      </c>
      <c r="O37457">
        <f t="shared" si="2928"/>
        <v>9</v>
      </c>
      <c r="P37457" t="str">
        <f t="shared" si="2929"/>
        <v>6-10 Years</v>
      </c>
    </row>
    <row r="37458" spans="1:16" x14ac:dyDescent="0.35">
      <c r="A37458" t="s">
        <v>36</v>
      </c>
      <c r="B37458">
        <v>2018</v>
      </c>
      <c r="C37458" t="s">
        <v>21</v>
      </c>
      <c r="D37458" t="s">
        <v>12</v>
      </c>
      <c r="E37458" t="s">
        <v>28</v>
      </c>
      <c r="F37458" t="s">
        <v>14</v>
      </c>
      <c r="G37458">
        <v>4.2</v>
      </c>
      <c r="H37458" t="str">
        <f t="shared" si="2926"/>
        <v>200k+</v>
      </c>
      <c r="I37458" s="1">
        <v>171771</v>
      </c>
      <c r="J37458" s="2">
        <v>48001</v>
      </c>
      <c r="K37458" s="2" t="str">
        <f t="shared" si="2930"/>
        <v>AVERAGE DEMAND</v>
      </c>
      <c r="L37458" s="1">
        <v>3479</v>
      </c>
      <c r="M37458" t="s">
        <v>19</v>
      </c>
      <c r="N37458" t="str">
        <f t="shared" si="2927"/>
        <v>Vehicle is OLD</v>
      </c>
      <c r="O37458">
        <f t="shared" si="2928"/>
        <v>6</v>
      </c>
      <c r="P37458" t="str">
        <f t="shared" si="2929"/>
        <v>6-10 Years</v>
      </c>
    </row>
    <row r="37459" spans="1:16" x14ac:dyDescent="0.35">
      <c r="A37459" t="s">
        <v>34</v>
      </c>
      <c r="B37459">
        <v>2012</v>
      </c>
      <c r="C37459" t="s">
        <v>29</v>
      </c>
      <c r="D37459" t="s">
        <v>12</v>
      </c>
      <c r="E37459" t="s">
        <v>28</v>
      </c>
      <c r="F37459" t="s">
        <v>18</v>
      </c>
      <c r="G37459">
        <v>2.1</v>
      </c>
      <c r="H37459" t="str">
        <f t="shared" si="2926"/>
        <v>100k-150k</v>
      </c>
      <c r="I37459" s="1">
        <v>133907</v>
      </c>
      <c r="J37459" s="2">
        <v>44145</v>
      </c>
      <c r="K37459" s="2" t="str">
        <f t="shared" si="2930"/>
        <v>AVERAGE DEMAND</v>
      </c>
      <c r="L37459" s="1">
        <v>3065</v>
      </c>
      <c r="M37459" t="s">
        <v>19</v>
      </c>
      <c r="N37459" t="str">
        <f t="shared" si="2927"/>
        <v>Vehicle is OLD</v>
      </c>
      <c r="O37459">
        <f t="shared" si="2928"/>
        <v>12</v>
      </c>
      <c r="P37459" t="str">
        <f t="shared" si="2929"/>
        <v>10+Years</v>
      </c>
    </row>
    <row r="37460" spans="1:16" x14ac:dyDescent="0.35">
      <c r="A37460" t="s">
        <v>34</v>
      </c>
      <c r="B37460">
        <v>2020</v>
      </c>
      <c r="C37460" t="s">
        <v>21</v>
      </c>
      <c r="D37460" t="s">
        <v>12</v>
      </c>
      <c r="E37460" t="s">
        <v>17</v>
      </c>
      <c r="F37460" t="s">
        <v>14</v>
      </c>
      <c r="G37460">
        <v>4.2</v>
      </c>
      <c r="H37460" t="str">
        <f t="shared" si="2926"/>
        <v>50-100k</v>
      </c>
      <c r="I37460" s="1">
        <v>53398</v>
      </c>
      <c r="J37460" s="2">
        <v>50404</v>
      </c>
      <c r="K37460" s="2" t="str">
        <f t="shared" si="2930"/>
        <v>AVERAGE DEMAND</v>
      </c>
      <c r="L37460" s="1">
        <v>4781</v>
      </c>
      <c r="M37460" t="s">
        <v>19</v>
      </c>
      <c r="N37460" t="str">
        <f t="shared" si="2927"/>
        <v>Vehicle is OLD</v>
      </c>
      <c r="O37460">
        <f t="shared" si="2928"/>
        <v>4</v>
      </c>
      <c r="P37460" t="str">
        <f t="shared" si="2929"/>
        <v>3-5 Years</v>
      </c>
    </row>
    <row r="37461" spans="1:16" x14ac:dyDescent="0.35">
      <c r="A37461" t="s">
        <v>41</v>
      </c>
      <c r="B37461">
        <v>2020</v>
      </c>
      <c r="C37461" t="s">
        <v>26</v>
      </c>
      <c r="D37461" t="s">
        <v>30</v>
      </c>
      <c r="E37461" t="s">
        <v>13</v>
      </c>
      <c r="F37461" t="s">
        <v>14</v>
      </c>
      <c r="G37461">
        <v>2.1</v>
      </c>
      <c r="H37461" t="str">
        <f t="shared" si="2926"/>
        <v>200k+</v>
      </c>
      <c r="I37461" s="1">
        <v>165562</v>
      </c>
      <c r="J37461" s="2">
        <v>104624</v>
      </c>
      <c r="K37461" s="2" t="str">
        <f t="shared" si="2930"/>
        <v>AVERAGE DEMAND</v>
      </c>
      <c r="L37461" s="1">
        <v>4869</v>
      </c>
      <c r="M37461" t="s">
        <v>19</v>
      </c>
      <c r="N37461" t="str">
        <f t="shared" si="2927"/>
        <v>Vehicle is OLD</v>
      </c>
      <c r="O37461">
        <f t="shared" si="2928"/>
        <v>4</v>
      </c>
      <c r="P37461" t="str">
        <f t="shared" si="2929"/>
        <v>3-5 Years</v>
      </c>
    </row>
    <row r="37462" spans="1:16" x14ac:dyDescent="0.35">
      <c r="A37462" t="s">
        <v>33</v>
      </c>
      <c r="B37462">
        <v>2023</v>
      </c>
      <c r="C37462" t="s">
        <v>22</v>
      </c>
      <c r="D37462" t="s">
        <v>23</v>
      </c>
      <c r="E37462" t="s">
        <v>13</v>
      </c>
      <c r="F37462" t="s">
        <v>14</v>
      </c>
      <c r="G37462">
        <v>5</v>
      </c>
      <c r="H37462" t="str">
        <f t="shared" si="2926"/>
        <v>100k-150k</v>
      </c>
      <c r="I37462" s="1">
        <v>120150</v>
      </c>
      <c r="J37462" s="2">
        <v>60251</v>
      </c>
      <c r="K37462" s="2" t="str">
        <f t="shared" si="2930"/>
        <v>LOW DEMAND</v>
      </c>
      <c r="L37462" s="1">
        <v>575</v>
      </c>
      <c r="M37462" t="s">
        <v>19</v>
      </c>
      <c r="N37462" t="str">
        <f t="shared" si="2927"/>
        <v>Vehicle is OLD</v>
      </c>
      <c r="O37462">
        <f t="shared" si="2928"/>
        <v>1</v>
      </c>
      <c r="P37462" t="str">
        <f t="shared" si="2929"/>
        <v>0-2 Years</v>
      </c>
    </row>
    <row r="37463" spans="1:16" x14ac:dyDescent="0.35">
      <c r="A37463" t="s">
        <v>37</v>
      </c>
      <c r="B37463">
        <v>2021</v>
      </c>
      <c r="C37463" t="s">
        <v>11</v>
      </c>
      <c r="D37463" t="s">
        <v>27</v>
      </c>
      <c r="E37463" t="s">
        <v>28</v>
      </c>
      <c r="F37463" t="s">
        <v>18</v>
      </c>
      <c r="G37463">
        <v>4.5</v>
      </c>
      <c r="H37463" t="str">
        <f t="shared" si="2926"/>
        <v>200k+</v>
      </c>
      <c r="I37463" s="1">
        <v>188658</v>
      </c>
      <c r="J37463" s="2">
        <v>95021</v>
      </c>
      <c r="K37463" s="2" t="str">
        <f t="shared" si="2930"/>
        <v>AVERAGE DEMAND</v>
      </c>
      <c r="L37463" s="1">
        <v>3757</v>
      </c>
      <c r="M37463" t="s">
        <v>19</v>
      </c>
      <c r="N37463" t="str">
        <f t="shared" si="2927"/>
        <v>Vehicle is OLD</v>
      </c>
      <c r="O37463">
        <f t="shared" si="2928"/>
        <v>3</v>
      </c>
      <c r="P37463" t="str">
        <f t="shared" si="2929"/>
        <v>3-5 Years</v>
      </c>
    </row>
    <row r="37464" spans="1:16" x14ac:dyDescent="0.35">
      <c r="A37464" t="s">
        <v>40</v>
      </c>
      <c r="B37464">
        <v>2024</v>
      </c>
      <c r="C37464" t="s">
        <v>16</v>
      </c>
      <c r="D37464" t="s">
        <v>23</v>
      </c>
      <c r="E37464" t="s">
        <v>17</v>
      </c>
      <c r="F37464" t="s">
        <v>18</v>
      </c>
      <c r="G37464">
        <v>4.0999999999999996</v>
      </c>
      <c r="H37464" t="str">
        <f t="shared" si="2926"/>
        <v>50-100k</v>
      </c>
      <c r="I37464" s="1">
        <v>83505</v>
      </c>
      <c r="J37464" s="2">
        <v>69013</v>
      </c>
      <c r="K37464" s="2" t="str">
        <f t="shared" si="2930"/>
        <v>HIGH DEMAND</v>
      </c>
      <c r="L37464" s="1">
        <v>9183</v>
      </c>
      <c r="M37464" t="s">
        <v>15</v>
      </c>
      <c r="N37464" t="str">
        <f t="shared" si="2927"/>
        <v>Vehicle is still GOOD</v>
      </c>
      <c r="O37464">
        <f t="shared" si="2928"/>
        <v>0</v>
      </c>
      <c r="P37464" t="str">
        <f t="shared" si="2929"/>
        <v>0-2 Years</v>
      </c>
    </row>
    <row r="37465" spans="1:16" x14ac:dyDescent="0.35">
      <c r="A37465" t="s">
        <v>31</v>
      </c>
      <c r="B37465">
        <v>2015</v>
      </c>
      <c r="C37465" t="s">
        <v>29</v>
      </c>
      <c r="D37465" t="s">
        <v>27</v>
      </c>
      <c r="E37465" t="s">
        <v>28</v>
      </c>
      <c r="F37465" t="s">
        <v>14</v>
      </c>
      <c r="G37465">
        <v>3.6</v>
      </c>
      <c r="H37465" t="str">
        <f t="shared" si="2926"/>
        <v>200k+</v>
      </c>
      <c r="I37465" s="1">
        <v>157471</v>
      </c>
      <c r="J37465" s="2">
        <v>81553</v>
      </c>
      <c r="K37465" s="2" t="str">
        <f t="shared" si="2930"/>
        <v>LOW DEMAND</v>
      </c>
      <c r="L37465" s="1">
        <v>505</v>
      </c>
      <c r="M37465" t="s">
        <v>19</v>
      </c>
      <c r="N37465" t="str">
        <f t="shared" si="2927"/>
        <v>Vehicle is OLD</v>
      </c>
      <c r="O37465">
        <f t="shared" si="2928"/>
        <v>9</v>
      </c>
      <c r="P37465" t="str">
        <f t="shared" si="2929"/>
        <v>6-10 Years</v>
      </c>
    </row>
    <row r="37466" spans="1:16" x14ac:dyDescent="0.35">
      <c r="A37466" t="s">
        <v>39</v>
      </c>
      <c r="B37466">
        <v>2013</v>
      </c>
      <c r="C37466" t="s">
        <v>16</v>
      </c>
      <c r="D37466" t="s">
        <v>25</v>
      </c>
      <c r="E37466" t="s">
        <v>24</v>
      </c>
      <c r="F37466" t="s">
        <v>18</v>
      </c>
      <c r="G37466">
        <v>2.2999999999999998</v>
      </c>
      <c r="H37466" t="str">
        <f t="shared" si="2926"/>
        <v>100k-150k</v>
      </c>
      <c r="I37466" s="1">
        <v>105523</v>
      </c>
      <c r="J37466" s="2">
        <v>35824</v>
      </c>
      <c r="K37466" s="2" t="str">
        <f t="shared" si="2930"/>
        <v>LOW DEMAND</v>
      </c>
      <c r="L37466" s="1">
        <v>1273</v>
      </c>
      <c r="M37466" t="s">
        <v>19</v>
      </c>
      <c r="N37466" t="str">
        <f t="shared" si="2927"/>
        <v>Vehicle is OLD</v>
      </c>
      <c r="O37466">
        <f t="shared" si="2928"/>
        <v>11</v>
      </c>
      <c r="P37466" t="str">
        <f t="shared" si="2929"/>
        <v>10+Years</v>
      </c>
    </row>
    <row r="37467" spans="1:16" x14ac:dyDescent="0.35">
      <c r="A37467" t="s">
        <v>39</v>
      </c>
      <c r="B37467">
        <v>2015</v>
      </c>
      <c r="C37467" t="s">
        <v>22</v>
      </c>
      <c r="D37467" t="s">
        <v>23</v>
      </c>
      <c r="E37467" t="s">
        <v>17</v>
      </c>
      <c r="F37467" t="s">
        <v>18</v>
      </c>
      <c r="G37467">
        <v>1.9</v>
      </c>
      <c r="H37467" t="str">
        <f t="shared" si="2926"/>
        <v>200k+</v>
      </c>
      <c r="I37467" s="1">
        <v>179273</v>
      </c>
      <c r="J37467" s="2">
        <v>65019</v>
      </c>
      <c r="K37467" s="2" t="str">
        <f t="shared" si="2930"/>
        <v>AVERAGE DEMAND</v>
      </c>
      <c r="L37467" s="1">
        <v>4034</v>
      </c>
      <c r="M37467" t="s">
        <v>19</v>
      </c>
      <c r="N37467" t="str">
        <f t="shared" si="2927"/>
        <v>Vehicle is OLD</v>
      </c>
      <c r="O37467">
        <f t="shared" si="2928"/>
        <v>9</v>
      </c>
      <c r="P37467" t="str">
        <f t="shared" si="2929"/>
        <v>6-10 Years</v>
      </c>
    </row>
    <row r="37468" spans="1:16" x14ac:dyDescent="0.35">
      <c r="A37468" t="s">
        <v>37</v>
      </c>
      <c r="B37468">
        <v>2011</v>
      </c>
      <c r="C37468" t="s">
        <v>26</v>
      </c>
      <c r="D37468" t="s">
        <v>23</v>
      </c>
      <c r="E37468" t="s">
        <v>13</v>
      </c>
      <c r="F37468" t="s">
        <v>18</v>
      </c>
      <c r="G37468">
        <v>3.1</v>
      </c>
      <c r="H37468" t="str">
        <f t="shared" si="2926"/>
        <v>100k-150k</v>
      </c>
      <c r="I37468" s="1">
        <v>111477</v>
      </c>
      <c r="J37468" s="2">
        <v>52334</v>
      </c>
      <c r="K37468" s="2" t="str">
        <f t="shared" si="2930"/>
        <v>AVERAGE DEMAND</v>
      </c>
      <c r="L37468" s="1">
        <v>4460</v>
      </c>
      <c r="M37468" t="s">
        <v>19</v>
      </c>
      <c r="N37468" t="str">
        <f t="shared" si="2927"/>
        <v>Vehicle is OLD</v>
      </c>
      <c r="O37468">
        <f t="shared" si="2928"/>
        <v>13</v>
      </c>
      <c r="P37468" t="str">
        <f t="shared" si="2929"/>
        <v>10+Years</v>
      </c>
    </row>
    <row r="37469" spans="1:16" x14ac:dyDescent="0.35">
      <c r="A37469" t="s">
        <v>37</v>
      </c>
      <c r="B37469">
        <v>2013</v>
      </c>
      <c r="C37469" t="s">
        <v>11</v>
      </c>
      <c r="D37469" t="s">
        <v>12</v>
      </c>
      <c r="E37469" t="s">
        <v>13</v>
      </c>
      <c r="F37469" t="s">
        <v>18</v>
      </c>
      <c r="G37469">
        <v>2.9</v>
      </c>
      <c r="H37469" t="str">
        <f t="shared" si="2926"/>
        <v>50-100k</v>
      </c>
      <c r="I37469" s="1">
        <v>77626</v>
      </c>
      <c r="J37469" s="2">
        <v>106431</v>
      </c>
      <c r="K37469" s="2" t="str">
        <f t="shared" si="2930"/>
        <v>LOW DEMAND</v>
      </c>
      <c r="L37469" s="1">
        <v>1382</v>
      </c>
      <c r="M37469" t="s">
        <v>19</v>
      </c>
      <c r="N37469" t="str">
        <f t="shared" si="2927"/>
        <v>Vehicle is OLD</v>
      </c>
      <c r="O37469">
        <f t="shared" si="2928"/>
        <v>11</v>
      </c>
      <c r="P37469" t="str">
        <f t="shared" si="2929"/>
        <v>10+Years</v>
      </c>
    </row>
    <row r="37470" spans="1:16" x14ac:dyDescent="0.35">
      <c r="A37470" t="s">
        <v>36</v>
      </c>
      <c r="B37470">
        <v>2022</v>
      </c>
      <c r="C37470" t="s">
        <v>11</v>
      </c>
      <c r="D37470" t="s">
        <v>23</v>
      </c>
      <c r="E37470" t="s">
        <v>17</v>
      </c>
      <c r="F37470" t="s">
        <v>18</v>
      </c>
      <c r="G37470">
        <v>3.9</v>
      </c>
      <c r="H37470" t="str">
        <f t="shared" si="2926"/>
        <v>200k+</v>
      </c>
      <c r="I37470" s="1">
        <v>177897</v>
      </c>
      <c r="J37470" s="2">
        <v>44994</v>
      </c>
      <c r="K37470" s="2" t="str">
        <f t="shared" si="2930"/>
        <v>ABOVE AVERAGE DEMAND</v>
      </c>
      <c r="L37470" s="1">
        <v>6803</v>
      </c>
      <c r="M37470" t="s">
        <v>19</v>
      </c>
      <c r="N37470" t="str">
        <f t="shared" si="2927"/>
        <v>Vehicle is OLD</v>
      </c>
      <c r="O37470">
        <f t="shared" si="2928"/>
        <v>2</v>
      </c>
      <c r="P37470" t="str">
        <f t="shared" si="2929"/>
        <v>0-2 Years</v>
      </c>
    </row>
    <row r="37471" spans="1:16" x14ac:dyDescent="0.35">
      <c r="A37471" t="s">
        <v>33</v>
      </c>
      <c r="B37471">
        <v>2022</v>
      </c>
      <c r="C37471" t="s">
        <v>29</v>
      </c>
      <c r="D37471" t="s">
        <v>20</v>
      </c>
      <c r="E37471" t="s">
        <v>17</v>
      </c>
      <c r="F37471" t="s">
        <v>14</v>
      </c>
      <c r="G37471">
        <v>2.1</v>
      </c>
      <c r="H37471" t="str">
        <f t="shared" si="2926"/>
        <v>200k+</v>
      </c>
      <c r="I37471" s="1">
        <v>183005</v>
      </c>
      <c r="J37471" s="2">
        <v>43857</v>
      </c>
      <c r="K37471" s="2" t="str">
        <f t="shared" si="2930"/>
        <v>HIGH DEMAND</v>
      </c>
      <c r="L37471" s="1">
        <v>8899</v>
      </c>
      <c r="M37471" t="s">
        <v>15</v>
      </c>
      <c r="N37471" t="str">
        <f t="shared" si="2927"/>
        <v>Vehicle is OLD</v>
      </c>
      <c r="O37471">
        <f t="shared" si="2928"/>
        <v>2</v>
      </c>
      <c r="P37471" t="str">
        <f t="shared" si="2929"/>
        <v>0-2 Years</v>
      </c>
    </row>
    <row r="37472" spans="1:16" x14ac:dyDescent="0.35">
      <c r="A37472" t="s">
        <v>41</v>
      </c>
      <c r="B37472">
        <v>2016</v>
      </c>
      <c r="C37472" t="s">
        <v>26</v>
      </c>
      <c r="D37472" t="s">
        <v>30</v>
      </c>
      <c r="E37472" t="s">
        <v>24</v>
      </c>
      <c r="F37472" t="s">
        <v>14</v>
      </c>
      <c r="G37472">
        <v>3.5</v>
      </c>
      <c r="H37472" t="str">
        <f t="shared" si="2926"/>
        <v>0-50k</v>
      </c>
      <c r="I37472" s="1">
        <v>28498</v>
      </c>
      <c r="J37472" s="2">
        <v>103382</v>
      </c>
      <c r="K37472" s="2" t="str">
        <f t="shared" si="2930"/>
        <v>HIGH DEMAND</v>
      </c>
      <c r="L37472" s="1">
        <v>8574</v>
      </c>
      <c r="M37472" t="s">
        <v>15</v>
      </c>
      <c r="N37472" t="str">
        <f t="shared" si="2927"/>
        <v>Vehicle is OLD</v>
      </c>
      <c r="O37472">
        <f t="shared" si="2928"/>
        <v>8</v>
      </c>
      <c r="P37472" t="str">
        <f t="shared" si="2929"/>
        <v>6-10 Years</v>
      </c>
    </row>
    <row r="37473" spans="1:16" x14ac:dyDescent="0.35">
      <c r="A37473" t="s">
        <v>41</v>
      </c>
      <c r="B37473">
        <v>2020</v>
      </c>
      <c r="C37473" t="s">
        <v>16</v>
      </c>
      <c r="D37473" t="s">
        <v>25</v>
      </c>
      <c r="E37473" t="s">
        <v>13</v>
      </c>
      <c r="F37473" t="s">
        <v>14</v>
      </c>
      <c r="G37473">
        <v>3.9</v>
      </c>
      <c r="H37473" t="str">
        <f t="shared" si="2926"/>
        <v>200k+</v>
      </c>
      <c r="I37473" s="1">
        <v>178104</v>
      </c>
      <c r="J37473" s="2">
        <v>110315</v>
      </c>
      <c r="K37473" s="2" t="str">
        <f t="shared" si="2930"/>
        <v>LOW DEMAND</v>
      </c>
      <c r="L37473" s="1">
        <v>1188</v>
      </c>
      <c r="M37473" t="s">
        <v>19</v>
      </c>
      <c r="N37473" t="str">
        <f t="shared" si="2927"/>
        <v>Vehicle is OLD</v>
      </c>
      <c r="O37473">
        <f t="shared" si="2928"/>
        <v>4</v>
      </c>
      <c r="P37473" t="str">
        <f t="shared" si="2929"/>
        <v>3-5 Years</v>
      </c>
    </row>
    <row r="37474" spans="1:16" x14ac:dyDescent="0.35">
      <c r="A37474" t="s">
        <v>33</v>
      </c>
      <c r="B37474">
        <v>2015</v>
      </c>
      <c r="C37474" t="s">
        <v>11</v>
      </c>
      <c r="D37474" t="s">
        <v>12</v>
      </c>
      <c r="E37474" t="s">
        <v>13</v>
      </c>
      <c r="F37474" t="s">
        <v>18</v>
      </c>
      <c r="G37474">
        <v>2.5</v>
      </c>
      <c r="H37474" t="str">
        <f t="shared" si="2926"/>
        <v>0-50k</v>
      </c>
      <c r="I37474" s="1">
        <v>40606</v>
      </c>
      <c r="J37474" s="2">
        <v>86846</v>
      </c>
      <c r="K37474" s="2" t="str">
        <f t="shared" si="2930"/>
        <v>AVERAGE DEMAND</v>
      </c>
      <c r="L37474" s="1">
        <v>2058</v>
      </c>
      <c r="M37474" t="s">
        <v>19</v>
      </c>
      <c r="N37474" t="str">
        <f t="shared" si="2927"/>
        <v>Vehicle is OLD</v>
      </c>
      <c r="O37474">
        <f t="shared" si="2928"/>
        <v>9</v>
      </c>
      <c r="P37474" t="str">
        <f t="shared" si="2929"/>
        <v>6-10 Years</v>
      </c>
    </row>
    <row r="37475" spans="1:16" x14ac:dyDescent="0.35">
      <c r="A37475" t="s">
        <v>33</v>
      </c>
      <c r="B37475">
        <v>2018</v>
      </c>
      <c r="C37475" t="s">
        <v>11</v>
      </c>
      <c r="D37475" t="s">
        <v>12</v>
      </c>
      <c r="E37475" t="s">
        <v>17</v>
      </c>
      <c r="F37475" t="s">
        <v>14</v>
      </c>
      <c r="G37475">
        <v>4.2</v>
      </c>
      <c r="H37475" t="str">
        <f t="shared" si="2926"/>
        <v>200k+</v>
      </c>
      <c r="I37475" s="1">
        <v>173547</v>
      </c>
      <c r="J37475" s="2">
        <v>41186</v>
      </c>
      <c r="K37475" s="2" t="str">
        <f t="shared" si="2930"/>
        <v>AVERAGE DEMAND</v>
      </c>
      <c r="L37475" s="1">
        <v>3695</v>
      </c>
      <c r="M37475" t="s">
        <v>19</v>
      </c>
      <c r="N37475" t="str">
        <f t="shared" si="2927"/>
        <v>Vehicle is OLD</v>
      </c>
      <c r="O37475">
        <f t="shared" si="2928"/>
        <v>6</v>
      </c>
      <c r="P37475" t="str">
        <f t="shared" si="2929"/>
        <v>6-10 Years</v>
      </c>
    </row>
    <row r="37476" spans="1:16" x14ac:dyDescent="0.35">
      <c r="A37476" t="s">
        <v>39</v>
      </c>
      <c r="B37476">
        <v>2020</v>
      </c>
      <c r="C37476" t="s">
        <v>29</v>
      </c>
      <c r="D37476" t="s">
        <v>25</v>
      </c>
      <c r="E37476" t="s">
        <v>13</v>
      </c>
      <c r="F37476" t="s">
        <v>18</v>
      </c>
      <c r="G37476">
        <v>3</v>
      </c>
      <c r="H37476" t="str">
        <f t="shared" si="2926"/>
        <v>50-100k</v>
      </c>
      <c r="I37476" s="1">
        <v>62133</v>
      </c>
      <c r="J37476" s="2">
        <v>30301</v>
      </c>
      <c r="K37476" s="2" t="str">
        <f t="shared" si="2930"/>
        <v>HIGH DEMAND</v>
      </c>
      <c r="L37476" s="1">
        <v>8154</v>
      </c>
      <c r="M37476" t="s">
        <v>15</v>
      </c>
      <c r="N37476" t="str">
        <f t="shared" si="2927"/>
        <v>Vehicle is OLD</v>
      </c>
      <c r="O37476">
        <f t="shared" si="2928"/>
        <v>4</v>
      </c>
      <c r="P37476" t="str">
        <f t="shared" si="2929"/>
        <v>3-5 Years</v>
      </c>
    </row>
    <row r="37477" spans="1:16" x14ac:dyDescent="0.35">
      <c r="A37477" t="s">
        <v>38</v>
      </c>
      <c r="B37477">
        <v>2016</v>
      </c>
      <c r="C37477" t="s">
        <v>16</v>
      </c>
      <c r="D37477" t="s">
        <v>20</v>
      </c>
      <c r="E37477" t="s">
        <v>24</v>
      </c>
      <c r="F37477" t="s">
        <v>14</v>
      </c>
      <c r="G37477">
        <v>2.1</v>
      </c>
      <c r="H37477" t="str">
        <f t="shared" si="2926"/>
        <v>0-50k</v>
      </c>
      <c r="I37477" s="1">
        <v>37843</v>
      </c>
      <c r="J37477" s="2">
        <v>86411</v>
      </c>
      <c r="K37477" s="2" t="str">
        <f t="shared" si="2930"/>
        <v>AVERAGE DEMAND</v>
      </c>
      <c r="L37477" s="1">
        <v>3929</v>
      </c>
      <c r="M37477" t="s">
        <v>19</v>
      </c>
      <c r="N37477" t="str">
        <f t="shared" si="2927"/>
        <v>Vehicle is OLD</v>
      </c>
      <c r="O37477">
        <f t="shared" si="2928"/>
        <v>8</v>
      </c>
      <c r="P37477" t="str">
        <f t="shared" si="2929"/>
        <v>6-10 Years</v>
      </c>
    </row>
    <row r="37478" spans="1:16" x14ac:dyDescent="0.35">
      <c r="A37478" t="s">
        <v>33</v>
      </c>
      <c r="B37478">
        <v>2010</v>
      </c>
      <c r="C37478" t="s">
        <v>22</v>
      </c>
      <c r="D37478" t="s">
        <v>20</v>
      </c>
      <c r="E37478" t="s">
        <v>13</v>
      </c>
      <c r="F37478" t="s">
        <v>14</v>
      </c>
      <c r="G37478">
        <v>2.2000000000000002</v>
      </c>
      <c r="H37478" t="str">
        <f t="shared" si="2926"/>
        <v>100k-150k</v>
      </c>
      <c r="I37478" s="1">
        <v>110083</v>
      </c>
      <c r="J37478" s="2">
        <v>119713</v>
      </c>
      <c r="K37478" s="2" t="str">
        <f t="shared" si="2930"/>
        <v>HIGH DEMAND</v>
      </c>
      <c r="L37478" s="1">
        <v>8701</v>
      </c>
      <c r="M37478" t="s">
        <v>15</v>
      </c>
      <c r="N37478" t="str">
        <f t="shared" si="2927"/>
        <v>Vehicle is OLD</v>
      </c>
      <c r="O37478">
        <f t="shared" si="2928"/>
        <v>14</v>
      </c>
      <c r="P37478" t="str">
        <f t="shared" si="2929"/>
        <v>10+Years</v>
      </c>
    </row>
    <row r="37479" spans="1:16" x14ac:dyDescent="0.35">
      <c r="A37479" t="s">
        <v>32</v>
      </c>
      <c r="B37479">
        <v>2015</v>
      </c>
      <c r="C37479" t="s">
        <v>11</v>
      </c>
      <c r="D37479" t="s">
        <v>20</v>
      </c>
      <c r="E37479" t="s">
        <v>28</v>
      </c>
      <c r="F37479" t="s">
        <v>14</v>
      </c>
      <c r="G37479">
        <v>2.5</v>
      </c>
      <c r="H37479" t="str">
        <f t="shared" si="2926"/>
        <v>0-50k</v>
      </c>
      <c r="I37479" s="1">
        <v>12691</v>
      </c>
      <c r="J37479" s="2">
        <v>33908</v>
      </c>
      <c r="K37479" s="2" t="str">
        <f t="shared" si="2930"/>
        <v>LOW DEMAND</v>
      </c>
      <c r="L37479" s="1">
        <v>1783</v>
      </c>
      <c r="M37479" t="s">
        <v>19</v>
      </c>
      <c r="N37479" t="str">
        <f t="shared" si="2927"/>
        <v>Vehicle is OLD</v>
      </c>
      <c r="O37479">
        <f t="shared" si="2928"/>
        <v>9</v>
      </c>
      <c r="P37479" t="str">
        <f t="shared" si="2929"/>
        <v>6-10 Years</v>
      </c>
    </row>
    <row r="37480" spans="1:16" x14ac:dyDescent="0.35">
      <c r="A37480" t="s">
        <v>35</v>
      </c>
      <c r="B37480">
        <v>2020</v>
      </c>
      <c r="C37480" t="s">
        <v>16</v>
      </c>
      <c r="D37480" t="s">
        <v>25</v>
      </c>
      <c r="E37480" t="s">
        <v>24</v>
      </c>
      <c r="F37480" t="s">
        <v>14</v>
      </c>
      <c r="G37480">
        <v>2.1</v>
      </c>
      <c r="H37480" t="str">
        <f t="shared" si="2926"/>
        <v>100k-150k</v>
      </c>
      <c r="I37480" s="1">
        <v>133192</v>
      </c>
      <c r="J37480" s="2">
        <v>97619</v>
      </c>
      <c r="K37480" s="2" t="str">
        <f t="shared" si="2930"/>
        <v>HIGH DEMAND</v>
      </c>
      <c r="L37480" s="1">
        <v>9956</v>
      </c>
      <c r="M37480" t="s">
        <v>15</v>
      </c>
      <c r="N37480" t="str">
        <f t="shared" si="2927"/>
        <v>Vehicle is OLD</v>
      </c>
      <c r="O37480">
        <f t="shared" si="2928"/>
        <v>4</v>
      </c>
      <c r="P37480" t="str">
        <f t="shared" si="2929"/>
        <v>3-5 Years</v>
      </c>
    </row>
    <row r="37481" spans="1:16" x14ac:dyDescent="0.35">
      <c r="A37481" t="s">
        <v>31</v>
      </c>
      <c r="B37481">
        <v>2012</v>
      </c>
      <c r="C37481" t="s">
        <v>11</v>
      </c>
      <c r="D37481" t="s">
        <v>20</v>
      </c>
      <c r="E37481" t="s">
        <v>24</v>
      </c>
      <c r="F37481" t="s">
        <v>18</v>
      </c>
      <c r="G37481">
        <v>3.5</v>
      </c>
      <c r="H37481" t="str">
        <f t="shared" si="2926"/>
        <v>100k-150k</v>
      </c>
      <c r="I37481" s="1">
        <v>103211</v>
      </c>
      <c r="J37481" s="2">
        <v>34958</v>
      </c>
      <c r="K37481" s="2" t="str">
        <f t="shared" si="2930"/>
        <v>AVERAGE DEMAND</v>
      </c>
      <c r="L37481" s="1">
        <v>2200</v>
      </c>
      <c r="M37481" t="s">
        <v>19</v>
      </c>
      <c r="N37481" t="str">
        <f t="shared" si="2927"/>
        <v>Vehicle is OLD</v>
      </c>
      <c r="O37481">
        <f t="shared" si="2928"/>
        <v>12</v>
      </c>
      <c r="P37481" t="str">
        <f t="shared" si="2929"/>
        <v>10+Years</v>
      </c>
    </row>
    <row r="37482" spans="1:16" x14ac:dyDescent="0.35">
      <c r="A37482" t="s">
        <v>34</v>
      </c>
      <c r="B37482">
        <v>2017</v>
      </c>
      <c r="C37482" t="s">
        <v>21</v>
      </c>
      <c r="D37482" t="s">
        <v>23</v>
      </c>
      <c r="E37482" t="s">
        <v>17</v>
      </c>
      <c r="F37482" t="s">
        <v>14</v>
      </c>
      <c r="G37482">
        <v>4.8</v>
      </c>
      <c r="H37482" t="str">
        <f t="shared" si="2926"/>
        <v>100k-150k</v>
      </c>
      <c r="I37482" s="1">
        <v>132889</v>
      </c>
      <c r="J37482" s="2">
        <v>31205</v>
      </c>
      <c r="K37482" s="2" t="str">
        <f t="shared" si="2930"/>
        <v>ABOVE AVERAGE DEMAND</v>
      </c>
      <c r="L37482" s="1">
        <v>5356</v>
      </c>
      <c r="M37482" t="s">
        <v>19</v>
      </c>
      <c r="N37482" t="str">
        <f t="shared" si="2927"/>
        <v>Vehicle is OLD</v>
      </c>
      <c r="O37482">
        <f t="shared" si="2928"/>
        <v>7</v>
      </c>
      <c r="P37482" t="str">
        <f t="shared" si="2929"/>
        <v>6-10 Years</v>
      </c>
    </row>
    <row r="37483" spans="1:16" x14ac:dyDescent="0.35">
      <c r="A37483" t="s">
        <v>37</v>
      </c>
      <c r="B37483">
        <v>2022</v>
      </c>
      <c r="C37483" t="s">
        <v>22</v>
      </c>
      <c r="D37483" t="s">
        <v>12</v>
      </c>
      <c r="E37483" t="s">
        <v>24</v>
      </c>
      <c r="F37483" t="s">
        <v>18</v>
      </c>
      <c r="G37483">
        <v>4.5999999999999996</v>
      </c>
      <c r="H37483" t="str">
        <f t="shared" si="2926"/>
        <v>200k+</v>
      </c>
      <c r="I37483" s="1">
        <v>156178</v>
      </c>
      <c r="J37483" s="2">
        <v>119688</v>
      </c>
      <c r="K37483" s="2" t="str">
        <f t="shared" si="2930"/>
        <v>HIGH DEMAND</v>
      </c>
      <c r="L37483" s="1">
        <v>9340</v>
      </c>
      <c r="M37483" t="s">
        <v>15</v>
      </c>
      <c r="N37483" t="str">
        <f t="shared" si="2927"/>
        <v>Vehicle is OLD</v>
      </c>
      <c r="O37483">
        <f t="shared" si="2928"/>
        <v>2</v>
      </c>
      <c r="P37483" t="str">
        <f t="shared" si="2929"/>
        <v>0-2 Years</v>
      </c>
    </row>
    <row r="37484" spans="1:16" x14ac:dyDescent="0.35">
      <c r="A37484" t="s">
        <v>37</v>
      </c>
      <c r="B37484">
        <v>2010</v>
      </c>
      <c r="C37484" t="s">
        <v>22</v>
      </c>
      <c r="D37484" t="s">
        <v>12</v>
      </c>
      <c r="E37484" t="s">
        <v>28</v>
      </c>
      <c r="F37484" t="s">
        <v>18</v>
      </c>
      <c r="G37484">
        <v>2.6</v>
      </c>
      <c r="H37484" t="str">
        <f t="shared" si="2926"/>
        <v>50-100k</v>
      </c>
      <c r="I37484" s="1">
        <v>66802</v>
      </c>
      <c r="J37484" s="2">
        <v>71192</v>
      </c>
      <c r="K37484" s="2" t="str">
        <f t="shared" si="2930"/>
        <v>HIGH DEMAND</v>
      </c>
      <c r="L37484" s="1">
        <v>8559</v>
      </c>
      <c r="M37484" t="s">
        <v>15</v>
      </c>
      <c r="N37484" t="str">
        <f t="shared" si="2927"/>
        <v>Vehicle is OLD</v>
      </c>
      <c r="O37484">
        <f t="shared" si="2928"/>
        <v>14</v>
      </c>
      <c r="P37484" t="str">
        <f t="shared" si="2929"/>
        <v>10+Years</v>
      </c>
    </row>
    <row r="37485" spans="1:16" x14ac:dyDescent="0.35">
      <c r="A37485" t="s">
        <v>41</v>
      </c>
      <c r="B37485">
        <v>2019</v>
      </c>
      <c r="C37485" t="s">
        <v>26</v>
      </c>
      <c r="D37485" t="s">
        <v>12</v>
      </c>
      <c r="E37485" t="s">
        <v>17</v>
      </c>
      <c r="F37485" t="s">
        <v>18</v>
      </c>
      <c r="G37485">
        <v>4.5</v>
      </c>
      <c r="H37485" t="str">
        <f t="shared" si="2926"/>
        <v>200k+</v>
      </c>
      <c r="I37485" s="1">
        <v>170202</v>
      </c>
      <c r="J37485" s="2">
        <v>95500</v>
      </c>
      <c r="K37485" s="2" t="str">
        <f t="shared" si="2930"/>
        <v>LOW DEMAND</v>
      </c>
      <c r="L37485" s="1">
        <v>1506</v>
      </c>
      <c r="M37485" t="s">
        <v>19</v>
      </c>
      <c r="N37485" t="str">
        <f t="shared" si="2927"/>
        <v>Vehicle is OLD</v>
      </c>
      <c r="O37485">
        <f t="shared" si="2928"/>
        <v>5</v>
      </c>
      <c r="P37485" t="str">
        <f t="shared" si="2929"/>
        <v>3-5 Years</v>
      </c>
    </row>
    <row r="37486" spans="1:16" x14ac:dyDescent="0.35">
      <c r="A37486" t="s">
        <v>37</v>
      </c>
      <c r="B37486">
        <v>2011</v>
      </c>
      <c r="C37486" t="s">
        <v>21</v>
      </c>
      <c r="D37486" t="s">
        <v>12</v>
      </c>
      <c r="E37486" t="s">
        <v>13</v>
      </c>
      <c r="F37486" t="s">
        <v>18</v>
      </c>
      <c r="G37486">
        <v>4.8</v>
      </c>
      <c r="H37486" t="str">
        <f t="shared" si="2926"/>
        <v>100k-150k</v>
      </c>
      <c r="I37486" s="1">
        <v>132006</v>
      </c>
      <c r="J37486" s="2">
        <v>33266</v>
      </c>
      <c r="K37486" s="2" t="str">
        <f t="shared" si="2930"/>
        <v>HIGH DEMAND</v>
      </c>
      <c r="L37486" s="1">
        <v>9563</v>
      </c>
      <c r="M37486" t="s">
        <v>15</v>
      </c>
      <c r="N37486" t="str">
        <f t="shared" si="2927"/>
        <v>Vehicle is OLD</v>
      </c>
      <c r="O37486">
        <f t="shared" si="2928"/>
        <v>13</v>
      </c>
      <c r="P37486" t="str">
        <f t="shared" si="2929"/>
        <v>10+Years</v>
      </c>
    </row>
    <row r="37487" spans="1:16" x14ac:dyDescent="0.35">
      <c r="A37487" t="s">
        <v>32</v>
      </c>
      <c r="B37487">
        <v>2012</v>
      </c>
      <c r="C37487" t="s">
        <v>22</v>
      </c>
      <c r="D37487" t="s">
        <v>23</v>
      </c>
      <c r="E37487" t="s">
        <v>28</v>
      </c>
      <c r="F37487" t="s">
        <v>18</v>
      </c>
      <c r="G37487">
        <v>2.5</v>
      </c>
      <c r="H37487" t="str">
        <f t="shared" si="2926"/>
        <v>50-100k</v>
      </c>
      <c r="I37487" s="1">
        <v>88850</v>
      </c>
      <c r="J37487" s="2">
        <v>113360</v>
      </c>
      <c r="K37487" s="2" t="str">
        <f t="shared" si="2930"/>
        <v>HIGH DEMAND</v>
      </c>
      <c r="L37487" s="1">
        <v>7911</v>
      </c>
      <c r="M37487" t="s">
        <v>15</v>
      </c>
      <c r="N37487" t="str">
        <f t="shared" si="2927"/>
        <v>Vehicle is OLD</v>
      </c>
      <c r="O37487">
        <f t="shared" si="2928"/>
        <v>12</v>
      </c>
      <c r="P37487" t="str">
        <f t="shared" si="2929"/>
        <v>10+Years</v>
      </c>
    </row>
    <row r="37488" spans="1:16" x14ac:dyDescent="0.35">
      <c r="A37488" t="s">
        <v>38</v>
      </c>
      <c r="B37488">
        <v>2023</v>
      </c>
      <c r="C37488" t="s">
        <v>16</v>
      </c>
      <c r="D37488" t="s">
        <v>12</v>
      </c>
      <c r="E37488" t="s">
        <v>17</v>
      </c>
      <c r="F37488" t="s">
        <v>18</v>
      </c>
      <c r="G37488">
        <v>4.7</v>
      </c>
      <c r="H37488" t="str">
        <f t="shared" si="2926"/>
        <v>50-100k</v>
      </c>
      <c r="I37488" s="1">
        <v>97582</v>
      </c>
      <c r="J37488" s="2">
        <v>108009</v>
      </c>
      <c r="K37488" s="2" t="str">
        <f t="shared" si="2930"/>
        <v>AVERAGE DEMAND</v>
      </c>
      <c r="L37488" s="1">
        <v>3817</v>
      </c>
      <c r="M37488" t="s">
        <v>19</v>
      </c>
      <c r="N37488" t="str">
        <f t="shared" si="2927"/>
        <v>Vehicle is OLD</v>
      </c>
      <c r="O37488">
        <f t="shared" si="2928"/>
        <v>1</v>
      </c>
      <c r="P37488" t="str">
        <f t="shared" si="2929"/>
        <v>0-2 Years</v>
      </c>
    </row>
    <row r="37489" spans="1:16" x14ac:dyDescent="0.35">
      <c r="A37489" t="s">
        <v>36</v>
      </c>
      <c r="B37489">
        <v>2012</v>
      </c>
      <c r="C37489" t="s">
        <v>22</v>
      </c>
      <c r="D37489" t="s">
        <v>27</v>
      </c>
      <c r="E37489" t="s">
        <v>28</v>
      </c>
      <c r="F37489" t="s">
        <v>18</v>
      </c>
      <c r="G37489">
        <v>5</v>
      </c>
      <c r="H37489" t="str">
        <f t="shared" si="2926"/>
        <v>50-100k</v>
      </c>
      <c r="I37489" s="1">
        <v>77988</v>
      </c>
      <c r="J37489" s="2">
        <v>50486</v>
      </c>
      <c r="K37489" s="2" t="str">
        <f t="shared" si="2930"/>
        <v>ABOVE AVERAGE DEMAND</v>
      </c>
      <c r="L37489" s="1">
        <v>6818</v>
      </c>
      <c r="M37489" t="s">
        <v>19</v>
      </c>
      <c r="N37489" t="str">
        <f t="shared" si="2927"/>
        <v>Vehicle is OLD</v>
      </c>
      <c r="O37489">
        <f t="shared" si="2928"/>
        <v>12</v>
      </c>
      <c r="P37489" t="str">
        <f t="shared" si="2929"/>
        <v>10+Years</v>
      </c>
    </row>
    <row r="37490" spans="1:16" x14ac:dyDescent="0.35">
      <c r="A37490" t="s">
        <v>37</v>
      </c>
      <c r="B37490">
        <v>2016</v>
      </c>
      <c r="C37490" t="s">
        <v>21</v>
      </c>
      <c r="D37490" t="s">
        <v>12</v>
      </c>
      <c r="E37490" t="s">
        <v>17</v>
      </c>
      <c r="F37490" t="s">
        <v>14</v>
      </c>
      <c r="G37490">
        <v>4.3</v>
      </c>
      <c r="H37490" t="str">
        <f t="shared" si="2926"/>
        <v>100k-150k</v>
      </c>
      <c r="I37490" s="1">
        <v>133283</v>
      </c>
      <c r="J37490" s="2">
        <v>59878</v>
      </c>
      <c r="K37490" s="2" t="str">
        <f t="shared" si="2930"/>
        <v>LOW DEMAND</v>
      </c>
      <c r="L37490" s="1">
        <v>1620</v>
      </c>
      <c r="M37490" t="s">
        <v>19</v>
      </c>
      <c r="N37490" t="str">
        <f t="shared" si="2927"/>
        <v>Vehicle is OLD</v>
      </c>
      <c r="O37490">
        <f t="shared" si="2928"/>
        <v>8</v>
      </c>
      <c r="P37490" t="str">
        <f t="shared" si="2929"/>
        <v>6-10 Years</v>
      </c>
    </row>
    <row r="37491" spans="1:16" x14ac:dyDescent="0.35">
      <c r="A37491" t="s">
        <v>31</v>
      </c>
      <c r="B37491">
        <v>2022</v>
      </c>
      <c r="C37491" t="s">
        <v>16</v>
      </c>
      <c r="D37491" t="s">
        <v>23</v>
      </c>
      <c r="E37491" t="s">
        <v>17</v>
      </c>
      <c r="F37491" t="s">
        <v>18</v>
      </c>
      <c r="G37491">
        <v>2.9</v>
      </c>
      <c r="H37491" t="str">
        <f t="shared" si="2926"/>
        <v>200k+</v>
      </c>
      <c r="I37491" s="1">
        <v>183028</v>
      </c>
      <c r="J37491" s="2">
        <v>98407</v>
      </c>
      <c r="K37491" s="2" t="str">
        <f t="shared" si="2930"/>
        <v>ABOVE AVERAGE DEMAND</v>
      </c>
      <c r="L37491" s="1">
        <v>5056</v>
      </c>
      <c r="M37491" t="s">
        <v>19</v>
      </c>
      <c r="N37491" t="str">
        <f t="shared" si="2927"/>
        <v>Vehicle is OLD</v>
      </c>
      <c r="O37491">
        <f t="shared" si="2928"/>
        <v>2</v>
      </c>
      <c r="P37491" t="str">
        <f t="shared" si="2929"/>
        <v>0-2 Years</v>
      </c>
    </row>
    <row r="37492" spans="1:16" x14ac:dyDescent="0.35">
      <c r="A37492" t="s">
        <v>37</v>
      </c>
      <c r="B37492">
        <v>2017</v>
      </c>
      <c r="C37492" t="s">
        <v>26</v>
      </c>
      <c r="D37492" t="s">
        <v>20</v>
      </c>
      <c r="E37492" t="s">
        <v>24</v>
      </c>
      <c r="F37492" t="s">
        <v>18</v>
      </c>
      <c r="G37492">
        <v>3.6</v>
      </c>
      <c r="H37492" t="str">
        <f t="shared" si="2926"/>
        <v>50-100k</v>
      </c>
      <c r="I37492" s="1">
        <v>82536</v>
      </c>
      <c r="J37492" s="2">
        <v>60826</v>
      </c>
      <c r="K37492" s="2" t="str">
        <f t="shared" si="2930"/>
        <v>HIGH DEMAND</v>
      </c>
      <c r="L37492" s="1">
        <v>8514</v>
      </c>
      <c r="M37492" t="s">
        <v>15</v>
      </c>
      <c r="N37492" t="str">
        <f t="shared" si="2927"/>
        <v>Vehicle is OLD</v>
      </c>
      <c r="O37492">
        <f t="shared" si="2928"/>
        <v>7</v>
      </c>
      <c r="P37492" t="str">
        <f t="shared" si="2929"/>
        <v>6-10 Years</v>
      </c>
    </row>
    <row r="37493" spans="1:16" x14ac:dyDescent="0.35">
      <c r="A37493" t="s">
        <v>33</v>
      </c>
      <c r="B37493">
        <v>2024</v>
      </c>
      <c r="C37493" t="s">
        <v>26</v>
      </c>
      <c r="D37493" t="s">
        <v>20</v>
      </c>
      <c r="E37493" t="s">
        <v>24</v>
      </c>
      <c r="F37493" t="s">
        <v>18</v>
      </c>
      <c r="G37493">
        <v>2.8</v>
      </c>
      <c r="H37493" t="str">
        <f t="shared" si="2926"/>
        <v>0-50k</v>
      </c>
      <c r="I37493" s="1">
        <v>40914</v>
      </c>
      <c r="J37493" s="2">
        <v>63158</v>
      </c>
      <c r="K37493" s="2" t="str">
        <f t="shared" si="2930"/>
        <v>HIGH DEMAND</v>
      </c>
      <c r="L37493" s="1">
        <v>7180</v>
      </c>
      <c r="M37493" t="s">
        <v>15</v>
      </c>
      <c r="N37493" t="str">
        <f t="shared" si="2927"/>
        <v>Vehicle is still GOOD</v>
      </c>
      <c r="O37493">
        <f t="shared" si="2928"/>
        <v>0</v>
      </c>
      <c r="P37493" t="str">
        <f t="shared" si="2929"/>
        <v>0-2 Years</v>
      </c>
    </row>
    <row r="37494" spans="1:16" x14ac:dyDescent="0.35">
      <c r="A37494" t="s">
        <v>31</v>
      </c>
      <c r="B37494">
        <v>2018</v>
      </c>
      <c r="C37494" t="s">
        <v>29</v>
      </c>
      <c r="D37494" t="s">
        <v>27</v>
      </c>
      <c r="E37494" t="s">
        <v>28</v>
      </c>
      <c r="F37494" t="s">
        <v>14</v>
      </c>
      <c r="G37494">
        <v>5</v>
      </c>
      <c r="H37494" t="str">
        <f t="shared" si="2926"/>
        <v>50-100k</v>
      </c>
      <c r="I37494" s="1">
        <v>55656</v>
      </c>
      <c r="J37494" s="2">
        <v>106458</v>
      </c>
      <c r="K37494" s="2" t="str">
        <f t="shared" si="2930"/>
        <v>ABOVE AVERAGE DEMAND</v>
      </c>
      <c r="L37494" s="1">
        <v>5614</v>
      </c>
      <c r="M37494" t="s">
        <v>19</v>
      </c>
      <c r="N37494" t="str">
        <f t="shared" si="2927"/>
        <v>Vehicle is OLD</v>
      </c>
      <c r="O37494">
        <f t="shared" si="2928"/>
        <v>6</v>
      </c>
      <c r="P37494" t="str">
        <f t="shared" si="2929"/>
        <v>6-10 Years</v>
      </c>
    </row>
    <row r="37495" spans="1:16" x14ac:dyDescent="0.35">
      <c r="A37495" t="s">
        <v>37</v>
      </c>
      <c r="B37495">
        <v>2016</v>
      </c>
      <c r="C37495" t="s">
        <v>11</v>
      </c>
      <c r="D37495" t="s">
        <v>27</v>
      </c>
      <c r="E37495" t="s">
        <v>13</v>
      </c>
      <c r="F37495" t="s">
        <v>18</v>
      </c>
      <c r="G37495">
        <v>1.7</v>
      </c>
      <c r="H37495" t="str">
        <f t="shared" si="2926"/>
        <v>200k+</v>
      </c>
      <c r="I37495" s="1">
        <v>193330</v>
      </c>
      <c r="J37495" s="2">
        <v>37593</v>
      </c>
      <c r="K37495" s="2" t="str">
        <f t="shared" si="2930"/>
        <v>ABOVE AVERAGE DEMAND</v>
      </c>
      <c r="L37495" s="1">
        <v>6906</v>
      </c>
      <c r="M37495" t="s">
        <v>19</v>
      </c>
      <c r="N37495" t="str">
        <f t="shared" si="2927"/>
        <v>Vehicle is OLD</v>
      </c>
      <c r="O37495">
        <f t="shared" si="2928"/>
        <v>8</v>
      </c>
      <c r="P37495" t="str">
        <f t="shared" si="2929"/>
        <v>6-10 Years</v>
      </c>
    </row>
    <row r="37496" spans="1:16" x14ac:dyDescent="0.35">
      <c r="A37496" t="s">
        <v>35</v>
      </c>
      <c r="B37496">
        <v>2017</v>
      </c>
      <c r="C37496" t="s">
        <v>29</v>
      </c>
      <c r="D37496" t="s">
        <v>12</v>
      </c>
      <c r="E37496" t="s">
        <v>17</v>
      </c>
      <c r="F37496" t="s">
        <v>14</v>
      </c>
      <c r="G37496">
        <v>4.5999999999999996</v>
      </c>
      <c r="H37496" t="str">
        <f t="shared" si="2926"/>
        <v>0-50k</v>
      </c>
      <c r="I37496" s="1">
        <v>25485</v>
      </c>
      <c r="J37496" s="2">
        <v>57972</v>
      </c>
      <c r="K37496" s="2" t="str">
        <f t="shared" si="2930"/>
        <v>AVERAGE DEMAND</v>
      </c>
      <c r="L37496" s="1">
        <v>3089</v>
      </c>
      <c r="M37496" t="s">
        <v>19</v>
      </c>
      <c r="N37496" t="str">
        <f t="shared" si="2927"/>
        <v>Vehicle is OLD</v>
      </c>
      <c r="O37496">
        <f t="shared" si="2928"/>
        <v>7</v>
      </c>
      <c r="P37496" t="str">
        <f t="shared" si="2929"/>
        <v>6-10 Years</v>
      </c>
    </row>
    <row r="37497" spans="1:16" x14ac:dyDescent="0.35">
      <c r="A37497" t="s">
        <v>41</v>
      </c>
      <c r="B37497">
        <v>2020</v>
      </c>
      <c r="C37497" t="s">
        <v>26</v>
      </c>
      <c r="D37497" t="s">
        <v>20</v>
      </c>
      <c r="E37497" t="s">
        <v>13</v>
      </c>
      <c r="F37497" t="s">
        <v>14</v>
      </c>
      <c r="G37497">
        <v>1.8</v>
      </c>
      <c r="H37497" t="str">
        <f t="shared" si="2926"/>
        <v>0-50k</v>
      </c>
      <c r="I37497" s="1">
        <v>46885</v>
      </c>
      <c r="J37497" s="2">
        <v>65069</v>
      </c>
      <c r="K37497" s="2" t="str">
        <f t="shared" si="2930"/>
        <v>AVERAGE DEMAND</v>
      </c>
      <c r="L37497" s="1">
        <v>4085</v>
      </c>
      <c r="M37497" t="s">
        <v>19</v>
      </c>
      <c r="N37497" t="str">
        <f t="shared" si="2927"/>
        <v>Vehicle is OLD</v>
      </c>
      <c r="O37497">
        <f t="shared" si="2928"/>
        <v>4</v>
      </c>
      <c r="P37497" t="str">
        <f t="shared" si="2929"/>
        <v>3-5 Years</v>
      </c>
    </row>
    <row r="37498" spans="1:16" x14ac:dyDescent="0.35">
      <c r="A37498" t="s">
        <v>31</v>
      </c>
      <c r="B37498">
        <v>2024</v>
      </c>
      <c r="C37498" t="s">
        <v>16</v>
      </c>
      <c r="D37498" t="s">
        <v>25</v>
      </c>
      <c r="E37498" t="s">
        <v>28</v>
      </c>
      <c r="F37498" t="s">
        <v>18</v>
      </c>
      <c r="G37498">
        <v>1.6</v>
      </c>
      <c r="H37498" t="str">
        <f t="shared" si="2926"/>
        <v>0-50k</v>
      </c>
      <c r="I37498" s="1">
        <v>35022</v>
      </c>
      <c r="J37498" s="2">
        <v>85489</v>
      </c>
      <c r="K37498" s="2" t="str">
        <f t="shared" si="2930"/>
        <v>LOW DEMAND</v>
      </c>
      <c r="L37498" s="1">
        <v>644</v>
      </c>
      <c r="M37498" t="s">
        <v>19</v>
      </c>
      <c r="N37498" t="str">
        <f t="shared" si="2927"/>
        <v>Vehicle is still GOOD</v>
      </c>
      <c r="O37498">
        <f t="shared" si="2928"/>
        <v>0</v>
      </c>
      <c r="P37498" t="str">
        <f t="shared" si="2929"/>
        <v>0-2 Years</v>
      </c>
    </row>
    <row r="37499" spans="1:16" x14ac:dyDescent="0.35">
      <c r="A37499" t="s">
        <v>41</v>
      </c>
      <c r="B37499">
        <v>2015</v>
      </c>
      <c r="C37499" t="s">
        <v>21</v>
      </c>
      <c r="D37499" t="s">
        <v>30</v>
      </c>
      <c r="E37499" t="s">
        <v>24</v>
      </c>
      <c r="F37499" t="s">
        <v>14</v>
      </c>
      <c r="G37499">
        <v>4.8</v>
      </c>
      <c r="H37499" t="str">
        <f t="shared" si="2926"/>
        <v>0-50k</v>
      </c>
      <c r="I37499" s="1">
        <v>8244</v>
      </c>
      <c r="J37499" s="2">
        <v>65189</v>
      </c>
      <c r="K37499" s="2" t="str">
        <f t="shared" si="2930"/>
        <v>AVERAGE DEMAND</v>
      </c>
      <c r="L37499" s="1">
        <v>4741</v>
      </c>
      <c r="M37499" t="s">
        <v>19</v>
      </c>
      <c r="N37499" t="str">
        <f t="shared" si="2927"/>
        <v>Vehicle is OLD</v>
      </c>
      <c r="O37499">
        <f t="shared" si="2928"/>
        <v>9</v>
      </c>
      <c r="P37499" t="str">
        <f t="shared" si="2929"/>
        <v>6-10 Years</v>
      </c>
    </row>
    <row r="37500" spans="1:16" x14ac:dyDescent="0.35">
      <c r="A37500" t="s">
        <v>34</v>
      </c>
      <c r="B37500">
        <v>2011</v>
      </c>
      <c r="C37500" t="s">
        <v>22</v>
      </c>
      <c r="D37500" t="s">
        <v>27</v>
      </c>
      <c r="E37500" t="s">
        <v>17</v>
      </c>
      <c r="F37500" t="s">
        <v>18</v>
      </c>
      <c r="G37500">
        <v>4.5</v>
      </c>
      <c r="H37500" t="str">
        <f t="shared" si="2926"/>
        <v>50-100k</v>
      </c>
      <c r="I37500" s="1">
        <v>56506</v>
      </c>
      <c r="J37500" s="2">
        <v>115286</v>
      </c>
      <c r="K37500" s="2" t="str">
        <f t="shared" si="2930"/>
        <v>HIGH DEMAND</v>
      </c>
      <c r="L37500" s="1">
        <v>7197</v>
      </c>
      <c r="M37500" t="s">
        <v>15</v>
      </c>
      <c r="N37500" t="str">
        <f t="shared" si="2927"/>
        <v>Vehicle is OLD</v>
      </c>
      <c r="O37500">
        <f t="shared" si="2928"/>
        <v>13</v>
      </c>
      <c r="P37500" t="str">
        <f t="shared" si="2929"/>
        <v>10+Years</v>
      </c>
    </row>
    <row r="37501" spans="1:16" x14ac:dyDescent="0.35">
      <c r="A37501" t="s">
        <v>36</v>
      </c>
      <c r="B37501">
        <v>2010</v>
      </c>
      <c r="C37501" t="s">
        <v>22</v>
      </c>
      <c r="D37501" t="s">
        <v>20</v>
      </c>
      <c r="E37501" t="s">
        <v>28</v>
      </c>
      <c r="F37501" t="s">
        <v>18</v>
      </c>
      <c r="G37501">
        <v>2.8</v>
      </c>
      <c r="H37501" t="str">
        <f t="shared" si="2926"/>
        <v>200k+</v>
      </c>
      <c r="I37501" s="1">
        <v>179850</v>
      </c>
      <c r="J37501" s="2">
        <v>70543</v>
      </c>
      <c r="K37501" s="2" t="str">
        <f t="shared" si="2930"/>
        <v>ABOVE AVERAGE DEMAND</v>
      </c>
      <c r="L37501" s="1">
        <v>6222</v>
      </c>
      <c r="M37501" t="s">
        <v>19</v>
      </c>
      <c r="N37501" t="str">
        <f t="shared" si="2927"/>
        <v>Vehicle is OLD</v>
      </c>
      <c r="O37501">
        <f t="shared" si="2928"/>
        <v>14</v>
      </c>
      <c r="P37501" t="str">
        <f t="shared" si="2929"/>
        <v>10+Years</v>
      </c>
    </row>
    <row r="37502" spans="1:16" x14ac:dyDescent="0.35">
      <c r="A37502" t="s">
        <v>38</v>
      </c>
      <c r="B37502">
        <v>2012</v>
      </c>
      <c r="C37502" t="s">
        <v>11</v>
      </c>
      <c r="D37502" t="s">
        <v>20</v>
      </c>
      <c r="E37502" t="s">
        <v>28</v>
      </c>
      <c r="F37502" t="s">
        <v>18</v>
      </c>
      <c r="G37502">
        <v>4.9000000000000004</v>
      </c>
      <c r="H37502" t="str">
        <f t="shared" si="2926"/>
        <v>200k+</v>
      </c>
      <c r="I37502" s="1">
        <v>194539</v>
      </c>
      <c r="J37502" s="2">
        <v>106486</v>
      </c>
      <c r="K37502" s="2" t="str">
        <f t="shared" si="2930"/>
        <v>AVERAGE DEMAND</v>
      </c>
      <c r="L37502" s="1">
        <v>4432</v>
      </c>
      <c r="M37502" t="s">
        <v>19</v>
      </c>
      <c r="N37502" t="str">
        <f t="shared" si="2927"/>
        <v>Vehicle is OLD</v>
      </c>
      <c r="O37502">
        <f t="shared" si="2928"/>
        <v>12</v>
      </c>
      <c r="P37502" t="str">
        <f t="shared" si="2929"/>
        <v>10+Years</v>
      </c>
    </row>
    <row r="37503" spans="1:16" x14ac:dyDescent="0.35">
      <c r="A37503" t="s">
        <v>36</v>
      </c>
      <c r="B37503">
        <v>2018</v>
      </c>
      <c r="C37503" t="s">
        <v>16</v>
      </c>
      <c r="D37503" t="s">
        <v>30</v>
      </c>
      <c r="E37503" t="s">
        <v>17</v>
      </c>
      <c r="F37503" t="s">
        <v>18</v>
      </c>
      <c r="G37503">
        <v>4.5</v>
      </c>
      <c r="H37503" t="str">
        <f t="shared" si="2926"/>
        <v>200k+</v>
      </c>
      <c r="I37503" s="1">
        <v>174869</v>
      </c>
      <c r="J37503" s="2">
        <v>46305</v>
      </c>
      <c r="K37503" s="2" t="str">
        <f t="shared" si="2930"/>
        <v>HIGH DEMAND</v>
      </c>
      <c r="L37503" s="1">
        <v>9355</v>
      </c>
      <c r="M37503" t="s">
        <v>15</v>
      </c>
      <c r="N37503" t="str">
        <f t="shared" si="2927"/>
        <v>Vehicle is OLD</v>
      </c>
      <c r="O37503">
        <f t="shared" si="2928"/>
        <v>6</v>
      </c>
      <c r="P37503" t="str">
        <f t="shared" si="2929"/>
        <v>6-10 Years</v>
      </c>
    </row>
    <row r="37504" spans="1:16" x14ac:dyDescent="0.35">
      <c r="A37504" t="s">
        <v>38</v>
      </c>
      <c r="B37504">
        <v>2022</v>
      </c>
      <c r="C37504" t="s">
        <v>22</v>
      </c>
      <c r="D37504" t="s">
        <v>27</v>
      </c>
      <c r="E37504" t="s">
        <v>24</v>
      </c>
      <c r="F37504" t="s">
        <v>18</v>
      </c>
      <c r="G37504">
        <v>4.7</v>
      </c>
      <c r="H37504" t="str">
        <f t="shared" si="2926"/>
        <v>50-100k</v>
      </c>
      <c r="I37504" s="1">
        <v>95747</v>
      </c>
      <c r="J37504" s="2">
        <v>89045</v>
      </c>
      <c r="K37504" s="2" t="str">
        <f t="shared" si="2930"/>
        <v>HIGH DEMAND</v>
      </c>
      <c r="L37504" s="1">
        <v>8255</v>
      </c>
      <c r="M37504" t="s">
        <v>15</v>
      </c>
      <c r="N37504" t="str">
        <f t="shared" si="2927"/>
        <v>Vehicle is OLD</v>
      </c>
      <c r="O37504">
        <f t="shared" si="2928"/>
        <v>2</v>
      </c>
      <c r="P37504" t="str">
        <f t="shared" si="2929"/>
        <v>0-2 Years</v>
      </c>
    </row>
    <row r="37505" spans="1:16" x14ac:dyDescent="0.35">
      <c r="A37505" t="s">
        <v>32</v>
      </c>
      <c r="B37505">
        <v>2016</v>
      </c>
      <c r="C37505" t="s">
        <v>11</v>
      </c>
      <c r="D37505" t="s">
        <v>23</v>
      </c>
      <c r="E37505" t="s">
        <v>28</v>
      </c>
      <c r="F37505" t="s">
        <v>14</v>
      </c>
      <c r="G37505">
        <v>3.6</v>
      </c>
      <c r="H37505" t="str">
        <f t="shared" si="2926"/>
        <v>0-50k</v>
      </c>
      <c r="I37505" s="1">
        <v>49395</v>
      </c>
      <c r="J37505" s="2">
        <v>39863</v>
      </c>
      <c r="K37505" s="2" t="str">
        <f t="shared" si="2930"/>
        <v>AVERAGE DEMAND</v>
      </c>
      <c r="L37505" s="1">
        <v>3859</v>
      </c>
      <c r="M37505" t="s">
        <v>19</v>
      </c>
      <c r="N37505" t="str">
        <f t="shared" si="2927"/>
        <v>Vehicle is OLD</v>
      </c>
      <c r="O37505">
        <f t="shared" si="2928"/>
        <v>8</v>
      </c>
      <c r="P37505" t="str">
        <f t="shared" si="2929"/>
        <v>6-10 Years</v>
      </c>
    </row>
    <row r="37506" spans="1:16" x14ac:dyDescent="0.35">
      <c r="A37506" t="s">
        <v>33</v>
      </c>
      <c r="B37506">
        <v>2011</v>
      </c>
      <c r="C37506" t="s">
        <v>16</v>
      </c>
      <c r="D37506" t="s">
        <v>12</v>
      </c>
      <c r="E37506" t="s">
        <v>17</v>
      </c>
      <c r="F37506" t="s">
        <v>18</v>
      </c>
      <c r="G37506">
        <v>4.9000000000000004</v>
      </c>
      <c r="H37506" t="str">
        <f t="shared" si="2926"/>
        <v>200k+</v>
      </c>
      <c r="I37506" s="1">
        <v>190008</v>
      </c>
      <c r="J37506" s="2">
        <v>92725</v>
      </c>
      <c r="K37506" s="2" t="str">
        <f t="shared" si="2930"/>
        <v>ABOVE AVERAGE DEMAND</v>
      </c>
      <c r="L37506" s="1">
        <v>6262</v>
      </c>
      <c r="M37506" t="s">
        <v>19</v>
      </c>
      <c r="N37506" t="str">
        <f t="shared" si="2927"/>
        <v>Vehicle is OLD</v>
      </c>
      <c r="O37506">
        <f t="shared" si="2928"/>
        <v>13</v>
      </c>
      <c r="P37506" t="str">
        <f t="shared" si="2929"/>
        <v>10+Years</v>
      </c>
    </row>
    <row r="37507" spans="1:16" x14ac:dyDescent="0.35">
      <c r="A37507" t="s">
        <v>40</v>
      </c>
      <c r="B37507">
        <v>2023</v>
      </c>
      <c r="C37507" t="s">
        <v>11</v>
      </c>
      <c r="D37507" t="s">
        <v>25</v>
      </c>
      <c r="E37507" t="s">
        <v>13</v>
      </c>
      <c r="F37507" t="s">
        <v>18</v>
      </c>
      <c r="G37507">
        <v>4.3</v>
      </c>
      <c r="H37507" t="str">
        <f t="shared" ref="H37507:H37570" si="2931">IF(I37507&lt;50000,"0-50k", IF(I37507&lt;100000,"50-100k",IF(I37507&lt;150000,"100k-150k",IF(I37507&lt;=200000,"200k+"))))</f>
        <v>200k+</v>
      </c>
      <c r="I37507" s="1">
        <v>169241</v>
      </c>
      <c r="J37507" s="2">
        <v>108951</v>
      </c>
      <c r="K37507" s="2" t="str">
        <f t="shared" si="2930"/>
        <v>HIGH DEMAND</v>
      </c>
      <c r="L37507" s="1">
        <v>7947</v>
      </c>
      <c r="M37507" t="s">
        <v>15</v>
      </c>
      <c r="N37507" t="str">
        <f t="shared" ref="N37507:N37570" si="2932">IF(B37507&lt;2024,"Vehicle is OLD", "Vehicle is still GOOD")</f>
        <v>Vehicle is OLD</v>
      </c>
      <c r="O37507">
        <f t="shared" ref="O37507:O37570" si="2933">2024-B37507</f>
        <v>1</v>
      </c>
      <c r="P37507" t="str">
        <f t="shared" ref="P37507:P37570" si="2934">IF(O37507&lt;=2,"0-2 Years",IF(O37507&lt;=5,"3-5 Years",IF(O37507&lt;=10,"6-10 Years","10+Years")))</f>
        <v>0-2 Years</v>
      </c>
    </row>
    <row r="37508" spans="1:16" x14ac:dyDescent="0.35">
      <c r="A37508" t="s">
        <v>39</v>
      </c>
      <c r="B37508">
        <v>2010</v>
      </c>
      <c r="C37508" t="s">
        <v>21</v>
      </c>
      <c r="D37508" t="s">
        <v>20</v>
      </c>
      <c r="E37508" t="s">
        <v>13</v>
      </c>
      <c r="F37508" t="s">
        <v>14</v>
      </c>
      <c r="G37508">
        <v>4.8</v>
      </c>
      <c r="H37508" t="str">
        <f t="shared" si="2931"/>
        <v>50-100k</v>
      </c>
      <c r="I37508" s="1">
        <v>98308</v>
      </c>
      <c r="J37508" s="2">
        <v>72924</v>
      </c>
      <c r="K37508" s="2" t="str">
        <f t="shared" si="2930"/>
        <v>HIGH DEMAND</v>
      </c>
      <c r="L37508" s="1">
        <v>8206</v>
      </c>
      <c r="M37508" t="s">
        <v>15</v>
      </c>
      <c r="N37508" t="str">
        <f t="shared" si="2932"/>
        <v>Vehicle is OLD</v>
      </c>
      <c r="O37508">
        <f t="shared" si="2933"/>
        <v>14</v>
      </c>
      <c r="P37508" t="str">
        <f t="shared" si="2934"/>
        <v>10+Years</v>
      </c>
    </row>
    <row r="37509" spans="1:16" x14ac:dyDescent="0.35">
      <c r="A37509" t="s">
        <v>34</v>
      </c>
      <c r="B37509">
        <v>2011</v>
      </c>
      <c r="C37509" t="s">
        <v>29</v>
      </c>
      <c r="D37509" t="s">
        <v>30</v>
      </c>
      <c r="E37509" t="s">
        <v>13</v>
      </c>
      <c r="F37509" t="s">
        <v>18</v>
      </c>
      <c r="G37509">
        <v>2.5</v>
      </c>
      <c r="H37509" t="str">
        <f t="shared" si="2931"/>
        <v>200k+</v>
      </c>
      <c r="I37509" s="1">
        <v>155237</v>
      </c>
      <c r="J37509" s="2">
        <v>38040</v>
      </c>
      <c r="K37509" s="2" t="str">
        <f t="shared" ref="K37509:K37572" si="2935">IF(L37509&lt;=2000,"LOW DEMAND",IF(L37509&lt;=5000,"AVERAGE DEMAND",IF(L37509&lt;=7000,"ABOVE AVERAGE DEMAND",IF(L37509&lt;=10000,"HIGH DEMAND"))))</f>
        <v>AVERAGE DEMAND</v>
      </c>
      <c r="L37509" s="1">
        <v>3662</v>
      </c>
      <c r="M37509" t="s">
        <v>19</v>
      </c>
      <c r="N37509" t="str">
        <f t="shared" si="2932"/>
        <v>Vehicle is OLD</v>
      </c>
      <c r="O37509">
        <f t="shared" si="2933"/>
        <v>13</v>
      </c>
      <c r="P37509" t="str">
        <f t="shared" si="2934"/>
        <v>10+Years</v>
      </c>
    </row>
    <row r="37510" spans="1:16" x14ac:dyDescent="0.35">
      <c r="A37510" t="s">
        <v>32</v>
      </c>
      <c r="B37510">
        <v>2024</v>
      </c>
      <c r="C37510" t="s">
        <v>26</v>
      </c>
      <c r="D37510" t="s">
        <v>23</v>
      </c>
      <c r="E37510" t="s">
        <v>13</v>
      </c>
      <c r="F37510" t="s">
        <v>18</v>
      </c>
      <c r="G37510">
        <v>3.4</v>
      </c>
      <c r="H37510" t="str">
        <f t="shared" si="2931"/>
        <v>200k+</v>
      </c>
      <c r="I37510" s="1">
        <v>153662</v>
      </c>
      <c r="J37510" s="2">
        <v>68256</v>
      </c>
      <c r="K37510" s="2" t="str">
        <f t="shared" si="2935"/>
        <v>ABOVE AVERAGE DEMAND</v>
      </c>
      <c r="L37510" s="1">
        <v>6388</v>
      </c>
      <c r="M37510" t="s">
        <v>19</v>
      </c>
      <c r="N37510" t="str">
        <f t="shared" si="2932"/>
        <v>Vehicle is still GOOD</v>
      </c>
      <c r="O37510">
        <f t="shared" si="2933"/>
        <v>0</v>
      </c>
      <c r="P37510" t="str">
        <f t="shared" si="2934"/>
        <v>0-2 Years</v>
      </c>
    </row>
    <row r="37511" spans="1:16" x14ac:dyDescent="0.35">
      <c r="A37511" t="s">
        <v>32</v>
      </c>
      <c r="B37511">
        <v>2012</v>
      </c>
      <c r="C37511" t="s">
        <v>11</v>
      </c>
      <c r="D37511" t="s">
        <v>12</v>
      </c>
      <c r="E37511" t="s">
        <v>17</v>
      </c>
      <c r="F37511" t="s">
        <v>14</v>
      </c>
      <c r="G37511">
        <v>4.5</v>
      </c>
      <c r="H37511" t="str">
        <f t="shared" si="2931"/>
        <v>0-50k</v>
      </c>
      <c r="I37511" s="1">
        <v>30136</v>
      </c>
      <c r="J37511" s="2">
        <v>49261</v>
      </c>
      <c r="K37511" s="2" t="str">
        <f t="shared" si="2935"/>
        <v>HIGH DEMAND</v>
      </c>
      <c r="L37511" s="1">
        <v>7008</v>
      </c>
      <c r="M37511" t="s">
        <v>15</v>
      </c>
      <c r="N37511" t="str">
        <f t="shared" si="2932"/>
        <v>Vehicle is OLD</v>
      </c>
      <c r="O37511">
        <f t="shared" si="2933"/>
        <v>12</v>
      </c>
      <c r="P37511" t="str">
        <f t="shared" si="2934"/>
        <v>10+Years</v>
      </c>
    </row>
    <row r="37512" spans="1:16" x14ac:dyDescent="0.35">
      <c r="A37512" t="s">
        <v>35</v>
      </c>
      <c r="B37512">
        <v>2023</v>
      </c>
      <c r="C37512" t="s">
        <v>21</v>
      </c>
      <c r="D37512" t="s">
        <v>30</v>
      </c>
      <c r="E37512" t="s">
        <v>28</v>
      </c>
      <c r="F37512" t="s">
        <v>14</v>
      </c>
      <c r="G37512">
        <v>3.5</v>
      </c>
      <c r="H37512" t="str">
        <f t="shared" si="2931"/>
        <v>200k+</v>
      </c>
      <c r="I37512" s="1">
        <v>151179</v>
      </c>
      <c r="J37512" s="2">
        <v>117224</v>
      </c>
      <c r="K37512" s="2" t="str">
        <f t="shared" si="2935"/>
        <v>ABOVE AVERAGE DEMAND</v>
      </c>
      <c r="L37512" s="1">
        <v>6983</v>
      </c>
      <c r="M37512" t="s">
        <v>19</v>
      </c>
      <c r="N37512" t="str">
        <f t="shared" si="2932"/>
        <v>Vehicle is OLD</v>
      </c>
      <c r="O37512">
        <f t="shared" si="2933"/>
        <v>1</v>
      </c>
      <c r="P37512" t="str">
        <f t="shared" si="2934"/>
        <v>0-2 Years</v>
      </c>
    </row>
    <row r="37513" spans="1:16" x14ac:dyDescent="0.35">
      <c r="A37513" t="s">
        <v>35</v>
      </c>
      <c r="B37513">
        <v>2015</v>
      </c>
      <c r="C37513" t="s">
        <v>11</v>
      </c>
      <c r="D37513" t="s">
        <v>27</v>
      </c>
      <c r="E37513" t="s">
        <v>13</v>
      </c>
      <c r="F37513" t="s">
        <v>18</v>
      </c>
      <c r="G37513">
        <v>4.3</v>
      </c>
      <c r="H37513" t="str">
        <f t="shared" si="2931"/>
        <v>100k-150k</v>
      </c>
      <c r="I37513" s="1">
        <v>139777</v>
      </c>
      <c r="J37513" s="2">
        <v>33282</v>
      </c>
      <c r="K37513" s="2" t="str">
        <f t="shared" si="2935"/>
        <v>HIGH DEMAND</v>
      </c>
      <c r="L37513" s="1">
        <v>8184</v>
      </c>
      <c r="M37513" t="s">
        <v>15</v>
      </c>
      <c r="N37513" t="str">
        <f t="shared" si="2932"/>
        <v>Vehicle is OLD</v>
      </c>
      <c r="O37513">
        <f t="shared" si="2933"/>
        <v>9</v>
      </c>
      <c r="P37513" t="str">
        <f t="shared" si="2934"/>
        <v>6-10 Years</v>
      </c>
    </row>
    <row r="37514" spans="1:16" x14ac:dyDescent="0.35">
      <c r="A37514" t="s">
        <v>33</v>
      </c>
      <c r="B37514">
        <v>2021</v>
      </c>
      <c r="C37514" t="s">
        <v>26</v>
      </c>
      <c r="D37514" t="s">
        <v>23</v>
      </c>
      <c r="E37514" t="s">
        <v>17</v>
      </c>
      <c r="F37514" t="s">
        <v>14</v>
      </c>
      <c r="G37514">
        <v>4.9000000000000004</v>
      </c>
      <c r="H37514" t="str">
        <f t="shared" si="2931"/>
        <v>50-100k</v>
      </c>
      <c r="I37514" s="1">
        <v>60837</v>
      </c>
      <c r="J37514" s="2">
        <v>114027</v>
      </c>
      <c r="K37514" s="2" t="str">
        <f t="shared" si="2935"/>
        <v>AVERAGE DEMAND</v>
      </c>
      <c r="L37514" s="1">
        <v>4554</v>
      </c>
      <c r="M37514" t="s">
        <v>19</v>
      </c>
      <c r="N37514" t="str">
        <f t="shared" si="2932"/>
        <v>Vehicle is OLD</v>
      </c>
      <c r="O37514">
        <f t="shared" si="2933"/>
        <v>3</v>
      </c>
      <c r="P37514" t="str">
        <f t="shared" si="2934"/>
        <v>3-5 Years</v>
      </c>
    </row>
    <row r="37515" spans="1:16" x14ac:dyDescent="0.35">
      <c r="A37515" t="s">
        <v>38</v>
      </c>
      <c r="B37515">
        <v>2018</v>
      </c>
      <c r="C37515" t="s">
        <v>11</v>
      </c>
      <c r="D37515" t="s">
        <v>20</v>
      </c>
      <c r="E37515" t="s">
        <v>17</v>
      </c>
      <c r="F37515" t="s">
        <v>18</v>
      </c>
      <c r="G37515">
        <v>4.3</v>
      </c>
      <c r="H37515" t="str">
        <f t="shared" si="2931"/>
        <v>100k-150k</v>
      </c>
      <c r="I37515" s="1">
        <v>103224</v>
      </c>
      <c r="J37515" s="2">
        <v>117992</v>
      </c>
      <c r="K37515" s="2" t="str">
        <f t="shared" si="2935"/>
        <v>ABOVE AVERAGE DEMAND</v>
      </c>
      <c r="L37515" s="1">
        <v>6815</v>
      </c>
      <c r="M37515" t="s">
        <v>19</v>
      </c>
      <c r="N37515" t="str">
        <f t="shared" si="2932"/>
        <v>Vehicle is OLD</v>
      </c>
      <c r="O37515">
        <f t="shared" si="2933"/>
        <v>6</v>
      </c>
      <c r="P37515" t="str">
        <f t="shared" si="2934"/>
        <v>6-10 Years</v>
      </c>
    </row>
    <row r="37516" spans="1:16" x14ac:dyDescent="0.35">
      <c r="A37516" t="s">
        <v>32</v>
      </c>
      <c r="B37516">
        <v>2017</v>
      </c>
      <c r="C37516" t="s">
        <v>26</v>
      </c>
      <c r="D37516" t="s">
        <v>23</v>
      </c>
      <c r="E37516" t="s">
        <v>17</v>
      </c>
      <c r="F37516" t="s">
        <v>14</v>
      </c>
      <c r="G37516">
        <v>2.6</v>
      </c>
      <c r="H37516" t="str">
        <f t="shared" si="2931"/>
        <v>100k-150k</v>
      </c>
      <c r="I37516" s="1">
        <v>147445</v>
      </c>
      <c r="J37516" s="2">
        <v>99186</v>
      </c>
      <c r="K37516" s="2" t="str">
        <f t="shared" si="2935"/>
        <v>LOW DEMAND</v>
      </c>
      <c r="L37516" s="1">
        <v>683</v>
      </c>
      <c r="M37516" t="s">
        <v>19</v>
      </c>
      <c r="N37516" t="str">
        <f t="shared" si="2932"/>
        <v>Vehicle is OLD</v>
      </c>
      <c r="O37516">
        <f t="shared" si="2933"/>
        <v>7</v>
      </c>
      <c r="P37516" t="str">
        <f t="shared" si="2934"/>
        <v>6-10 Years</v>
      </c>
    </row>
    <row r="37517" spans="1:16" x14ac:dyDescent="0.35">
      <c r="A37517" t="s">
        <v>36</v>
      </c>
      <c r="B37517">
        <v>2019</v>
      </c>
      <c r="C37517" t="s">
        <v>29</v>
      </c>
      <c r="D37517" t="s">
        <v>27</v>
      </c>
      <c r="E37517" t="s">
        <v>13</v>
      </c>
      <c r="F37517" t="s">
        <v>14</v>
      </c>
      <c r="G37517">
        <v>1.9</v>
      </c>
      <c r="H37517" t="str">
        <f t="shared" si="2931"/>
        <v>0-50k</v>
      </c>
      <c r="I37517" s="1">
        <v>47142</v>
      </c>
      <c r="J37517" s="2">
        <v>40134</v>
      </c>
      <c r="K37517" s="2" t="str">
        <f t="shared" si="2935"/>
        <v>HIGH DEMAND</v>
      </c>
      <c r="L37517" s="1">
        <v>8187</v>
      </c>
      <c r="M37517" t="s">
        <v>15</v>
      </c>
      <c r="N37517" t="str">
        <f t="shared" si="2932"/>
        <v>Vehicle is OLD</v>
      </c>
      <c r="O37517">
        <f t="shared" si="2933"/>
        <v>5</v>
      </c>
      <c r="P37517" t="str">
        <f t="shared" si="2934"/>
        <v>3-5 Years</v>
      </c>
    </row>
    <row r="37518" spans="1:16" x14ac:dyDescent="0.35">
      <c r="A37518" t="s">
        <v>37</v>
      </c>
      <c r="B37518">
        <v>2018</v>
      </c>
      <c r="C37518" t="s">
        <v>16</v>
      </c>
      <c r="D37518" t="s">
        <v>30</v>
      </c>
      <c r="E37518" t="s">
        <v>28</v>
      </c>
      <c r="F37518" t="s">
        <v>14</v>
      </c>
      <c r="G37518">
        <v>2.5</v>
      </c>
      <c r="H37518" t="str">
        <f t="shared" si="2931"/>
        <v>0-50k</v>
      </c>
      <c r="I37518" s="1">
        <v>13994</v>
      </c>
      <c r="J37518" s="2">
        <v>41023</v>
      </c>
      <c r="K37518" s="2" t="str">
        <f t="shared" si="2935"/>
        <v>HIGH DEMAND</v>
      </c>
      <c r="L37518" s="1">
        <v>8476</v>
      </c>
      <c r="M37518" t="s">
        <v>15</v>
      </c>
      <c r="N37518" t="str">
        <f t="shared" si="2932"/>
        <v>Vehicle is OLD</v>
      </c>
      <c r="O37518">
        <f t="shared" si="2933"/>
        <v>6</v>
      </c>
      <c r="P37518" t="str">
        <f t="shared" si="2934"/>
        <v>6-10 Years</v>
      </c>
    </row>
    <row r="37519" spans="1:16" x14ac:dyDescent="0.35">
      <c r="A37519" t="s">
        <v>37</v>
      </c>
      <c r="B37519">
        <v>2020</v>
      </c>
      <c r="C37519" t="s">
        <v>22</v>
      </c>
      <c r="D37519" t="s">
        <v>20</v>
      </c>
      <c r="E37519" t="s">
        <v>13</v>
      </c>
      <c r="F37519" t="s">
        <v>18</v>
      </c>
      <c r="G37519">
        <v>3.8</v>
      </c>
      <c r="H37519" t="str">
        <f t="shared" si="2931"/>
        <v>50-100k</v>
      </c>
      <c r="I37519" s="1">
        <v>53316</v>
      </c>
      <c r="J37519" s="2">
        <v>87623</v>
      </c>
      <c r="K37519" s="2" t="str">
        <f t="shared" si="2935"/>
        <v>HIGH DEMAND</v>
      </c>
      <c r="L37519" s="1">
        <v>7161</v>
      </c>
      <c r="M37519" t="s">
        <v>15</v>
      </c>
      <c r="N37519" t="str">
        <f t="shared" si="2932"/>
        <v>Vehicle is OLD</v>
      </c>
      <c r="O37519">
        <f t="shared" si="2933"/>
        <v>4</v>
      </c>
      <c r="P37519" t="str">
        <f t="shared" si="2934"/>
        <v>3-5 Years</v>
      </c>
    </row>
    <row r="37520" spans="1:16" x14ac:dyDescent="0.35">
      <c r="A37520" t="s">
        <v>40</v>
      </c>
      <c r="B37520">
        <v>2020</v>
      </c>
      <c r="C37520" t="s">
        <v>16</v>
      </c>
      <c r="D37520" t="s">
        <v>20</v>
      </c>
      <c r="E37520" t="s">
        <v>17</v>
      </c>
      <c r="F37520" t="s">
        <v>14</v>
      </c>
      <c r="G37520">
        <v>1.5</v>
      </c>
      <c r="H37520" t="str">
        <f t="shared" si="2931"/>
        <v>50-100k</v>
      </c>
      <c r="I37520" s="1">
        <v>80296</v>
      </c>
      <c r="J37520" s="2">
        <v>93555</v>
      </c>
      <c r="K37520" s="2" t="str">
        <f t="shared" si="2935"/>
        <v>ABOVE AVERAGE DEMAND</v>
      </c>
      <c r="L37520" s="1">
        <v>6846</v>
      </c>
      <c r="M37520" t="s">
        <v>19</v>
      </c>
      <c r="N37520" t="str">
        <f t="shared" si="2932"/>
        <v>Vehicle is OLD</v>
      </c>
      <c r="O37520">
        <f t="shared" si="2933"/>
        <v>4</v>
      </c>
      <c r="P37520" t="str">
        <f t="shared" si="2934"/>
        <v>3-5 Years</v>
      </c>
    </row>
    <row r="37521" spans="1:16" x14ac:dyDescent="0.35">
      <c r="A37521" t="s">
        <v>35</v>
      </c>
      <c r="B37521">
        <v>2017</v>
      </c>
      <c r="C37521" t="s">
        <v>11</v>
      </c>
      <c r="D37521" t="s">
        <v>27</v>
      </c>
      <c r="E37521" t="s">
        <v>28</v>
      </c>
      <c r="F37521" t="s">
        <v>18</v>
      </c>
      <c r="G37521">
        <v>2.2000000000000002</v>
      </c>
      <c r="H37521" t="str">
        <f t="shared" si="2931"/>
        <v>200k+</v>
      </c>
      <c r="I37521" s="1">
        <v>186522</v>
      </c>
      <c r="J37521" s="2">
        <v>59862</v>
      </c>
      <c r="K37521" s="2" t="str">
        <f t="shared" si="2935"/>
        <v>HIGH DEMAND</v>
      </c>
      <c r="L37521" s="1">
        <v>7500</v>
      </c>
      <c r="M37521" t="s">
        <v>15</v>
      </c>
      <c r="N37521" t="str">
        <f t="shared" si="2932"/>
        <v>Vehicle is OLD</v>
      </c>
      <c r="O37521">
        <f t="shared" si="2933"/>
        <v>7</v>
      </c>
      <c r="P37521" t="str">
        <f t="shared" si="2934"/>
        <v>6-10 Years</v>
      </c>
    </row>
    <row r="37522" spans="1:16" x14ac:dyDescent="0.35">
      <c r="A37522" t="s">
        <v>35</v>
      </c>
      <c r="B37522">
        <v>2016</v>
      </c>
      <c r="C37522" t="s">
        <v>26</v>
      </c>
      <c r="D37522" t="s">
        <v>27</v>
      </c>
      <c r="E37522" t="s">
        <v>17</v>
      </c>
      <c r="F37522" t="s">
        <v>18</v>
      </c>
      <c r="G37522">
        <v>2.6</v>
      </c>
      <c r="H37522" t="str">
        <f t="shared" si="2931"/>
        <v>0-50k</v>
      </c>
      <c r="I37522" s="1">
        <v>38087</v>
      </c>
      <c r="J37522" s="2">
        <v>95108</v>
      </c>
      <c r="K37522" s="2" t="str">
        <f t="shared" si="2935"/>
        <v>AVERAGE DEMAND</v>
      </c>
      <c r="L37522" s="1">
        <v>2992</v>
      </c>
      <c r="M37522" t="s">
        <v>19</v>
      </c>
      <c r="N37522" t="str">
        <f t="shared" si="2932"/>
        <v>Vehicle is OLD</v>
      </c>
      <c r="O37522">
        <f t="shared" si="2933"/>
        <v>8</v>
      </c>
      <c r="P37522" t="str">
        <f t="shared" si="2934"/>
        <v>6-10 Years</v>
      </c>
    </row>
    <row r="37523" spans="1:16" x14ac:dyDescent="0.35">
      <c r="A37523" t="s">
        <v>31</v>
      </c>
      <c r="B37523">
        <v>2015</v>
      </c>
      <c r="C37523" t="s">
        <v>22</v>
      </c>
      <c r="D37523" t="s">
        <v>23</v>
      </c>
      <c r="E37523" t="s">
        <v>17</v>
      </c>
      <c r="F37523" t="s">
        <v>18</v>
      </c>
      <c r="G37523">
        <v>4.5999999999999996</v>
      </c>
      <c r="H37523" t="str">
        <f t="shared" si="2931"/>
        <v>200k+</v>
      </c>
      <c r="I37523" s="1">
        <v>163496</v>
      </c>
      <c r="J37523" s="2">
        <v>40262</v>
      </c>
      <c r="K37523" s="2" t="str">
        <f t="shared" si="2935"/>
        <v>AVERAGE DEMAND</v>
      </c>
      <c r="L37523" s="1">
        <v>4042</v>
      </c>
      <c r="M37523" t="s">
        <v>19</v>
      </c>
      <c r="N37523" t="str">
        <f t="shared" si="2932"/>
        <v>Vehicle is OLD</v>
      </c>
      <c r="O37523">
        <f t="shared" si="2933"/>
        <v>9</v>
      </c>
      <c r="P37523" t="str">
        <f t="shared" si="2934"/>
        <v>6-10 Years</v>
      </c>
    </row>
    <row r="37524" spans="1:16" x14ac:dyDescent="0.35">
      <c r="A37524" t="s">
        <v>31</v>
      </c>
      <c r="B37524">
        <v>2017</v>
      </c>
      <c r="C37524" t="s">
        <v>21</v>
      </c>
      <c r="D37524" t="s">
        <v>23</v>
      </c>
      <c r="E37524" t="s">
        <v>17</v>
      </c>
      <c r="F37524" t="s">
        <v>18</v>
      </c>
      <c r="G37524">
        <v>1.7</v>
      </c>
      <c r="H37524" t="str">
        <f t="shared" si="2931"/>
        <v>0-50k</v>
      </c>
      <c r="I37524" s="1">
        <v>22413</v>
      </c>
      <c r="J37524" s="2">
        <v>55886</v>
      </c>
      <c r="K37524" s="2" t="str">
        <f t="shared" si="2935"/>
        <v>ABOVE AVERAGE DEMAND</v>
      </c>
      <c r="L37524" s="1">
        <v>5966</v>
      </c>
      <c r="M37524" t="s">
        <v>19</v>
      </c>
      <c r="N37524" t="str">
        <f t="shared" si="2932"/>
        <v>Vehicle is OLD</v>
      </c>
      <c r="O37524">
        <f t="shared" si="2933"/>
        <v>7</v>
      </c>
      <c r="P37524" t="str">
        <f t="shared" si="2934"/>
        <v>6-10 Years</v>
      </c>
    </row>
    <row r="37525" spans="1:16" x14ac:dyDescent="0.35">
      <c r="A37525" t="s">
        <v>32</v>
      </c>
      <c r="B37525">
        <v>2015</v>
      </c>
      <c r="C37525" t="s">
        <v>21</v>
      </c>
      <c r="D37525" t="s">
        <v>30</v>
      </c>
      <c r="E37525" t="s">
        <v>17</v>
      </c>
      <c r="F37525" t="s">
        <v>14</v>
      </c>
      <c r="G37525">
        <v>1.7</v>
      </c>
      <c r="H37525" t="str">
        <f t="shared" si="2931"/>
        <v>100k-150k</v>
      </c>
      <c r="I37525" s="1">
        <v>129835</v>
      </c>
      <c r="J37525" s="2">
        <v>119878</v>
      </c>
      <c r="K37525" s="2" t="str">
        <f t="shared" si="2935"/>
        <v>LOW DEMAND</v>
      </c>
      <c r="L37525" s="1">
        <v>1771</v>
      </c>
      <c r="M37525" t="s">
        <v>19</v>
      </c>
      <c r="N37525" t="str">
        <f t="shared" si="2932"/>
        <v>Vehicle is OLD</v>
      </c>
      <c r="O37525">
        <f t="shared" si="2933"/>
        <v>9</v>
      </c>
      <c r="P37525" t="str">
        <f t="shared" si="2934"/>
        <v>6-10 Years</v>
      </c>
    </row>
    <row r="37526" spans="1:16" x14ac:dyDescent="0.35">
      <c r="A37526" t="s">
        <v>41</v>
      </c>
      <c r="B37526">
        <v>2011</v>
      </c>
      <c r="C37526" t="s">
        <v>11</v>
      </c>
      <c r="D37526" t="s">
        <v>20</v>
      </c>
      <c r="E37526" t="s">
        <v>24</v>
      </c>
      <c r="F37526" t="s">
        <v>14</v>
      </c>
      <c r="G37526">
        <v>3.4</v>
      </c>
      <c r="H37526" t="str">
        <f t="shared" si="2931"/>
        <v>200k+</v>
      </c>
      <c r="I37526" s="1">
        <v>157545</v>
      </c>
      <c r="J37526" s="2">
        <v>104867</v>
      </c>
      <c r="K37526" s="2" t="str">
        <f t="shared" si="2935"/>
        <v>AVERAGE DEMAND</v>
      </c>
      <c r="L37526" s="1">
        <v>4572</v>
      </c>
      <c r="M37526" t="s">
        <v>19</v>
      </c>
      <c r="N37526" t="str">
        <f t="shared" si="2932"/>
        <v>Vehicle is OLD</v>
      </c>
      <c r="O37526">
        <f t="shared" si="2933"/>
        <v>13</v>
      </c>
      <c r="P37526" t="str">
        <f t="shared" si="2934"/>
        <v>10+Years</v>
      </c>
    </row>
    <row r="37527" spans="1:16" x14ac:dyDescent="0.35">
      <c r="A37527" t="s">
        <v>38</v>
      </c>
      <c r="B37527">
        <v>2022</v>
      </c>
      <c r="C37527" t="s">
        <v>26</v>
      </c>
      <c r="D37527" t="s">
        <v>12</v>
      </c>
      <c r="E37527" t="s">
        <v>28</v>
      </c>
      <c r="F37527" t="s">
        <v>18</v>
      </c>
      <c r="G37527">
        <v>2.1</v>
      </c>
      <c r="H37527" t="str">
        <f t="shared" si="2931"/>
        <v>50-100k</v>
      </c>
      <c r="I37527" s="1">
        <v>51986</v>
      </c>
      <c r="J37527" s="2">
        <v>64589</v>
      </c>
      <c r="K37527" s="2" t="str">
        <f t="shared" si="2935"/>
        <v>ABOVE AVERAGE DEMAND</v>
      </c>
      <c r="L37527" s="1">
        <v>6728</v>
      </c>
      <c r="M37527" t="s">
        <v>19</v>
      </c>
      <c r="N37527" t="str">
        <f t="shared" si="2932"/>
        <v>Vehicle is OLD</v>
      </c>
      <c r="O37527">
        <f t="shared" si="2933"/>
        <v>2</v>
      </c>
      <c r="P37527" t="str">
        <f t="shared" si="2934"/>
        <v>0-2 Years</v>
      </c>
    </row>
    <row r="37528" spans="1:16" x14ac:dyDescent="0.35">
      <c r="A37528" t="s">
        <v>39</v>
      </c>
      <c r="B37528">
        <v>2018</v>
      </c>
      <c r="C37528" t="s">
        <v>16</v>
      </c>
      <c r="D37528" t="s">
        <v>27</v>
      </c>
      <c r="E37528" t="s">
        <v>24</v>
      </c>
      <c r="F37528" t="s">
        <v>14</v>
      </c>
      <c r="G37528">
        <v>2.2999999999999998</v>
      </c>
      <c r="H37528" t="str">
        <f t="shared" si="2931"/>
        <v>100k-150k</v>
      </c>
      <c r="I37528" s="1">
        <v>108763</v>
      </c>
      <c r="J37528" s="2">
        <v>38878</v>
      </c>
      <c r="K37528" s="2" t="str">
        <f t="shared" si="2935"/>
        <v>ABOVE AVERAGE DEMAND</v>
      </c>
      <c r="L37528" s="1">
        <v>5139</v>
      </c>
      <c r="M37528" t="s">
        <v>19</v>
      </c>
      <c r="N37528" t="str">
        <f t="shared" si="2932"/>
        <v>Vehicle is OLD</v>
      </c>
      <c r="O37528">
        <f t="shared" si="2933"/>
        <v>6</v>
      </c>
      <c r="P37528" t="str">
        <f t="shared" si="2934"/>
        <v>6-10 Years</v>
      </c>
    </row>
    <row r="37529" spans="1:16" x14ac:dyDescent="0.35">
      <c r="A37529" t="s">
        <v>41</v>
      </c>
      <c r="B37529">
        <v>2018</v>
      </c>
      <c r="C37529" t="s">
        <v>22</v>
      </c>
      <c r="D37529" t="s">
        <v>20</v>
      </c>
      <c r="E37529" t="s">
        <v>24</v>
      </c>
      <c r="F37529" t="s">
        <v>18</v>
      </c>
      <c r="G37529">
        <v>2.1</v>
      </c>
      <c r="H37529" t="str">
        <f t="shared" si="2931"/>
        <v>50-100k</v>
      </c>
      <c r="I37529" s="1">
        <v>95212</v>
      </c>
      <c r="J37529" s="2">
        <v>115923</v>
      </c>
      <c r="K37529" s="2" t="str">
        <f t="shared" si="2935"/>
        <v>LOW DEMAND</v>
      </c>
      <c r="L37529" s="1">
        <v>514</v>
      </c>
      <c r="M37529" t="s">
        <v>19</v>
      </c>
      <c r="N37529" t="str">
        <f t="shared" si="2932"/>
        <v>Vehicle is OLD</v>
      </c>
      <c r="O37529">
        <f t="shared" si="2933"/>
        <v>6</v>
      </c>
      <c r="P37529" t="str">
        <f t="shared" si="2934"/>
        <v>6-10 Years</v>
      </c>
    </row>
    <row r="37530" spans="1:16" x14ac:dyDescent="0.35">
      <c r="A37530" t="s">
        <v>31</v>
      </c>
      <c r="B37530">
        <v>2012</v>
      </c>
      <c r="C37530" t="s">
        <v>11</v>
      </c>
      <c r="D37530" t="s">
        <v>12</v>
      </c>
      <c r="E37530" t="s">
        <v>24</v>
      </c>
      <c r="F37530" t="s">
        <v>14</v>
      </c>
      <c r="G37530">
        <v>3.5</v>
      </c>
      <c r="H37530" t="str">
        <f t="shared" si="2931"/>
        <v>100k-150k</v>
      </c>
      <c r="I37530" s="1">
        <v>120173</v>
      </c>
      <c r="J37530" s="2">
        <v>108862</v>
      </c>
      <c r="K37530" s="2" t="str">
        <f t="shared" si="2935"/>
        <v>HIGH DEMAND</v>
      </c>
      <c r="L37530" s="1">
        <v>8262</v>
      </c>
      <c r="M37530" t="s">
        <v>15</v>
      </c>
      <c r="N37530" t="str">
        <f t="shared" si="2932"/>
        <v>Vehicle is OLD</v>
      </c>
      <c r="O37530">
        <f t="shared" si="2933"/>
        <v>12</v>
      </c>
      <c r="P37530" t="str">
        <f t="shared" si="2934"/>
        <v>10+Years</v>
      </c>
    </row>
    <row r="37531" spans="1:16" x14ac:dyDescent="0.35">
      <c r="A37531" t="s">
        <v>37</v>
      </c>
      <c r="B37531">
        <v>2018</v>
      </c>
      <c r="C37531" t="s">
        <v>11</v>
      </c>
      <c r="D37531" t="s">
        <v>27</v>
      </c>
      <c r="E37531" t="s">
        <v>24</v>
      </c>
      <c r="F37531" t="s">
        <v>18</v>
      </c>
      <c r="G37531">
        <v>1.7</v>
      </c>
      <c r="H37531" t="str">
        <f t="shared" si="2931"/>
        <v>200k+</v>
      </c>
      <c r="I37531" s="1">
        <v>196598</v>
      </c>
      <c r="J37531" s="2">
        <v>93138</v>
      </c>
      <c r="K37531" s="2" t="str">
        <f t="shared" si="2935"/>
        <v>HIGH DEMAND</v>
      </c>
      <c r="L37531" s="1">
        <v>8649</v>
      </c>
      <c r="M37531" t="s">
        <v>15</v>
      </c>
      <c r="N37531" t="str">
        <f t="shared" si="2932"/>
        <v>Vehicle is OLD</v>
      </c>
      <c r="O37531">
        <f t="shared" si="2933"/>
        <v>6</v>
      </c>
      <c r="P37531" t="str">
        <f t="shared" si="2934"/>
        <v>6-10 Years</v>
      </c>
    </row>
    <row r="37532" spans="1:16" x14ac:dyDescent="0.35">
      <c r="A37532" t="s">
        <v>32</v>
      </c>
      <c r="B37532">
        <v>2011</v>
      </c>
      <c r="C37532" t="s">
        <v>16</v>
      </c>
      <c r="D37532" t="s">
        <v>20</v>
      </c>
      <c r="E37532" t="s">
        <v>13</v>
      </c>
      <c r="F37532" t="s">
        <v>14</v>
      </c>
      <c r="G37532">
        <v>4.8</v>
      </c>
      <c r="H37532" t="str">
        <f t="shared" si="2931"/>
        <v>50-100k</v>
      </c>
      <c r="I37532" s="1">
        <v>94691</v>
      </c>
      <c r="J37532" s="2">
        <v>69517</v>
      </c>
      <c r="K37532" s="2" t="str">
        <f t="shared" si="2935"/>
        <v>AVERAGE DEMAND</v>
      </c>
      <c r="L37532" s="1">
        <v>4000</v>
      </c>
      <c r="M37532" t="s">
        <v>19</v>
      </c>
      <c r="N37532" t="str">
        <f t="shared" si="2932"/>
        <v>Vehicle is OLD</v>
      </c>
      <c r="O37532">
        <f t="shared" si="2933"/>
        <v>13</v>
      </c>
      <c r="P37532" t="str">
        <f t="shared" si="2934"/>
        <v>10+Years</v>
      </c>
    </row>
    <row r="37533" spans="1:16" x14ac:dyDescent="0.35">
      <c r="A37533" t="s">
        <v>32</v>
      </c>
      <c r="B37533">
        <v>2021</v>
      </c>
      <c r="C37533" t="s">
        <v>11</v>
      </c>
      <c r="D37533" t="s">
        <v>12</v>
      </c>
      <c r="E37533" t="s">
        <v>28</v>
      </c>
      <c r="F37533" t="s">
        <v>18</v>
      </c>
      <c r="G37533">
        <v>1.9</v>
      </c>
      <c r="H37533" t="str">
        <f t="shared" si="2931"/>
        <v>50-100k</v>
      </c>
      <c r="I37533" s="1">
        <v>89360</v>
      </c>
      <c r="J37533" s="2">
        <v>59017</v>
      </c>
      <c r="K37533" s="2" t="str">
        <f t="shared" si="2935"/>
        <v>LOW DEMAND</v>
      </c>
      <c r="L37533" s="1">
        <v>654</v>
      </c>
      <c r="M37533" t="s">
        <v>19</v>
      </c>
      <c r="N37533" t="str">
        <f t="shared" si="2932"/>
        <v>Vehicle is OLD</v>
      </c>
      <c r="O37533">
        <f t="shared" si="2933"/>
        <v>3</v>
      </c>
      <c r="P37533" t="str">
        <f t="shared" si="2934"/>
        <v>3-5 Years</v>
      </c>
    </row>
    <row r="37534" spans="1:16" x14ac:dyDescent="0.35">
      <c r="A37534" t="s">
        <v>41</v>
      </c>
      <c r="B37534">
        <v>2023</v>
      </c>
      <c r="C37534" t="s">
        <v>21</v>
      </c>
      <c r="D37534" t="s">
        <v>25</v>
      </c>
      <c r="E37534" t="s">
        <v>17</v>
      </c>
      <c r="F37534" t="s">
        <v>14</v>
      </c>
      <c r="G37534">
        <v>4.8</v>
      </c>
      <c r="H37534" t="str">
        <f t="shared" si="2931"/>
        <v>200k+</v>
      </c>
      <c r="I37534" s="1">
        <v>184925</v>
      </c>
      <c r="J37534" s="2">
        <v>68110</v>
      </c>
      <c r="K37534" s="2" t="str">
        <f t="shared" si="2935"/>
        <v>AVERAGE DEMAND</v>
      </c>
      <c r="L37534" s="1">
        <v>3692</v>
      </c>
      <c r="M37534" t="s">
        <v>19</v>
      </c>
      <c r="N37534" t="str">
        <f t="shared" si="2932"/>
        <v>Vehicle is OLD</v>
      </c>
      <c r="O37534">
        <f t="shared" si="2933"/>
        <v>1</v>
      </c>
      <c r="P37534" t="str">
        <f t="shared" si="2934"/>
        <v>0-2 Years</v>
      </c>
    </row>
    <row r="37535" spans="1:16" x14ac:dyDescent="0.35">
      <c r="A37535" t="s">
        <v>38</v>
      </c>
      <c r="B37535">
        <v>2012</v>
      </c>
      <c r="C37535" t="s">
        <v>29</v>
      </c>
      <c r="D37535" t="s">
        <v>30</v>
      </c>
      <c r="E37535" t="s">
        <v>24</v>
      </c>
      <c r="F37535" t="s">
        <v>18</v>
      </c>
      <c r="G37535">
        <v>4.2</v>
      </c>
      <c r="H37535" t="str">
        <f t="shared" si="2931"/>
        <v>50-100k</v>
      </c>
      <c r="I37535" s="1">
        <v>84722</v>
      </c>
      <c r="J37535" s="2">
        <v>45717</v>
      </c>
      <c r="K37535" s="2" t="str">
        <f t="shared" si="2935"/>
        <v>LOW DEMAND</v>
      </c>
      <c r="L37535" s="1">
        <v>328</v>
      </c>
      <c r="M37535" t="s">
        <v>19</v>
      </c>
      <c r="N37535" t="str">
        <f t="shared" si="2932"/>
        <v>Vehicle is OLD</v>
      </c>
      <c r="O37535">
        <f t="shared" si="2933"/>
        <v>12</v>
      </c>
      <c r="P37535" t="str">
        <f t="shared" si="2934"/>
        <v>10+Years</v>
      </c>
    </row>
    <row r="37536" spans="1:16" x14ac:dyDescent="0.35">
      <c r="A37536" t="s">
        <v>31</v>
      </c>
      <c r="B37536">
        <v>2023</v>
      </c>
      <c r="C37536" t="s">
        <v>16</v>
      </c>
      <c r="D37536" t="s">
        <v>30</v>
      </c>
      <c r="E37536" t="s">
        <v>28</v>
      </c>
      <c r="F37536" t="s">
        <v>18</v>
      </c>
      <c r="G37536">
        <v>4.4000000000000004</v>
      </c>
      <c r="H37536" t="str">
        <f t="shared" si="2931"/>
        <v>0-50k</v>
      </c>
      <c r="I37536" s="1">
        <v>39012</v>
      </c>
      <c r="J37536" s="2">
        <v>92152</v>
      </c>
      <c r="K37536" s="2" t="str">
        <f t="shared" si="2935"/>
        <v>AVERAGE DEMAND</v>
      </c>
      <c r="L37536" s="1">
        <v>2634</v>
      </c>
      <c r="M37536" t="s">
        <v>19</v>
      </c>
      <c r="N37536" t="str">
        <f t="shared" si="2932"/>
        <v>Vehicle is OLD</v>
      </c>
      <c r="O37536">
        <f t="shared" si="2933"/>
        <v>1</v>
      </c>
      <c r="P37536" t="str">
        <f t="shared" si="2934"/>
        <v>0-2 Years</v>
      </c>
    </row>
    <row r="37537" spans="1:16" x14ac:dyDescent="0.35">
      <c r="A37537" t="s">
        <v>41</v>
      </c>
      <c r="B37537">
        <v>2015</v>
      </c>
      <c r="C37537" t="s">
        <v>16</v>
      </c>
      <c r="D37537" t="s">
        <v>20</v>
      </c>
      <c r="E37537" t="s">
        <v>17</v>
      </c>
      <c r="F37537" t="s">
        <v>18</v>
      </c>
      <c r="G37537">
        <v>2.1</v>
      </c>
      <c r="H37537" t="str">
        <f t="shared" si="2931"/>
        <v>0-50k</v>
      </c>
      <c r="I37537" s="1">
        <v>5446</v>
      </c>
      <c r="J37537" s="2">
        <v>104605</v>
      </c>
      <c r="K37537" s="2" t="str">
        <f t="shared" si="2935"/>
        <v>ABOVE AVERAGE DEMAND</v>
      </c>
      <c r="L37537" s="1">
        <v>5137</v>
      </c>
      <c r="M37537" t="s">
        <v>19</v>
      </c>
      <c r="N37537" t="str">
        <f t="shared" si="2932"/>
        <v>Vehicle is OLD</v>
      </c>
      <c r="O37537">
        <f t="shared" si="2933"/>
        <v>9</v>
      </c>
      <c r="P37537" t="str">
        <f t="shared" si="2934"/>
        <v>6-10 Years</v>
      </c>
    </row>
    <row r="37538" spans="1:16" x14ac:dyDescent="0.35">
      <c r="A37538" t="s">
        <v>41</v>
      </c>
      <c r="B37538">
        <v>2023</v>
      </c>
      <c r="C37538" t="s">
        <v>16</v>
      </c>
      <c r="D37538" t="s">
        <v>12</v>
      </c>
      <c r="E37538" t="s">
        <v>17</v>
      </c>
      <c r="F37538" t="s">
        <v>14</v>
      </c>
      <c r="G37538">
        <v>3.8</v>
      </c>
      <c r="H37538" t="str">
        <f t="shared" si="2931"/>
        <v>0-50k</v>
      </c>
      <c r="I37538" s="1">
        <v>39136</v>
      </c>
      <c r="J37538" s="2">
        <v>88794</v>
      </c>
      <c r="K37538" s="2" t="str">
        <f t="shared" si="2935"/>
        <v>HIGH DEMAND</v>
      </c>
      <c r="L37538" s="1">
        <v>7985</v>
      </c>
      <c r="M37538" t="s">
        <v>15</v>
      </c>
      <c r="N37538" t="str">
        <f t="shared" si="2932"/>
        <v>Vehicle is OLD</v>
      </c>
      <c r="O37538">
        <f t="shared" si="2933"/>
        <v>1</v>
      </c>
      <c r="P37538" t="str">
        <f t="shared" si="2934"/>
        <v>0-2 Years</v>
      </c>
    </row>
    <row r="37539" spans="1:16" x14ac:dyDescent="0.35">
      <c r="A37539" t="s">
        <v>31</v>
      </c>
      <c r="B37539">
        <v>2013</v>
      </c>
      <c r="C37539" t="s">
        <v>29</v>
      </c>
      <c r="D37539" t="s">
        <v>12</v>
      </c>
      <c r="E37539" t="s">
        <v>28</v>
      </c>
      <c r="F37539" t="s">
        <v>14</v>
      </c>
      <c r="G37539">
        <v>4.4000000000000004</v>
      </c>
      <c r="H37539" t="str">
        <f t="shared" si="2931"/>
        <v>200k+</v>
      </c>
      <c r="I37539" s="1">
        <v>187838</v>
      </c>
      <c r="J37539" s="2">
        <v>37422</v>
      </c>
      <c r="K37539" s="2" t="str">
        <f t="shared" si="2935"/>
        <v>LOW DEMAND</v>
      </c>
      <c r="L37539" s="1">
        <v>380</v>
      </c>
      <c r="M37539" t="s">
        <v>19</v>
      </c>
      <c r="N37539" t="str">
        <f t="shared" si="2932"/>
        <v>Vehicle is OLD</v>
      </c>
      <c r="O37539">
        <f t="shared" si="2933"/>
        <v>11</v>
      </c>
      <c r="P37539" t="str">
        <f t="shared" si="2934"/>
        <v>10+Years</v>
      </c>
    </row>
    <row r="37540" spans="1:16" x14ac:dyDescent="0.35">
      <c r="A37540" t="s">
        <v>37</v>
      </c>
      <c r="B37540">
        <v>2017</v>
      </c>
      <c r="C37540" t="s">
        <v>26</v>
      </c>
      <c r="D37540" t="s">
        <v>12</v>
      </c>
      <c r="E37540" t="s">
        <v>17</v>
      </c>
      <c r="F37540" t="s">
        <v>18</v>
      </c>
      <c r="G37540">
        <v>3.5</v>
      </c>
      <c r="H37540" t="str">
        <f t="shared" si="2931"/>
        <v>0-50k</v>
      </c>
      <c r="I37540" s="1">
        <v>15445</v>
      </c>
      <c r="J37540" s="2">
        <v>99845</v>
      </c>
      <c r="K37540" s="2" t="str">
        <f t="shared" si="2935"/>
        <v>AVERAGE DEMAND</v>
      </c>
      <c r="L37540" s="1">
        <v>2596</v>
      </c>
      <c r="M37540" t="s">
        <v>19</v>
      </c>
      <c r="N37540" t="str">
        <f t="shared" si="2932"/>
        <v>Vehicle is OLD</v>
      </c>
      <c r="O37540">
        <f t="shared" si="2933"/>
        <v>7</v>
      </c>
      <c r="P37540" t="str">
        <f t="shared" si="2934"/>
        <v>6-10 Years</v>
      </c>
    </row>
    <row r="37541" spans="1:16" x14ac:dyDescent="0.35">
      <c r="A37541" t="s">
        <v>37</v>
      </c>
      <c r="B37541">
        <v>2010</v>
      </c>
      <c r="C37541" t="s">
        <v>16</v>
      </c>
      <c r="D37541" t="s">
        <v>30</v>
      </c>
      <c r="E37541" t="s">
        <v>13</v>
      </c>
      <c r="F37541" t="s">
        <v>18</v>
      </c>
      <c r="G37541">
        <v>3.4</v>
      </c>
      <c r="H37541" t="str">
        <f t="shared" si="2931"/>
        <v>0-50k</v>
      </c>
      <c r="I37541" s="1">
        <v>33758</v>
      </c>
      <c r="J37541" s="2">
        <v>82621</v>
      </c>
      <c r="K37541" s="2" t="str">
        <f t="shared" si="2935"/>
        <v>ABOVE AVERAGE DEMAND</v>
      </c>
      <c r="L37541" s="1">
        <v>5778</v>
      </c>
      <c r="M37541" t="s">
        <v>19</v>
      </c>
      <c r="N37541" t="str">
        <f t="shared" si="2932"/>
        <v>Vehicle is OLD</v>
      </c>
      <c r="O37541">
        <f t="shared" si="2933"/>
        <v>14</v>
      </c>
      <c r="P37541" t="str">
        <f t="shared" si="2934"/>
        <v>10+Years</v>
      </c>
    </row>
    <row r="37542" spans="1:16" x14ac:dyDescent="0.35">
      <c r="A37542" t="s">
        <v>40</v>
      </c>
      <c r="B37542">
        <v>2022</v>
      </c>
      <c r="C37542" t="s">
        <v>16</v>
      </c>
      <c r="D37542" t="s">
        <v>23</v>
      </c>
      <c r="E37542" t="s">
        <v>17</v>
      </c>
      <c r="F37542" t="s">
        <v>18</v>
      </c>
      <c r="G37542">
        <v>2.1</v>
      </c>
      <c r="H37542" t="str">
        <f t="shared" si="2931"/>
        <v>0-50k</v>
      </c>
      <c r="I37542" s="1">
        <v>2676</v>
      </c>
      <c r="J37542" s="2">
        <v>86838</v>
      </c>
      <c r="K37542" s="2" t="str">
        <f t="shared" si="2935"/>
        <v>LOW DEMAND</v>
      </c>
      <c r="L37542" s="1">
        <v>1702</v>
      </c>
      <c r="M37542" t="s">
        <v>19</v>
      </c>
      <c r="N37542" t="str">
        <f t="shared" si="2932"/>
        <v>Vehicle is OLD</v>
      </c>
      <c r="O37542">
        <f t="shared" si="2933"/>
        <v>2</v>
      </c>
      <c r="P37542" t="str">
        <f t="shared" si="2934"/>
        <v>0-2 Years</v>
      </c>
    </row>
    <row r="37543" spans="1:16" x14ac:dyDescent="0.35">
      <c r="A37543" t="s">
        <v>34</v>
      </c>
      <c r="B37543">
        <v>2015</v>
      </c>
      <c r="C37543" t="s">
        <v>22</v>
      </c>
      <c r="D37543" t="s">
        <v>23</v>
      </c>
      <c r="E37543" t="s">
        <v>28</v>
      </c>
      <c r="F37543" t="s">
        <v>18</v>
      </c>
      <c r="G37543">
        <v>2.9</v>
      </c>
      <c r="H37543" t="str">
        <f t="shared" si="2931"/>
        <v>0-50k</v>
      </c>
      <c r="I37543" s="1">
        <v>42904</v>
      </c>
      <c r="J37543" s="2">
        <v>57362</v>
      </c>
      <c r="K37543" s="2" t="str">
        <f t="shared" si="2935"/>
        <v>AVERAGE DEMAND</v>
      </c>
      <c r="L37543" s="1">
        <v>2542</v>
      </c>
      <c r="M37543" t="s">
        <v>19</v>
      </c>
      <c r="N37543" t="str">
        <f t="shared" si="2932"/>
        <v>Vehicle is OLD</v>
      </c>
      <c r="O37543">
        <f t="shared" si="2933"/>
        <v>9</v>
      </c>
      <c r="P37543" t="str">
        <f t="shared" si="2934"/>
        <v>6-10 Years</v>
      </c>
    </row>
    <row r="37544" spans="1:16" x14ac:dyDescent="0.35">
      <c r="A37544" t="s">
        <v>39</v>
      </c>
      <c r="B37544">
        <v>2011</v>
      </c>
      <c r="C37544" t="s">
        <v>11</v>
      </c>
      <c r="D37544" t="s">
        <v>30</v>
      </c>
      <c r="E37544" t="s">
        <v>17</v>
      </c>
      <c r="F37544" t="s">
        <v>14</v>
      </c>
      <c r="G37544">
        <v>2</v>
      </c>
      <c r="H37544" t="str">
        <f t="shared" si="2931"/>
        <v>50-100k</v>
      </c>
      <c r="I37544" s="1">
        <v>53463</v>
      </c>
      <c r="J37544" s="2">
        <v>73444</v>
      </c>
      <c r="K37544" s="2" t="str">
        <f t="shared" si="2935"/>
        <v>ABOVE AVERAGE DEMAND</v>
      </c>
      <c r="L37544" s="1">
        <v>5278</v>
      </c>
      <c r="M37544" t="s">
        <v>19</v>
      </c>
      <c r="N37544" t="str">
        <f t="shared" si="2932"/>
        <v>Vehicle is OLD</v>
      </c>
      <c r="O37544">
        <f t="shared" si="2933"/>
        <v>13</v>
      </c>
      <c r="P37544" t="str">
        <f t="shared" si="2934"/>
        <v>10+Years</v>
      </c>
    </row>
    <row r="37545" spans="1:16" x14ac:dyDescent="0.35">
      <c r="A37545" t="s">
        <v>41</v>
      </c>
      <c r="B37545">
        <v>2015</v>
      </c>
      <c r="C37545" t="s">
        <v>22</v>
      </c>
      <c r="D37545" t="s">
        <v>25</v>
      </c>
      <c r="E37545" t="s">
        <v>28</v>
      </c>
      <c r="F37545" t="s">
        <v>18</v>
      </c>
      <c r="G37545">
        <v>4.9000000000000004</v>
      </c>
      <c r="H37545" t="str">
        <f t="shared" si="2931"/>
        <v>200k+</v>
      </c>
      <c r="I37545" s="1">
        <v>192671</v>
      </c>
      <c r="J37545" s="2">
        <v>40446</v>
      </c>
      <c r="K37545" s="2" t="str">
        <f t="shared" si="2935"/>
        <v>HIGH DEMAND</v>
      </c>
      <c r="L37545" s="1">
        <v>9180</v>
      </c>
      <c r="M37545" t="s">
        <v>15</v>
      </c>
      <c r="N37545" t="str">
        <f t="shared" si="2932"/>
        <v>Vehicle is OLD</v>
      </c>
      <c r="O37545">
        <f t="shared" si="2933"/>
        <v>9</v>
      </c>
      <c r="P37545" t="str">
        <f t="shared" si="2934"/>
        <v>6-10 Years</v>
      </c>
    </row>
    <row r="37546" spans="1:16" x14ac:dyDescent="0.35">
      <c r="A37546" t="s">
        <v>36</v>
      </c>
      <c r="B37546">
        <v>2023</v>
      </c>
      <c r="C37546" t="s">
        <v>26</v>
      </c>
      <c r="D37546" t="s">
        <v>23</v>
      </c>
      <c r="E37546" t="s">
        <v>24</v>
      </c>
      <c r="F37546" t="s">
        <v>18</v>
      </c>
      <c r="G37546">
        <v>3.9</v>
      </c>
      <c r="H37546" t="str">
        <f t="shared" si="2931"/>
        <v>200k+</v>
      </c>
      <c r="I37546" s="1">
        <v>169238</v>
      </c>
      <c r="J37546" s="2">
        <v>83506</v>
      </c>
      <c r="K37546" s="2" t="str">
        <f t="shared" si="2935"/>
        <v>HIGH DEMAND</v>
      </c>
      <c r="L37546" s="1">
        <v>7190</v>
      </c>
      <c r="M37546" t="s">
        <v>15</v>
      </c>
      <c r="N37546" t="str">
        <f t="shared" si="2932"/>
        <v>Vehicle is OLD</v>
      </c>
      <c r="O37546">
        <f t="shared" si="2933"/>
        <v>1</v>
      </c>
      <c r="P37546" t="str">
        <f t="shared" si="2934"/>
        <v>0-2 Years</v>
      </c>
    </row>
    <row r="37547" spans="1:16" x14ac:dyDescent="0.35">
      <c r="A37547" t="s">
        <v>32</v>
      </c>
      <c r="B37547">
        <v>2010</v>
      </c>
      <c r="C37547" t="s">
        <v>29</v>
      </c>
      <c r="D37547" t="s">
        <v>12</v>
      </c>
      <c r="E37547" t="s">
        <v>28</v>
      </c>
      <c r="F37547" t="s">
        <v>18</v>
      </c>
      <c r="G37547">
        <v>1.7</v>
      </c>
      <c r="H37547" t="str">
        <f t="shared" si="2931"/>
        <v>0-50k</v>
      </c>
      <c r="I37547" s="1">
        <v>35747</v>
      </c>
      <c r="J37547" s="2">
        <v>33025</v>
      </c>
      <c r="K37547" s="2" t="str">
        <f t="shared" si="2935"/>
        <v>HIGH DEMAND</v>
      </c>
      <c r="L37547" s="1">
        <v>7864</v>
      </c>
      <c r="M37547" t="s">
        <v>15</v>
      </c>
      <c r="N37547" t="str">
        <f t="shared" si="2932"/>
        <v>Vehicle is OLD</v>
      </c>
      <c r="O37547">
        <f t="shared" si="2933"/>
        <v>14</v>
      </c>
      <c r="P37547" t="str">
        <f t="shared" si="2934"/>
        <v>10+Years</v>
      </c>
    </row>
    <row r="37548" spans="1:16" x14ac:dyDescent="0.35">
      <c r="A37548" t="s">
        <v>31</v>
      </c>
      <c r="B37548">
        <v>2024</v>
      </c>
      <c r="C37548" t="s">
        <v>26</v>
      </c>
      <c r="D37548" t="s">
        <v>20</v>
      </c>
      <c r="E37548" t="s">
        <v>13</v>
      </c>
      <c r="F37548" t="s">
        <v>18</v>
      </c>
      <c r="G37548">
        <v>3.2</v>
      </c>
      <c r="H37548" t="str">
        <f t="shared" si="2931"/>
        <v>50-100k</v>
      </c>
      <c r="I37548" s="1">
        <v>66728</v>
      </c>
      <c r="J37548" s="2">
        <v>86076</v>
      </c>
      <c r="K37548" s="2" t="str">
        <f t="shared" si="2935"/>
        <v>AVERAGE DEMAND</v>
      </c>
      <c r="L37548" s="1">
        <v>4288</v>
      </c>
      <c r="M37548" t="s">
        <v>19</v>
      </c>
      <c r="N37548" t="str">
        <f t="shared" si="2932"/>
        <v>Vehicle is still GOOD</v>
      </c>
      <c r="O37548">
        <f t="shared" si="2933"/>
        <v>0</v>
      </c>
      <c r="P37548" t="str">
        <f t="shared" si="2934"/>
        <v>0-2 Years</v>
      </c>
    </row>
    <row r="37549" spans="1:16" x14ac:dyDescent="0.35">
      <c r="A37549" t="s">
        <v>41</v>
      </c>
      <c r="B37549">
        <v>2011</v>
      </c>
      <c r="C37549" t="s">
        <v>16</v>
      </c>
      <c r="D37549" t="s">
        <v>20</v>
      </c>
      <c r="E37549" t="s">
        <v>28</v>
      </c>
      <c r="F37549" t="s">
        <v>18</v>
      </c>
      <c r="G37549">
        <v>3.7</v>
      </c>
      <c r="H37549" t="str">
        <f t="shared" si="2931"/>
        <v>200k+</v>
      </c>
      <c r="I37549" s="1">
        <v>161010</v>
      </c>
      <c r="J37549" s="2">
        <v>62130</v>
      </c>
      <c r="K37549" s="2" t="str">
        <f t="shared" si="2935"/>
        <v>LOW DEMAND</v>
      </c>
      <c r="L37549" s="1">
        <v>278</v>
      </c>
      <c r="M37549" t="s">
        <v>19</v>
      </c>
      <c r="N37549" t="str">
        <f t="shared" si="2932"/>
        <v>Vehicle is OLD</v>
      </c>
      <c r="O37549">
        <f t="shared" si="2933"/>
        <v>13</v>
      </c>
      <c r="P37549" t="str">
        <f t="shared" si="2934"/>
        <v>10+Years</v>
      </c>
    </row>
    <row r="37550" spans="1:16" x14ac:dyDescent="0.35">
      <c r="A37550" t="s">
        <v>38</v>
      </c>
      <c r="B37550">
        <v>2018</v>
      </c>
      <c r="C37550" t="s">
        <v>22</v>
      </c>
      <c r="D37550" t="s">
        <v>20</v>
      </c>
      <c r="E37550" t="s">
        <v>13</v>
      </c>
      <c r="F37550" t="s">
        <v>18</v>
      </c>
      <c r="G37550">
        <v>1.8</v>
      </c>
      <c r="H37550" t="str">
        <f t="shared" si="2931"/>
        <v>50-100k</v>
      </c>
      <c r="I37550" s="1">
        <v>84110</v>
      </c>
      <c r="J37550" s="2">
        <v>119205</v>
      </c>
      <c r="K37550" s="2" t="str">
        <f t="shared" si="2935"/>
        <v>ABOVE AVERAGE DEMAND</v>
      </c>
      <c r="L37550" s="1">
        <v>5437</v>
      </c>
      <c r="M37550" t="s">
        <v>19</v>
      </c>
      <c r="N37550" t="str">
        <f t="shared" si="2932"/>
        <v>Vehicle is OLD</v>
      </c>
      <c r="O37550">
        <f t="shared" si="2933"/>
        <v>6</v>
      </c>
      <c r="P37550" t="str">
        <f t="shared" si="2934"/>
        <v>6-10 Years</v>
      </c>
    </row>
    <row r="37551" spans="1:16" x14ac:dyDescent="0.35">
      <c r="A37551" t="s">
        <v>34</v>
      </c>
      <c r="B37551">
        <v>2015</v>
      </c>
      <c r="C37551" t="s">
        <v>22</v>
      </c>
      <c r="D37551" t="s">
        <v>25</v>
      </c>
      <c r="E37551" t="s">
        <v>17</v>
      </c>
      <c r="F37551" t="s">
        <v>14</v>
      </c>
      <c r="G37551">
        <v>3.8</v>
      </c>
      <c r="H37551" t="str">
        <f t="shared" si="2931"/>
        <v>100k-150k</v>
      </c>
      <c r="I37551" s="1">
        <v>149554</v>
      </c>
      <c r="J37551" s="2">
        <v>79570</v>
      </c>
      <c r="K37551" s="2" t="str">
        <f t="shared" si="2935"/>
        <v>LOW DEMAND</v>
      </c>
      <c r="L37551" s="1">
        <v>830</v>
      </c>
      <c r="M37551" t="s">
        <v>19</v>
      </c>
      <c r="N37551" t="str">
        <f t="shared" si="2932"/>
        <v>Vehicle is OLD</v>
      </c>
      <c r="O37551">
        <f t="shared" si="2933"/>
        <v>9</v>
      </c>
      <c r="P37551" t="str">
        <f t="shared" si="2934"/>
        <v>6-10 Years</v>
      </c>
    </row>
    <row r="37552" spans="1:16" x14ac:dyDescent="0.35">
      <c r="A37552" t="s">
        <v>35</v>
      </c>
      <c r="B37552">
        <v>2017</v>
      </c>
      <c r="C37552" t="s">
        <v>22</v>
      </c>
      <c r="D37552" t="s">
        <v>25</v>
      </c>
      <c r="E37552" t="s">
        <v>13</v>
      </c>
      <c r="F37552" t="s">
        <v>14</v>
      </c>
      <c r="G37552">
        <v>2.1</v>
      </c>
      <c r="H37552" t="str">
        <f t="shared" si="2931"/>
        <v>200k+</v>
      </c>
      <c r="I37552" s="1">
        <v>186905</v>
      </c>
      <c r="J37552" s="2">
        <v>58216</v>
      </c>
      <c r="K37552" s="2" t="str">
        <f t="shared" si="2935"/>
        <v>ABOVE AVERAGE DEMAND</v>
      </c>
      <c r="L37552" s="1">
        <v>5780</v>
      </c>
      <c r="M37552" t="s">
        <v>19</v>
      </c>
      <c r="N37552" t="str">
        <f t="shared" si="2932"/>
        <v>Vehicle is OLD</v>
      </c>
      <c r="O37552">
        <f t="shared" si="2933"/>
        <v>7</v>
      </c>
      <c r="P37552" t="str">
        <f t="shared" si="2934"/>
        <v>6-10 Years</v>
      </c>
    </row>
    <row r="37553" spans="1:16" x14ac:dyDescent="0.35">
      <c r="A37553" t="s">
        <v>37</v>
      </c>
      <c r="B37553">
        <v>2016</v>
      </c>
      <c r="C37553" t="s">
        <v>26</v>
      </c>
      <c r="D37553" t="s">
        <v>25</v>
      </c>
      <c r="E37553" t="s">
        <v>28</v>
      </c>
      <c r="F37553" t="s">
        <v>18</v>
      </c>
      <c r="G37553">
        <v>2.9</v>
      </c>
      <c r="H37553" t="str">
        <f t="shared" si="2931"/>
        <v>100k-150k</v>
      </c>
      <c r="I37553" s="1">
        <v>115827</v>
      </c>
      <c r="J37553" s="2">
        <v>85491</v>
      </c>
      <c r="K37553" s="2" t="str">
        <f t="shared" si="2935"/>
        <v>AVERAGE DEMAND</v>
      </c>
      <c r="L37553" s="1">
        <v>4132</v>
      </c>
      <c r="M37553" t="s">
        <v>19</v>
      </c>
      <c r="N37553" t="str">
        <f t="shared" si="2932"/>
        <v>Vehicle is OLD</v>
      </c>
      <c r="O37553">
        <f t="shared" si="2933"/>
        <v>8</v>
      </c>
      <c r="P37553" t="str">
        <f t="shared" si="2934"/>
        <v>6-10 Years</v>
      </c>
    </row>
    <row r="37554" spans="1:16" x14ac:dyDescent="0.35">
      <c r="A37554" t="s">
        <v>40</v>
      </c>
      <c r="B37554">
        <v>2018</v>
      </c>
      <c r="C37554" t="s">
        <v>16</v>
      </c>
      <c r="D37554" t="s">
        <v>23</v>
      </c>
      <c r="E37554" t="s">
        <v>28</v>
      </c>
      <c r="F37554" t="s">
        <v>14</v>
      </c>
      <c r="G37554">
        <v>3.7</v>
      </c>
      <c r="H37554" t="str">
        <f t="shared" si="2931"/>
        <v>50-100k</v>
      </c>
      <c r="I37554" s="1">
        <v>69822</v>
      </c>
      <c r="J37554" s="2">
        <v>43178</v>
      </c>
      <c r="K37554" s="2" t="str">
        <f t="shared" si="2935"/>
        <v>HIGH DEMAND</v>
      </c>
      <c r="L37554" s="1">
        <v>9582</v>
      </c>
      <c r="M37554" t="s">
        <v>15</v>
      </c>
      <c r="N37554" t="str">
        <f t="shared" si="2932"/>
        <v>Vehicle is OLD</v>
      </c>
      <c r="O37554">
        <f t="shared" si="2933"/>
        <v>6</v>
      </c>
      <c r="P37554" t="str">
        <f t="shared" si="2934"/>
        <v>6-10 Years</v>
      </c>
    </row>
    <row r="37555" spans="1:16" x14ac:dyDescent="0.35">
      <c r="A37555" t="s">
        <v>39</v>
      </c>
      <c r="B37555">
        <v>2018</v>
      </c>
      <c r="C37555" t="s">
        <v>11</v>
      </c>
      <c r="D37555" t="s">
        <v>27</v>
      </c>
      <c r="E37555" t="s">
        <v>28</v>
      </c>
      <c r="F37555" t="s">
        <v>18</v>
      </c>
      <c r="G37555">
        <v>2.8</v>
      </c>
      <c r="H37555" t="str">
        <f t="shared" si="2931"/>
        <v>50-100k</v>
      </c>
      <c r="I37555" s="1">
        <v>72454</v>
      </c>
      <c r="J37555" s="2">
        <v>110215</v>
      </c>
      <c r="K37555" s="2" t="str">
        <f t="shared" si="2935"/>
        <v>ABOVE AVERAGE DEMAND</v>
      </c>
      <c r="L37555" s="1">
        <v>5829</v>
      </c>
      <c r="M37555" t="s">
        <v>19</v>
      </c>
      <c r="N37555" t="str">
        <f t="shared" si="2932"/>
        <v>Vehicle is OLD</v>
      </c>
      <c r="O37555">
        <f t="shared" si="2933"/>
        <v>6</v>
      </c>
      <c r="P37555" t="str">
        <f t="shared" si="2934"/>
        <v>6-10 Years</v>
      </c>
    </row>
    <row r="37556" spans="1:16" x14ac:dyDescent="0.35">
      <c r="A37556" t="s">
        <v>34</v>
      </c>
      <c r="B37556">
        <v>2020</v>
      </c>
      <c r="C37556" t="s">
        <v>11</v>
      </c>
      <c r="D37556" t="s">
        <v>23</v>
      </c>
      <c r="E37556" t="s">
        <v>24</v>
      </c>
      <c r="F37556" t="s">
        <v>18</v>
      </c>
      <c r="G37556">
        <v>2.8</v>
      </c>
      <c r="H37556" t="str">
        <f t="shared" si="2931"/>
        <v>50-100k</v>
      </c>
      <c r="I37556" s="1">
        <v>61789</v>
      </c>
      <c r="J37556" s="2">
        <v>37116</v>
      </c>
      <c r="K37556" s="2" t="str">
        <f t="shared" si="2935"/>
        <v>HIGH DEMAND</v>
      </c>
      <c r="L37556" s="1">
        <v>9450</v>
      </c>
      <c r="M37556" t="s">
        <v>15</v>
      </c>
      <c r="N37556" t="str">
        <f t="shared" si="2932"/>
        <v>Vehicle is OLD</v>
      </c>
      <c r="O37556">
        <f t="shared" si="2933"/>
        <v>4</v>
      </c>
      <c r="P37556" t="str">
        <f t="shared" si="2934"/>
        <v>3-5 Years</v>
      </c>
    </row>
    <row r="37557" spans="1:16" x14ac:dyDescent="0.35">
      <c r="A37557" t="s">
        <v>35</v>
      </c>
      <c r="B37557">
        <v>2013</v>
      </c>
      <c r="C37557" t="s">
        <v>16</v>
      </c>
      <c r="D37557" t="s">
        <v>30</v>
      </c>
      <c r="E37557" t="s">
        <v>24</v>
      </c>
      <c r="F37557" t="s">
        <v>14</v>
      </c>
      <c r="G37557">
        <v>4.5</v>
      </c>
      <c r="H37557" t="str">
        <f t="shared" si="2931"/>
        <v>200k+</v>
      </c>
      <c r="I37557" s="1">
        <v>169082</v>
      </c>
      <c r="J37557" s="2">
        <v>40330</v>
      </c>
      <c r="K37557" s="2" t="str">
        <f t="shared" si="2935"/>
        <v>LOW DEMAND</v>
      </c>
      <c r="L37557" s="1">
        <v>576</v>
      </c>
      <c r="M37557" t="s">
        <v>19</v>
      </c>
      <c r="N37557" t="str">
        <f t="shared" si="2932"/>
        <v>Vehicle is OLD</v>
      </c>
      <c r="O37557">
        <f t="shared" si="2933"/>
        <v>11</v>
      </c>
      <c r="P37557" t="str">
        <f t="shared" si="2934"/>
        <v>10+Years</v>
      </c>
    </row>
    <row r="37558" spans="1:16" x14ac:dyDescent="0.35">
      <c r="A37558" t="s">
        <v>38</v>
      </c>
      <c r="B37558">
        <v>2016</v>
      </c>
      <c r="C37558" t="s">
        <v>11</v>
      </c>
      <c r="D37558" t="s">
        <v>27</v>
      </c>
      <c r="E37558" t="s">
        <v>24</v>
      </c>
      <c r="F37558" t="s">
        <v>18</v>
      </c>
      <c r="G37558">
        <v>2.6</v>
      </c>
      <c r="H37558" t="str">
        <f t="shared" si="2931"/>
        <v>200k+</v>
      </c>
      <c r="I37558" s="1">
        <v>162456</v>
      </c>
      <c r="J37558" s="2">
        <v>36401</v>
      </c>
      <c r="K37558" s="2" t="str">
        <f t="shared" si="2935"/>
        <v>AVERAGE DEMAND</v>
      </c>
      <c r="L37558" s="1">
        <v>2923</v>
      </c>
      <c r="M37558" t="s">
        <v>19</v>
      </c>
      <c r="N37558" t="str">
        <f t="shared" si="2932"/>
        <v>Vehicle is OLD</v>
      </c>
      <c r="O37558">
        <f t="shared" si="2933"/>
        <v>8</v>
      </c>
      <c r="P37558" t="str">
        <f t="shared" si="2934"/>
        <v>6-10 Years</v>
      </c>
    </row>
    <row r="37559" spans="1:16" x14ac:dyDescent="0.35">
      <c r="A37559" t="s">
        <v>37</v>
      </c>
      <c r="B37559">
        <v>2014</v>
      </c>
      <c r="C37559" t="s">
        <v>21</v>
      </c>
      <c r="D37559" t="s">
        <v>23</v>
      </c>
      <c r="E37559" t="s">
        <v>17</v>
      </c>
      <c r="F37559" t="s">
        <v>14</v>
      </c>
      <c r="G37559">
        <v>3.8</v>
      </c>
      <c r="H37559" t="str">
        <f t="shared" si="2931"/>
        <v>0-50k</v>
      </c>
      <c r="I37559" s="1">
        <v>10266</v>
      </c>
      <c r="J37559" s="2">
        <v>61054</v>
      </c>
      <c r="K37559" s="2" t="str">
        <f t="shared" si="2935"/>
        <v>LOW DEMAND</v>
      </c>
      <c r="L37559" s="1">
        <v>257</v>
      </c>
      <c r="M37559" t="s">
        <v>19</v>
      </c>
      <c r="N37559" t="str">
        <f t="shared" si="2932"/>
        <v>Vehicle is OLD</v>
      </c>
      <c r="O37559">
        <f t="shared" si="2933"/>
        <v>10</v>
      </c>
      <c r="P37559" t="str">
        <f t="shared" si="2934"/>
        <v>6-10 Years</v>
      </c>
    </row>
    <row r="37560" spans="1:16" x14ac:dyDescent="0.35">
      <c r="A37560" t="s">
        <v>40</v>
      </c>
      <c r="B37560">
        <v>2016</v>
      </c>
      <c r="C37560" t="s">
        <v>16</v>
      </c>
      <c r="D37560" t="s">
        <v>25</v>
      </c>
      <c r="E37560" t="s">
        <v>28</v>
      </c>
      <c r="F37560" t="s">
        <v>18</v>
      </c>
      <c r="G37560">
        <v>4.5</v>
      </c>
      <c r="H37560" t="str">
        <f t="shared" si="2931"/>
        <v>0-50k</v>
      </c>
      <c r="I37560" s="1">
        <v>23774</v>
      </c>
      <c r="J37560" s="2">
        <v>39227</v>
      </c>
      <c r="K37560" s="2" t="str">
        <f t="shared" si="2935"/>
        <v>LOW DEMAND</v>
      </c>
      <c r="L37560" s="1">
        <v>1783</v>
      </c>
      <c r="M37560" t="s">
        <v>19</v>
      </c>
      <c r="N37560" t="str">
        <f t="shared" si="2932"/>
        <v>Vehicle is OLD</v>
      </c>
      <c r="O37560">
        <f t="shared" si="2933"/>
        <v>8</v>
      </c>
      <c r="P37560" t="str">
        <f t="shared" si="2934"/>
        <v>6-10 Years</v>
      </c>
    </row>
    <row r="37561" spans="1:16" x14ac:dyDescent="0.35">
      <c r="A37561" t="s">
        <v>36</v>
      </c>
      <c r="B37561">
        <v>2013</v>
      </c>
      <c r="C37561" t="s">
        <v>22</v>
      </c>
      <c r="D37561" t="s">
        <v>30</v>
      </c>
      <c r="E37561" t="s">
        <v>28</v>
      </c>
      <c r="F37561" t="s">
        <v>18</v>
      </c>
      <c r="G37561">
        <v>2</v>
      </c>
      <c r="H37561" t="str">
        <f t="shared" si="2931"/>
        <v>200k+</v>
      </c>
      <c r="I37561" s="1">
        <v>166902</v>
      </c>
      <c r="J37561" s="2">
        <v>84054</v>
      </c>
      <c r="K37561" s="2" t="str">
        <f t="shared" si="2935"/>
        <v>LOW DEMAND</v>
      </c>
      <c r="L37561" s="1">
        <v>999</v>
      </c>
      <c r="M37561" t="s">
        <v>19</v>
      </c>
      <c r="N37561" t="str">
        <f t="shared" si="2932"/>
        <v>Vehicle is OLD</v>
      </c>
      <c r="O37561">
        <f t="shared" si="2933"/>
        <v>11</v>
      </c>
      <c r="P37561" t="str">
        <f t="shared" si="2934"/>
        <v>10+Years</v>
      </c>
    </row>
    <row r="37562" spans="1:16" x14ac:dyDescent="0.35">
      <c r="A37562" t="s">
        <v>38</v>
      </c>
      <c r="B37562">
        <v>2021</v>
      </c>
      <c r="C37562" t="s">
        <v>26</v>
      </c>
      <c r="D37562" t="s">
        <v>27</v>
      </c>
      <c r="E37562" t="s">
        <v>24</v>
      </c>
      <c r="F37562" t="s">
        <v>14</v>
      </c>
      <c r="G37562">
        <v>1.7</v>
      </c>
      <c r="H37562" t="str">
        <f t="shared" si="2931"/>
        <v>100k-150k</v>
      </c>
      <c r="I37562" s="1">
        <v>140828</v>
      </c>
      <c r="J37562" s="2">
        <v>106470</v>
      </c>
      <c r="K37562" s="2" t="str">
        <f t="shared" si="2935"/>
        <v>LOW DEMAND</v>
      </c>
      <c r="L37562" s="1">
        <v>1790</v>
      </c>
      <c r="M37562" t="s">
        <v>19</v>
      </c>
      <c r="N37562" t="str">
        <f t="shared" si="2932"/>
        <v>Vehicle is OLD</v>
      </c>
      <c r="O37562">
        <f t="shared" si="2933"/>
        <v>3</v>
      </c>
      <c r="P37562" t="str">
        <f t="shared" si="2934"/>
        <v>3-5 Years</v>
      </c>
    </row>
    <row r="37563" spans="1:16" x14ac:dyDescent="0.35">
      <c r="A37563" t="s">
        <v>31</v>
      </c>
      <c r="B37563">
        <v>2019</v>
      </c>
      <c r="C37563" t="s">
        <v>21</v>
      </c>
      <c r="D37563" t="s">
        <v>25</v>
      </c>
      <c r="E37563" t="s">
        <v>13</v>
      </c>
      <c r="F37563" t="s">
        <v>18</v>
      </c>
      <c r="G37563">
        <v>4.4000000000000004</v>
      </c>
      <c r="H37563" t="str">
        <f t="shared" si="2931"/>
        <v>50-100k</v>
      </c>
      <c r="I37563" s="1">
        <v>94974</v>
      </c>
      <c r="J37563" s="2">
        <v>46591</v>
      </c>
      <c r="K37563" s="2" t="str">
        <f t="shared" si="2935"/>
        <v>AVERAGE DEMAND</v>
      </c>
      <c r="L37563" s="1">
        <v>4426</v>
      </c>
      <c r="M37563" t="s">
        <v>19</v>
      </c>
      <c r="N37563" t="str">
        <f t="shared" si="2932"/>
        <v>Vehicle is OLD</v>
      </c>
      <c r="O37563">
        <f t="shared" si="2933"/>
        <v>5</v>
      </c>
      <c r="P37563" t="str">
        <f t="shared" si="2934"/>
        <v>3-5 Years</v>
      </c>
    </row>
    <row r="37564" spans="1:16" x14ac:dyDescent="0.35">
      <c r="A37564" t="s">
        <v>33</v>
      </c>
      <c r="B37564">
        <v>2020</v>
      </c>
      <c r="C37564" t="s">
        <v>11</v>
      </c>
      <c r="D37564" t="s">
        <v>27</v>
      </c>
      <c r="E37564" t="s">
        <v>13</v>
      </c>
      <c r="F37564" t="s">
        <v>18</v>
      </c>
      <c r="G37564">
        <v>3.4</v>
      </c>
      <c r="H37564" t="str">
        <f t="shared" si="2931"/>
        <v>100k-150k</v>
      </c>
      <c r="I37564" s="1">
        <v>113488</v>
      </c>
      <c r="J37564" s="2">
        <v>95775</v>
      </c>
      <c r="K37564" s="2" t="str">
        <f t="shared" si="2935"/>
        <v>ABOVE AVERAGE DEMAND</v>
      </c>
      <c r="L37564" s="1">
        <v>6895</v>
      </c>
      <c r="M37564" t="s">
        <v>19</v>
      </c>
      <c r="N37564" t="str">
        <f t="shared" si="2932"/>
        <v>Vehicle is OLD</v>
      </c>
      <c r="O37564">
        <f t="shared" si="2933"/>
        <v>4</v>
      </c>
      <c r="P37564" t="str">
        <f t="shared" si="2934"/>
        <v>3-5 Years</v>
      </c>
    </row>
    <row r="37565" spans="1:16" x14ac:dyDescent="0.35">
      <c r="A37565" t="s">
        <v>36</v>
      </c>
      <c r="B37565">
        <v>2020</v>
      </c>
      <c r="C37565" t="s">
        <v>29</v>
      </c>
      <c r="D37565" t="s">
        <v>12</v>
      </c>
      <c r="E37565" t="s">
        <v>24</v>
      </c>
      <c r="F37565" t="s">
        <v>18</v>
      </c>
      <c r="G37565">
        <v>4.4000000000000004</v>
      </c>
      <c r="H37565" t="str">
        <f t="shared" si="2931"/>
        <v>0-50k</v>
      </c>
      <c r="I37565" s="1">
        <v>48582</v>
      </c>
      <c r="J37565" s="2">
        <v>113506</v>
      </c>
      <c r="K37565" s="2" t="str">
        <f t="shared" si="2935"/>
        <v>LOW DEMAND</v>
      </c>
      <c r="L37565" s="1">
        <v>108</v>
      </c>
      <c r="M37565" t="s">
        <v>19</v>
      </c>
      <c r="N37565" t="str">
        <f t="shared" si="2932"/>
        <v>Vehicle is OLD</v>
      </c>
      <c r="O37565">
        <f t="shared" si="2933"/>
        <v>4</v>
      </c>
      <c r="P37565" t="str">
        <f t="shared" si="2934"/>
        <v>3-5 Years</v>
      </c>
    </row>
    <row r="37566" spans="1:16" x14ac:dyDescent="0.35">
      <c r="A37566" t="s">
        <v>37</v>
      </c>
      <c r="B37566">
        <v>2010</v>
      </c>
      <c r="C37566" t="s">
        <v>29</v>
      </c>
      <c r="D37566" t="s">
        <v>12</v>
      </c>
      <c r="E37566" t="s">
        <v>17</v>
      </c>
      <c r="F37566" t="s">
        <v>14</v>
      </c>
      <c r="G37566">
        <v>2.2000000000000002</v>
      </c>
      <c r="H37566" t="str">
        <f t="shared" si="2931"/>
        <v>100k-150k</v>
      </c>
      <c r="I37566" s="1">
        <v>132912</v>
      </c>
      <c r="J37566" s="2">
        <v>57967</v>
      </c>
      <c r="K37566" s="2" t="str">
        <f t="shared" si="2935"/>
        <v>HIGH DEMAND</v>
      </c>
      <c r="L37566" s="1">
        <v>8923</v>
      </c>
      <c r="M37566" t="s">
        <v>15</v>
      </c>
      <c r="N37566" t="str">
        <f t="shared" si="2932"/>
        <v>Vehicle is OLD</v>
      </c>
      <c r="O37566">
        <f t="shared" si="2933"/>
        <v>14</v>
      </c>
      <c r="P37566" t="str">
        <f t="shared" si="2934"/>
        <v>10+Years</v>
      </c>
    </row>
    <row r="37567" spans="1:16" x14ac:dyDescent="0.35">
      <c r="A37567" t="s">
        <v>35</v>
      </c>
      <c r="B37567">
        <v>2013</v>
      </c>
      <c r="C37567" t="s">
        <v>16</v>
      </c>
      <c r="D37567" t="s">
        <v>20</v>
      </c>
      <c r="E37567" t="s">
        <v>24</v>
      </c>
      <c r="F37567" t="s">
        <v>18</v>
      </c>
      <c r="G37567">
        <v>4.4000000000000004</v>
      </c>
      <c r="H37567" t="str">
        <f t="shared" si="2931"/>
        <v>200k+</v>
      </c>
      <c r="I37567" s="1">
        <v>174659</v>
      </c>
      <c r="J37567" s="2">
        <v>43915</v>
      </c>
      <c r="K37567" s="2" t="str">
        <f t="shared" si="2935"/>
        <v>ABOVE AVERAGE DEMAND</v>
      </c>
      <c r="L37567" s="1">
        <v>6370</v>
      </c>
      <c r="M37567" t="s">
        <v>19</v>
      </c>
      <c r="N37567" t="str">
        <f t="shared" si="2932"/>
        <v>Vehicle is OLD</v>
      </c>
      <c r="O37567">
        <f t="shared" si="2933"/>
        <v>11</v>
      </c>
      <c r="P37567" t="str">
        <f t="shared" si="2934"/>
        <v>10+Years</v>
      </c>
    </row>
    <row r="37568" spans="1:16" x14ac:dyDescent="0.35">
      <c r="A37568" t="s">
        <v>41</v>
      </c>
      <c r="B37568">
        <v>2024</v>
      </c>
      <c r="C37568" t="s">
        <v>22</v>
      </c>
      <c r="D37568" t="s">
        <v>12</v>
      </c>
      <c r="E37568" t="s">
        <v>17</v>
      </c>
      <c r="F37568" t="s">
        <v>14</v>
      </c>
      <c r="G37568">
        <v>1.8</v>
      </c>
      <c r="H37568" t="str">
        <f t="shared" si="2931"/>
        <v>100k-150k</v>
      </c>
      <c r="I37568" s="1">
        <v>109666</v>
      </c>
      <c r="J37568" s="2">
        <v>72019</v>
      </c>
      <c r="K37568" s="2" t="str">
        <f t="shared" si="2935"/>
        <v>HIGH DEMAND</v>
      </c>
      <c r="L37568" s="1">
        <v>9980</v>
      </c>
      <c r="M37568" t="s">
        <v>15</v>
      </c>
      <c r="N37568" t="str">
        <f t="shared" si="2932"/>
        <v>Vehicle is still GOOD</v>
      </c>
      <c r="O37568">
        <f t="shared" si="2933"/>
        <v>0</v>
      </c>
      <c r="P37568" t="str">
        <f t="shared" si="2934"/>
        <v>0-2 Years</v>
      </c>
    </row>
    <row r="37569" spans="1:16" x14ac:dyDescent="0.35">
      <c r="A37569" t="s">
        <v>33</v>
      </c>
      <c r="B37569">
        <v>2022</v>
      </c>
      <c r="C37569" t="s">
        <v>26</v>
      </c>
      <c r="D37569" t="s">
        <v>25</v>
      </c>
      <c r="E37569" t="s">
        <v>24</v>
      </c>
      <c r="F37569" t="s">
        <v>14</v>
      </c>
      <c r="G37569">
        <v>4.5999999999999996</v>
      </c>
      <c r="H37569" t="str">
        <f t="shared" si="2931"/>
        <v>50-100k</v>
      </c>
      <c r="I37569" s="1">
        <v>74769</v>
      </c>
      <c r="J37569" s="2">
        <v>76998</v>
      </c>
      <c r="K37569" s="2" t="str">
        <f t="shared" si="2935"/>
        <v>HIGH DEMAND</v>
      </c>
      <c r="L37569" s="1">
        <v>8244</v>
      </c>
      <c r="M37569" t="s">
        <v>15</v>
      </c>
      <c r="N37569" t="str">
        <f t="shared" si="2932"/>
        <v>Vehicle is OLD</v>
      </c>
      <c r="O37569">
        <f t="shared" si="2933"/>
        <v>2</v>
      </c>
      <c r="P37569" t="str">
        <f t="shared" si="2934"/>
        <v>0-2 Years</v>
      </c>
    </row>
    <row r="37570" spans="1:16" x14ac:dyDescent="0.35">
      <c r="A37570" t="s">
        <v>40</v>
      </c>
      <c r="B37570">
        <v>2019</v>
      </c>
      <c r="C37570" t="s">
        <v>21</v>
      </c>
      <c r="D37570" t="s">
        <v>25</v>
      </c>
      <c r="E37570" t="s">
        <v>13</v>
      </c>
      <c r="F37570" t="s">
        <v>18</v>
      </c>
      <c r="G37570">
        <v>4.4000000000000004</v>
      </c>
      <c r="H37570" t="str">
        <f t="shared" si="2931"/>
        <v>50-100k</v>
      </c>
      <c r="I37570" s="1">
        <v>78375</v>
      </c>
      <c r="J37570" s="2">
        <v>113398</v>
      </c>
      <c r="K37570" s="2" t="str">
        <f t="shared" si="2935"/>
        <v>AVERAGE DEMAND</v>
      </c>
      <c r="L37570" s="1">
        <v>4413</v>
      </c>
      <c r="M37570" t="s">
        <v>19</v>
      </c>
      <c r="N37570" t="str">
        <f t="shared" si="2932"/>
        <v>Vehicle is OLD</v>
      </c>
      <c r="O37570">
        <f t="shared" si="2933"/>
        <v>5</v>
      </c>
      <c r="P37570" t="str">
        <f t="shared" si="2934"/>
        <v>3-5 Years</v>
      </c>
    </row>
    <row r="37571" spans="1:16" x14ac:dyDescent="0.35">
      <c r="A37571" t="s">
        <v>35</v>
      </c>
      <c r="B37571">
        <v>2024</v>
      </c>
      <c r="C37571" t="s">
        <v>22</v>
      </c>
      <c r="D37571" t="s">
        <v>12</v>
      </c>
      <c r="E37571" t="s">
        <v>17</v>
      </c>
      <c r="F37571" t="s">
        <v>18</v>
      </c>
      <c r="G37571">
        <v>3.5</v>
      </c>
      <c r="H37571" t="str">
        <f t="shared" ref="H37571:H37634" si="2936">IF(I37571&lt;50000,"0-50k", IF(I37571&lt;100000,"50-100k",IF(I37571&lt;150000,"100k-150k",IF(I37571&lt;=200000,"200k+"))))</f>
        <v>100k-150k</v>
      </c>
      <c r="I37571" s="1">
        <v>144836</v>
      </c>
      <c r="J37571" s="2">
        <v>68333</v>
      </c>
      <c r="K37571" s="2" t="str">
        <f t="shared" si="2935"/>
        <v>AVERAGE DEMAND</v>
      </c>
      <c r="L37571" s="1">
        <v>3434</v>
      </c>
      <c r="M37571" t="s">
        <v>19</v>
      </c>
      <c r="N37571" t="str">
        <f t="shared" ref="N37571:N37634" si="2937">IF(B37571&lt;2024,"Vehicle is OLD", "Vehicle is still GOOD")</f>
        <v>Vehicle is still GOOD</v>
      </c>
      <c r="O37571">
        <f t="shared" ref="O37571:O37634" si="2938">2024-B37571</f>
        <v>0</v>
      </c>
      <c r="P37571" t="str">
        <f t="shared" ref="P37571:P37634" si="2939">IF(O37571&lt;=2,"0-2 Years",IF(O37571&lt;=5,"3-5 Years",IF(O37571&lt;=10,"6-10 Years","10+Years")))</f>
        <v>0-2 Years</v>
      </c>
    </row>
    <row r="37572" spans="1:16" x14ac:dyDescent="0.35">
      <c r="A37572" t="s">
        <v>40</v>
      </c>
      <c r="B37572">
        <v>2012</v>
      </c>
      <c r="C37572" t="s">
        <v>29</v>
      </c>
      <c r="D37572" t="s">
        <v>30</v>
      </c>
      <c r="E37572" t="s">
        <v>17</v>
      </c>
      <c r="F37572" t="s">
        <v>18</v>
      </c>
      <c r="G37572">
        <v>3.6</v>
      </c>
      <c r="H37572" t="str">
        <f t="shared" si="2936"/>
        <v>200k+</v>
      </c>
      <c r="I37572" s="1">
        <v>156704</v>
      </c>
      <c r="J37572" s="2">
        <v>85097</v>
      </c>
      <c r="K37572" s="2" t="str">
        <f t="shared" si="2935"/>
        <v>AVERAGE DEMAND</v>
      </c>
      <c r="L37572" s="1">
        <v>4227</v>
      </c>
      <c r="M37572" t="s">
        <v>19</v>
      </c>
      <c r="N37572" t="str">
        <f t="shared" si="2937"/>
        <v>Vehicle is OLD</v>
      </c>
      <c r="O37572">
        <f t="shared" si="2938"/>
        <v>12</v>
      </c>
      <c r="P37572" t="str">
        <f t="shared" si="2939"/>
        <v>10+Years</v>
      </c>
    </row>
    <row r="37573" spans="1:16" x14ac:dyDescent="0.35">
      <c r="A37573" t="s">
        <v>35</v>
      </c>
      <c r="B37573">
        <v>2018</v>
      </c>
      <c r="C37573" t="s">
        <v>16</v>
      </c>
      <c r="D37573" t="s">
        <v>23</v>
      </c>
      <c r="E37573" t="s">
        <v>24</v>
      </c>
      <c r="F37573" t="s">
        <v>14</v>
      </c>
      <c r="G37573">
        <v>2.7</v>
      </c>
      <c r="H37573" t="str">
        <f t="shared" si="2936"/>
        <v>100k-150k</v>
      </c>
      <c r="I37573" s="1">
        <v>100870</v>
      </c>
      <c r="J37573" s="2">
        <v>118806</v>
      </c>
      <c r="K37573" s="2" t="str">
        <f t="shared" ref="K37573:K37636" si="2940">IF(L37573&lt;=2000,"LOW DEMAND",IF(L37573&lt;=5000,"AVERAGE DEMAND",IF(L37573&lt;=7000,"ABOVE AVERAGE DEMAND",IF(L37573&lt;=10000,"HIGH DEMAND"))))</f>
        <v>ABOVE AVERAGE DEMAND</v>
      </c>
      <c r="L37573" s="1">
        <v>6686</v>
      </c>
      <c r="M37573" t="s">
        <v>19</v>
      </c>
      <c r="N37573" t="str">
        <f t="shared" si="2937"/>
        <v>Vehicle is OLD</v>
      </c>
      <c r="O37573">
        <f t="shared" si="2938"/>
        <v>6</v>
      </c>
      <c r="P37573" t="str">
        <f t="shared" si="2939"/>
        <v>6-10 Years</v>
      </c>
    </row>
    <row r="37574" spans="1:16" x14ac:dyDescent="0.35">
      <c r="A37574" t="s">
        <v>32</v>
      </c>
      <c r="B37574">
        <v>2014</v>
      </c>
      <c r="C37574" t="s">
        <v>11</v>
      </c>
      <c r="D37574" t="s">
        <v>30</v>
      </c>
      <c r="E37574" t="s">
        <v>28</v>
      </c>
      <c r="F37574" t="s">
        <v>14</v>
      </c>
      <c r="G37574">
        <v>2.2000000000000002</v>
      </c>
      <c r="H37574" t="str">
        <f t="shared" si="2936"/>
        <v>50-100k</v>
      </c>
      <c r="I37574" s="1">
        <v>84394</v>
      </c>
      <c r="J37574" s="2">
        <v>70354</v>
      </c>
      <c r="K37574" s="2" t="str">
        <f t="shared" si="2940"/>
        <v>HIGH DEMAND</v>
      </c>
      <c r="L37574" s="1">
        <v>7460</v>
      </c>
      <c r="M37574" t="s">
        <v>15</v>
      </c>
      <c r="N37574" t="str">
        <f t="shared" si="2937"/>
        <v>Vehicle is OLD</v>
      </c>
      <c r="O37574">
        <f t="shared" si="2938"/>
        <v>10</v>
      </c>
      <c r="P37574" t="str">
        <f t="shared" si="2939"/>
        <v>6-10 Years</v>
      </c>
    </row>
    <row r="37575" spans="1:16" x14ac:dyDescent="0.35">
      <c r="A37575" t="s">
        <v>33</v>
      </c>
      <c r="B37575">
        <v>2013</v>
      </c>
      <c r="C37575" t="s">
        <v>11</v>
      </c>
      <c r="D37575" t="s">
        <v>25</v>
      </c>
      <c r="E37575" t="s">
        <v>24</v>
      </c>
      <c r="F37575" t="s">
        <v>18</v>
      </c>
      <c r="G37575">
        <v>3.1</v>
      </c>
      <c r="H37575" t="str">
        <f t="shared" si="2936"/>
        <v>0-50k</v>
      </c>
      <c r="I37575" s="1">
        <v>6834</v>
      </c>
      <c r="J37575" s="2">
        <v>106610</v>
      </c>
      <c r="K37575" s="2" t="str">
        <f t="shared" si="2940"/>
        <v>HIGH DEMAND</v>
      </c>
      <c r="L37575" s="1">
        <v>9080</v>
      </c>
      <c r="M37575" t="s">
        <v>15</v>
      </c>
      <c r="N37575" t="str">
        <f t="shared" si="2937"/>
        <v>Vehicle is OLD</v>
      </c>
      <c r="O37575">
        <f t="shared" si="2938"/>
        <v>11</v>
      </c>
      <c r="P37575" t="str">
        <f t="shared" si="2939"/>
        <v>10+Years</v>
      </c>
    </row>
    <row r="37576" spans="1:16" x14ac:dyDescent="0.35">
      <c r="A37576" t="s">
        <v>39</v>
      </c>
      <c r="B37576">
        <v>2017</v>
      </c>
      <c r="C37576" t="s">
        <v>16</v>
      </c>
      <c r="D37576" t="s">
        <v>25</v>
      </c>
      <c r="E37576" t="s">
        <v>28</v>
      </c>
      <c r="F37576" t="s">
        <v>14</v>
      </c>
      <c r="G37576">
        <v>3.8</v>
      </c>
      <c r="H37576" t="str">
        <f t="shared" si="2936"/>
        <v>0-50k</v>
      </c>
      <c r="I37576" s="1">
        <v>31036</v>
      </c>
      <c r="J37576" s="2">
        <v>81305</v>
      </c>
      <c r="K37576" s="2" t="str">
        <f t="shared" si="2940"/>
        <v>AVERAGE DEMAND</v>
      </c>
      <c r="L37576" s="1">
        <v>3264</v>
      </c>
      <c r="M37576" t="s">
        <v>19</v>
      </c>
      <c r="N37576" t="str">
        <f t="shared" si="2937"/>
        <v>Vehicle is OLD</v>
      </c>
      <c r="O37576">
        <f t="shared" si="2938"/>
        <v>7</v>
      </c>
      <c r="P37576" t="str">
        <f t="shared" si="2939"/>
        <v>6-10 Years</v>
      </c>
    </row>
    <row r="37577" spans="1:16" x14ac:dyDescent="0.35">
      <c r="A37577" t="s">
        <v>35</v>
      </c>
      <c r="B37577">
        <v>2024</v>
      </c>
      <c r="C37577" t="s">
        <v>22</v>
      </c>
      <c r="D37577" t="s">
        <v>23</v>
      </c>
      <c r="E37577" t="s">
        <v>13</v>
      </c>
      <c r="F37577" t="s">
        <v>14</v>
      </c>
      <c r="G37577">
        <v>5</v>
      </c>
      <c r="H37577" t="str">
        <f t="shared" si="2936"/>
        <v>100k-150k</v>
      </c>
      <c r="I37577" s="1">
        <v>109785</v>
      </c>
      <c r="J37577" s="2">
        <v>38050</v>
      </c>
      <c r="K37577" s="2" t="str">
        <f t="shared" si="2940"/>
        <v>ABOVE AVERAGE DEMAND</v>
      </c>
      <c r="L37577" s="1">
        <v>6476</v>
      </c>
      <c r="M37577" t="s">
        <v>19</v>
      </c>
      <c r="N37577" t="str">
        <f t="shared" si="2937"/>
        <v>Vehicle is still GOOD</v>
      </c>
      <c r="O37577">
        <f t="shared" si="2938"/>
        <v>0</v>
      </c>
      <c r="P37577" t="str">
        <f t="shared" si="2939"/>
        <v>0-2 Years</v>
      </c>
    </row>
    <row r="37578" spans="1:16" x14ac:dyDescent="0.35">
      <c r="A37578" t="s">
        <v>41</v>
      </c>
      <c r="B37578">
        <v>2014</v>
      </c>
      <c r="C37578" t="s">
        <v>21</v>
      </c>
      <c r="D37578" t="s">
        <v>20</v>
      </c>
      <c r="E37578" t="s">
        <v>13</v>
      </c>
      <c r="F37578" t="s">
        <v>14</v>
      </c>
      <c r="G37578">
        <v>4.4000000000000004</v>
      </c>
      <c r="H37578" t="str">
        <f t="shared" si="2936"/>
        <v>50-100k</v>
      </c>
      <c r="I37578" s="1">
        <v>80986</v>
      </c>
      <c r="J37578" s="2">
        <v>51228</v>
      </c>
      <c r="K37578" s="2" t="str">
        <f t="shared" si="2940"/>
        <v>AVERAGE DEMAND</v>
      </c>
      <c r="L37578" s="1">
        <v>2990</v>
      </c>
      <c r="M37578" t="s">
        <v>19</v>
      </c>
      <c r="N37578" t="str">
        <f t="shared" si="2937"/>
        <v>Vehicle is OLD</v>
      </c>
      <c r="O37578">
        <f t="shared" si="2938"/>
        <v>10</v>
      </c>
      <c r="P37578" t="str">
        <f t="shared" si="2939"/>
        <v>6-10 Years</v>
      </c>
    </row>
    <row r="37579" spans="1:16" x14ac:dyDescent="0.35">
      <c r="A37579" t="s">
        <v>41</v>
      </c>
      <c r="B37579">
        <v>2012</v>
      </c>
      <c r="C37579" t="s">
        <v>22</v>
      </c>
      <c r="D37579" t="s">
        <v>20</v>
      </c>
      <c r="E37579" t="s">
        <v>24</v>
      </c>
      <c r="F37579" t="s">
        <v>18</v>
      </c>
      <c r="G37579">
        <v>3</v>
      </c>
      <c r="H37579" t="str">
        <f t="shared" si="2936"/>
        <v>0-50k</v>
      </c>
      <c r="I37579" s="1">
        <v>4492</v>
      </c>
      <c r="J37579" s="2">
        <v>60311</v>
      </c>
      <c r="K37579" s="2" t="str">
        <f t="shared" si="2940"/>
        <v>ABOVE AVERAGE DEMAND</v>
      </c>
      <c r="L37579" s="1">
        <v>6489</v>
      </c>
      <c r="M37579" t="s">
        <v>19</v>
      </c>
      <c r="N37579" t="str">
        <f t="shared" si="2937"/>
        <v>Vehicle is OLD</v>
      </c>
      <c r="O37579">
        <f t="shared" si="2938"/>
        <v>12</v>
      </c>
      <c r="P37579" t="str">
        <f t="shared" si="2939"/>
        <v>10+Years</v>
      </c>
    </row>
    <row r="37580" spans="1:16" x14ac:dyDescent="0.35">
      <c r="A37580" t="s">
        <v>38</v>
      </c>
      <c r="B37580">
        <v>2011</v>
      </c>
      <c r="C37580" t="s">
        <v>16</v>
      </c>
      <c r="D37580" t="s">
        <v>30</v>
      </c>
      <c r="E37580" t="s">
        <v>24</v>
      </c>
      <c r="F37580" t="s">
        <v>14</v>
      </c>
      <c r="G37580">
        <v>4.0999999999999996</v>
      </c>
      <c r="H37580" t="str">
        <f t="shared" si="2936"/>
        <v>0-50k</v>
      </c>
      <c r="I37580" s="1">
        <v>905</v>
      </c>
      <c r="J37580" s="2">
        <v>68259</v>
      </c>
      <c r="K37580" s="2" t="str">
        <f t="shared" si="2940"/>
        <v>AVERAGE DEMAND</v>
      </c>
      <c r="L37580" s="1">
        <v>3242</v>
      </c>
      <c r="M37580" t="s">
        <v>19</v>
      </c>
      <c r="N37580" t="str">
        <f t="shared" si="2937"/>
        <v>Vehicle is OLD</v>
      </c>
      <c r="O37580">
        <f t="shared" si="2938"/>
        <v>13</v>
      </c>
      <c r="P37580" t="str">
        <f t="shared" si="2939"/>
        <v>10+Years</v>
      </c>
    </row>
    <row r="37581" spans="1:16" x14ac:dyDescent="0.35">
      <c r="A37581" t="s">
        <v>31</v>
      </c>
      <c r="B37581">
        <v>2024</v>
      </c>
      <c r="C37581" t="s">
        <v>22</v>
      </c>
      <c r="D37581" t="s">
        <v>12</v>
      </c>
      <c r="E37581" t="s">
        <v>13</v>
      </c>
      <c r="F37581" t="s">
        <v>18</v>
      </c>
      <c r="G37581">
        <v>1.9</v>
      </c>
      <c r="H37581" t="str">
        <f t="shared" si="2936"/>
        <v>50-100k</v>
      </c>
      <c r="I37581" s="1">
        <v>69782</v>
      </c>
      <c r="J37581" s="2">
        <v>43091</v>
      </c>
      <c r="K37581" s="2" t="str">
        <f t="shared" si="2940"/>
        <v>ABOVE AVERAGE DEMAND</v>
      </c>
      <c r="L37581" s="1">
        <v>6419</v>
      </c>
      <c r="M37581" t="s">
        <v>19</v>
      </c>
      <c r="N37581" t="str">
        <f t="shared" si="2937"/>
        <v>Vehicle is still GOOD</v>
      </c>
      <c r="O37581">
        <f t="shared" si="2938"/>
        <v>0</v>
      </c>
      <c r="P37581" t="str">
        <f t="shared" si="2939"/>
        <v>0-2 Years</v>
      </c>
    </row>
    <row r="37582" spans="1:16" x14ac:dyDescent="0.35">
      <c r="A37582" t="s">
        <v>37</v>
      </c>
      <c r="B37582">
        <v>2017</v>
      </c>
      <c r="C37582" t="s">
        <v>26</v>
      </c>
      <c r="D37582" t="s">
        <v>20</v>
      </c>
      <c r="E37582" t="s">
        <v>28</v>
      </c>
      <c r="F37582" t="s">
        <v>18</v>
      </c>
      <c r="G37582">
        <v>3</v>
      </c>
      <c r="H37582" t="str">
        <f t="shared" si="2936"/>
        <v>100k-150k</v>
      </c>
      <c r="I37582" s="1">
        <v>128587</v>
      </c>
      <c r="J37582" s="2">
        <v>68006</v>
      </c>
      <c r="K37582" s="2" t="str">
        <f t="shared" si="2940"/>
        <v>AVERAGE DEMAND</v>
      </c>
      <c r="L37582" s="1">
        <v>2716</v>
      </c>
      <c r="M37582" t="s">
        <v>19</v>
      </c>
      <c r="N37582" t="str">
        <f t="shared" si="2937"/>
        <v>Vehicle is OLD</v>
      </c>
      <c r="O37582">
        <f t="shared" si="2938"/>
        <v>7</v>
      </c>
      <c r="P37582" t="str">
        <f t="shared" si="2939"/>
        <v>6-10 Years</v>
      </c>
    </row>
    <row r="37583" spans="1:16" x14ac:dyDescent="0.35">
      <c r="A37583" t="s">
        <v>32</v>
      </c>
      <c r="B37583">
        <v>2021</v>
      </c>
      <c r="C37583" t="s">
        <v>11</v>
      </c>
      <c r="D37583" t="s">
        <v>12</v>
      </c>
      <c r="E37583" t="s">
        <v>17</v>
      </c>
      <c r="F37583" t="s">
        <v>14</v>
      </c>
      <c r="G37583">
        <v>3</v>
      </c>
      <c r="H37583" t="str">
        <f t="shared" si="2936"/>
        <v>0-50k</v>
      </c>
      <c r="I37583" s="1">
        <v>7547</v>
      </c>
      <c r="J37583" s="2">
        <v>83833</v>
      </c>
      <c r="K37583" s="2" t="str">
        <f t="shared" si="2940"/>
        <v>AVERAGE DEMAND</v>
      </c>
      <c r="L37583" s="1">
        <v>3589</v>
      </c>
      <c r="M37583" t="s">
        <v>19</v>
      </c>
      <c r="N37583" t="str">
        <f t="shared" si="2937"/>
        <v>Vehicle is OLD</v>
      </c>
      <c r="O37583">
        <f t="shared" si="2938"/>
        <v>3</v>
      </c>
      <c r="P37583" t="str">
        <f t="shared" si="2939"/>
        <v>3-5 Years</v>
      </c>
    </row>
    <row r="37584" spans="1:16" x14ac:dyDescent="0.35">
      <c r="A37584" t="s">
        <v>41</v>
      </c>
      <c r="B37584">
        <v>2011</v>
      </c>
      <c r="C37584" t="s">
        <v>16</v>
      </c>
      <c r="D37584" t="s">
        <v>27</v>
      </c>
      <c r="E37584" t="s">
        <v>13</v>
      </c>
      <c r="F37584" t="s">
        <v>14</v>
      </c>
      <c r="G37584">
        <v>5</v>
      </c>
      <c r="H37584" t="str">
        <f t="shared" si="2936"/>
        <v>200k+</v>
      </c>
      <c r="I37584" s="1">
        <v>153390</v>
      </c>
      <c r="J37584" s="2">
        <v>57255</v>
      </c>
      <c r="K37584" s="2" t="str">
        <f t="shared" si="2940"/>
        <v>ABOVE AVERAGE DEMAND</v>
      </c>
      <c r="L37584" s="1">
        <v>5501</v>
      </c>
      <c r="M37584" t="s">
        <v>19</v>
      </c>
      <c r="N37584" t="str">
        <f t="shared" si="2937"/>
        <v>Vehicle is OLD</v>
      </c>
      <c r="O37584">
        <f t="shared" si="2938"/>
        <v>13</v>
      </c>
      <c r="P37584" t="str">
        <f t="shared" si="2939"/>
        <v>10+Years</v>
      </c>
    </row>
    <row r="37585" spans="1:16" x14ac:dyDescent="0.35">
      <c r="A37585" t="s">
        <v>37</v>
      </c>
      <c r="B37585">
        <v>2023</v>
      </c>
      <c r="C37585" t="s">
        <v>22</v>
      </c>
      <c r="D37585" t="s">
        <v>23</v>
      </c>
      <c r="E37585" t="s">
        <v>24</v>
      </c>
      <c r="F37585" t="s">
        <v>14</v>
      </c>
      <c r="G37585">
        <v>2.9</v>
      </c>
      <c r="H37585" t="str">
        <f t="shared" si="2936"/>
        <v>50-100k</v>
      </c>
      <c r="I37585" s="1">
        <v>78094</v>
      </c>
      <c r="J37585" s="2">
        <v>66887</v>
      </c>
      <c r="K37585" s="2" t="str">
        <f t="shared" si="2940"/>
        <v>HIGH DEMAND</v>
      </c>
      <c r="L37585" s="1">
        <v>8198</v>
      </c>
      <c r="M37585" t="s">
        <v>15</v>
      </c>
      <c r="N37585" t="str">
        <f t="shared" si="2937"/>
        <v>Vehicle is OLD</v>
      </c>
      <c r="O37585">
        <f t="shared" si="2938"/>
        <v>1</v>
      </c>
      <c r="P37585" t="str">
        <f t="shared" si="2939"/>
        <v>0-2 Years</v>
      </c>
    </row>
    <row r="37586" spans="1:16" x14ac:dyDescent="0.35">
      <c r="A37586" t="s">
        <v>41</v>
      </c>
      <c r="B37586">
        <v>2017</v>
      </c>
      <c r="C37586" t="s">
        <v>11</v>
      </c>
      <c r="D37586" t="s">
        <v>25</v>
      </c>
      <c r="E37586" t="s">
        <v>28</v>
      </c>
      <c r="F37586" t="s">
        <v>14</v>
      </c>
      <c r="G37586">
        <v>1.8</v>
      </c>
      <c r="H37586" t="str">
        <f t="shared" si="2936"/>
        <v>50-100k</v>
      </c>
      <c r="I37586" s="1">
        <v>58891</v>
      </c>
      <c r="J37586" s="2">
        <v>41344</v>
      </c>
      <c r="K37586" s="2" t="str">
        <f t="shared" si="2940"/>
        <v>AVERAGE DEMAND</v>
      </c>
      <c r="L37586" s="1">
        <v>2140</v>
      </c>
      <c r="M37586" t="s">
        <v>19</v>
      </c>
      <c r="N37586" t="str">
        <f t="shared" si="2937"/>
        <v>Vehicle is OLD</v>
      </c>
      <c r="O37586">
        <f t="shared" si="2938"/>
        <v>7</v>
      </c>
      <c r="P37586" t="str">
        <f t="shared" si="2939"/>
        <v>6-10 Years</v>
      </c>
    </row>
    <row r="37587" spans="1:16" x14ac:dyDescent="0.35">
      <c r="A37587" t="s">
        <v>41</v>
      </c>
      <c r="B37587">
        <v>2014</v>
      </c>
      <c r="C37587" t="s">
        <v>21</v>
      </c>
      <c r="D37587" t="s">
        <v>20</v>
      </c>
      <c r="E37587" t="s">
        <v>17</v>
      </c>
      <c r="F37587" t="s">
        <v>18</v>
      </c>
      <c r="G37587">
        <v>1.7</v>
      </c>
      <c r="H37587" t="str">
        <f t="shared" si="2936"/>
        <v>200k+</v>
      </c>
      <c r="I37587" s="1">
        <v>153367</v>
      </c>
      <c r="J37587" s="2">
        <v>109448</v>
      </c>
      <c r="K37587" s="2" t="str">
        <f t="shared" si="2940"/>
        <v>HIGH DEMAND</v>
      </c>
      <c r="L37587" s="1">
        <v>7278</v>
      </c>
      <c r="M37587" t="s">
        <v>15</v>
      </c>
      <c r="N37587" t="str">
        <f t="shared" si="2937"/>
        <v>Vehicle is OLD</v>
      </c>
      <c r="O37587">
        <f t="shared" si="2938"/>
        <v>10</v>
      </c>
      <c r="P37587" t="str">
        <f t="shared" si="2939"/>
        <v>6-10 Years</v>
      </c>
    </row>
    <row r="37588" spans="1:16" x14ac:dyDescent="0.35">
      <c r="A37588" t="s">
        <v>40</v>
      </c>
      <c r="B37588">
        <v>2017</v>
      </c>
      <c r="C37588" t="s">
        <v>21</v>
      </c>
      <c r="D37588" t="s">
        <v>25</v>
      </c>
      <c r="E37588" t="s">
        <v>17</v>
      </c>
      <c r="F37588" t="s">
        <v>14</v>
      </c>
      <c r="G37588">
        <v>3.9</v>
      </c>
      <c r="H37588" t="str">
        <f t="shared" si="2936"/>
        <v>50-100k</v>
      </c>
      <c r="I37588" s="1">
        <v>69744</v>
      </c>
      <c r="J37588" s="2">
        <v>108028</v>
      </c>
      <c r="K37588" s="2" t="str">
        <f t="shared" si="2940"/>
        <v>AVERAGE DEMAND</v>
      </c>
      <c r="L37588" s="1">
        <v>4616</v>
      </c>
      <c r="M37588" t="s">
        <v>19</v>
      </c>
      <c r="N37588" t="str">
        <f t="shared" si="2937"/>
        <v>Vehicle is OLD</v>
      </c>
      <c r="O37588">
        <f t="shared" si="2938"/>
        <v>7</v>
      </c>
      <c r="P37588" t="str">
        <f t="shared" si="2939"/>
        <v>6-10 Years</v>
      </c>
    </row>
    <row r="37589" spans="1:16" x14ac:dyDescent="0.35">
      <c r="A37589" t="s">
        <v>38</v>
      </c>
      <c r="B37589">
        <v>2014</v>
      </c>
      <c r="C37589" t="s">
        <v>21</v>
      </c>
      <c r="D37589" t="s">
        <v>23</v>
      </c>
      <c r="E37589" t="s">
        <v>17</v>
      </c>
      <c r="F37589" t="s">
        <v>14</v>
      </c>
      <c r="G37589">
        <v>2.5</v>
      </c>
      <c r="H37589" t="str">
        <f t="shared" si="2936"/>
        <v>100k-150k</v>
      </c>
      <c r="I37589" s="1">
        <v>105945</v>
      </c>
      <c r="J37589" s="2">
        <v>43285</v>
      </c>
      <c r="K37589" s="2" t="str">
        <f t="shared" si="2940"/>
        <v>LOW DEMAND</v>
      </c>
      <c r="L37589" s="1">
        <v>536</v>
      </c>
      <c r="M37589" t="s">
        <v>19</v>
      </c>
      <c r="N37589" t="str">
        <f t="shared" si="2937"/>
        <v>Vehicle is OLD</v>
      </c>
      <c r="O37589">
        <f t="shared" si="2938"/>
        <v>10</v>
      </c>
      <c r="P37589" t="str">
        <f t="shared" si="2939"/>
        <v>6-10 Years</v>
      </c>
    </row>
    <row r="37590" spans="1:16" x14ac:dyDescent="0.35">
      <c r="A37590" t="s">
        <v>31</v>
      </c>
      <c r="B37590">
        <v>2010</v>
      </c>
      <c r="C37590" t="s">
        <v>26</v>
      </c>
      <c r="D37590" t="s">
        <v>30</v>
      </c>
      <c r="E37590" t="s">
        <v>13</v>
      </c>
      <c r="F37590" t="s">
        <v>14</v>
      </c>
      <c r="G37590">
        <v>4.5</v>
      </c>
      <c r="H37590" t="str">
        <f t="shared" si="2936"/>
        <v>100k-150k</v>
      </c>
      <c r="I37590" s="1">
        <v>105359</v>
      </c>
      <c r="J37590" s="2">
        <v>73212</v>
      </c>
      <c r="K37590" s="2" t="str">
        <f t="shared" si="2940"/>
        <v>ABOVE AVERAGE DEMAND</v>
      </c>
      <c r="L37590" s="1">
        <v>5905</v>
      </c>
      <c r="M37590" t="s">
        <v>19</v>
      </c>
      <c r="N37590" t="str">
        <f t="shared" si="2937"/>
        <v>Vehicle is OLD</v>
      </c>
      <c r="O37590">
        <f t="shared" si="2938"/>
        <v>14</v>
      </c>
      <c r="P37590" t="str">
        <f t="shared" si="2939"/>
        <v>10+Years</v>
      </c>
    </row>
    <row r="37591" spans="1:16" x14ac:dyDescent="0.35">
      <c r="A37591" t="s">
        <v>41</v>
      </c>
      <c r="B37591">
        <v>2021</v>
      </c>
      <c r="C37591" t="s">
        <v>22</v>
      </c>
      <c r="D37591" t="s">
        <v>27</v>
      </c>
      <c r="E37591" t="s">
        <v>28</v>
      </c>
      <c r="F37591" t="s">
        <v>14</v>
      </c>
      <c r="G37591">
        <v>3.2</v>
      </c>
      <c r="H37591" t="str">
        <f t="shared" si="2936"/>
        <v>200k+</v>
      </c>
      <c r="I37591" s="1">
        <v>170594</v>
      </c>
      <c r="J37591" s="2">
        <v>84254</v>
      </c>
      <c r="K37591" s="2" t="str">
        <f t="shared" si="2940"/>
        <v>LOW DEMAND</v>
      </c>
      <c r="L37591" s="1">
        <v>555</v>
      </c>
      <c r="M37591" t="s">
        <v>19</v>
      </c>
      <c r="N37591" t="str">
        <f t="shared" si="2937"/>
        <v>Vehicle is OLD</v>
      </c>
      <c r="O37591">
        <f t="shared" si="2938"/>
        <v>3</v>
      </c>
      <c r="P37591" t="str">
        <f t="shared" si="2939"/>
        <v>3-5 Years</v>
      </c>
    </row>
    <row r="37592" spans="1:16" x14ac:dyDescent="0.35">
      <c r="A37592" t="s">
        <v>40</v>
      </c>
      <c r="B37592">
        <v>2022</v>
      </c>
      <c r="C37592" t="s">
        <v>11</v>
      </c>
      <c r="D37592" t="s">
        <v>30</v>
      </c>
      <c r="E37592" t="s">
        <v>28</v>
      </c>
      <c r="F37592" t="s">
        <v>14</v>
      </c>
      <c r="G37592">
        <v>2.7</v>
      </c>
      <c r="H37592" t="str">
        <f t="shared" si="2936"/>
        <v>200k+</v>
      </c>
      <c r="I37592" s="1">
        <v>159983</v>
      </c>
      <c r="J37592" s="2">
        <v>33403</v>
      </c>
      <c r="K37592" s="2" t="str">
        <f t="shared" si="2940"/>
        <v>LOW DEMAND</v>
      </c>
      <c r="L37592" s="1">
        <v>1979</v>
      </c>
      <c r="M37592" t="s">
        <v>19</v>
      </c>
      <c r="N37592" t="str">
        <f t="shared" si="2937"/>
        <v>Vehicle is OLD</v>
      </c>
      <c r="O37592">
        <f t="shared" si="2938"/>
        <v>2</v>
      </c>
      <c r="P37592" t="str">
        <f t="shared" si="2939"/>
        <v>0-2 Years</v>
      </c>
    </row>
    <row r="37593" spans="1:16" x14ac:dyDescent="0.35">
      <c r="A37593" t="s">
        <v>37</v>
      </c>
      <c r="B37593">
        <v>2020</v>
      </c>
      <c r="C37593" t="s">
        <v>26</v>
      </c>
      <c r="D37593" t="s">
        <v>27</v>
      </c>
      <c r="E37593" t="s">
        <v>17</v>
      </c>
      <c r="F37593" t="s">
        <v>14</v>
      </c>
      <c r="G37593">
        <v>4.2</v>
      </c>
      <c r="H37593" t="str">
        <f t="shared" si="2936"/>
        <v>100k-150k</v>
      </c>
      <c r="I37593" s="1">
        <v>130023</v>
      </c>
      <c r="J37593" s="2">
        <v>62258</v>
      </c>
      <c r="K37593" s="2" t="str">
        <f t="shared" si="2940"/>
        <v>ABOVE AVERAGE DEMAND</v>
      </c>
      <c r="L37593" s="1">
        <v>6352</v>
      </c>
      <c r="M37593" t="s">
        <v>19</v>
      </c>
      <c r="N37593" t="str">
        <f t="shared" si="2937"/>
        <v>Vehicle is OLD</v>
      </c>
      <c r="O37593">
        <f t="shared" si="2938"/>
        <v>4</v>
      </c>
      <c r="P37593" t="str">
        <f t="shared" si="2939"/>
        <v>3-5 Years</v>
      </c>
    </row>
    <row r="37594" spans="1:16" x14ac:dyDescent="0.35">
      <c r="A37594" t="s">
        <v>32</v>
      </c>
      <c r="B37594">
        <v>2023</v>
      </c>
      <c r="C37594" t="s">
        <v>16</v>
      </c>
      <c r="D37594" t="s">
        <v>23</v>
      </c>
      <c r="E37594" t="s">
        <v>24</v>
      </c>
      <c r="F37594" t="s">
        <v>14</v>
      </c>
      <c r="G37594">
        <v>3</v>
      </c>
      <c r="H37594" t="str">
        <f t="shared" si="2936"/>
        <v>100k-150k</v>
      </c>
      <c r="I37594" s="1">
        <v>141007</v>
      </c>
      <c r="J37594" s="2">
        <v>108699</v>
      </c>
      <c r="K37594" s="2" t="str">
        <f t="shared" si="2940"/>
        <v>AVERAGE DEMAND</v>
      </c>
      <c r="L37594" s="1">
        <v>3362</v>
      </c>
      <c r="M37594" t="s">
        <v>19</v>
      </c>
      <c r="N37594" t="str">
        <f t="shared" si="2937"/>
        <v>Vehicle is OLD</v>
      </c>
      <c r="O37594">
        <f t="shared" si="2938"/>
        <v>1</v>
      </c>
      <c r="P37594" t="str">
        <f t="shared" si="2939"/>
        <v>0-2 Years</v>
      </c>
    </row>
    <row r="37595" spans="1:16" x14ac:dyDescent="0.35">
      <c r="A37595" t="s">
        <v>38</v>
      </c>
      <c r="B37595">
        <v>2020</v>
      </c>
      <c r="C37595" t="s">
        <v>11</v>
      </c>
      <c r="D37595" t="s">
        <v>23</v>
      </c>
      <c r="E37595" t="s">
        <v>28</v>
      </c>
      <c r="F37595" t="s">
        <v>18</v>
      </c>
      <c r="G37595">
        <v>4.0999999999999996</v>
      </c>
      <c r="H37595" t="str">
        <f t="shared" si="2936"/>
        <v>200k+</v>
      </c>
      <c r="I37595" s="1">
        <v>193141</v>
      </c>
      <c r="J37595" s="2">
        <v>84201</v>
      </c>
      <c r="K37595" s="2" t="str">
        <f t="shared" si="2940"/>
        <v>AVERAGE DEMAND</v>
      </c>
      <c r="L37595" s="1">
        <v>3724</v>
      </c>
      <c r="M37595" t="s">
        <v>19</v>
      </c>
      <c r="N37595" t="str">
        <f t="shared" si="2937"/>
        <v>Vehicle is OLD</v>
      </c>
      <c r="O37595">
        <f t="shared" si="2938"/>
        <v>4</v>
      </c>
      <c r="P37595" t="str">
        <f t="shared" si="2939"/>
        <v>3-5 Years</v>
      </c>
    </row>
    <row r="37596" spans="1:16" x14ac:dyDescent="0.35">
      <c r="A37596" t="s">
        <v>32</v>
      </c>
      <c r="B37596">
        <v>2011</v>
      </c>
      <c r="C37596" t="s">
        <v>16</v>
      </c>
      <c r="D37596" t="s">
        <v>25</v>
      </c>
      <c r="E37596" t="s">
        <v>13</v>
      </c>
      <c r="F37596" t="s">
        <v>18</v>
      </c>
      <c r="G37596">
        <v>4</v>
      </c>
      <c r="H37596" t="str">
        <f t="shared" si="2936"/>
        <v>0-50k</v>
      </c>
      <c r="I37596" s="1">
        <v>32529</v>
      </c>
      <c r="J37596" s="2">
        <v>71384</v>
      </c>
      <c r="K37596" s="2" t="str">
        <f t="shared" si="2940"/>
        <v>HIGH DEMAND</v>
      </c>
      <c r="L37596" s="1">
        <v>9045</v>
      </c>
      <c r="M37596" t="s">
        <v>15</v>
      </c>
      <c r="N37596" t="str">
        <f t="shared" si="2937"/>
        <v>Vehicle is OLD</v>
      </c>
      <c r="O37596">
        <f t="shared" si="2938"/>
        <v>13</v>
      </c>
      <c r="P37596" t="str">
        <f t="shared" si="2939"/>
        <v>10+Years</v>
      </c>
    </row>
    <row r="37597" spans="1:16" x14ac:dyDescent="0.35">
      <c r="A37597" t="s">
        <v>39</v>
      </c>
      <c r="B37597">
        <v>2023</v>
      </c>
      <c r="C37597" t="s">
        <v>11</v>
      </c>
      <c r="D37597" t="s">
        <v>20</v>
      </c>
      <c r="E37597" t="s">
        <v>17</v>
      </c>
      <c r="F37597" t="s">
        <v>14</v>
      </c>
      <c r="G37597">
        <v>4</v>
      </c>
      <c r="H37597" t="str">
        <f t="shared" si="2936"/>
        <v>0-50k</v>
      </c>
      <c r="I37597" s="1">
        <v>32017</v>
      </c>
      <c r="J37597" s="2">
        <v>84790</v>
      </c>
      <c r="K37597" s="2" t="str">
        <f t="shared" si="2940"/>
        <v>ABOVE AVERAGE DEMAND</v>
      </c>
      <c r="L37597" s="1">
        <v>6725</v>
      </c>
      <c r="M37597" t="s">
        <v>19</v>
      </c>
      <c r="N37597" t="str">
        <f t="shared" si="2937"/>
        <v>Vehicle is OLD</v>
      </c>
      <c r="O37597">
        <f t="shared" si="2938"/>
        <v>1</v>
      </c>
      <c r="P37597" t="str">
        <f t="shared" si="2939"/>
        <v>0-2 Years</v>
      </c>
    </row>
    <row r="37598" spans="1:16" x14ac:dyDescent="0.35">
      <c r="A37598" t="s">
        <v>32</v>
      </c>
      <c r="B37598">
        <v>2015</v>
      </c>
      <c r="C37598" t="s">
        <v>26</v>
      </c>
      <c r="D37598" t="s">
        <v>25</v>
      </c>
      <c r="E37598" t="s">
        <v>28</v>
      </c>
      <c r="F37598" t="s">
        <v>18</v>
      </c>
      <c r="G37598">
        <v>4.5</v>
      </c>
      <c r="H37598" t="str">
        <f t="shared" si="2936"/>
        <v>200k+</v>
      </c>
      <c r="I37598" s="1">
        <v>162485</v>
      </c>
      <c r="J37598" s="2">
        <v>53298</v>
      </c>
      <c r="K37598" s="2" t="str">
        <f t="shared" si="2940"/>
        <v>HIGH DEMAND</v>
      </c>
      <c r="L37598" s="1">
        <v>7028</v>
      </c>
      <c r="M37598" t="s">
        <v>15</v>
      </c>
      <c r="N37598" t="str">
        <f t="shared" si="2937"/>
        <v>Vehicle is OLD</v>
      </c>
      <c r="O37598">
        <f t="shared" si="2938"/>
        <v>9</v>
      </c>
      <c r="P37598" t="str">
        <f t="shared" si="2939"/>
        <v>6-10 Years</v>
      </c>
    </row>
    <row r="37599" spans="1:16" x14ac:dyDescent="0.35">
      <c r="A37599" t="s">
        <v>31</v>
      </c>
      <c r="B37599">
        <v>2012</v>
      </c>
      <c r="C37599" t="s">
        <v>29</v>
      </c>
      <c r="D37599" t="s">
        <v>23</v>
      </c>
      <c r="E37599" t="s">
        <v>17</v>
      </c>
      <c r="F37599" t="s">
        <v>14</v>
      </c>
      <c r="G37599">
        <v>4.5</v>
      </c>
      <c r="H37599" t="str">
        <f t="shared" si="2936"/>
        <v>200k+</v>
      </c>
      <c r="I37599" s="1">
        <v>158415</v>
      </c>
      <c r="J37599" s="2">
        <v>94839</v>
      </c>
      <c r="K37599" s="2" t="str">
        <f t="shared" si="2940"/>
        <v>HIGH DEMAND</v>
      </c>
      <c r="L37599" s="1">
        <v>7077</v>
      </c>
      <c r="M37599" t="s">
        <v>15</v>
      </c>
      <c r="N37599" t="str">
        <f t="shared" si="2937"/>
        <v>Vehicle is OLD</v>
      </c>
      <c r="O37599">
        <f t="shared" si="2938"/>
        <v>12</v>
      </c>
      <c r="P37599" t="str">
        <f t="shared" si="2939"/>
        <v>10+Years</v>
      </c>
    </row>
    <row r="37600" spans="1:16" x14ac:dyDescent="0.35">
      <c r="A37600" t="s">
        <v>41</v>
      </c>
      <c r="B37600">
        <v>2017</v>
      </c>
      <c r="C37600" t="s">
        <v>22</v>
      </c>
      <c r="D37600" t="s">
        <v>27</v>
      </c>
      <c r="E37600" t="s">
        <v>28</v>
      </c>
      <c r="F37600" t="s">
        <v>14</v>
      </c>
      <c r="G37600">
        <v>3.8</v>
      </c>
      <c r="H37600" t="str">
        <f t="shared" si="2936"/>
        <v>100k-150k</v>
      </c>
      <c r="I37600" s="1">
        <v>140174</v>
      </c>
      <c r="J37600" s="2">
        <v>89535</v>
      </c>
      <c r="K37600" s="2" t="str">
        <f t="shared" si="2940"/>
        <v>LOW DEMAND</v>
      </c>
      <c r="L37600" s="1">
        <v>1853</v>
      </c>
      <c r="M37600" t="s">
        <v>19</v>
      </c>
      <c r="N37600" t="str">
        <f t="shared" si="2937"/>
        <v>Vehicle is OLD</v>
      </c>
      <c r="O37600">
        <f t="shared" si="2938"/>
        <v>7</v>
      </c>
      <c r="P37600" t="str">
        <f t="shared" si="2939"/>
        <v>6-10 Years</v>
      </c>
    </row>
    <row r="37601" spans="1:16" x14ac:dyDescent="0.35">
      <c r="A37601" t="s">
        <v>36</v>
      </c>
      <c r="B37601">
        <v>2014</v>
      </c>
      <c r="C37601" t="s">
        <v>29</v>
      </c>
      <c r="D37601" t="s">
        <v>30</v>
      </c>
      <c r="E37601" t="s">
        <v>24</v>
      </c>
      <c r="F37601" t="s">
        <v>18</v>
      </c>
      <c r="G37601">
        <v>4.8</v>
      </c>
      <c r="H37601" t="str">
        <f t="shared" si="2936"/>
        <v>100k-150k</v>
      </c>
      <c r="I37601" s="1">
        <v>100182</v>
      </c>
      <c r="J37601" s="2">
        <v>118596</v>
      </c>
      <c r="K37601" s="2" t="str">
        <f t="shared" si="2940"/>
        <v>AVERAGE DEMAND</v>
      </c>
      <c r="L37601" s="1">
        <v>2529</v>
      </c>
      <c r="M37601" t="s">
        <v>19</v>
      </c>
      <c r="N37601" t="str">
        <f t="shared" si="2937"/>
        <v>Vehicle is OLD</v>
      </c>
      <c r="O37601">
        <f t="shared" si="2938"/>
        <v>10</v>
      </c>
      <c r="P37601" t="str">
        <f t="shared" si="2939"/>
        <v>6-10 Years</v>
      </c>
    </row>
    <row r="37602" spans="1:16" x14ac:dyDescent="0.35">
      <c r="A37602" t="s">
        <v>32</v>
      </c>
      <c r="B37602">
        <v>2012</v>
      </c>
      <c r="C37602" t="s">
        <v>29</v>
      </c>
      <c r="D37602" t="s">
        <v>12</v>
      </c>
      <c r="E37602" t="s">
        <v>17</v>
      </c>
      <c r="F37602" t="s">
        <v>18</v>
      </c>
      <c r="G37602">
        <v>1.6</v>
      </c>
      <c r="H37602" t="str">
        <f t="shared" si="2936"/>
        <v>100k-150k</v>
      </c>
      <c r="I37602" s="1">
        <v>137570</v>
      </c>
      <c r="J37602" s="2">
        <v>57428</v>
      </c>
      <c r="K37602" s="2" t="str">
        <f t="shared" si="2940"/>
        <v>AVERAGE DEMAND</v>
      </c>
      <c r="L37602" s="1">
        <v>3219</v>
      </c>
      <c r="M37602" t="s">
        <v>19</v>
      </c>
      <c r="N37602" t="str">
        <f t="shared" si="2937"/>
        <v>Vehicle is OLD</v>
      </c>
      <c r="O37602">
        <f t="shared" si="2938"/>
        <v>12</v>
      </c>
      <c r="P37602" t="str">
        <f t="shared" si="2939"/>
        <v>10+Years</v>
      </c>
    </row>
    <row r="37603" spans="1:16" x14ac:dyDescent="0.35">
      <c r="A37603" t="s">
        <v>35</v>
      </c>
      <c r="B37603">
        <v>2021</v>
      </c>
      <c r="C37603" t="s">
        <v>26</v>
      </c>
      <c r="D37603" t="s">
        <v>27</v>
      </c>
      <c r="E37603" t="s">
        <v>17</v>
      </c>
      <c r="F37603" t="s">
        <v>18</v>
      </c>
      <c r="G37603">
        <v>4.8</v>
      </c>
      <c r="H37603" t="str">
        <f t="shared" si="2936"/>
        <v>200k+</v>
      </c>
      <c r="I37603" s="1">
        <v>198278</v>
      </c>
      <c r="J37603" s="2">
        <v>30413</v>
      </c>
      <c r="K37603" s="2" t="str">
        <f t="shared" si="2940"/>
        <v>ABOVE AVERAGE DEMAND</v>
      </c>
      <c r="L37603" s="1">
        <v>6344</v>
      </c>
      <c r="M37603" t="s">
        <v>19</v>
      </c>
      <c r="N37603" t="str">
        <f t="shared" si="2937"/>
        <v>Vehicle is OLD</v>
      </c>
      <c r="O37603">
        <f t="shared" si="2938"/>
        <v>3</v>
      </c>
      <c r="P37603" t="str">
        <f t="shared" si="2939"/>
        <v>3-5 Years</v>
      </c>
    </row>
    <row r="37604" spans="1:16" x14ac:dyDescent="0.35">
      <c r="A37604" t="s">
        <v>34</v>
      </c>
      <c r="B37604">
        <v>2019</v>
      </c>
      <c r="C37604" t="s">
        <v>21</v>
      </c>
      <c r="D37604" t="s">
        <v>20</v>
      </c>
      <c r="E37604" t="s">
        <v>17</v>
      </c>
      <c r="F37604" t="s">
        <v>14</v>
      </c>
      <c r="G37604">
        <v>2</v>
      </c>
      <c r="H37604" t="str">
        <f t="shared" si="2936"/>
        <v>0-50k</v>
      </c>
      <c r="I37604" s="1">
        <v>10631</v>
      </c>
      <c r="J37604" s="2">
        <v>81576</v>
      </c>
      <c r="K37604" s="2" t="str">
        <f t="shared" si="2940"/>
        <v>LOW DEMAND</v>
      </c>
      <c r="L37604" s="1">
        <v>712</v>
      </c>
      <c r="M37604" t="s">
        <v>19</v>
      </c>
      <c r="N37604" t="str">
        <f t="shared" si="2937"/>
        <v>Vehicle is OLD</v>
      </c>
      <c r="O37604">
        <f t="shared" si="2938"/>
        <v>5</v>
      </c>
      <c r="P37604" t="str">
        <f t="shared" si="2939"/>
        <v>3-5 Years</v>
      </c>
    </row>
    <row r="37605" spans="1:16" x14ac:dyDescent="0.35">
      <c r="A37605" t="s">
        <v>34</v>
      </c>
      <c r="B37605">
        <v>2016</v>
      </c>
      <c r="C37605" t="s">
        <v>22</v>
      </c>
      <c r="D37605" t="s">
        <v>30</v>
      </c>
      <c r="E37605" t="s">
        <v>28</v>
      </c>
      <c r="F37605" t="s">
        <v>18</v>
      </c>
      <c r="G37605">
        <v>2.2000000000000002</v>
      </c>
      <c r="H37605" t="str">
        <f t="shared" si="2936"/>
        <v>0-50k</v>
      </c>
      <c r="I37605" s="1">
        <v>18173</v>
      </c>
      <c r="J37605" s="2">
        <v>39272</v>
      </c>
      <c r="K37605" s="2" t="str">
        <f t="shared" si="2940"/>
        <v>AVERAGE DEMAND</v>
      </c>
      <c r="L37605" s="1">
        <v>4056</v>
      </c>
      <c r="M37605" t="s">
        <v>19</v>
      </c>
      <c r="N37605" t="str">
        <f t="shared" si="2937"/>
        <v>Vehicle is OLD</v>
      </c>
      <c r="O37605">
        <f t="shared" si="2938"/>
        <v>8</v>
      </c>
      <c r="P37605" t="str">
        <f t="shared" si="2939"/>
        <v>6-10 Years</v>
      </c>
    </row>
    <row r="37606" spans="1:16" x14ac:dyDescent="0.35">
      <c r="A37606" t="s">
        <v>39</v>
      </c>
      <c r="B37606">
        <v>2023</v>
      </c>
      <c r="C37606" t="s">
        <v>16</v>
      </c>
      <c r="D37606" t="s">
        <v>30</v>
      </c>
      <c r="E37606" t="s">
        <v>13</v>
      </c>
      <c r="F37606" t="s">
        <v>18</v>
      </c>
      <c r="G37606">
        <v>4.4000000000000004</v>
      </c>
      <c r="H37606" t="str">
        <f t="shared" si="2936"/>
        <v>50-100k</v>
      </c>
      <c r="I37606" s="1">
        <v>52339</v>
      </c>
      <c r="J37606" s="2">
        <v>74717</v>
      </c>
      <c r="K37606" s="2" t="str">
        <f t="shared" si="2940"/>
        <v>AVERAGE DEMAND</v>
      </c>
      <c r="L37606" s="1">
        <v>4568</v>
      </c>
      <c r="M37606" t="s">
        <v>19</v>
      </c>
      <c r="N37606" t="str">
        <f t="shared" si="2937"/>
        <v>Vehicle is OLD</v>
      </c>
      <c r="O37606">
        <f t="shared" si="2938"/>
        <v>1</v>
      </c>
      <c r="P37606" t="str">
        <f t="shared" si="2939"/>
        <v>0-2 Years</v>
      </c>
    </row>
    <row r="37607" spans="1:16" x14ac:dyDescent="0.35">
      <c r="A37607" t="s">
        <v>33</v>
      </c>
      <c r="B37607">
        <v>2017</v>
      </c>
      <c r="C37607" t="s">
        <v>26</v>
      </c>
      <c r="D37607" t="s">
        <v>20</v>
      </c>
      <c r="E37607" t="s">
        <v>17</v>
      </c>
      <c r="F37607" t="s">
        <v>14</v>
      </c>
      <c r="G37607">
        <v>2.9</v>
      </c>
      <c r="H37607" t="str">
        <f t="shared" si="2936"/>
        <v>200k+</v>
      </c>
      <c r="I37607" s="1">
        <v>154481</v>
      </c>
      <c r="J37607" s="2">
        <v>53259</v>
      </c>
      <c r="K37607" s="2" t="str">
        <f t="shared" si="2940"/>
        <v>LOW DEMAND</v>
      </c>
      <c r="L37607" s="1">
        <v>1220</v>
      </c>
      <c r="M37607" t="s">
        <v>19</v>
      </c>
      <c r="N37607" t="str">
        <f t="shared" si="2937"/>
        <v>Vehicle is OLD</v>
      </c>
      <c r="O37607">
        <f t="shared" si="2938"/>
        <v>7</v>
      </c>
      <c r="P37607" t="str">
        <f t="shared" si="2939"/>
        <v>6-10 Years</v>
      </c>
    </row>
    <row r="37608" spans="1:16" x14ac:dyDescent="0.35">
      <c r="A37608" t="s">
        <v>40</v>
      </c>
      <c r="B37608">
        <v>2013</v>
      </c>
      <c r="C37608" t="s">
        <v>21</v>
      </c>
      <c r="D37608" t="s">
        <v>23</v>
      </c>
      <c r="E37608" t="s">
        <v>24</v>
      </c>
      <c r="F37608" t="s">
        <v>14</v>
      </c>
      <c r="G37608">
        <v>3</v>
      </c>
      <c r="H37608" t="str">
        <f t="shared" si="2936"/>
        <v>50-100k</v>
      </c>
      <c r="I37608" s="1">
        <v>96452</v>
      </c>
      <c r="J37608" s="2">
        <v>105999</v>
      </c>
      <c r="K37608" s="2" t="str">
        <f t="shared" si="2940"/>
        <v>AVERAGE DEMAND</v>
      </c>
      <c r="L37608" s="1">
        <v>3762</v>
      </c>
      <c r="M37608" t="s">
        <v>19</v>
      </c>
      <c r="N37608" t="str">
        <f t="shared" si="2937"/>
        <v>Vehicle is OLD</v>
      </c>
      <c r="O37608">
        <f t="shared" si="2938"/>
        <v>11</v>
      </c>
      <c r="P37608" t="str">
        <f t="shared" si="2939"/>
        <v>10+Years</v>
      </c>
    </row>
    <row r="37609" spans="1:16" x14ac:dyDescent="0.35">
      <c r="A37609" t="s">
        <v>34</v>
      </c>
      <c r="B37609">
        <v>2022</v>
      </c>
      <c r="C37609" t="s">
        <v>26</v>
      </c>
      <c r="D37609" t="s">
        <v>23</v>
      </c>
      <c r="E37609" t="s">
        <v>24</v>
      </c>
      <c r="F37609" t="s">
        <v>14</v>
      </c>
      <c r="G37609">
        <v>2.4</v>
      </c>
      <c r="H37609" t="str">
        <f t="shared" si="2936"/>
        <v>0-50k</v>
      </c>
      <c r="I37609" s="1">
        <v>18396</v>
      </c>
      <c r="J37609" s="2">
        <v>119543</v>
      </c>
      <c r="K37609" s="2" t="str">
        <f t="shared" si="2940"/>
        <v>HIGH DEMAND</v>
      </c>
      <c r="L37609" s="1">
        <v>7561</v>
      </c>
      <c r="M37609" t="s">
        <v>15</v>
      </c>
      <c r="N37609" t="str">
        <f t="shared" si="2937"/>
        <v>Vehicle is OLD</v>
      </c>
      <c r="O37609">
        <f t="shared" si="2938"/>
        <v>2</v>
      </c>
      <c r="P37609" t="str">
        <f t="shared" si="2939"/>
        <v>0-2 Years</v>
      </c>
    </row>
    <row r="37610" spans="1:16" x14ac:dyDescent="0.35">
      <c r="A37610" t="s">
        <v>41</v>
      </c>
      <c r="B37610">
        <v>2022</v>
      </c>
      <c r="C37610" t="s">
        <v>11</v>
      </c>
      <c r="D37610" t="s">
        <v>27</v>
      </c>
      <c r="E37610" t="s">
        <v>13</v>
      </c>
      <c r="F37610" t="s">
        <v>18</v>
      </c>
      <c r="G37610">
        <v>2.2999999999999998</v>
      </c>
      <c r="H37610" t="str">
        <f t="shared" si="2936"/>
        <v>200k+</v>
      </c>
      <c r="I37610" s="1">
        <v>185371</v>
      </c>
      <c r="J37610" s="2">
        <v>107998</v>
      </c>
      <c r="K37610" s="2" t="str">
        <f t="shared" si="2940"/>
        <v>AVERAGE DEMAND</v>
      </c>
      <c r="L37610" s="1">
        <v>2033</v>
      </c>
      <c r="M37610" t="s">
        <v>19</v>
      </c>
      <c r="N37610" t="str">
        <f t="shared" si="2937"/>
        <v>Vehicle is OLD</v>
      </c>
      <c r="O37610">
        <f t="shared" si="2938"/>
        <v>2</v>
      </c>
      <c r="P37610" t="str">
        <f t="shared" si="2939"/>
        <v>0-2 Years</v>
      </c>
    </row>
    <row r="37611" spans="1:16" x14ac:dyDescent="0.35">
      <c r="A37611" t="s">
        <v>34</v>
      </c>
      <c r="B37611">
        <v>2020</v>
      </c>
      <c r="C37611" t="s">
        <v>22</v>
      </c>
      <c r="D37611" t="s">
        <v>23</v>
      </c>
      <c r="E37611" t="s">
        <v>28</v>
      </c>
      <c r="F37611" t="s">
        <v>18</v>
      </c>
      <c r="G37611">
        <v>1.9</v>
      </c>
      <c r="H37611" t="str">
        <f t="shared" si="2936"/>
        <v>200k+</v>
      </c>
      <c r="I37611" s="1">
        <v>162020</v>
      </c>
      <c r="J37611" s="2">
        <v>95605</v>
      </c>
      <c r="K37611" s="2" t="str">
        <f t="shared" si="2940"/>
        <v>AVERAGE DEMAND</v>
      </c>
      <c r="L37611" s="1">
        <v>2319</v>
      </c>
      <c r="M37611" t="s">
        <v>19</v>
      </c>
      <c r="N37611" t="str">
        <f t="shared" si="2937"/>
        <v>Vehicle is OLD</v>
      </c>
      <c r="O37611">
        <f t="shared" si="2938"/>
        <v>4</v>
      </c>
      <c r="P37611" t="str">
        <f t="shared" si="2939"/>
        <v>3-5 Years</v>
      </c>
    </row>
    <row r="37612" spans="1:16" x14ac:dyDescent="0.35">
      <c r="A37612" t="s">
        <v>37</v>
      </c>
      <c r="B37612">
        <v>2018</v>
      </c>
      <c r="C37612" t="s">
        <v>16</v>
      </c>
      <c r="D37612" t="s">
        <v>30</v>
      </c>
      <c r="E37612" t="s">
        <v>24</v>
      </c>
      <c r="F37612" t="s">
        <v>18</v>
      </c>
      <c r="G37612">
        <v>2.2000000000000002</v>
      </c>
      <c r="H37612" t="str">
        <f t="shared" si="2936"/>
        <v>50-100k</v>
      </c>
      <c r="I37612" s="1">
        <v>86681</v>
      </c>
      <c r="J37612" s="2">
        <v>105741</v>
      </c>
      <c r="K37612" s="2" t="str">
        <f t="shared" si="2940"/>
        <v>LOW DEMAND</v>
      </c>
      <c r="L37612" s="1">
        <v>846</v>
      </c>
      <c r="M37612" t="s">
        <v>19</v>
      </c>
      <c r="N37612" t="str">
        <f t="shared" si="2937"/>
        <v>Vehicle is OLD</v>
      </c>
      <c r="O37612">
        <f t="shared" si="2938"/>
        <v>6</v>
      </c>
      <c r="P37612" t="str">
        <f t="shared" si="2939"/>
        <v>6-10 Years</v>
      </c>
    </row>
    <row r="37613" spans="1:16" x14ac:dyDescent="0.35">
      <c r="A37613" t="s">
        <v>36</v>
      </c>
      <c r="B37613">
        <v>2015</v>
      </c>
      <c r="C37613" t="s">
        <v>22</v>
      </c>
      <c r="D37613" t="s">
        <v>12</v>
      </c>
      <c r="E37613" t="s">
        <v>13</v>
      </c>
      <c r="F37613" t="s">
        <v>14</v>
      </c>
      <c r="G37613">
        <v>3.5</v>
      </c>
      <c r="H37613" t="str">
        <f t="shared" si="2936"/>
        <v>200k+</v>
      </c>
      <c r="I37613" s="1">
        <v>151948</v>
      </c>
      <c r="J37613" s="2">
        <v>84082</v>
      </c>
      <c r="K37613" s="2" t="str">
        <f t="shared" si="2940"/>
        <v>AVERAGE DEMAND</v>
      </c>
      <c r="L37613" s="1">
        <v>4579</v>
      </c>
      <c r="M37613" t="s">
        <v>19</v>
      </c>
      <c r="N37613" t="str">
        <f t="shared" si="2937"/>
        <v>Vehicle is OLD</v>
      </c>
      <c r="O37613">
        <f t="shared" si="2938"/>
        <v>9</v>
      </c>
      <c r="P37613" t="str">
        <f t="shared" si="2939"/>
        <v>6-10 Years</v>
      </c>
    </row>
    <row r="37614" spans="1:16" x14ac:dyDescent="0.35">
      <c r="A37614" t="s">
        <v>33</v>
      </c>
      <c r="B37614">
        <v>2023</v>
      </c>
      <c r="C37614" t="s">
        <v>16</v>
      </c>
      <c r="D37614" t="s">
        <v>23</v>
      </c>
      <c r="E37614" t="s">
        <v>17</v>
      </c>
      <c r="F37614" t="s">
        <v>14</v>
      </c>
      <c r="G37614">
        <v>4</v>
      </c>
      <c r="H37614" t="str">
        <f t="shared" si="2936"/>
        <v>0-50k</v>
      </c>
      <c r="I37614" s="1">
        <v>168</v>
      </c>
      <c r="J37614" s="2">
        <v>84734</v>
      </c>
      <c r="K37614" s="2" t="str">
        <f t="shared" si="2940"/>
        <v>AVERAGE DEMAND</v>
      </c>
      <c r="L37614" s="1">
        <v>4189</v>
      </c>
      <c r="M37614" t="s">
        <v>19</v>
      </c>
      <c r="N37614" t="str">
        <f t="shared" si="2937"/>
        <v>Vehicle is OLD</v>
      </c>
      <c r="O37614">
        <f t="shared" si="2938"/>
        <v>1</v>
      </c>
      <c r="P37614" t="str">
        <f t="shared" si="2939"/>
        <v>0-2 Years</v>
      </c>
    </row>
    <row r="37615" spans="1:16" x14ac:dyDescent="0.35">
      <c r="A37615" t="s">
        <v>37</v>
      </c>
      <c r="B37615">
        <v>2010</v>
      </c>
      <c r="C37615" t="s">
        <v>22</v>
      </c>
      <c r="D37615" t="s">
        <v>23</v>
      </c>
      <c r="E37615" t="s">
        <v>17</v>
      </c>
      <c r="F37615" t="s">
        <v>18</v>
      </c>
      <c r="G37615">
        <v>4.0999999999999996</v>
      </c>
      <c r="H37615" t="str">
        <f t="shared" si="2936"/>
        <v>100k-150k</v>
      </c>
      <c r="I37615" s="1">
        <v>100588</v>
      </c>
      <c r="J37615" s="2">
        <v>61995</v>
      </c>
      <c r="K37615" s="2" t="str">
        <f t="shared" si="2940"/>
        <v>HIGH DEMAND</v>
      </c>
      <c r="L37615" s="1">
        <v>9291</v>
      </c>
      <c r="M37615" t="s">
        <v>15</v>
      </c>
      <c r="N37615" t="str">
        <f t="shared" si="2937"/>
        <v>Vehicle is OLD</v>
      </c>
      <c r="O37615">
        <f t="shared" si="2938"/>
        <v>14</v>
      </c>
      <c r="P37615" t="str">
        <f t="shared" si="2939"/>
        <v>10+Years</v>
      </c>
    </row>
    <row r="37616" spans="1:16" x14ac:dyDescent="0.35">
      <c r="A37616" t="s">
        <v>34</v>
      </c>
      <c r="B37616">
        <v>2014</v>
      </c>
      <c r="C37616" t="s">
        <v>26</v>
      </c>
      <c r="D37616" t="s">
        <v>12</v>
      </c>
      <c r="E37616" t="s">
        <v>17</v>
      </c>
      <c r="F37616" t="s">
        <v>18</v>
      </c>
      <c r="G37616">
        <v>2.8</v>
      </c>
      <c r="H37616" t="str">
        <f t="shared" si="2936"/>
        <v>50-100k</v>
      </c>
      <c r="I37616" s="1">
        <v>76944</v>
      </c>
      <c r="J37616" s="2">
        <v>54284</v>
      </c>
      <c r="K37616" s="2" t="str">
        <f t="shared" si="2940"/>
        <v>AVERAGE DEMAND</v>
      </c>
      <c r="L37616" s="1">
        <v>3155</v>
      </c>
      <c r="M37616" t="s">
        <v>19</v>
      </c>
      <c r="N37616" t="str">
        <f t="shared" si="2937"/>
        <v>Vehicle is OLD</v>
      </c>
      <c r="O37616">
        <f t="shared" si="2938"/>
        <v>10</v>
      </c>
      <c r="P37616" t="str">
        <f t="shared" si="2939"/>
        <v>6-10 Years</v>
      </c>
    </row>
    <row r="37617" spans="1:16" x14ac:dyDescent="0.35">
      <c r="A37617" t="s">
        <v>38</v>
      </c>
      <c r="B37617">
        <v>2014</v>
      </c>
      <c r="C37617" t="s">
        <v>22</v>
      </c>
      <c r="D37617" t="s">
        <v>25</v>
      </c>
      <c r="E37617" t="s">
        <v>13</v>
      </c>
      <c r="F37617" t="s">
        <v>18</v>
      </c>
      <c r="G37617">
        <v>4.7</v>
      </c>
      <c r="H37617" t="str">
        <f t="shared" si="2936"/>
        <v>200k+</v>
      </c>
      <c r="I37617" s="1">
        <v>167724</v>
      </c>
      <c r="J37617" s="2">
        <v>96075</v>
      </c>
      <c r="K37617" s="2" t="str">
        <f t="shared" si="2940"/>
        <v>HIGH DEMAND</v>
      </c>
      <c r="L37617" s="1">
        <v>8253</v>
      </c>
      <c r="M37617" t="s">
        <v>15</v>
      </c>
      <c r="N37617" t="str">
        <f t="shared" si="2937"/>
        <v>Vehicle is OLD</v>
      </c>
      <c r="O37617">
        <f t="shared" si="2938"/>
        <v>10</v>
      </c>
      <c r="P37617" t="str">
        <f t="shared" si="2939"/>
        <v>6-10 Years</v>
      </c>
    </row>
    <row r="37618" spans="1:16" x14ac:dyDescent="0.35">
      <c r="A37618" t="s">
        <v>34</v>
      </c>
      <c r="B37618">
        <v>2016</v>
      </c>
      <c r="C37618" t="s">
        <v>26</v>
      </c>
      <c r="D37618" t="s">
        <v>20</v>
      </c>
      <c r="E37618" t="s">
        <v>24</v>
      </c>
      <c r="F37618" t="s">
        <v>18</v>
      </c>
      <c r="G37618">
        <v>2.7</v>
      </c>
      <c r="H37618" t="str">
        <f t="shared" si="2936"/>
        <v>100k-150k</v>
      </c>
      <c r="I37618" s="1">
        <v>101345</v>
      </c>
      <c r="J37618" s="2">
        <v>93684</v>
      </c>
      <c r="K37618" s="2" t="str">
        <f t="shared" si="2940"/>
        <v>HIGH DEMAND</v>
      </c>
      <c r="L37618" s="1">
        <v>8460</v>
      </c>
      <c r="M37618" t="s">
        <v>15</v>
      </c>
      <c r="N37618" t="str">
        <f t="shared" si="2937"/>
        <v>Vehicle is OLD</v>
      </c>
      <c r="O37618">
        <f t="shared" si="2938"/>
        <v>8</v>
      </c>
      <c r="P37618" t="str">
        <f t="shared" si="2939"/>
        <v>6-10 Years</v>
      </c>
    </row>
    <row r="37619" spans="1:16" x14ac:dyDescent="0.35">
      <c r="A37619" t="s">
        <v>39</v>
      </c>
      <c r="B37619">
        <v>2016</v>
      </c>
      <c r="C37619" t="s">
        <v>22</v>
      </c>
      <c r="D37619" t="s">
        <v>25</v>
      </c>
      <c r="E37619" t="s">
        <v>13</v>
      </c>
      <c r="F37619" t="s">
        <v>18</v>
      </c>
      <c r="G37619">
        <v>1.9</v>
      </c>
      <c r="H37619" t="str">
        <f t="shared" si="2936"/>
        <v>100k-150k</v>
      </c>
      <c r="I37619" s="1">
        <v>110556</v>
      </c>
      <c r="J37619" s="2">
        <v>51681</v>
      </c>
      <c r="K37619" s="2" t="str">
        <f t="shared" si="2940"/>
        <v>AVERAGE DEMAND</v>
      </c>
      <c r="L37619" s="1">
        <v>4418</v>
      </c>
      <c r="M37619" t="s">
        <v>19</v>
      </c>
      <c r="N37619" t="str">
        <f t="shared" si="2937"/>
        <v>Vehicle is OLD</v>
      </c>
      <c r="O37619">
        <f t="shared" si="2938"/>
        <v>8</v>
      </c>
      <c r="P37619" t="str">
        <f t="shared" si="2939"/>
        <v>6-10 Years</v>
      </c>
    </row>
    <row r="37620" spans="1:16" x14ac:dyDescent="0.35">
      <c r="A37620" t="s">
        <v>35</v>
      </c>
      <c r="B37620">
        <v>2015</v>
      </c>
      <c r="C37620" t="s">
        <v>16</v>
      </c>
      <c r="D37620" t="s">
        <v>23</v>
      </c>
      <c r="E37620" t="s">
        <v>24</v>
      </c>
      <c r="F37620" t="s">
        <v>14</v>
      </c>
      <c r="G37620">
        <v>4.8</v>
      </c>
      <c r="H37620" t="str">
        <f t="shared" si="2936"/>
        <v>200k+</v>
      </c>
      <c r="I37620" s="1">
        <v>183796</v>
      </c>
      <c r="J37620" s="2">
        <v>63465</v>
      </c>
      <c r="K37620" s="2" t="str">
        <f t="shared" si="2940"/>
        <v>AVERAGE DEMAND</v>
      </c>
      <c r="L37620" s="1">
        <v>2520</v>
      </c>
      <c r="M37620" t="s">
        <v>19</v>
      </c>
      <c r="N37620" t="str">
        <f t="shared" si="2937"/>
        <v>Vehicle is OLD</v>
      </c>
      <c r="O37620">
        <f t="shared" si="2938"/>
        <v>9</v>
      </c>
      <c r="P37620" t="str">
        <f t="shared" si="2939"/>
        <v>6-10 Years</v>
      </c>
    </row>
    <row r="37621" spans="1:16" x14ac:dyDescent="0.35">
      <c r="A37621" t="s">
        <v>32</v>
      </c>
      <c r="B37621">
        <v>2024</v>
      </c>
      <c r="C37621" t="s">
        <v>16</v>
      </c>
      <c r="D37621" t="s">
        <v>30</v>
      </c>
      <c r="E37621" t="s">
        <v>13</v>
      </c>
      <c r="F37621" t="s">
        <v>14</v>
      </c>
      <c r="G37621">
        <v>3.4</v>
      </c>
      <c r="H37621" t="str">
        <f t="shared" si="2936"/>
        <v>200k+</v>
      </c>
      <c r="I37621" s="1">
        <v>150861</v>
      </c>
      <c r="J37621" s="2">
        <v>66008</v>
      </c>
      <c r="K37621" s="2" t="str">
        <f t="shared" si="2940"/>
        <v>LOW DEMAND</v>
      </c>
      <c r="L37621" s="1">
        <v>1623</v>
      </c>
      <c r="M37621" t="s">
        <v>19</v>
      </c>
      <c r="N37621" t="str">
        <f t="shared" si="2937"/>
        <v>Vehicle is still GOOD</v>
      </c>
      <c r="O37621">
        <f t="shared" si="2938"/>
        <v>0</v>
      </c>
      <c r="P37621" t="str">
        <f t="shared" si="2939"/>
        <v>0-2 Years</v>
      </c>
    </row>
    <row r="37622" spans="1:16" x14ac:dyDescent="0.35">
      <c r="A37622" t="s">
        <v>31</v>
      </c>
      <c r="B37622">
        <v>2024</v>
      </c>
      <c r="C37622" t="s">
        <v>11</v>
      </c>
      <c r="D37622" t="s">
        <v>27</v>
      </c>
      <c r="E37622" t="s">
        <v>24</v>
      </c>
      <c r="F37622" t="s">
        <v>18</v>
      </c>
      <c r="G37622">
        <v>4.9000000000000004</v>
      </c>
      <c r="H37622" t="str">
        <f t="shared" si="2936"/>
        <v>100k-150k</v>
      </c>
      <c r="I37622" s="1">
        <v>116643</v>
      </c>
      <c r="J37622" s="2">
        <v>117829</v>
      </c>
      <c r="K37622" s="2" t="str">
        <f t="shared" si="2940"/>
        <v>HIGH DEMAND</v>
      </c>
      <c r="L37622" s="1">
        <v>9562</v>
      </c>
      <c r="M37622" t="s">
        <v>15</v>
      </c>
      <c r="N37622" t="str">
        <f t="shared" si="2937"/>
        <v>Vehicle is still GOOD</v>
      </c>
      <c r="O37622">
        <f t="shared" si="2938"/>
        <v>0</v>
      </c>
      <c r="P37622" t="str">
        <f t="shared" si="2939"/>
        <v>0-2 Years</v>
      </c>
    </row>
    <row r="37623" spans="1:16" x14ac:dyDescent="0.35">
      <c r="A37623" t="s">
        <v>38</v>
      </c>
      <c r="B37623">
        <v>2017</v>
      </c>
      <c r="C37623" t="s">
        <v>22</v>
      </c>
      <c r="D37623" t="s">
        <v>25</v>
      </c>
      <c r="E37623" t="s">
        <v>17</v>
      </c>
      <c r="F37623" t="s">
        <v>18</v>
      </c>
      <c r="G37623">
        <v>2.9</v>
      </c>
      <c r="H37623" t="str">
        <f t="shared" si="2936"/>
        <v>50-100k</v>
      </c>
      <c r="I37623" s="1">
        <v>90382</v>
      </c>
      <c r="J37623" s="2">
        <v>116203</v>
      </c>
      <c r="K37623" s="2" t="str">
        <f t="shared" si="2940"/>
        <v>AVERAGE DEMAND</v>
      </c>
      <c r="L37623" s="1">
        <v>4483</v>
      </c>
      <c r="M37623" t="s">
        <v>19</v>
      </c>
      <c r="N37623" t="str">
        <f t="shared" si="2937"/>
        <v>Vehicle is OLD</v>
      </c>
      <c r="O37623">
        <f t="shared" si="2938"/>
        <v>7</v>
      </c>
      <c r="P37623" t="str">
        <f t="shared" si="2939"/>
        <v>6-10 Years</v>
      </c>
    </row>
    <row r="37624" spans="1:16" x14ac:dyDescent="0.35">
      <c r="A37624" t="s">
        <v>37</v>
      </c>
      <c r="B37624">
        <v>2011</v>
      </c>
      <c r="C37624" t="s">
        <v>11</v>
      </c>
      <c r="D37624" t="s">
        <v>25</v>
      </c>
      <c r="E37624" t="s">
        <v>13</v>
      </c>
      <c r="F37624" t="s">
        <v>14</v>
      </c>
      <c r="G37624">
        <v>4.2</v>
      </c>
      <c r="H37624" t="str">
        <f t="shared" si="2936"/>
        <v>50-100k</v>
      </c>
      <c r="I37624" s="1">
        <v>74151</v>
      </c>
      <c r="J37624" s="2">
        <v>59108</v>
      </c>
      <c r="K37624" s="2" t="str">
        <f t="shared" si="2940"/>
        <v>AVERAGE DEMAND</v>
      </c>
      <c r="L37624" s="1">
        <v>3354</v>
      </c>
      <c r="M37624" t="s">
        <v>19</v>
      </c>
      <c r="N37624" t="str">
        <f t="shared" si="2937"/>
        <v>Vehicle is OLD</v>
      </c>
      <c r="O37624">
        <f t="shared" si="2938"/>
        <v>13</v>
      </c>
      <c r="P37624" t="str">
        <f t="shared" si="2939"/>
        <v>10+Years</v>
      </c>
    </row>
    <row r="37625" spans="1:16" x14ac:dyDescent="0.35">
      <c r="A37625" t="s">
        <v>33</v>
      </c>
      <c r="B37625">
        <v>2023</v>
      </c>
      <c r="C37625" t="s">
        <v>22</v>
      </c>
      <c r="D37625" t="s">
        <v>27</v>
      </c>
      <c r="E37625" t="s">
        <v>28</v>
      </c>
      <c r="F37625" t="s">
        <v>18</v>
      </c>
      <c r="G37625">
        <v>1.9</v>
      </c>
      <c r="H37625" t="str">
        <f t="shared" si="2936"/>
        <v>100k-150k</v>
      </c>
      <c r="I37625" s="1">
        <v>146886</v>
      </c>
      <c r="J37625" s="2">
        <v>86654</v>
      </c>
      <c r="K37625" s="2" t="str">
        <f t="shared" si="2940"/>
        <v>AVERAGE DEMAND</v>
      </c>
      <c r="L37625" s="1">
        <v>3666</v>
      </c>
      <c r="M37625" t="s">
        <v>19</v>
      </c>
      <c r="N37625" t="str">
        <f t="shared" si="2937"/>
        <v>Vehicle is OLD</v>
      </c>
      <c r="O37625">
        <f t="shared" si="2938"/>
        <v>1</v>
      </c>
      <c r="P37625" t="str">
        <f t="shared" si="2939"/>
        <v>0-2 Years</v>
      </c>
    </row>
    <row r="37626" spans="1:16" x14ac:dyDescent="0.35">
      <c r="A37626" t="s">
        <v>41</v>
      </c>
      <c r="B37626">
        <v>2022</v>
      </c>
      <c r="C37626" t="s">
        <v>11</v>
      </c>
      <c r="D37626" t="s">
        <v>12</v>
      </c>
      <c r="E37626" t="s">
        <v>17</v>
      </c>
      <c r="F37626" t="s">
        <v>14</v>
      </c>
      <c r="G37626">
        <v>4.5</v>
      </c>
      <c r="H37626" t="str">
        <f t="shared" si="2936"/>
        <v>200k+</v>
      </c>
      <c r="I37626" s="1">
        <v>189293</v>
      </c>
      <c r="J37626" s="2">
        <v>89089</v>
      </c>
      <c r="K37626" s="2" t="str">
        <f t="shared" si="2940"/>
        <v>LOW DEMAND</v>
      </c>
      <c r="L37626" s="1">
        <v>1313</v>
      </c>
      <c r="M37626" t="s">
        <v>19</v>
      </c>
      <c r="N37626" t="str">
        <f t="shared" si="2937"/>
        <v>Vehicle is OLD</v>
      </c>
      <c r="O37626">
        <f t="shared" si="2938"/>
        <v>2</v>
      </c>
      <c r="P37626" t="str">
        <f t="shared" si="2939"/>
        <v>0-2 Years</v>
      </c>
    </row>
    <row r="37627" spans="1:16" x14ac:dyDescent="0.35">
      <c r="A37627" t="s">
        <v>34</v>
      </c>
      <c r="B37627">
        <v>2022</v>
      </c>
      <c r="C37627" t="s">
        <v>22</v>
      </c>
      <c r="D37627" t="s">
        <v>27</v>
      </c>
      <c r="E37627" t="s">
        <v>13</v>
      </c>
      <c r="F37627" t="s">
        <v>14</v>
      </c>
      <c r="G37627">
        <v>2.1</v>
      </c>
      <c r="H37627" t="str">
        <f t="shared" si="2936"/>
        <v>200k+</v>
      </c>
      <c r="I37627" s="1">
        <v>191523</v>
      </c>
      <c r="J37627" s="2">
        <v>102800</v>
      </c>
      <c r="K37627" s="2" t="str">
        <f t="shared" si="2940"/>
        <v>AVERAGE DEMAND</v>
      </c>
      <c r="L37627" s="1">
        <v>4703</v>
      </c>
      <c r="M37627" t="s">
        <v>19</v>
      </c>
      <c r="N37627" t="str">
        <f t="shared" si="2937"/>
        <v>Vehicle is OLD</v>
      </c>
      <c r="O37627">
        <f t="shared" si="2938"/>
        <v>2</v>
      </c>
      <c r="P37627" t="str">
        <f t="shared" si="2939"/>
        <v>0-2 Years</v>
      </c>
    </row>
    <row r="37628" spans="1:16" x14ac:dyDescent="0.35">
      <c r="A37628" t="s">
        <v>41</v>
      </c>
      <c r="B37628">
        <v>2016</v>
      </c>
      <c r="C37628" t="s">
        <v>21</v>
      </c>
      <c r="D37628" t="s">
        <v>25</v>
      </c>
      <c r="E37628" t="s">
        <v>28</v>
      </c>
      <c r="F37628" t="s">
        <v>14</v>
      </c>
      <c r="G37628">
        <v>1.7</v>
      </c>
      <c r="H37628" t="str">
        <f t="shared" si="2936"/>
        <v>200k+</v>
      </c>
      <c r="I37628" s="1">
        <v>161888</v>
      </c>
      <c r="J37628" s="2">
        <v>44507</v>
      </c>
      <c r="K37628" s="2" t="str">
        <f t="shared" si="2940"/>
        <v>AVERAGE DEMAND</v>
      </c>
      <c r="L37628" s="1">
        <v>2796</v>
      </c>
      <c r="M37628" t="s">
        <v>19</v>
      </c>
      <c r="N37628" t="str">
        <f t="shared" si="2937"/>
        <v>Vehicle is OLD</v>
      </c>
      <c r="O37628">
        <f t="shared" si="2938"/>
        <v>8</v>
      </c>
      <c r="P37628" t="str">
        <f t="shared" si="2939"/>
        <v>6-10 Years</v>
      </c>
    </row>
    <row r="37629" spans="1:16" x14ac:dyDescent="0.35">
      <c r="A37629" t="s">
        <v>35</v>
      </c>
      <c r="B37629">
        <v>2019</v>
      </c>
      <c r="C37629" t="s">
        <v>21</v>
      </c>
      <c r="D37629" t="s">
        <v>27</v>
      </c>
      <c r="E37629" t="s">
        <v>24</v>
      </c>
      <c r="F37629" t="s">
        <v>18</v>
      </c>
      <c r="G37629">
        <v>1.8</v>
      </c>
      <c r="H37629" t="str">
        <f t="shared" si="2936"/>
        <v>50-100k</v>
      </c>
      <c r="I37629" s="1">
        <v>88236</v>
      </c>
      <c r="J37629" s="2">
        <v>58418</v>
      </c>
      <c r="K37629" s="2" t="str">
        <f t="shared" si="2940"/>
        <v>AVERAGE DEMAND</v>
      </c>
      <c r="L37629" s="1">
        <v>2900</v>
      </c>
      <c r="M37629" t="s">
        <v>19</v>
      </c>
      <c r="N37629" t="str">
        <f t="shared" si="2937"/>
        <v>Vehicle is OLD</v>
      </c>
      <c r="O37629">
        <f t="shared" si="2938"/>
        <v>5</v>
      </c>
      <c r="P37629" t="str">
        <f t="shared" si="2939"/>
        <v>3-5 Years</v>
      </c>
    </row>
    <row r="37630" spans="1:16" x14ac:dyDescent="0.35">
      <c r="A37630" t="s">
        <v>39</v>
      </c>
      <c r="B37630">
        <v>2024</v>
      </c>
      <c r="C37630" t="s">
        <v>11</v>
      </c>
      <c r="D37630" t="s">
        <v>20</v>
      </c>
      <c r="E37630" t="s">
        <v>17</v>
      </c>
      <c r="F37630" t="s">
        <v>18</v>
      </c>
      <c r="G37630">
        <v>3.5</v>
      </c>
      <c r="H37630" t="str">
        <f t="shared" si="2936"/>
        <v>100k-150k</v>
      </c>
      <c r="I37630" s="1">
        <v>142521</v>
      </c>
      <c r="J37630" s="2">
        <v>81868</v>
      </c>
      <c r="K37630" s="2" t="str">
        <f t="shared" si="2940"/>
        <v>AVERAGE DEMAND</v>
      </c>
      <c r="L37630" s="1">
        <v>3270</v>
      </c>
      <c r="M37630" t="s">
        <v>19</v>
      </c>
      <c r="N37630" t="str">
        <f t="shared" si="2937"/>
        <v>Vehicle is still GOOD</v>
      </c>
      <c r="O37630">
        <f t="shared" si="2938"/>
        <v>0</v>
      </c>
      <c r="P37630" t="str">
        <f t="shared" si="2939"/>
        <v>0-2 Years</v>
      </c>
    </row>
    <row r="37631" spans="1:16" x14ac:dyDescent="0.35">
      <c r="A37631" t="s">
        <v>35</v>
      </c>
      <c r="B37631">
        <v>2016</v>
      </c>
      <c r="C37631" t="s">
        <v>22</v>
      </c>
      <c r="D37631" t="s">
        <v>30</v>
      </c>
      <c r="E37631" t="s">
        <v>17</v>
      </c>
      <c r="F37631" t="s">
        <v>14</v>
      </c>
      <c r="G37631">
        <v>2.5</v>
      </c>
      <c r="H37631" t="str">
        <f t="shared" si="2936"/>
        <v>200k+</v>
      </c>
      <c r="I37631" s="1">
        <v>177664</v>
      </c>
      <c r="J37631" s="2">
        <v>43537</v>
      </c>
      <c r="K37631" s="2" t="str">
        <f t="shared" si="2940"/>
        <v>HIGH DEMAND</v>
      </c>
      <c r="L37631" s="1">
        <v>9062</v>
      </c>
      <c r="M37631" t="s">
        <v>15</v>
      </c>
      <c r="N37631" t="str">
        <f t="shared" si="2937"/>
        <v>Vehicle is OLD</v>
      </c>
      <c r="O37631">
        <f t="shared" si="2938"/>
        <v>8</v>
      </c>
      <c r="P37631" t="str">
        <f t="shared" si="2939"/>
        <v>6-10 Years</v>
      </c>
    </row>
    <row r="37632" spans="1:16" x14ac:dyDescent="0.35">
      <c r="A37632" t="s">
        <v>37</v>
      </c>
      <c r="B37632">
        <v>2013</v>
      </c>
      <c r="C37632" t="s">
        <v>21</v>
      </c>
      <c r="D37632" t="s">
        <v>30</v>
      </c>
      <c r="E37632" t="s">
        <v>17</v>
      </c>
      <c r="F37632" t="s">
        <v>14</v>
      </c>
      <c r="G37632">
        <v>4.9000000000000004</v>
      </c>
      <c r="H37632" t="str">
        <f t="shared" si="2936"/>
        <v>50-100k</v>
      </c>
      <c r="I37632" s="1">
        <v>57535</v>
      </c>
      <c r="J37632" s="2">
        <v>87471</v>
      </c>
      <c r="K37632" s="2" t="str">
        <f t="shared" si="2940"/>
        <v>LOW DEMAND</v>
      </c>
      <c r="L37632" s="1">
        <v>250</v>
      </c>
      <c r="M37632" t="s">
        <v>19</v>
      </c>
      <c r="N37632" t="str">
        <f t="shared" si="2937"/>
        <v>Vehicle is OLD</v>
      </c>
      <c r="O37632">
        <f t="shared" si="2938"/>
        <v>11</v>
      </c>
      <c r="P37632" t="str">
        <f t="shared" si="2939"/>
        <v>10+Years</v>
      </c>
    </row>
    <row r="37633" spans="1:16" x14ac:dyDescent="0.35">
      <c r="A37633" t="s">
        <v>37</v>
      </c>
      <c r="B37633">
        <v>2021</v>
      </c>
      <c r="C37633" t="s">
        <v>16</v>
      </c>
      <c r="D37633" t="s">
        <v>27</v>
      </c>
      <c r="E37633" t="s">
        <v>28</v>
      </c>
      <c r="F37633" t="s">
        <v>14</v>
      </c>
      <c r="G37633">
        <v>4.5</v>
      </c>
      <c r="H37633" t="str">
        <f t="shared" si="2936"/>
        <v>100k-150k</v>
      </c>
      <c r="I37633" s="1">
        <v>132997</v>
      </c>
      <c r="J37633" s="2">
        <v>111882</v>
      </c>
      <c r="K37633" s="2" t="str">
        <f t="shared" si="2940"/>
        <v>HIGH DEMAND</v>
      </c>
      <c r="L37633" s="1">
        <v>8977</v>
      </c>
      <c r="M37633" t="s">
        <v>15</v>
      </c>
      <c r="N37633" t="str">
        <f t="shared" si="2937"/>
        <v>Vehicle is OLD</v>
      </c>
      <c r="O37633">
        <f t="shared" si="2938"/>
        <v>3</v>
      </c>
      <c r="P37633" t="str">
        <f t="shared" si="2939"/>
        <v>3-5 Years</v>
      </c>
    </row>
    <row r="37634" spans="1:16" x14ac:dyDescent="0.35">
      <c r="A37634" t="s">
        <v>35</v>
      </c>
      <c r="B37634">
        <v>2019</v>
      </c>
      <c r="C37634" t="s">
        <v>26</v>
      </c>
      <c r="D37634" t="s">
        <v>20</v>
      </c>
      <c r="E37634" t="s">
        <v>28</v>
      </c>
      <c r="F37634" t="s">
        <v>14</v>
      </c>
      <c r="G37634">
        <v>4.3</v>
      </c>
      <c r="H37634" t="str">
        <f t="shared" si="2936"/>
        <v>50-100k</v>
      </c>
      <c r="I37634" s="1">
        <v>99849</v>
      </c>
      <c r="J37634" s="2">
        <v>88796</v>
      </c>
      <c r="K37634" s="2" t="str">
        <f t="shared" si="2940"/>
        <v>AVERAGE DEMAND</v>
      </c>
      <c r="L37634" s="1">
        <v>4776</v>
      </c>
      <c r="M37634" t="s">
        <v>19</v>
      </c>
      <c r="N37634" t="str">
        <f t="shared" si="2937"/>
        <v>Vehicle is OLD</v>
      </c>
      <c r="O37634">
        <f t="shared" si="2938"/>
        <v>5</v>
      </c>
      <c r="P37634" t="str">
        <f t="shared" si="2939"/>
        <v>3-5 Years</v>
      </c>
    </row>
    <row r="37635" spans="1:16" x14ac:dyDescent="0.35">
      <c r="A37635" t="s">
        <v>36</v>
      </c>
      <c r="B37635">
        <v>2011</v>
      </c>
      <c r="C37635" t="s">
        <v>26</v>
      </c>
      <c r="D37635" t="s">
        <v>23</v>
      </c>
      <c r="E37635" t="s">
        <v>13</v>
      </c>
      <c r="F37635" t="s">
        <v>18</v>
      </c>
      <c r="G37635">
        <v>4.3</v>
      </c>
      <c r="H37635" t="str">
        <f t="shared" ref="H37635:H37698" si="2941">IF(I37635&lt;50000,"0-50k", IF(I37635&lt;100000,"50-100k",IF(I37635&lt;150000,"100k-150k",IF(I37635&lt;=200000,"200k+"))))</f>
        <v>200k+</v>
      </c>
      <c r="I37635" s="1">
        <v>187406</v>
      </c>
      <c r="J37635" s="2">
        <v>48694</v>
      </c>
      <c r="K37635" s="2" t="str">
        <f t="shared" si="2940"/>
        <v>HIGH DEMAND</v>
      </c>
      <c r="L37635" s="1">
        <v>8307</v>
      </c>
      <c r="M37635" t="s">
        <v>15</v>
      </c>
      <c r="N37635" t="str">
        <f t="shared" ref="N37635:N37698" si="2942">IF(B37635&lt;2024,"Vehicle is OLD", "Vehicle is still GOOD")</f>
        <v>Vehicle is OLD</v>
      </c>
      <c r="O37635">
        <f t="shared" ref="O37635:O37698" si="2943">2024-B37635</f>
        <v>13</v>
      </c>
      <c r="P37635" t="str">
        <f t="shared" ref="P37635:P37698" si="2944">IF(O37635&lt;=2,"0-2 Years",IF(O37635&lt;=5,"3-5 Years",IF(O37635&lt;=10,"6-10 Years","10+Years")))</f>
        <v>10+Years</v>
      </c>
    </row>
    <row r="37636" spans="1:16" x14ac:dyDescent="0.35">
      <c r="A37636" t="s">
        <v>37</v>
      </c>
      <c r="B37636">
        <v>2013</v>
      </c>
      <c r="C37636" t="s">
        <v>26</v>
      </c>
      <c r="D37636" t="s">
        <v>25</v>
      </c>
      <c r="E37636" t="s">
        <v>24</v>
      </c>
      <c r="F37636" t="s">
        <v>14</v>
      </c>
      <c r="G37636">
        <v>4.5999999999999996</v>
      </c>
      <c r="H37636" t="str">
        <f t="shared" si="2941"/>
        <v>0-50k</v>
      </c>
      <c r="I37636" s="1">
        <v>30660</v>
      </c>
      <c r="J37636" s="2">
        <v>52259</v>
      </c>
      <c r="K37636" s="2" t="str">
        <f t="shared" si="2940"/>
        <v>LOW DEMAND</v>
      </c>
      <c r="L37636" s="1">
        <v>295</v>
      </c>
      <c r="M37636" t="s">
        <v>19</v>
      </c>
      <c r="N37636" t="str">
        <f t="shared" si="2942"/>
        <v>Vehicle is OLD</v>
      </c>
      <c r="O37636">
        <f t="shared" si="2943"/>
        <v>11</v>
      </c>
      <c r="P37636" t="str">
        <f t="shared" si="2944"/>
        <v>10+Years</v>
      </c>
    </row>
    <row r="37637" spans="1:16" x14ac:dyDescent="0.35">
      <c r="A37637" t="s">
        <v>34</v>
      </c>
      <c r="B37637">
        <v>2013</v>
      </c>
      <c r="C37637" t="s">
        <v>11</v>
      </c>
      <c r="D37637" t="s">
        <v>20</v>
      </c>
      <c r="E37637" t="s">
        <v>17</v>
      </c>
      <c r="F37637" t="s">
        <v>14</v>
      </c>
      <c r="G37637">
        <v>4.5</v>
      </c>
      <c r="H37637" t="str">
        <f t="shared" si="2941"/>
        <v>200k+</v>
      </c>
      <c r="I37637" s="1">
        <v>180235</v>
      </c>
      <c r="J37637" s="2">
        <v>84067</v>
      </c>
      <c r="K37637" s="2" t="str">
        <f t="shared" ref="K37637:K37700" si="2945">IF(L37637&lt;=2000,"LOW DEMAND",IF(L37637&lt;=5000,"AVERAGE DEMAND",IF(L37637&lt;=7000,"ABOVE AVERAGE DEMAND",IF(L37637&lt;=10000,"HIGH DEMAND"))))</f>
        <v>HIGH DEMAND</v>
      </c>
      <c r="L37637" s="1">
        <v>8905</v>
      </c>
      <c r="M37637" t="s">
        <v>15</v>
      </c>
      <c r="N37637" t="str">
        <f t="shared" si="2942"/>
        <v>Vehicle is OLD</v>
      </c>
      <c r="O37637">
        <f t="shared" si="2943"/>
        <v>11</v>
      </c>
      <c r="P37637" t="str">
        <f t="shared" si="2944"/>
        <v>10+Years</v>
      </c>
    </row>
    <row r="37638" spans="1:16" x14ac:dyDescent="0.35">
      <c r="A37638" t="s">
        <v>37</v>
      </c>
      <c r="B37638">
        <v>2021</v>
      </c>
      <c r="C37638" t="s">
        <v>16</v>
      </c>
      <c r="D37638" t="s">
        <v>12</v>
      </c>
      <c r="E37638" t="s">
        <v>24</v>
      </c>
      <c r="F37638" t="s">
        <v>18</v>
      </c>
      <c r="G37638">
        <v>4.7</v>
      </c>
      <c r="H37638" t="str">
        <f t="shared" si="2941"/>
        <v>0-50k</v>
      </c>
      <c r="I37638" s="1">
        <v>23350</v>
      </c>
      <c r="J37638" s="2">
        <v>113461</v>
      </c>
      <c r="K37638" s="2" t="str">
        <f t="shared" si="2945"/>
        <v>ABOVE AVERAGE DEMAND</v>
      </c>
      <c r="L37638" s="1">
        <v>5957</v>
      </c>
      <c r="M37638" t="s">
        <v>19</v>
      </c>
      <c r="N37638" t="str">
        <f t="shared" si="2942"/>
        <v>Vehicle is OLD</v>
      </c>
      <c r="O37638">
        <f t="shared" si="2943"/>
        <v>3</v>
      </c>
      <c r="P37638" t="str">
        <f t="shared" si="2944"/>
        <v>3-5 Years</v>
      </c>
    </row>
    <row r="37639" spans="1:16" x14ac:dyDescent="0.35">
      <c r="A37639" t="s">
        <v>39</v>
      </c>
      <c r="B37639">
        <v>2021</v>
      </c>
      <c r="C37639" t="s">
        <v>29</v>
      </c>
      <c r="D37639" t="s">
        <v>25</v>
      </c>
      <c r="E37639" t="s">
        <v>24</v>
      </c>
      <c r="F37639" t="s">
        <v>14</v>
      </c>
      <c r="G37639">
        <v>4.8</v>
      </c>
      <c r="H37639" t="str">
        <f t="shared" si="2941"/>
        <v>200k+</v>
      </c>
      <c r="I37639" s="1">
        <v>174660</v>
      </c>
      <c r="J37639" s="2">
        <v>90181</v>
      </c>
      <c r="K37639" s="2" t="str">
        <f t="shared" si="2945"/>
        <v>AVERAGE DEMAND</v>
      </c>
      <c r="L37639" s="1">
        <v>2997</v>
      </c>
      <c r="M37639" t="s">
        <v>19</v>
      </c>
      <c r="N37639" t="str">
        <f t="shared" si="2942"/>
        <v>Vehicle is OLD</v>
      </c>
      <c r="O37639">
        <f t="shared" si="2943"/>
        <v>3</v>
      </c>
      <c r="P37639" t="str">
        <f t="shared" si="2944"/>
        <v>3-5 Years</v>
      </c>
    </row>
    <row r="37640" spans="1:16" x14ac:dyDescent="0.35">
      <c r="A37640" t="s">
        <v>36</v>
      </c>
      <c r="B37640">
        <v>2015</v>
      </c>
      <c r="C37640" t="s">
        <v>26</v>
      </c>
      <c r="D37640" t="s">
        <v>23</v>
      </c>
      <c r="E37640" t="s">
        <v>13</v>
      </c>
      <c r="F37640" t="s">
        <v>14</v>
      </c>
      <c r="G37640">
        <v>2.5</v>
      </c>
      <c r="H37640" t="str">
        <f t="shared" si="2941"/>
        <v>100k-150k</v>
      </c>
      <c r="I37640" s="1">
        <v>129961</v>
      </c>
      <c r="J37640" s="2">
        <v>50886</v>
      </c>
      <c r="K37640" s="2" t="str">
        <f t="shared" si="2945"/>
        <v>HIGH DEMAND</v>
      </c>
      <c r="L37640" s="1">
        <v>9586</v>
      </c>
      <c r="M37640" t="s">
        <v>15</v>
      </c>
      <c r="N37640" t="str">
        <f t="shared" si="2942"/>
        <v>Vehicle is OLD</v>
      </c>
      <c r="O37640">
        <f t="shared" si="2943"/>
        <v>9</v>
      </c>
      <c r="P37640" t="str">
        <f t="shared" si="2944"/>
        <v>6-10 Years</v>
      </c>
    </row>
    <row r="37641" spans="1:16" x14ac:dyDescent="0.35">
      <c r="A37641" t="s">
        <v>38</v>
      </c>
      <c r="B37641">
        <v>2023</v>
      </c>
      <c r="C37641" t="s">
        <v>29</v>
      </c>
      <c r="D37641" t="s">
        <v>30</v>
      </c>
      <c r="E37641" t="s">
        <v>28</v>
      </c>
      <c r="F37641" t="s">
        <v>18</v>
      </c>
      <c r="G37641">
        <v>2.2999999999999998</v>
      </c>
      <c r="H37641" t="str">
        <f t="shared" si="2941"/>
        <v>0-50k</v>
      </c>
      <c r="I37641" s="1">
        <v>42369</v>
      </c>
      <c r="J37641" s="2">
        <v>101928</v>
      </c>
      <c r="K37641" s="2" t="str">
        <f t="shared" si="2945"/>
        <v>LOW DEMAND</v>
      </c>
      <c r="L37641" s="1">
        <v>707</v>
      </c>
      <c r="M37641" t="s">
        <v>19</v>
      </c>
      <c r="N37641" t="str">
        <f t="shared" si="2942"/>
        <v>Vehicle is OLD</v>
      </c>
      <c r="O37641">
        <f t="shared" si="2943"/>
        <v>1</v>
      </c>
      <c r="P37641" t="str">
        <f t="shared" si="2944"/>
        <v>0-2 Years</v>
      </c>
    </row>
    <row r="37642" spans="1:16" x14ac:dyDescent="0.35">
      <c r="A37642" t="s">
        <v>35</v>
      </c>
      <c r="B37642">
        <v>2016</v>
      </c>
      <c r="C37642" t="s">
        <v>22</v>
      </c>
      <c r="D37642" t="s">
        <v>30</v>
      </c>
      <c r="E37642" t="s">
        <v>13</v>
      </c>
      <c r="F37642" t="s">
        <v>18</v>
      </c>
      <c r="G37642">
        <v>3.8</v>
      </c>
      <c r="H37642" t="str">
        <f t="shared" si="2941"/>
        <v>100k-150k</v>
      </c>
      <c r="I37642" s="1">
        <v>142376</v>
      </c>
      <c r="J37642" s="2">
        <v>65931</v>
      </c>
      <c r="K37642" s="2" t="str">
        <f t="shared" si="2945"/>
        <v>ABOVE AVERAGE DEMAND</v>
      </c>
      <c r="L37642" s="1">
        <v>5464</v>
      </c>
      <c r="M37642" t="s">
        <v>19</v>
      </c>
      <c r="N37642" t="str">
        <f t="shared" si="2942"/>
        <v>Vehicle is OLD</v>
      </c>
      <c r="O37642">
        <f t="shared" si="2943"/>
        <v>8</v>
      </c>
      <c r="P37642" t="str">
        <f t="shared" si="2944"/>
        <v>6-10 Years</v>
      </c>
    </row>
    <row r="37643" spans="1:16" x14ac:dyDescent="0.35">
      <c r="A37643" t="s">
        <v>33</v>
      </c>
      <c r="B37643">
        <v>2012</v>
      </c>
      <c r="C37643" t="s">
        <v>16</v>
      </c>
      <c r="D37643" t="s">
        <v>20</v>
      </c>
      <c r="E37643" t="s">
        <v>28</v>
      </c>
      <c r="F37643" t="s">
        <v>14</v>
      </c>
      <c r="G37643">
        <v>1.9</v>
      </c>
      <c r="H37643" t="str">
        <f t="shared" si="2941"/>
        <v>50-100k</v>
      </c>
      <c r="I37643" s="1">
        <v>88032</v>
      </c>
      <c r="J37643" s="2">
        <v>35081</v>
      </c>
      <c r="K37643" s="2" t="str">
        <f t="shared" si="2945"/>
        <v>AVERAGE DEMAND</v>
      </c>
      <c r="L37643" s="1">
        <v>4076</v>
      </c>
      <c r="M37643" t="s">
        <v>19</v>
      </c>
      <c r="N37643" t="str">
        <f t="shared" si="2942"/>
        <v>Vehicle is OLD</v>
      </c>
      <c r="O37643">
        <f t="shared" si="2943"/>
        <v>12</v>
      </c>
      <c r="P37643" t="str">
        <f t="shared" si="2944"/>
        <v>10+Years</v>
      </c>
    </row>
    <row r="37644" spans="1:16" x14ac:dyDescent="0.35">
      <c r="A37644" t="s">
        <v>40</v>
      </c>
      <c r="B37644">
        <v>2024</v>
      </c>
      <c r="C37644" t="s">
        <v>11</v>
      </c>
      <c r="D37644" t="s">
        <v>27</v>
      </c>
      <c r="E37644" t="s">
        <v>24</v>
      </c>
      <c r="F37644" t="s">
        <v>18</v>
      </c>
      <c r="G37644">
        <v>2.2000000000000002</v>
      </c>
      <c r="H37644" t="str">
        <f t="shared" si="2941"/>
        <v>100k-150k</v>
      </c>
      <c r="I37644" s="1">
        <v>141701</v>
      </c>
      <c r="J37644" s="2">
        <v>38635</v>
      </c>
      <c r="K37644" s="2" t="str">
        <f t="shared" si="2945"/>
        <v>HIGH DEMAND</v>
      </c>
      <c r="L37644" s="1">
        <v>7995</v>
      </c>
      <c r="M37644" t="s">
        <v>15</v>
      </c>
      <c r="N37644" t="str">
        <f t="shared" si="2942"/>
        <v>Vehicle is still GOOD</v>
      </c>
      <c r="O37644">
        <f t="shared" si="2943"/>
        <v>0</v>
      </c>
      <c r="P37644" t="str">
        <f t="shared" si="2944"/>
        <v>0-2 Years</v>
      </c>
    </row>
    <row r="37645" spans="1:16" x14ac:dyDescent="0.35">
      <c r="A37645" t="s">
        <v>39</v>
      </c>
      <c r="B37645">
        <v>2019</v>
      </c>
      <c r="C37645" t="s">
        <v>29</v>
      </c>
      <c r="D37645" t="s">
        <v>12</v>
      </c>
      <c r="E37645" t="s">
        <v>13</v>
      </c>
      <c r="F37645" t="s">
        <v>18</v>
      </c>
      <c r="G37645">
        <v>4.2</v>
      </c>
      <c r="H37645" t="str">
        <f t="shared" si="2941"/>
        <v>200k+</v>
      </c>
      <c r="I37645" s="1">
        <v>196423</v>
      </c>
      <c r="J37645" s="2">
        <v>33232</v>
      </c>
      <c r="K37645" s="2" t="str">
        <f t="shared" si="2945"/>
        <v>HIGH DEMAND</v>
      </c>
      <c r="L37645" s="1">
        <v>9754</v>
      </c>
      <c r="M37645" t="s">
        <v>15</v>
      </c>
      <c r="N37645" t="str">
        <f t="shared" si="2942"/>
        <v>Vehicle is OLD</v>
      </c>
      <c r="O37645">
        <f t="shared" si="2943"/>
        <v>5</v>
      </c>
      <c r="P37645" t="str">
        <f t="shared" si="2944"/>
        <v>3-5 Years</v>
      </c>
    </row>
    <row r="37646" spans="1:16" x14ac:dyDescent="0.35">
      <c r="A37646" t="s">
        <v>38</v>
      </c>
      <c r="B37646">
        <v>2010</v>
      </c>
      <c r="C37646" t="s">
        <v>11</v>
      </c>
      <c r="D37646" t="s">
        <v>12</v>
      </c>
      <c r="E37646" t="s">
        <v>17</v>
      </c>
      <c r="F37646" t="s">
        <v>14</v>
      </c>
      <c r="G37646">
        <v>3.8</v>
      </c>
      <c r="H37646" t="str">
        <f t="shared" si="2941"/>
        <v>50-100k</v>
      </c>
      <c r="I37646" s="1">
        <v>72470</v>
      </c>
      <c r="J37646" s="2">
        <v>118556</v>
      </c>
      <c r="K37646" s="2" t="str">
        <f t="shared" si="2945"/>
        <v>HIGH DEMAND</v>
      </c>
      <c r="L37646" s="1">
        <v>7365</v>
      </c>
      <c r="M37646" t="s">
        <v>15</v>
      </c>
      <c r="N37646" t="str">
        <f t="shared" si="2942"/>
        <v>Vehicle is OLD</v>
      </c>
      <c r="O37646">
        <f t="shared" si="2943"/>
        <v>14</v>
      </c>
      <c r="P37646" t="str">
        <f t="shared" si="2944"/>
        <v>10+Years</v>
      </c>
    </row>
    <row r="37647" spans="1:16" x14ac:dyDescent="0.35">
      <c r="A37647" t="s">
        <v>40</v>
      </c>
      <c r="B37647">
        <v>2012</v>
      </c>
      <c r="C37647" t="s">
        <v>21</v>
      </c>
      <c r="D37647" t="s">
        <v>12</v>
      </c>
      <c r="E37647" t="s">
        <v>28</v>
      </c>
      <c r="F37647" t="s">
        <v>14</v>
      </c>
      <c r="G37647">
        <v>3.8</v>
      </c>
      <c r="H37647" t="str">
        <f t="shared" si="2941"/>
        <v>100k-150k</v>
      </c>
      <c r="I37647" s="1">
        <v>102821</v>
      </c>
      <c r="J37647" s="2">
        <v>88839</v>
      </c>
      <c r="K37647" s="2" t="str">
        <f t="shared" si="2945"/>
        <v>AVERAGE DEMAND</v>
      </c>
      <c r="L37647" s="1">
        <v>4013</v>
      </c>
      <c r="M37647" t="s">
        <v>19</v>
      </c>
      <c r="N37647" t="str">
        <f t="shared" si="2942"/>
        <v>Vehicle is OLD</v>
      </c>
      <c r="O37647">
        <f t="shared" si="2943"/>
        <v>12</v>
      </c>
      <c r="P37647" t="str">
        <f t="shared" si="2944"/>
        <v>10+Years</v>
      </c>
    </row>
    <row r="37648" spans="1:16" x14ac:dyDescent="0.35">
      <c r="A37648" t="s">
        <v>31</v>
      </c>
      <c r="B37648">
        <v>2018</v>
      </c>
      <c r="C37648" t="s">
        <v>21</v>
      </c>
      <c r="D37648" t="s">
        <v>30</v>
      </c>
      <c r="E37648" t="s">
        <v>24</v>
      </c>
      <c r="F37648" t="s">
        <v>14</v>
      </c>
      <c r="G37648">
        <v>4.8</v>
      </c>
      <c r="H37648" t="str">
        <f t="shared" si="2941"/>
        <v>0-50k</v>
      </c>
      <c r="I37648" s="1">
        <v>37136</v>
      </c>
      <c r="J37648" s="2">
        <v>115390</v>
      </c>
      <c r="K37648" s="2" t="str">
        <f t="shared" si="2945"/>
        <v>AVERAGE DEMAND</v>
      </c>
      <c r="L37648" s="1">
        <v>2618</v>
      </c>
      <c r="M37648" t="s">
        <v>19</v>
      </c>
      <c r="N37648" t="str">
        <f t="shared" si="2942"/>
        <v>Vehicle is OLD</v>
      </c>
      <c r="O37648">
        <f t="shared" si="2943"/>
        <v>6</v>
      </c>
      <c r="P37648" t="str">
        <f t="shared" si="2944"/>
        <v>6-10 Years</v>
      </c>
    </row>
    <row r="37649" spans="1:16" x14ac:dyDescent="0.35">
      <c r="A37649" t="s">
        <v>35</v>
      </c>
      <c r="B37649">
        <v>2010</v>
      </c>
      <c r="C37649" t="s">
        <v>21</v>
      </c>
      <c r="D37649" t="s">
        <v>25</v>
      </c>
      <c r="E37649" t="s">
        <v>17</v>
      </c>
      <c r="F37649" t="s">
        <v>14</v>
      </c>
      <c r="G37649">
        <v>3.8</v>
      </c>
      <c r="H37649" t="str">
        <f t="shared" si="2941"/>
        <v>0-50k</v>
      </c>
      <c r="I37649" s="1">
        <v>47801</v>
      </c>
      <c r="J37649" s="2">
        <v>58426</v>
      </c>
      <c r="K37649" s="2" t="str">
        <f t="shared" si="2945"/>
        <v>LOW DEMAND</v>
      </c>
      <c r="L37649" s="1">
        <v>722</v>
      </c>
      <c r="M37649" t="s">
        <v>19</v>
      </c>
      <c r="N37649" t="str">
        <f t="shared" si="2942"/>
        <v>Vehicle is OLD</v>
      </c>
      <c r="O37649">
        <f t="shared" si="2943"/>
        <v>14</v>
      </c>
      <c r="P37649" t="str">
        <f t="shared" si="2944"/>
        <v>10+Years</v>
      </c>
    </row>
    <row r="37650" spans="1:16" x14ac:dyDescent="0.35">
      <c r="A37650" t="s">
        <v>40</v>
      </c>
      <c r="B37650">
        <v>2022</v>
      </c>
      <c r="C37650" t="s">
        <v>26</v>
      </c>
      <c r="D37650" t="s">
        <v>30</v>
      </c>
      <c r="E37650" t="s">
        <v>13</v>
      </c>
      <c r="F37650" t="s">
        <v>18</v>
      </c>
      <c r="G37650">
        <v>3</v>
      </c>
      <c r="H37650" t="str">
        <f t="shared" si="2941"/>
        <v>0-50k</v>
      </c>
      <c r="I37650" s="1">
        <v>6066</v>
      </c>
      <c r="J37650" s="2">
        <v>46104</v>
      </c>
      <c r="K37650" s="2" t="str">
        <f t="shared" si="2945"/>
        <v>LOW DEMAND</v>
      </c>
      <c r="L37650" s="1">
        <v>103</v>
      </c>
      <c r="M37650" t="s">
        <v>19</v>
      </c>
      <c r="N37650" t="str">
        <f t="shared" si="2942"/>
        <v>Vehicle is OLD</v>
      </c>
      <c r="O37650">
        <f t="shared" si="2943"/>
        <v>2</v>
      </c>
      <c r="P37650" t="str">
        <f t="shared" si="2944"/>
        <v>0-2 Years</v>
      </c>
    </row>
    <row r="37651" spans="1:16" x14ac:dyDescent="0.35">
      <c r="A37651" t="s">
        <v>31</v>
      </c>
      <c r="B37651">
        <v>2017</v>
      </c>
      <c r="C37651" t="s">
        <v>26</v>
      </c>
      <c r="D37651" t="s">
        <v>25</v>
      </c>
      <c r="E37651" t="s">
        <v>13</v>
      </c>
      <c r="F37651" t="s">
        <v>18</v>
      </c>
      <c r="G37651">
        <v>2.5</v>
      </c>
      <c r="H37651" t="str">
        <f t="shared" si="2941"/>
        <v>200k+</v>
      </c>
      <c r="I37651" s="1">
        <v>169039</v>
      </c>
      <c r="J37651" s="2">
        <v>100229</v>
      </c>
      <c r="K37651" s="2" t="str">
        <f t="shared" si="2945"/>
        <v>ABOVE AVERAGE DEMAND</v>
      </c>
      <c r="L37651" s="1">
        <v>6930</v>
      </c>
      <c r="M37651" t="s">
        <v>19</v>
      </c>
      <c r="N37651" t="str">
        <f t="shared" si="2942"/>
        <v>Vehicle is OLD</v>
      </c>
      <c r="O37651">
        <f t="shared" si="2943"/>
        <v>7</v>
      </c>
      <c r="P37651" t="str">
        <f t="shared" si="2944"/>
        <v>6-10 Years</v>
      </c>
    </row>
    <row r="37652" spans="1:16" x14ac:dyDescent="0.35">
      <c r="A37652" t="s">
        <v>37</v>
      </c>
      <c r="B37652">
        <v>2011</v>
      </c>
      <c r="C37652" t="s">
        <v>11</v>
      </c>
      <c r="D37652" t="s">
        <v>25</v>
      </c>
      <c r="E37652" t="s">
        <v>28</v>
      </c>
      <c r="F37652" t="s">
        <v>14</v>
      </c>
      <c r="G37652">
        <v>2.7</v>
      </c>
      <c r="H37652" t="str">
        <f t="shared" si="2941"/>
        <v>50-100k</v>
      </c>
      <c r="I37652" s="1">
        <v>61612</v>
      </c>
      <c r="J37652" s="2">
        <v>66834</v>
      </c>
      <c r="K37652" s="2" t="str">
        <f t="shared" si="2945"/>
        <v>LOW DEMAND</v>
      </c>
      <c r="L37652" s="1">
        <v>1184</v>
      </c>
      <c r="M37652" t="s">
        <v>19</v>
      </c>
      <c r="N37652" t="str">
        <f t="shared" si="2942"/>
        <v>Vehicle is OLD</v>
      </c>
      <c r="O37652">
        <f t="shared" si="2943"/>
        <v>13</v>
      </c>
      <c r="P37652" t="str">
        <f t="shared" si="2944"/>
        <v>10+Years</v>
      </c>
    </row>
    <row r="37653" spans="1:16" x14ac:dyDescent="0.35">
      <c r="A37653" t="s">
        <v>39</v>
      </c>
      <c r="B37653">
        <v>2015</v>
      </c>
      <c r="C37653" t="s">
        <v>29</v>
      </c>
      <c r="D37653" t="s">
        <v>27</v>
      </c>
      <c r="E37653" t="s">
        <v>24</v>
      </c>
      <c r="F37653" t="s">
        <v>18</v>
      </c>
      <c r="G37653">
        <v>2.5</v>
      </c>
      <c r="H37653" t="str">
        <f t="shared" si="2941"/>
        <v>100k-150k</v>
      </c>
      <c r="I37653" s="1">
        <v>124269</v>
      </c>
      <c r="J37653" s="2">
        <v>35387</v>
      </c>
      <c r="K37653" s="2" t="str">
        <f t="shared" si="2945"/>
        <v>AVERAGE DEMAND</v>
      </c>
      <c r="L37653" s="1">
        <v>3366</v>
      </c>
      <c r="M37653" t="s">
        <v>19</v>
      </c>
      <c r="N37653" t="str">
        <f t="shared" si="2942"/>
        <v>Vehicle is OLD</v>
      </c>
      <c r="O37653">
        <f t="shared" si="2943"/>
        <v>9</v>
      </c>
      <c r="P37653" t="str">
        <f t="shared" si="2944"/>
        <v>6-10 Years</v>
      </c>
    </row>
    <row r="37654" spans="1:16" x14ac:dyDescent="0.35">
      <c r="A37654" t="s">
        <v>34</v>
      </c>
      <c r="B37654">
        <v>2012</v>
      </c>
      <c r="C37654" t="s">
        <v>11</v>
      </c>
      <c r="D37654" t="s">
        <v>20</v>
      </c>
      <c r="E37654" t="s">
        <v>24</v>
      </c>
      <c r="F37654" t="s">
        <v>14</v>
      </c>
      <c r="G37654">
        <v>1.6</v>
      </c>
      <c r="H37654" t="str">
        <f t="shared" si="2941"/>
        <v>200k+</v>
      </c>
      <c r="I37654" s="1">
        <v>185951</v>
      </c>
      <c r="J37654" s="2">
        <v>32444</v>
      </c>
      <c r="K37654" s="2" t="str">
        <f t="shared" si="2945"/>
        <v>ABOVE AVERAGE DEMAND</v>
      </c>
      <c r="L37654" s="1">
        <v>5681</v>
      </c>
      <c r="M37654" t="s">
        <v>19</v>
      </c>
      <c r="N37654" t="str">
        <f t="shared" si="2942"/>
        <v>Vehicle is OLD</v>
      </c>
      <c r="O37654">
        <f t="shared" si="2943"/>
        <v>12</v>
      </c>
      <c r="P37654" t="str">
        <f t="shared" si="2944"/>
        <v>10+Years</v>
      </c>
    </row>
    <row r="37655" spans="1:16" x14ac:dyDescent="0.35">
      <c r="A37655" t="s">
        <v>33</v>
      </c>
      <c r="B37655">
        <v>2016</v>
      </c>
      <c r="C37655" t="s">
        <v>21</v>
      </c>
      <c r="D37655" t="s">
        <v>27</v>
      </c>
      <c r="E37655" t="s">
        <v>17</v>
      </c>
      <c r="F37655" t="s">
        <v>14</v>
      </c>
      <c r="G37655">
        <v>2.4</v>
      </c>
      <c r="H37655" t="str">
        <f t="shared" si="2941"/>
        <v>200k+</v>
      </c>
      <c r="I37655" s="1">
        <v>185496</v>
      </c>
      <c r="J37655" s="2">
        <v>57362</v>
      </c>
      <c r="K37655" s="2" t="str">
        <f t="shared" si="2945"/>
        <v>HIGH DEMAND</v>
      </c>
      <c r="L37655" s="1">
        <v>9233</v>
      </c>
      <c r="M37655" t="s">
        <v>15</v>
      </c>
      <c r="N37655" t="str">
        <f t="shared" si="2942"/>
        <v>Vehicle is OLD</v>
      </c>
      <c r="O37655">
        <f t="shared" si="2943"/>
        <v>8</v>
      </c>
      <c r="P37655" t="str">
        <f t="shared" si="2944"/>
        <v>6-10 Years</v>
      </c>
    </row>
    <row r="37656" spans="1:16" x14ac:dyDescent="0.35">
      <c r="A37656" t="s">
        <v>37</v>
      </c>
      <c r="B37656">
        <v>2011</v>
      </c>
      <c r="C37656" t="s">
        <v>22</v>
      </c>
      <c r="D37656" t="s">
        <v>25</v>
      </c>
      <c r="E37656" t="s">
        <v>24</v>
      </c>
      <c r="F37656" t="s">
        <v>18</v>
      </c>
      <c r="G37656">
        <v>4.4000000000000004</v>
      </c>
      <c r="H37656" t="str">
        <f t="shared" si="2941"/>
        <v>0-50k</v>
      </c>
      <c r="I37656" s="1">
        <v>32498</v>
      </c>
      <c r="J37656" s="2">
        <v>101847</v>
      </c>
      <c r="K37656" s="2" t="str">
        <f t="shared" si="2945"/>
        <v>ABOVE AVERAGE DEMAND</v>
      </c>
      <c r="L37656" s="1">
        <v>6860</v>
      </c>
      <c r="M37656" t="s">
        <v>19</v>
      </c>
      <c r="N37656" t="str">
        <f t="shared" si="2942"/>
        <v>Vehicle is OLD</v>
      </c>
      <c r="O37656">
        <f t="shared" si="2943"/>
        <v>13</v>
      </c>
      <c r="P37656" t="str">
        <f t="shared" si="2944"/>
        <v>10+Years</v>
      </c>
    </row>
    <row r="37657" spans="1:16" x14ac:dyDescent="0.35">
      <c r="A37657" t="s">
        <v>41</v>
      </c>
      <c r="B37657">
        <v>2013</v>
      </c>
      <c r="C37657" t="s">
        <v>16</v>
      </c>
      <c r="D37657" t="s">
        <v>27</v>
      </c>
      <c r="E37657" t="s">
        <v>17</v>
      </c>
      <c r="F37657" t="s">
        <v>18</v>
      </c>
      <c r="G37657">
        <v>4</v>
      </c>
      <c r="H37657" t="str">
        <f t="shared" si="2941"/>
        <v>0-50k</v>
      </c>
      <c r="I37657" s="1">
        <v>15647</v>
      </c>
      <c r="J37657" s="2">
        <v>32033</v>
      </c>
      <c r="K37657" s="2" t="str">
        <f t="shared" si="2945"/>
        <v>HIGH DEMAND</v>
      </c>
      <c r="L37657" s="1">
        <v>8293</v>
      </c>
      <c r="M37657" t="s">
        <v>15</v>
      </c>
      <c r="N37657" t="str">
        <f t="shared" si="2942"/>
        <v>Vehicle is OLD</v>
      </c>
      <c r="O37657">
        <f t="shared" si="2943"/>
        <v>11</v>
      </c>
      <c r="P37657" t="str">
        <f t="shared" si="2944"/>
        <v>10+Years</v>
      </c>
    </row>
    <row r="37658" spans="1:16" x14ac:dyDescent="0.35">
      <c r="A37658" t="s">
        <v>35</v>
      </c>
      <c r="B37658">
        <v>2019</v>
      </c>
      <c r="C37658" t="s">
        <v>21</v>
      </c>
      <c r="D37658" t="s">
        <v>30</v>
      </c>
      <c r="E37658" t="s">
        <v>28</v>
      </c>
      <c r="F37658" t="s">
        <v>14</v>
      </c>
      <c r="G37658">
        <v>3.7</v>
      </c>
      <c r="H37658" t="str">
        <f t="shared" si="2941"/>
        <v>200k+</v>
      </c>
      <c r="I37658" s="1">
        <v>198375</v>
      </c>
      <c r="J37658" s="2">
        <v>39393</v>
      </c>
      <c r="K37658" s="2" t="str">
        <f t="shared" si="2945"/>
        <v>ABOVE AVERAGE DEMAND</v>
      </c>
      <c r="L37658" s="1">
        <v>6347</v>
      </c>
      <c r="M37658" t="s">
        <v>19</v>
      </c>
      <c r="N37658" t="str">
        <f t="shared" si="2942"/>
        <v>Vehicle is OLD</v>
      </c>
      <c r="O37658">
        <f t="shared" si="2943"/>
        <v>5</v>
      </c>
      <c r="P37658" t="str">
        <f t="shared" si="2944"/>
        <v>3-5 Years</v>
      </c>
    </row>
    <row r="37659" spans="1:16" x14ac:dyDescent="0.35">
      <c r="A37659" t="s">
        <v>34</v>
      </c>
      <c r="B37659">
        <v>2018</v>
      </c>
      <c r="C37659" t="s">
        <v>29</v>
      </c>
      <c r="D37659" t="s">
        <v>12</v>
      </c>
      <c r="E37659" t="s">
        <v>24</v>
      </c>
      <c r="F37659" t="s">
        <v>14</v>
      </c>
      <c r="G37659">
        <v>4.7</v>
      </c>
      <c r="H37659" t="str">
        <f t="shared" si="2941"/>
        <v>50-100k</v>
      </c>
      <c r="I37659" s="1">
        <v>67346</v>
      </c>
      <c r="J37659" s="2">
        <v>67049</v>
      </c>
      <c r="K37659" s="2" t="str">
        <f t="shared" si="2945"/>
        <v>ABOVE AVERAGE DEMAND</v>
      </c>
      <c r="L37659" s="1">
        <v>6566</v>
      </c>
      <c r="M37659" t="s">
        <v>19</v>
      </c>
      <c r="N37659" t="str">
        <f t="shared" si="2942"/>
        <v>Vehicle is OLD</v>
      </c>
      <c r="O37659">
        <f t="shared" si="2943"/>
        <v>6</v>
      </c>
      <c r="P37659" t="str">
        <f t="shared" si="2944"/>
        <v>6-10 Years</v>
      </c>
    </row>
    <row r="37660" spans="1:16" x14ac:dyDescent="0.35">
      <c r="A37660" t="s">
        <v>33</v>
      </c>
      <c r="B37660">
        <v>2015</v>
      </c>
      <c r="C37660" t="s">
        <v>22</v>
      </c>
      <c r="D37660" t="s">
        <v>25</v>
      </c>
      <c r="E37660" t="s">
        <v>28</v>
      </c>
      <c r="F37660" t="s">
        <v>14</v>
      </c>
      <c r="G37660">
        <v>2.4</v>
      </c>
      <c r="H37660" t="str">
        <f t="shared" si="2941"/>
        <v>200k+</v>
      </c>
      <c r="I37660" s="1">
        <v>169453</v>
      </c>
      <c r="J37660" s="2">
        <v>117161</v>
      </c>
      <c r="K37660" s="2" t="str">
        <f t="shared" si="2945"/>
        <v>ABOVE AVERAGE DEMAND</v>
      </c>
      <c r="L37660" s="1">
        <v>6081</v>
      </c>
      <c r="M37660" t="s">
        <v>19</v>
      </c>
      <c r="N37660" t="str">
        <f t="shared" si="2942"/>
        <v>Vehicle is OLD</v>
      </c>
      <c r="O37660">
        <f t="shared" si="2943"/>
        <v>9</v>
      </c>
      <c r="P37660" t="str">
        <f t="shared" si="2944"/>
        <v>6-10 Years</v>
      </c>
    </row>
    <row r="37661" spans="1:16" x14ac:dyDescent="0.35">
      <c r="A37661" t="s">
        <v>34</v>
      </c>
      <c r="B37661">
        <v>2013</v>
      </c>
      <c r="C37661" t="s">
        <v>29</v>
      </c>
      <c r="D37661" t="s">
        <v>20</v>
      </c>
      <c r="E37661" t="s">
        <v>13</v>
      </c>
      <c r="F37661" t="s">
        <v>18</v>
      </c>
      <c r="G37661">
        <v>3.5</v>
      </c>
      <c r="H37661" t="str">
        <f t="shared" si="2941"/>
        <v>200k+</v>
      </c>
      <c r="I37661" s="1">
        <v>177746</v>
      </c>
      <c r="J37661" s="2">
        <v>75987</v>
      </c>
      <c r="K37661" s="2" t="str">
        <f t="shared" si="2945"/>
        <v>AVERAGE DEMAND</v>
      </c>
      <c r="L37661" s="1">
        <v>3314</v>
      </c>
      <c r="M37661" t="s">
        <v>19</v>
      </c>
      <c r="N37661" t="str">
        <f t="shared" si="2942"/>
        <v>Vehicle is OLD</v>
      </c>
      <c r="O37661">
        <f t="shared" si="2943"/>
        <v>11</v>
      </c>
      <c r="P37661" t="str">
        <f t="shared" si="2944"/>
        <v>10+Years</v>
      </c>
    </row>
    <row r="37662" spans="1:16" x14ac:dyDescent="0.35">
      <c r="A37662" t="s">
        <v>33</v>
      </c>
      <c r="B37662">
        <v>2011</v>
      </c>
      <c r="C37662" t="s">
        <v>22</v>
      </c>
      <c r="D37662" t="s">
        <v>20</v>
      </c>
      <c r="E37662" t="s">
        <v>24</v>
      </c>
      <c r="F37662" t="s">
        <v>18</v>
      </c>
      <c r="G37662">
        <v>1.6</v>
      </c>
      <c r="H37662" t="str">
        <f t="shared" si="2941"/>
        <v>100k-150k</v>
      </c>
      <c r="I37662" s="1">
        <v>122623</v>
      </c>
      <c r="J37662" s="2">
        <v>92839</v>
      </c>
      <c r="K37662" s="2" t="str">
        <f t="shared" si="2945"/>
        <v>HIGH DEMAND</v>
      </c>
      <c r="L37662" s="1">
        <v>9254</v>
      </c>
      <c r="M37662" t="s">
        <v>15</v>
      </c>
      <c r="N37662" t="str">
        <f t="shared" si="2942"/>
        <v>Vehicle is OLD</v>
      </c>
      <c r="O37662">
        <f t="shared" si="2943"/>
        <v>13</v>
      </c>
      <c r="P37662" t="str">
        <f t="shared" si="2944"/>
        <v>10+Years</v>
      </c>
    </row>
    <row r="37663" spans="1:16" x14ac:dyDescent="0.35">
      <c r="A37663" t="s">
        <v>40</v>
      </c>
      <c r="B37663">
        <v>2019</v>
      </c>
      <c r="C37663" t="s">
        <v>11</v>
      </c>
      <c r="D37663" t="s">
        <v>12</v>
      </c>
      <c r="E37663" t="s">
        <v>17</v>
      </c>
      <c r="F37663" t="s">
        <v>14</v>
      </c>
      <c r="G37663">
        <v>4.5999999999999996</v>
      </c>
      <c r="H37663" t="str">
        <f t="shared" si="2941"/>
        <v>0-50k</v>
      </c>
      <c r="I37663" s="1">
        <v>4746</v>
      </c>
      <c r="J37663" s="2">
        <v>113788</v>
      </c>
      <c r="K37663" s="2" t="str">
        <f t="shared" si="2945"/>
        <v>ABOVE AVERAGE DEMAND</v>
      </c>
      <c r="L37663" s="1">
        <v>6165</v>
      </c>
      <c r="M37663" t="s">
        <v>19</v>
      </c>
      <c r="N37663" t="str">
        <f t="shared" si="2942"/>
        <v>Vehicle is OLD</v>
      </c>
      <c r="O37663">
        <f t="shared" si="2943"/>
        <v>5</v>
      </c>
      <c r="P37663" t="str">
        <f t="shared" si="2944"/>
        <v>3-5 Years</v>
      </c>
    </row>
    <row r="37664" spans="1:16" x14ac:dyDescent="0.35">
      <c r="A37664" t="s">
        <v>37</v>
      </c>
      <c r="B37664">
        <v>2023</v>
      </c>
      <c r="C37664" t="s">
        <v>11</v>
      </c>
      <c r="D37664" t="s">
        <v>23</v>
      </c>
      <c r="E37664" t="s">
        <v>13</v>
      </c>
      <c r="F37664" t="s">
        <v>18</v>
      </c>
      <c r="G37664">
        <v>3.1</v>
      </c>
      <c r="H37664" t="str">
        <f t="shared" si="2941"/>
        <v>0-50k</v>
      </c>
      <c r="I37664" s="1">
        <v>15189</v>
      </c>
      <c r="J37664" s="2">
        <v>112102</v>
      </c>
      <c r="K37664" s="2" t="str">
        <f t="shared" si="2945"/>
        <v>AVERAGE DEMAND</v>
      </c>
      <c r="L37664" s="1">
        <v>2170</v>
      </c>
      <c r="M37664" t="s">
        <v>19</v>
      </c>
      <c r="N37664" t="str">
        <f t="shared" si="2942"/>
        <v>Vehicle is OLD</v>
      </c>
      <c r="O37664">
        <f t="shared" si="2943"/>
        <v>1</v>
      </c>
      <c r="P37664" t="str">
        <f t="shared" si="2944"/>
        <v>0-2 Years</v>
      </c>
    </row>
    <row r="37665" spans="1:16" x14ac:dyDescent="0.35">
      <c r="A37665" t="s">
        <v>37</v>
      </c>
      <c r="B37665">
        <v>2018</v>
      </c>
      <c r="C37665" t="s">
        <v>16</v>
      </c>
      <c r="D37665" t="s">
        <v>27</v>
      </c>
      <c r="E37665" t="s">
        <v>13</v>
      </c>
      <c r="F37665" t="s">
        <v>14</v>
      </c>
      <c r="G37665">
        <v>2.1</v>
      </c>
      <c r="H37665" t="str">
        <f t="shared" si="2941"/>
        <v>0-50k</v>
      </c>
      <c r="I37665" s="1">
        <v>13011</v>
      </c>
      <c r="J37665" s="2">
        <v>101025</v>
      </c>
      <c r="K37665" s="2" t="str">
        <f t="shared" si="2945"/>
        <v>HIGH DEMAND</v>
      </c>
      <c r="L37665" s="1">
        <v>7410</v>
      </c>
      <c r="M37665" t="s">
        <v>15</v>
      </c>
      <c r="N37665" t="str">
        <f t="shared" si="2942"/>
        <v>Vehicle is OLD</v>
      </c>
      <c r="O37665">
        <f t="shared" si="2943"/>
        <v>6</v>
      </c>
      <c r="P37665" t="str">
        <f t="shared" si="2944"/>
        <v>6-10 Years</v>
      </c>
    </row>
    <row r="37666" spans="1:16" x14ac:dyDescent="0.35">
      <c r="A37666" t="s">
        <v>35</v>
      </c>
      <c r="B37666">
        <v>2024</v>
      </c>
      <c r="C37666" t="s">
        <v>22</v>
      </c>
      <c r="D37666" t="s">
        <v>27</v>
      </c>
      <c r="E37666" t="s">
        <v>28</v>
      </c>
      <c r="F37666" t="s">
        <v>18</v>
      </c>
      <c r="G37666">
        <v>2.2999999999999998</v>
      </c>
      <c r="H37666" t="str">
        <f t="shared" si="2941"/>
        <v>50-100k</v>
      </c>
      <c r="I37666" s="1">
        <v>96686</v>
      </c>
      <c r="J37666" s="2">
        <v>32330</v>
      </c>
      <c r="K37666" s="2" t="str">
        <f t="shared" si="2945"/>
        <v>ABOVE AVERAGE DEMAND</v>
      </c>
      <c r="L37666" s="1">
        <v>5792</v>
      </c>
      <c r="M37666" t="s">
        <v>19</v>
      </c>
      <c r="N37666" t="str">
        <f t="shared" si="2942"/>
        <v>Vehicle is still GOOD</v>
      </c>
      <c r="O37666">
        <f t="shared" si="2943"/>
        <v>0</v>
      </c>
      <c r="P37666" t="str">
        <f t="shared" si="2944"/>
        <v>0-2 Years</v>
      </c>
    </row>
    <row r="37667" spans="1:16" x14ac:dyDescent="0.35">
      <c r="A37667" t="s">
        <v>33</v>
      </c>
      <c r="B37667">
        <v>2013</v>
      </c>
      <c r="C37667" t="s">
        <v>22</v>
      </c>
      <c r="D37667" t="s">
        <v>27</v>
      </c>
      <c r="E37667" t="s">
        <v>24</v>
      </c>
      <c r="F37667" t="s">
        <v>14</v>
      </c>
      <c r="G37667">
        <v>4.5</v>
      </c>
      <c r="H37667" t="str">
        <f t="shared" si="2941"/>
        <v>0-50k</v>
      </c>
      <c r="I37667" s="1">
        <v>26959</v>
      </c>
      <c r="J37667" s="2">
        <v>79417</v>
      </c>
      <c r="K37667" s="2" t="str">
        <f t="shared" si="2945"/>
        <v>AVERAGE DEMAND</v>
      </c>
      <c r="L37667" s="1">
        <v>3443</v>
      </c>
      <c r="M37667" t="s">
        <v>19</v>
      </c>
      <c r="N37667" t="str">
        <f t="shared" si="2942"/>
        <v>Vehicle is OLD</v>
      </c>
      <c r="O37667">
        <f t="shared" si="2943"/>
        <v>11</v>
      </c>
      <c r="P37667" t="str">
        <f t="shared" si="2944"/>
        <v>10+Years</v>
      </c>
    </row>
    <row r="37668" spans="1:16" x14ac:dyDescent="0.35">
      <c r="A37668" t="s">
        <v>32</v>
      </c>
      <c r="B37668">
        <v>2018</v>
      </c>
      <c r="C37668" t="s">
        <v>29</v>
      </c>
      <c r="D37668" t="s">
        <v>27</v>
      </c>
      <c r="E37668" t="s">
        <v>24</v>
      </c>
      <c r="F37668" t="s">
        <v>14</v>
      </c>
      <c r="G37668">
        <v>1.9</v>
      </c>
      <c r="H37668" t="str">
        <f t="shared" si="2941"/>
        <v>200k+</v>
      </c>
      <c r="I37668" s="1">
        <v>165356</v>
      </c>
      <c r="J37668" s="2">
        <v>36376</v>
      </c>
      <c r="K37668" s="2" t="str">
        <f t="shared" si="2945"/>
        <v>AVERAGE DEMAND</v>
      </c>
      <c r="L37668" s="1">
        <v>2156</v>
      </c>
      <c r="M37668" t="s">
        <v>19</v>
      </c>
      <c r="N37668" t="str">
        <f t="shared" si="2942"/>
        <v>Vehicle is OLD</v>
      </c>
      <c r="O37668">
        <f t="shared" si="2943"/>
        <v>6</v>
      </c>
      <c r="P37668" t="str">
        <f t="shared" si="2944"/>
        <v>6-10 Years</v>
      </c>
    </row>
    <row r="37669" spans="1:16" x14ac:dyDescent="0.35">
      <c r="A37669" t="s">
        <v>32</v>
      </c>
      <c r="B37669">
        <v>2023</v>
      </c>
      <c r="C37669" t="s">
        <v>16</v>
      </c>
      <c r="D37669" t="s">
        <v>23</v>
      </c>
      <c r="E37669" t="s">
        <v>17</v>
      </c>
      <c r="F37669" t="s">
        <v>14</v>
      </c>
      <c r="G37669">
        <v>4.7</v>
      </c>
      <c r="H37669" t="str">
        <f t="shared" si="2941"/>
        <v>200k+</v>
      </c>
      <c r="I37669" s="1">
        <v>176042</v>
      </c>
      <c r="J37669" s="2">
        <v>71908</v>
      </c>
      <c r="K37669" s="2" t="str">
        <f t="shared" si="2945"/>
        <v>ABOVE AVERAGE DEMAND</v>
      </c>
      <c r="L37669" s="1">
        <v>6227</v>
      </c>
      <c r="M37669" t="s">
        <v>19</v>
      </c>
      <c r="N37669" t="str">
        <f t="shared" si="2942"/>
        <v>Vehicle is OLD</v>
      </c>
      <c r="O37669">
        <f t="shared" si="2943"/>
        <v>1</v>
      </c>
      <c r="P37669" t="str">
        <f t="shared" si="2944"/>
        <v>0-2 Years</v>
      </c>
    </row>
    <row r="37670" spans="1:16" x14ac:dyDescent="0.35">
      <c r="A37670" t="s">
        <v>36</v>
      </c>
      <c r="B37670">
        <v>2011</v>
      </c>
      <c r="C37670" t="s">
        <v>29</v>
      </c>
      <c r="D37670" t="s">
        <v>12</v>
      </c>
      <c r="E37670" t="s">
        <v>28</v>
      </c>
      <c r="F37670" t="s">
        <v>18</v>
      </c>
      <c r="G37670">
        <v>2.8</v>
      </c>
      <c r="H37670" t="str">
        <f t="shared" si="2941"/>
        <v>50-100k</v>
      </c>
      <c r="I37670" s="1">
        <v>59210</v>
      </c>
      <c r="J37670" s="2">
        <v>70048</v>
      </c>
      <c r="K37670" s="2" t="str">
        <f t="shared" si="2945"/>
        <v>ABOVE AVERAGE DEMAND</v>
      </c>
      <c r="L37670" s="1">
        <v>6825</v>
      </c>
      <c r="M37670" t="s">
        <v>19</v>
      </c>
      <c r="N37670" t="str">
        <f t="shared" si="2942"/>
        <v>Vehicle is OLD</v>
      </c>
      <c r="O37670">
        <f t="shared" si="2943"/>
        <v>13</v>
      </c>
      <c r="P37670" t="str">
        <f t="shared" si="2944"/>
        <v>10+Years</v>
      </c>
    </row>
    <row r="37671" spans="1:16" x14ac:dyDescent="0.35">
      <c r="A37671" t="s">
        <v>32</v>
      </c>
      <c r="B37671">
        <v>2016</v>
      </c>
      <c r="C37671" t="s">
        <v>21</v>
      </c>
      <c r="D37671" t="s">
        <v>27</v>
      </c>
      <c r="E37671" t="s">
        <v>13</v>
      </c>
      <c r="F37671" t="s">
        <v>14</v>
      </c>
      <c r="G37671">
        <v>2.4</v>
      </c>
      <c r="H37671" t="str">
        <f t="shared" si="2941"/>
        <v>200k+</v>
      </c>
      <c r="I37671" s="1">
        <v>172654</v>
      </c>
      <c r="J37671" s="2">
        <v>76907</v>
      </c>
      <c r="K37671" s="2" t="str">
        <f t="shared" si="2945"/>
        <v>HIGH DEMAND</v>
      </c>
      <c r="L37671" s="1">
        <v>7843</v>
      </c>
      <c r="M37671" t="s">
        <v>15</v>
      </c>
      <c r="N37671" t="str">
        <f t="shared" si="2942"/>
        <v>Vehicle is OLD</v>
      </c>
      <c r="O37671">
        <f t="shared" si="2943"/>
        <v>8</v>
      </c>
      <c r="P37671" t="str">
        <f t="shared" si="2944"/>
        <v>6-10 Years</v>
      </c>
    </row>
    <row r="37672" spans="1:16" x14ac:dyDescent="0.35">
      <c r="A37672" t="s">
        <v>34</v>
      </c>
      <c r="B37672">
        <v>2020</v>
      </c>
      <c r="C37672" t="s">
        <v>22</v>
      </c>
      <c r="D37672" t="s">
        <v>12</v>
      </c>
      <c r="E37672" t="s">
        <v>13</v>
      </c>
      <c r="F37672" t="s">
        <v>18</v>
      </c>
      <c r="G37672">
        <v>2.7</v>
      </c>
      <c r="H37672" t="str">
        <f t="shared" si="2941"/>
        <v>100k-150k</v>
      </c>
      <c r="I37672" s="1">
        <v>141672</v>
      </c>
      <c r="J37672" s="2">
        <v>108091</v>
      </c>
      <c r="K37672" s="2" t="str">
        <f t="shared" si="2945"/>
        <v>HIGH DEMAND</v>
      </c>
      <c r="L37672" s="1">
        <v>9896</v>
      </c>
      <c r="M37672" t="s">
        <v>15</v>
      </c>
      <c r="N37672" t="str">
        <f t="shared" si="2942"/>
        <v>Vehicle is OLD</v>
      </c>
      <c r="O37672">
        <f t="shared" si="2943"/>
        <v>4</v>
      </c>
      <c r="P37672" t="str">
        <f t="shared" si="2944"/>
        <v>3-5 Years</v>
      </c>
    </row>
    <row r="37673" spans="1:16" x14ac:dyDescent="0.35">
      <c r="A37673" t="s">
        <v>39</v>
      </c>
      <c r="B37673">
        <v>2020</v>
      </c>
      <c r="C37673" t="s">
        <v>22</v>
      </c>
      <c r="D37673" t="s">
        <v>23</v>
      </c>
      <c r="E37673" t="s">
        <v>28</v>
      </c>
      <c r="F37673" t="s">
        <v>14</v>
      </c>
      <c r="G37673">
        <v>2.9</v>
      </c>
      <c r="H37673" t="str">
        <f t="shared" si="2941"/>
        <v>200k+</v>
      </c>
      <c r="I37673" s="1">
        <v>158146</v>
      </c>
      <c r="J37673" s="2">
        <v>115777</v>
      </c>
      <c r="K37673" s="2" t="str">
        <f t="shared" si="2945"/>
        <v>AVERAGE DEMAND</v>
      </c>
      <c r="L37673" s="1">
        <v>4539</v>
      </c>
      <c r="M37673" t="s">
        <v>19</v>
      </c>
      <c r="N37673" t="str">
        <f t="shared" si="2942"/>
        <v>Vehicle is OLD</v>
      </c>
      <c r="O37673">
        <f t="shared" si="2943"/>
        <v>4</v>
      </c>
      <c r="P37673" t="str">
        <f t="shared" si="2944"/>
        <v>3-5 Years</v>
      </c>
    </row>
    <row r="37674" spans="1:16" x14ac:dyDescent="0.35">
      <c r="A37674" t="s">
        <v>35</v>
      </c>
      <c r="B37674">
        <v>2014</v>
      </c>
      <c r="C37674" t="s">
        <v>26</v>
      </c>
      <c r="D37674" t="s">
        <v>30</v>
      </c>
      <c r="E37674" t="s">
        <v>24</v>
      </c>
      <c r="F37674" t="s">
        <v>18</v>
      </c>
      <c r="G37674">
        <v>3.4</v>
      </c>
      <c r="H37674" t="str">
        <f t="shared" si="2941"/>
        <v>50-100k</v>
      </c>
      <c r="I37674" s="1">
        <v>93757</v>
      </c>
      <c r="J37674" s="2">
        <v>69533</v>
      </c>
      <c r="K37674" s="2" t="str">
        <f t="shared" si="2945"/>
        <v>AVERAGE DEMAND</v>
      </c>
      <c r="L37674" s="1">
        <v>2849</v>
      </c>
      <c r="M37674" t="s">
        <v>19</v>
      </c>
      <c r="N37674" t="str">
        <f t="shared" si="2942"/>
        <v>Vehicle is OLD</v>
      </c>
      <c r="O37674">
        <f t="shared" si="2943"/>
        <v>10</v>
      </c>
      <c r="P37674" t="str">
        <f t="shared" si="2944"/>
        <v>6-10 Years</v>
      </c>
    </row>
    <row r="37675" spans="1:16" x14ac:dyDescent="0.35">
      <c r="A37675" t="s">
        <v>41</v>
      </c>
      <c r="B37675">
        <v>2017</v>
      </c>
      <c r="C37675" t="s">
        <v>16</v>
      </c>
      <c r="D37675" t="s">
        <v>20</v>
      </c>
      <c r="E37675" t="s">
        <v>28</v>
      </c>
      <c r="F37675" t="s">
        <v>14</v>
      </c>
      <c r="G37675">
        <v>3.6</v>
      </c>
      <c r="H37675" t="str">
        <f t="shared" si="2941"/>
        <v>100k-150k</v>
      </c>
      <c r="I37675" s="1">
        <v>126965</v>
      </c>
      <c r="J37675" s="2">
        <v>71155</v>
      </c>
      <c r="K37675" s="2" t="str">
        <f t="shared" si="2945"/>
        <v>AVERAGE DEMAND</v>
      </c>
      <c r="L37675" s="1">
        <v>2589</v>
      </c>
      <c r="M37675" t="s">
        <v>19</v>
      </c>
      <c r="N37675" t="str">
        <f t="shared" si="2942"/>
        <v>Vehicle is OLD</v>
      </c>
      <c r="O37675">
        <f t="shared" si="2943"/>
        <v>7</v>
      </c>
      <c r="P37675" t="str">
        <f t="shared" si="2944"/>
        <v>6-10 Years</v>
      </c>
    </row>
    <row r="37676" spans="1:16" x14ac:dyDescent="0.35">
      <c r="A37676" t="s">
        <v>38</v>
      </c>
      <c r="B37676">
        <v>2020</v>
      </c>
      <c r="C37676" t="s">
        <v>22</v>
      </c>
      <c r="D37676" t="s">
        <v>12</v>
      </c>
      <c r="E37676" t="s">
        <v>28</v>
      </c>
      <c r="F37676" t="s">
        <v>14</v>
      </c>
      <c r="G37676">
        <v>3.1</v>
      </c>
      <c r="H37676" t="str">
        <f t="shared" si="2941"/>
        <v>50-100k</v>
      </c>
      <c r="I37676" s="1">
        <v>83194</v>
      </c>
      <c r="J37676" s="2">
        <v>42151</v>
      </c>
      <c r="K37676" s="2" t="str">
        <f t="shared" si="2945"/>
        <v>AVERAGE DEMAND</v>
      </c>
      <c r="L37676" s="1">
        <v>4913</v>
      </c>
      <c r="M37676" t="s">
        <v>19</v>
      </c>
      <c r="N37676" t="str">
        <f t="shared" si="2942"/>
        <v>Vehicle is OLD</v>
      </c>
      <c r="O37676">
        <f t="shared" si="2943"/>
        <v>4</v>
      </c>
      <c r="P37676" t="str">
        <f t="shared" si="2944"/>
        <v>3-5 Years</v>
      </c>
    </row>
    <row r="37677" spans="1:16" x14ac:dyDescent="0.35">
      <c r="A37677" t="s">
        <v>41</v>
      </c>
      <c r="B37677">
        <v>2023</v>
      </c>
      <c r="C37677" t="s">
        <v>29</v>
      </c>
      <c r="D37677" t="s">
        <v>12</v>
      </c>
      <c r="E37677" t="s">
        <v>28</v>
      </c>
      <c r="F37677" t="s">
        <v>14</v>
      </c>
      <c r="G37677">
        <v>3.1</v>
      </c>
      <c r="H37677" t="str">
        <f t="shared" si="2941"/>
        <v>50-100k</v>
      </c>
      <c r="I37677" s="1">
        <v>94569</v>
      </c>
      <c r="J37677" s="2">
        <v>45583</v>
      </c>
      <c r="K37677" s="2" t="str">
        <f t="shared" si="2945"/>
        <v>LOW DEMAND</v>
      </c>
      <c r="L37677" s="1">
        <v>272</v>
      </c>
      <c r="M37677" t="s">
        <v>19</v>
      </c>
      <c r="N37677" t="str">
        <f t="shared" si="2942"/>
        <v>Vehicle is OLD</v>
      </c>
      <c r="O37677">
        <f t="shared" si="2943"/>
        <v>1</v>
      </c>
      <c r="P37677" t="str">
        <f t="shared" si="2944"/>
        <v>0-2 Years</v>
      </c>
    </row>
    <row r="37678" spans="1:16" x14ac:dyDescent="0.35">
      <c r="A37678" t="s">
        <v>32</v>
      </c>
      <c r="B37678">
        <v>2017</v>
      </c>
      <c r="C37678" t="s">
        <v>26</v>
      </c>
      <c r="D37678" t="s">
        <v>27</v>
      </c>
      <c r="E37678" t="s">
        <v>13</v>
      </c>
      <c r="F37678" t="s">
        <v>14</v>
      </c>
      <c r="G37678">
        <v>2.5</v>
      </c>
      <c r="H37678" t="str">
        <f t="shared" si="2941"/>
        <v>50-100k</v>
      </c>
      <c r="I37678" s="1">
        <v>52511</v>
      </c>
      <c r="J37678" s="2">
        <v>42306</v>
      </c>
      <c r="K37678" s="2" t="str">
        <f t="shared" si="2945"/>
        <v>HIGH DEMAND</v>
      </c>
      <c r="L37678" s="1">
        <v>7168</v>
      </c>
      <c r="M37678" t="s">
        <v>15</v>
      </c>
      <c r="N37678" t="str">
        <f t="shared" si="2942"/>
        <v>Vehicle is OLD</v>
      </c>
      <c r="O37678">
        <f t="shared" si="2943"/>
        <v>7</v>
      </c>
      <c r="P37678" t="str">
        <f t="shared" si="2944"/>
        <v>6-10 Years</v>
      </c>
    </row>
    <row r="37679" spans="1:16" x14ac:dyDescent="0.35">
      <c r="A37679" t="s">
        <v>40</v>
      </c>
      <c r="B37679">
        <v>2023</v>
      </c>
      <c r="C37679" t="s">
        <v>16</v>
      </c>
      <c r="D37679" t="s">
        <v>23</v>
      </c>
      <c r="E37679" t="s">
        <v>13</v>
      </c>
      <c r="F37679" t="s">
        <v>18</v>
      </c>
      <c r="G37679">
        <v>2.8</v>
      </c>
      <c r="H37679" t="str">
        <f t="shared" si="2941"/>
        <v>50-100k</v>
      </c>
      <c r="I37679" s="1">
        <v>81108</v>
      </c>
      <c r="J37679" s="2">
        <v>72673</v>
      </c>
      <c r="K37679" s="2" t="str">
        <f t="shared" si="2945"/>
        <v>AVERAGE DEMAND</v>
      </c>
      <c r="L37679" s="1">
        <v>2026</v>
      </c>
      <c r="M37679" t="s">
        <v>19</v>
      </c>
      <c r="N37679" t="str">
        <f t="shared" si="2942"/>
        <v>Vehicle is OLD</v>
      </c>
      <c r="O37679">
        <f t="shared" si="2943"/>
        <v>1</v>
      </c>
      <c r="P37679" t="str">
        <f t="shared" si="2944"/>
        <v>0-2 Years</v>
      </c>
    </row>
    <row r="37680" spans="1:16" x14ac:dyDescent="0.35">
      <c r="A37680" t="s">
        <v>34</v>
      </c>
      <c r="B37680">
        <v>2023</v>
      </c>
      <c r="C37680" t="s">
        <v>26</v>
      </c>
      <c r="D37680" t="s">
        <v>12</v>
      </c>
      <c r="E37680" t="s">
        <v>28</v>
      </c>
      <c r="F37680" t="s">
        <v>14</v>
      </c>
      <c r="G37680">
        <v>3.1</v>
      </c>
      <c r="H37680" t="str">
        <f t="shared" si="2941"/>
        <v>0-50k</v>
      </c>
      <c r="I37680" s="1">
        <v>37406</v>
      </c>
      <c r="J37680" s="2">
        <v>30864</v>
      </c>
      <c r="K37680" s="2" t="str">
        <f t="shared" si="2945"/>
        <v>HIGH DEMAND</v>
      </c>
      <c r="L37680" s="1">
        <v>8441</v>
      </c>
      <c r="M37680" t="s">
        <v>15</v>
      </c>
      <c r="N37680" t="str">
        <f t="shared" si="2942"/>
        <v>Vehicle is OLD</v>
      </c>
      <c r="O37680">
        <f t="shared" si="2943"/>
        <v>1</v>
      </c>
      <c r="P37680" t="str">
        <f t="shared" si="2944"/>
        <v>0-2 Years</v>
      </c>
    </row>
    <row r="37681" spans="1:16" x14ac:dyDescent="0.35">
      <c r="A37681" t="s">
        <v>36</v>
      </c>
      <c r="B37681">
        <v>2013</v>
      </c>
      <c r="C37681" t="s">
        <v>29</v>
      </c>
      <c r="D37681" t="s">
        <v>27</v>
      </c>
      <c r="E37681" t="s">
        <v>13</v>
      </c>
      <c r="F37681" t="s">
        <v>18</v>
      </c>
      <c r="G37681">
        <v>3.6</v>
      </c>
      <c r="H37681" t="str">
        <f t="shared" si="2941"/>
        <v>200k+</v>
      </c>
      <c r="I37681" s="1">
        <v>156869</v>
      </c>
      <c r="J37681" s="2">
        <v>76551</v>
      </c>
      <c r="K37681" s="2" t="str">
        <f t="shared" si="2945"/>
        <v>ABOVE AVERAGE DEMAND</v>
      </c>
      <c r="L37681" s="1">
        <v>6964</v>
      </c>
      <c r="M37681" t="s">
        <v>19</v>
      </c>
      <c r="N37681" t="str">
        <f t="shared" si="2942"/>
        <v>Vehicle is OLD</v>
      </c>
      <c r="O37681">
        <f t="shared" si="2943"/>
        <v>11</v>
      </c>
      <c r="P37681" t="str">
        <f t="shared" si="2944"/>
        <v>10+Years</v>
      </c>
    </row>
    <row r="37682" spans="1:16" x14ac:dyDescent="0.35">
      <c r="A37682" t="s">
        <v>36</v>
      </c>
      <c r="B37682">
        <v>2022</v>
      </c>
      <c r="C37682" t="s">
        <v>11</v>
      </c>
      <c r="D37682" t="s">
        <v>23</v>
      </c>
      <c r="E37682" t="s">
        <v>28</v>
      </c>
      <c r="F37682" t="s">
        <v>14</v>
      </c>
      <c r="G37682">
        <v>2</v>
      </c>
      <c r="H37682" t="str">
        <f t="shared" si="2941"/>
        <v>200k+</v>
      </c>
      <c r="I37682" s="1">
        <v>163320</v>
      </c>
      <c r="J37682" s="2">
        <v>52633</v>
      </c>
      <c r="K37682" s="2" t="str">
        <f t="shared" si="2945"/>
        <v>AVERAGE DEMAND</v>
      </c>
      <c r="L37682" s="1">
        <v>3185</v>
      </c>
      <c r="M37682" t="s">
        <v>19</v>
      </c>
      <c r="N37682" t="str">
        <f t="shared" si="2942"/>
        <v>Vehicle is OLD</v>
      </c>
      <c r="O37682">
        <f t="shared" si="2943"/>
        <v>2</v>
      </c>
      <c r="P37682" t="str">
        <f t="shared" si="2944"/>
        <v>0-2 Years</v>
      </c>
    </row>
    <row r="37683" spans="1:16" x14ac:dyDescent="0.35">
      <c r="A37683" t="s">
        <v>39</v>
      </c>
      <c r="B37683">
        <v>2013</v>
      </c>
      <c r="C37683" t="s">
        <v>22</v>
      </c>
      <c r="D37683" t="s">
        <v>30</v>
      </c>
      <c r="E37683" t="s">
        <v>24</v>
      </c>
      <c r="F37683" t="s">
        <v>14</v>
      </c>
      <c r="G37683">
        <v>4.2</v>
      </c>
      <c r="H37683" t="str">
        <f t="shared" si="2941"/>
        <v>50-100k</v>
      </c>
      <c r="I37683" s="1">
        <v>89978</v>
      </c>
      <c r="J37683" s="2">
        <v>40540</v>
      </c>
      <c r="K37683" s="2" t="str">
        <f t="shared" si="2945"/>
        <v>HIGH DEMAND</v>
      </c>
      <c r="L37683" s="1">
        <v>7628</v>
      </c>
      <c r="M37683" t="s">
        <v>15</v>
      </c>
      <c r="N37683" t="str">
        <f t="shared" si="2942"/>
        <v>Vehicle is OLD</v>
      </c>
      <c r="O37683">
        <f t="shared" si="2943"/>
        <v>11</v>
      </c>
      <c r="P37683" t="str">
        <f t="shared" si="2944"/>
        <v>10+Years</v>
      </c>
    </row>
    <row r="37684" spans="1:16" x14ac:dyDescent="0.35">
      <c r="A37684" t="s">
        <v>41</v>
      </c>
      <c r="B37684">
        <v>2024</v>
      </c>
      <c r="C37684" t="s">
        <v>11</v>
      </c>
      <c r="D37684" t="s">
        <v>23</v>
      </c>
      <c r="E37684" t="s">
        <v>17</v>
      </c>
      <c r="F37684" t="s">
        <v>14</v>
      </c>
      <c r="G37684">
        <v>3.9</v>
      </c>
      <c r="H37684" t="str">
        <f t="shared" si="2941"/>
        <v>0-50k</v>
      </c>
      <c r="I37684" s="1">
        <v>108</v>
      </c>
      <c r="J37684" s="2">
        <v>102180</v>
      </c>
      <c r="K37684" s="2" t="str">
        <f t="shared" si="2945"/>
        <v>HIGH DEMAND</v>
      </c>
      <c r="L37684" s="1">
        <v>9467</v>
      </c>
      <c r="M37684" t="s">
        <v>15</v>
      </c>
      <c r="N37684" t="str">
        <f t="shared" si="2942"/>
        <v>Vehicle is still GOOD</v>
      </c>
      <c r="O37684">
        <f t="shared" si="2943"/>
        <v>0</v>
      </c>
      <c r="P37684" t="str">
        <f t="shared" si="2944"/>
        <v>0-2 Years</v>
      </c>
    </row>
    <row r="37685" spans="1:16" x14ac:dyDescent="0.35">
      <c r="A37685" t="s">
        <v>36</v>
      </c>
      <c r="B37685">
        <v>2017</v>
      </c>
      <c r="C37685" t="s">
        <v>11</v>
      </c>
      <c r="D37685" t="s">
        <v>30</v>
      </c>
      <c r="E37685" t="s">
        <v>13</v>
      </c>
      <c r="F37685" t="s">
        <v>14</v>
      </c>
      <c r="G37685">
        <v>2.5</v>
      </c>
      <c r="H37685" t="str">
        <f t="shared" si="2941"/>
        <v>200k+</v>
      </c>
      <c r="I37685" s="1">
        <v>181410</v>
      </c>
      <c r="J37685" s="2">
        <v>71532</v>
      </c>
      <c r="K37685" s="2" t="str">
        <f t="shared" si="2945"/>
        <v>HIGH DEMAND</v>
      </c>
      <c r="L37685" s="1">
        <v>9496</v>
      </c>
      <c r="M37685" t="s">
        <v>15</v>
      </c>
      <c r="N37685" t="str">
        <f t="shared" si="2942"/>
        <v>Vehicle is OLD</v>
      </c>
      <c r="O37685">
        <f t="shared" si="2943"/>
        <v>7</v>
      </c>
      <c r="P37685" t="str">
        <f t="shared" si="2944"/>
        <v>6-10 Years</v>
      </c>
    </row>
    <row r="37686" spans="1:16" x14ac:dyDescent="0.35">
      <c r="A37686" t="s">
        <v>34</v>
      </c>
      <c r="B37686">
        <v>2012</v>
      </c>
      <c r="C37686" t="s">
        <v>11</v>
      </c>
      <c r="D37686" t="s">
        <v>23</v>
      </c>
      <c r="E37686" t="s">
        <v>13</v>
      </c>
      <c r="F37686" t="s">
        <v>18</v>
      </c>
      <c r="G37686">
        <v>3.1</v>
      </c>
      <c r="H37686" t="str">
        <f t="shared" si="2941"/>
        <v>0-50k</v>
      </c>
      <c r="I37686" s="1">
        <v>23052</v>
      </c>
      <c r="J37686" s="2">
        <v>60528</v>
      </c>
      <c r="K37686" s="2" t="str">
        <f t="shared" si="2945"/>
        <v>ABOVE AVERAGE DEMAND</v>
      </c>
      <c r="L37686" s="1">
        <v>5812</v>
      </c>
      <c r="M37686" t="s">
        <v>19</v>
      </c>
      <c r="N37686" t="str">
        <f t="shared" si="2942"/>
        <v>Vehicle is OLD</v>
      </c>
      <c r="O37686">
        <f t="shared" si="2943"/>
        <v>12</v>
      </c>
      <c r="P37686" t="str">
        <f t="shared" si="2944"/>
        <v>10+Years</v>
      </c>
    </row>
    <row r="37687" spans="1:16" x14ac:dyDescent="0.35">
      <c r="A37687" t="s">
        <v>34</v>
      </c>
      <c r="B37687">
        <v>2016</v>
      </c>
      <c r="C37687" t="s">
        <v>16</v>
      </c>
      <c r="D37687" t="s">
        <v>27</v>
      </c>
      <c r="E37687" t="s">
        <v>13</v>
      </c>
      <c r="F37687" t="s">
        <v>18</v>
      </c>
      <c r="G37687">
        <v>4.8</v>
      </c>
      <c r="H37687" t="str">
        <f t="shared" si="2941"/>
        <v>50-100k</v>
      </c>
      <c r="I37687" s="1">
        <v>96934</v>
      </c>
      <c r="J37687" s="2">
        <v>42154</v>
      </c>
      <c r="K37687" s="2" t="str">
        <f t="shared" si="2945"/>
        <v>AVERAGE DEMAND</v>
      </c>
      <c r="L37687" s="1">
        <v>3864</v>
      </c>
      <c r="M37687" t="s">
        <v>19</v>
      </c>
      <c r="N37687" t="str">
        <f t="shared" si="2942"/>
        <v>Vehicle is OLD</v>
      </c>
      <c r="O37687">
        <f t="shared" si="2943"/>
        <v>8</v>
      </c>
      <c r="P37687" t="str">
        <f t="shared" si="2944"/>
        <v>6-10 Years</v>
      </c>
    </row>
    <row r="37688" spans="1:16" x14ac:dyDescent="0.35">
      <c r="A37688" t="s">
        <v>36</v>
      </c>
      <c r="B37688">
        <v>2017</v>
      </c>
      <c r="C37688" t="s">
        <v>29</v>
      </c>
      <c r="D37688" t="s">
        <v>20</v>
      </c>
      <c r="E37688" t="s">
        <v>24</v>
      </c>
      <c r="F37688" t="s">
        <v>14</v>
      </c>
      <c r="G37688">
        <v>1.6</v>
      </c>
      <c r="H37688" t="str">
        <f t="shared" si="2941"/>
        <v>200k+</v>
      </c>
      <c r="I37688" s="1">
        <v>194891</v>
      </c>
      <c r="J37688" s="2">
        <v>85926</v>
      </c>
      <c r="K37688" s="2" t="str">
        <f t="shared" si="2945"/>
        <v>ABOVE AVERAGE DEMAND</v>
      </c>
      <c r="L37688" s="1">
        <v>6541</v>
      </c>
      <c r="M37688" t="s">
        <v>19</v>
      </c>
      <c r="N37688" t="str">
        <f t="shared" si="2942"/>
        <v>Vehicle is OLD</v>
      </c>
      <c r="O37688">
        <f t="shared" si="2943"/>
        <v>7</v>
      </c>
      <c r="P37688" t="str">
        <f t="shared" si="2944"/>
        <v>6-10 Years</v>
      </c>
    </row>
    <row r="37689" spans="1:16" x14ac:dyDescent="0.35">
      <c r="A37689" t="s">
        <v>36</v>
      </c>
      <c r="B37689">
        <v>2017</v>
      </c>
      <c r="C37689" t="s">
        <v>22</v>
      </c>
      <c r="D37689" t="s">
        <v>27</v>
      </c>
      <c r="E37689" t="s">
        <v>28</v>
      </c>
      <c r="F37689" t="s">
        <v>18</v>
      </c>
      <c r="G37689">
        <v>4.3</v>
      </c>
      <c r="H37689" t="str">
        <f t="shared" si="2941"/>
        <v>100k-150k</v>
      </c>
      <c r="I37689" s="1">
        <v>126698</v>
      </c>
      <c r="J37689" s="2">
        <v>72270</v>
      </c>
      <c r="K37689" s="2" t="str">
        <f t="shared" si="2945"/>
        <v>AVERAGE DEMAND</v>
      </c>
      <c r="L37689" s="1">
        <v>4119</v>
      </c>
      <c r="M37689" t="s">
        <v>19</v>
      </c>
      <c r="N37689" t="str">
        <f t="shared" si="2942"/>
        <v>Vehicle is OLD</v>
      </c>
      <c r="O37689">
        <f t="shared" si="2943"/>
        <v>7</v>
      </c>
      <c r="P37689" t="str">
        <f t="shared" si="2944"/>
        <v>6-10 Years</v>
      </c>
    </row>
    <row r="37690" spans="1:16" x14ac:dyDescent="0.35">
      <c r="A37690" t="s">
        <v>32</v>
      </c>
      <c r="B37690">
        <v>2020</v>
      </c>
      <c r="C37690" t="s">
        <v>26</v>
      </c>
      <c r="D37690" t="s">
        <v>23</v>
      </c>
      <c r="E37690" t="s">
        <v>28</v>
      </c>
      <c r="F37690" t="s">
        <v>18</v>
      </c>
      <c r="G37690">
        <v>3.3</v>
      </c>
      <c r="H37690" t="str">
        <f t="shared" si="2941"/>
        <v>100k-150k</v>
      </c>
      <c r="I37690" s="1">
        <v>118614</v>
      </c>
      <c r="J37690" s="2">
        <v>40947</v>
      </c>
      <c r="K37690" s="2" t="str">
        <f t="shared" si="2945"/>
        <v>HIGH DEMAND</v>
      </c>
      <c r="L37690" s="1">
        <v>7113</v>
      </c>
      <c r="M37690" t="s">
        <v>15</v>
      </c>
      <c r="N37690" t="str">
        <f t="shared" si="2942"/>
        <v>Vehicle is OLD</v>
      </c>
      <c r="O37690">
        <f t="shared" si="2943"/>
        <v>4</v>
      </c>
      <c r="P37690" t="str">
        <f t="shared" si="2944"/>
        <v>3-5 Years</v>
      </c>
    </row>
    <row r="37691" spans="1:16" x14ac:dyDescent="0.35">
      <c r="A37691" t="s">
        <v>35</v>
      </c>
      <c r="B37691">
        <v>2019</v>
      </c>
      <c r="C37691" t="s">
        <v>22</v>
      </c>
      <c r="D37691" t="s">
        <v>25</v>
      </c>
      <c r="E37691" t="s">
        <v>28</v>
      </c>
      <c r="F37691" t="s">
        <v>14</v>
      </c>
      <c r="G37691">
        <v>3.7</v>
      </c>
      <c r="H37691" t="str">
        <f t="shared" si="2941"/>
        <v>100k-150k</v>
      </c>
      <c r="I37691" s="1">
        <v>134969</v>
      </c>
      <c r="J37691" s="2">
        <v>107149</v>
      </c>
      <c r="K37691" s="2" t="str">
        <f t="shared" si="2945"/>
        <v>HIGH DEMAND</v>
      </c>
      <c r="L37691" s="1">
        <v>9037</v>
      </c>
      <c r="M37691" t="s">
        <v>15</v>
      </c>
      <c r="N37691" t="str">
        <f t="shared" si="2942"/>
        <v>Vehicle is OLD</v>
      </c>
      <c r="O37691">
        <f t="shared" si="2943"/>
        <v>5</v>
      </c>
      <c r="P37691" t="str">
        <f t="shared" si="2944"/>
        <v>3-5 Years</v>
      </c>
    </row>
    <row r="37692" spans="1:16" x14ac:dyDescent="0.35">
      <c r="A37692" t="s">
        <v>35</v>
      </c>
      <c r="B37692">
        <v>2013</v>
      </c>
      <c r="C37692" t="s">
        <v>21</v>
      </c>
      <c r="D37692" t="s">
        <v>25</v>
      </c>
      <c r="E37692" t="s">
        <v>28</v>
      </c>
      <c r="F37692" t="s">
        <v>18</v>
      </c>
      <c r="G37692">
        <v>3.9</v>
      </c>
      <c r="H37692" t="str">
        <f t="shared" si="2941"/>
        <v>0-50k</v>
      </c>
      <c r="I37692" s="1">
        <v>27778</v>
      </c>
      <c r="J37692" s="2">
        <v>74619</v>
      </c>
      <c r="K37692" s="2" t="str">
        <f t="shared" si="2945"/>
        <v>AVERAGE DEMAND</v>
      </c>
      <c r="L37692" s="1">
        <v>3786</v>
      </c>
      <c r="M37692" t="s">
        <v>19</v>
      </c>
      <c r="N37692" t="str">
        <f t="shared" si="2942"/>
        <v>Vehicle is OLD</v>
      </c>
      <c r="O37692">
        <f t="shared" si="2943"/>
        <v>11</v>
      </c>
      <c r="P37692" t="str">
        <f t="shared" si="2944"/>
        <v>10+Years</v>
      </c>
    </row>
    <row r="37693" spans="1:16" x14ac:dyDescent="0.35">
      <c r="A37693" t="s">
        <v>39</v>
      </c>
      <c r="B37693">
        <v>2018</v>
      </c>
      <c r="C37693" t="s">
        <v>26</v>
      </c>
      <c r="D37693" t="s">
        <v>30</v>
      </c>
      <c r="E37693" t="s">
        <v>28</v>
      </c>
      <c r="F37693" t="s">
        <v>14</v>
      </c>
      <c r="G37693">
        <v>3.1</v>
      </c>
      <c r="H37693" t="str">
        <f t="shared" si="2941"/>
        <v>200k+</v>
      </c>
      <c r="I37693" s="1">
        <v>179344</v>
      </c>
      <c r="J37693" s="2">
        <v>94202</v>
      </c>
      <c r="K37693" s="2" t="str">
        <f t="shared" si="2945"/>
        <v>HIGH DEMAND</v>
      </c>
      <c r="L37693" s="1">
        <v>8999</v>
      </c>
      <c r="M37693" t="s">
        <v>15</v>
      </c>
      <c r="N37693" t="str">
        <f t="shared" si="2942"/>
        <v>Vehicle is OLD</v>
      </c>
      <c r="O37693">
        <f t="shared" si="2943"/>
        <v>6</v>
      </c>
      <c r="P37693" t="str">
        <f t="shared" si="2944"/>
        <v>6-10 Years</v>
      </c>
    </row>
    <row r="37694" spans="1:16" x14ac:dyDescent="0.35">
      <c r="A37694" t="s">
        <v>34</v>
      </c>
      <c r="B37694">
        <v>2024</v>
      </c>
      <c r="C37694" t="s">
        <v>26</v>
      </c>
      <c r="D37694" t="s">
        <v>20</v>
      </c>
      <c r="E37694" t="s">
        <v>13</v>
      </c>
      <c r="F37694" t="s">
        <v>18</v>
      </c>
      <c r="G37694">
        <v>2.2000000000000002</v>
      </c>
      <c r="H37694" t="str">
        <f t="shared" si="2941"/>
        <v>0-50k</v>
      </c>
      <c r="I37694" s="1">
        <v>6713</v>
      </c>
      <c r="J37694" s="2">
        <v>34499</v>
      </c>
      <c r="K37694" s="2" t="str">
        <f t="shared" si="2945"/>
        <v>LOW DEMAND</v>
      </c>
      <c r="L37694" s="1">
        <v>1402</v>
      </c>
      <c r="M37694" t="s">
        <v>19</v>
      </c>
      <c r="N37694" t="str">
        <f t="shared" si="2942"/>
        <v>Vehicle is still GOOD</v>
      </c>
      <c r="O37694">
        <f t="shared" si="2943"/>
        <v>0</v>
      </c>
      <c r="P37694" t="str">
        <f t="shared" si="2944"/>
        <v>0-2 Years</v>
      </c>
    </row>
    <row r="37695" spans="1:16" x14ac:dyDescent="0.35">
      <c r="A37695" t="s">
        <v>37</v>
      </c>
      <c r="B37695">
        <v>2019</v>
      </c>
      <c r="C37695" t="s">
        <v>11</v>
      </c>
      <c r="D37695" t="s">
        <v>12</v>
      </c>
      <c r="E37695" t="s">
        <v>28</v>
      </c>
      <c r="F37695" t="s">
        <v>18</v>
      </c>
      <c r="G37695">
        <v>4.7</v>
      </c>
      <c r="H37695" t="str">
        <f t="shared" si="2941"/>
        <v>50-100k</v>
      </c>
      <c r="I37695" s="1">
        <v>88533</v>
      </c>
      <c r="J37695" s="2">
        <v>103574</v>
      </c>
      <c r="K37695" s="2" t="str">
        <f t="shared" si="2945"/>
        <v>ABOVE AVERAGE DEMAND</v>
      </c>
      <c r="L37695" s="1">
        <v>5598</v>
      </c>
      <c r="M37695" t="s">
        <v>19</v>
      </c>
      <c r="N37695" t="str">
        <f t="shared" si="2942"/>
        <v>Vehicle is OLD</v>
      </c>
      <c r="O37695">
        <f t="shared" si="2943"/>
        <v>5</v>
      </c>
      <c r="P37695" t="str">
        <f t="shared" si="2944"/>
        <v>3-5 Years</v>
      </c>
    </row>
    <row r="37696" spans="1:16" x14ac:dyDescent="0.35">
      <c r="A37696" t="s">
        <v>38</v>
      </c>
      <c r="B37696">
        <v>2013</v>
      </c>
      <c r="C37696" t="s">
        <v>22</v>
      </c>
      <c r="D37696" t="s">
        <v>23</v>
      </c>
      <c r="E37696" t="s">
        <v>28</v>
      </c>
      <c r="F37696" t="s">
        <v>14</v>
      </c>
      <c r="G37696">
        <v>4.0999999999999996</v>
      </c>
      <c r="H37696" t="str">
        <f t="shared" si="2941"/>
        <v>200k+</v>
      </c>
      <c r="I37696" s="1">
        <v>167213</v>
      </c>
      <c r="J37696" s="2">
        <v>51936</v>
      </c>
      <c r="K37696" s="2" t="str">
        <f t="shared" si="2945"/>
        <v>AVERAGE DEMAND</v>
      </c>
      <c r="L37696" s="1">
        <v>4119</v>
      </c>
      <c r="M37696" t="s">
        <v>19</v>
      </c>
      <c r="N37696" t="str">
        <f t="shared" si="2942"/>
        <v>Vehicle is OLD</v>
      </c>
      <c r="O37696">
        <f t="shared" si="2943"/>
        <v>11</v>
      </c>
      <c r="P37696" t="str">
        <f t="shared" si="2944"/>
        <v>10+Years</v>
      </c>
    </row>
    <row r="37697" spans="1:16" x14ac:dyDescent="0.35">
      <c r="A37697" t="s">
        <v>39</v>
      </c>
      <c r="B37697">
        <v>2017</v>
      </c>
      <c r="C37697" t="s">
        <v>21</v>
      </c>
      <c r="D37697" t="s">
        <v>23</v>
      </c>
      <c r="E37697" t="s">
        <v>28</v>
      </c>
      <c r="F37697" t="s">
        <v>18</v>
      </c>
      <c r="G37697">
        <v>3.5</v>
      </c>
      <c r="H37697" t="str">
        <f t="shared" si="2941"/>
        <v>0-50k</v>
      </c>
      <c r="I37697" s="1">
        <v>5532</v>
      </c>
      <c r="J37697" s="2">
        <v>33793</v>
      </c>
      <c r="K37697" s="2" t="str">
        <f t="shared" si="2945"/>
        <v>AVERAGE DEMAND</v>
      </c>
      <c r="L37697" s="1">
        <v>2178</v>
      </c>
      <c r="M37697" t="s">
        <v>19</v>
      </c>
      <c r="N37697" t="str">
        <f t="shared" si="2942"/>
        <v>Vehicle is OLD</v>
      </c>
      <c r="O37697">
        <f t="shared" si="2943"/>
        <v>7</v>
      </c>
      <c r="P37697" t="str">
        <f t="shared" si="2944"/>
        <v>6-10 Years</v>
      </c>
    </row>
    <row r="37698" spans="1:16" x14ac:dyDescent="0.35">
      <c r="A37698" t="s">
        <v>34</v>
      </c>
      <c r="B37698">
        <v>2015</v>
      </c>
      <c r="C37698" t="s">
        <v>22</v>
      </c>
      <c r="D37698" t="s">
        <v>30</v>
      </c>
      <c r="E37698" t="s">
        <v>24</v>
      </c>
      <c r="F37698" t="s">
        <v>14</v>
      </c>
      <c r="G37698">
        <v>3.1</v>
      </c>
      <c r="H37698" t="str">
        <f t="shared" si="2941"/>
        <v>200k+</v>
      </c>
      <c r="I37698" s="1">
        <v>177754</v>
      </c>
      <c r="J37698" s="2">
        <v>45331</v>
      </c>
      <c r="K37698" s="2" t="str">
        <f t="shared" si="2945"/>
        <v>AVERAGE DEMAND</v>
      </c>
      <c r="L37698" s="1">
        <v>2348</v>
      </c>
      <c r="M37698" t="s">
        <v>19</v>
      </c>
      <c r="N37698" t="str">
        <f t="shared" si="2942"/>
        <v>Vehicle is OLD</v>
      </c>
      <c r="O37698">
        <f t="shared" si="2943"/>
        <v>9</v>
      </c>
      <c r="P37698" t="str">
        <f t="shared" si="2944"/>
        <v>6-10 Years</v>
      </c>
    </row>
    <row r="37699" spans="1:16" x14ac:dyDescent="0.35">
      <c r="A37699" t="s">
        <v>34</v>
      </c>
      <c r="B37699">
        <v>2014</v>
      </c>
      <c r="C37699" t="s">
        <v>16</v>
      </c>
      <c r="D37699" t="s">
        <v>12</v>
      </c>
      <c r="E37699" t="s">
        <v>28</v>
      </c>
      <c r="F37699" t="s">
        <v>14</v>
      </c>
      <c r="G37699">
        <v>3.2</v>
      </c>
      <c r="H37699" t="str">
        <f t="shared" ref="H37699:H37762" si="2946">IF(I37699&lt;50000,"0-50k", IF(I37699&lt;100000,"50-100k",IF(I37699&lt;150000,"100k-150k",IF(I37699&lt;=200000,"200k+"))))</f>
        <v>0-50k</v>
      </c>
      <c r="I37699" s="1">
        <v>13162</v>
      </c>
      <c r="J37699" s="2">
        <v>40570</v>
      </c>
      <c r="K37699" s="2" t="str">
        <f t="shared" si="2945"/>
        <v>HIGH DEMAND</v>
      </c>
      <c r="L37699" s="1">
        <v>9418</v>
      </c>
      <c r="M37699" t="s">
        <v>15</v>
      </c>
      <c r="N37699" t="str">
        <f t="shared" ref="N37699:N37762" si="2947">IF(B37699&lt;2024,"Vehicle is OLD", "Vehicle is still GOOD")</f>
        <v>Vehicle is OLD</v>
      </c>
      <c r="O37699">
        <f t="shared" ref="O37699:O37762" si="2948">2024-B37699</f>
        <v>10</v>
      </c>
      <c r="P37699" t="str">
        <f t="shared" ref="P37699:P37762" si="2949">IF(O37699&lt;=2,"0-2 Years",IF(O37699&lt;=5,"3-5 Years",IF(O37699&lt;=10,"6-10 Years","10+Years")))</f>
        <v>6-10 Years</v>
      </c>
    </row>
    <row r="37700" spans="1:16" x14ac:dyDescent="0.35">
      <c r="A37700" t="s">
        <v>37</v>
      </c>
      <c r="B37700">
        <v>2024</v>
      </c>
      <c r="C37700" t="s">
        <v>26</v>
      </c>
      <c r="D37700" t="s">
        <v>25</v>
      </c>
      <c r="E37700" t="s">
        <v>17</v>
      </c>
      <c r="F37700" t="s">
        <v>14</v>
      </c>
      <c r="G37700">
        <v>4.4000000000000004</v>
      </c>
      <c r="H37700" t="str">
        <f t="shared" si="2946"/>
        <v>200k+</v>
      </c>
      <c r="I37700" s="1">
        <v>175988</v>
      </c>
      <c r="J37700" s="2">
        <v>83639</v>
      </c>
      <c r="K37700" s="2" t="str">
        <f t="shared" si="2945"/>
        <v>AVERAGE DEMAND</v>
      </c>
      <c r="L37700" s="1">
        <v>3068</v>
      </c>
      <c r="M37700" t="s">
        <v>19</v>
      </c>
      <c r="N37700" t="str">
        <f t="shared" si="2947"/>
        <v>Vehicle is still GOOD</v>
      </c>
      <c r="O37700">
        <f t="shared" si="2948"/>
        <v>0</v>
      </c>
      <c r="P37700" t="str">
        <f t="shared" si="2949"/>
        <v>0-2 Years</v>
      </c>
    </row>
    <row r="37701" spans="1:16" x14ac:dyDescent="0.35">
      <c r="A37701" t="s">
        <v>33</v>
      </c>
      <c r="B37701">
        <v>2013</v>
      </c>
      <c r="C37701" t="s">
        <v>16</v>
      </c>
      <c r="D37701" t="s">
        <v>25</v>
      </c>
      <c r="E37701" t="s">
        <v>17</v>
      </c>
      <c r="F37701" t="s">
        <v>18</v>
      </c>
      <c r="G37701">
        <v>1.5</v>
      </c>
      <c r="H37701" t="str">
        <f t="shared" si="2946"/>
        <v>50-100k</v>
      </c>
      <c r="I37701" s="1">
        <v>89990</v>
      </c>
      <c r="J37701" s="2">
        <v>62767</v>
      </c>
      <c r="K37701" s="2" t="str">
        <f t="shared" ref="K37701:K37764" si="2950">IF(L37701&lt;=2000,"LOW DEMAND",IF(L37701&lt;=5000,"AVERAGE DEMAND",IF(L37701&lt;=7000,"ABOVE AVERAGE DEMAND",IF(L37701&lt;=10000,"HIGH DEMAND"))))</f>
        <v>HIGH DEMAND</v>
      </c>
      <c r="L37701" s="1">
        <v>9059</v>
      </c>
      <c r="M37701" t="s">
        <v>15</v>
      </c>
      <c r="N37701" t="str">
        <f t="shared" si="2947"/>
        <v>Vehicle is OLD</v>
      </c>
      <c r="O37701">
        <f t="shared" si="2948"/>
        <v>11</v>
      </c>
      <c r="P37701" t="str">
        <f t="shared" si="2949"/>
        <v>10+Years</v>
      </c>
    </row>
    <row r="37702" spans="1:16" x14ac:dyDescent="0.35">
      <c r="A37702" t="s">
        <v>35</v>
      </c>
      <c r="B37702">
        <v>2014</v>
      </c>
      <c r="C37702" t="s">
        <v>22</v>
      </c>
      <c r="D37702" t="s">
        <v>27</v>
      </c>
      <c r="E37702" t="s">
        <v>13</v>
      </c>
      <c r="F37702" t="s">
        <v>18</v>
      </c>
      <c r="G37702">
        <v>4.5</v>
      </c>
      <c r="H37702" t="str">
        <f t="shared" si="2946"/>
        <v>0-50k</v>
      </c>
      <c r="I37702" s="1">
        <v>24498</v>
      </c>
      <c r="J37702" s="2">
        <v>53816</v>
      </c>
      <c r="K37702" s="2" t="str">
        <f t="shared" si="2950"/>
        <v>AVERAGE DEMAND</v>
      </c>
      <c r="L37702" s="1">
        <v>4468</v>
      </c>
      <c r="M37702" t="s">
        <v>19</v>
      </c>
      <c r="N37702" t="str">
        <f t="shared" si="2947"/>
        <v>Vehicle is OLD</v>
      </c>
      <c r="O37702">
        <f t="shared" si="2948"/>
        <v>10</v>
      </c>
      <c r="P37702" t="str">
        <f t="shared" si="2949"/>
        <v>6-10 Years</v>
      </c>
    </row>
    <row r="37703" spans="1:16" x14ac:dyDescent="0.35">
      <c r="A37703" t="s">
        <v>31</v>
      </c>
      <c r="B37703">
        <v>2024</v>
      </c>
      <c r="C37703" t="s">
        <v>29</v>
      </c>
      <c r="D37703" t="s">
        <v>20</v>
      </c>
      <c r="E37703" t="s">
        <v>13</v>
      </c>
      <c r="F37703" t="s">
        <v>14</v>
      </c>
      <c r="G37703">
        <v>1.7</v>
      </c>
      <c r="H37703" t="str">
        <f t="shared" si="2946"/>
        <v>50-100k</v>
      </c>
      <c r="I37703" s="1">
        <v>72771</v>
      </c>
      <c r="J37703" s="2">
        <v>51913</v>
      </c>
      <c r="K37703" s="2" t="str">
        <f t="shared" si="2950"/>
        <v>HIGH DEMAND</v>
      </c>
      <c r="L37703" s="1">
        <v>8086</v>
      </c>
      <c r="M37703" t="s">
        <v>15</v>
      </c>
      <c r="N37703" t="str">
        <f t="shared" si="2947"/>
        <v>Vehicle is still GOOD</v>
      </c>
      <c r="O37703">
        <f t="shared" si="2948"/>
        <v>0</v>
      </c>
      <c r="P37703" t="str">
        <f t="shared" si="2949"/>
        <v>0-2 Years</v>
      </c>
    </row>
    <row r="37704" spans="1:16" x14ac:dyDescent="0.35">
      <c r="A37704" t="s">
        <v>35</v>
      </c>
      <c r="B37704">
        <v>2022</v>
      </c>
      <c r="C37704" t="s">
        <v>29</v>
      </c>
      <c r="D37704" t="s">
        <v>30</v>
      </c>
      <c r="E37704" t="s">
        <v>17</v>
      </c>
      <c r="F37704" t="s">
        <v>18</v>
      </c>
      <c r="G37704">
        <v>3.7</v>
      </c>
      <c r="H37704" t="str">
        <f t="shared" si="2946"/>
        <v>50-100k</v>
      </c>
      <c r="I37704" s="1">
        <v>67519</v>
      </c>
      <c r="J37704" s="2">
        <v>34704</v>
      </c>
      <c r="K37704" s="2" t="str">
        <f t="shared" si="2950"/>
        <v>LOW DEMAND</v>
      </c>
      <c r="L37704" s="1">
        <v>1422</v>
      </c>
      <c r="M37704" t="s">
        <v>19</v>
      </c>
      <c r="N37704" t="str">
        <f t="shared" si="2947"/>
        <v>Vehicle is OLD</v>
      </c>
      <c r="O37704">
        <f t="shared" si="2948"/>
        <v>2</v>
      </c>
      <c r="P37704" t="str">
        <f t="shared" si="2949"/>
        <v>0-2 Years</v>
      </c>
    </row>
    <row r="37705" spans="1:16" x14ac:dyDescent="0.35">
      <c r="A37705" t="s">
        <v>34</v>
      </c>
      <c r="B37705">
        <v>2024</v>
      </c>
      <c r="C37705" t="s">
        <v>21</v>
      </c>
      <c r="D37705" t="s">
        <v>30</v>
      </c>
      <c r="E37705" t="s">
        <v>24</v>
      </c>
      <c r="F37705" t="s">
        <v>18</v>
      </c>
      <c r="G37705">
        <v>2.7</v>
      </c>
      <c r="H37705" t="str">
        <f t="shared" si="2946"/>
        <v>100k-150k</v>
      </c>
      <c r="I37705" s="1">
        <v>118112</v>
      </c>
      <c r="J37705" s="2">
        <v>113958</v>
      </c>
      <c r="K37705" s="2" t="str">
        <f t="shared" si="2950"/>
        <v>AVERAGE DEMAND</v>
      </c>
      <c r="L37705" s="1">
        <v>3977</v>
      </c>
      <c r="M37705" t="s">
        <v>19</v>
      </c>
      <c r="N37705" t="str">
        <f t="shared" si="2947"/>
        <v>Vehicle is still GOOD</v>
      </c>
      <c r="O37705">
        <f t="shared" si="2948"/>
        <v>0</v>
      </c>
      <c r="P37705" t="str">
        <f t="shared" si="2949"/>
        <v>0-2 Years</v>
      </c>
    </row>
    <row r="37706" spans="1:16" x14ac:dyDescent="0.35">
      <c r="A37706" t="s">
        <v>36</v>
      </c>
      <c r="B37706">
        <v>2020</v>
      </c>
      <c r="C37706" t="s">
        <v>22</v>
      </c>
      <c r="D37706" t="s">
        <v>23</v>
      </c>
      <c r="E37706" t="s">
        <v>24</v>
      </c>
      <c r="F37706" t="s">
        <v>18</v>
      </c>
      <c r="G37706">
        <v>3.9</v>
      </c>
      <c r="H37706" t="str">
        <f t="shared" si="2946"/>
        <v>200k+</v>
      </c>
      <c r="I37706" s="1">
        <v>150330</v>
      </c>
      <c r="J37706" s="2">
        <v>111309</v>
      </c>
      <c r="K37706" s="2" t="str">
        <f t="shared" si="2950"/>
        <v>HIGH DEMAND</v>
      </c>
      <c r="L37706" s="1">
        <v>7471</v>
      </c>
      <c r="M37706" t="s">
        <v>15</v>
      </c>
      <c r="N37706" t="str">
        <f t="shared" si="2947"/>
        <v>Vehicle is OLD</v>
      </c>
      <c r="O37706">
        <f t="shared" si="2948"/>
        <v>4</v>
      </c>
      <c r="P37706" t="str">
        <f t="shared" si="2949"/>
        <v>3-5 Years</v>
      </c>
    </row>
    <row r="37707" spans="1:16" x14ac:dyDescent="0.35">
      <c r="A37707" t="s">
        <v>32</v>
      </c>
      <c r="B37707">
        <v>2010</v>
      </c>
      <c r="C37707" t="s">
        <v>22</v>
      </c>
      <c r="D37707" t="s">
        <v>25</v>
      </c>
      <c r="E37707" t="s">
        <v>17</v>
      </c>
      <c r="F37707" t="s">
        <v>18</v>
      </c>
      <c r="G37707">
        <v>1.8</v>
      </c>
      <c r="H37707" t="str">
        <f t="shared" si="2946"/>
        <v>0-50k</v>
      </c>
      <c r="I37707" s="1">
        <v>34385</v>
      </c>
      <c r="J37707" s="2">
        <v>38876</v>
      </c>
      <c r="K37707" s="2" t="str">
        <f t="shared" si="2950"/>
        <v>HIGH DEMAND</v>
      </c>
      <c r="L37707" s="1">
        <v>8750</v>
      </c>
      <c r="M37707" t="s">
        <v>15</v>
      </c>
      <c r="N37707" t="str">
        <f t="shared" si="2947"/>
        <v>Vehicle is OLD</v>
      </c>
      <c r="O37707">
        <f t="shared" si="2948"/>
        <v>14</v>
      </c>
      <c r="P37707" t="str">
        <f t="shared" si="2949"/>
        <v>10+Years</v>
      </c>
    </row>
    <row r="37708" spans="1:16" x14ac:dyDescent="0.35">
      <c r="A37708" t="s">
        <v>36</v>
      </c>
      <c r="B37708">
        <v>2016</v>
      </c>
      <c r="C37708" t="s">
        <v>26</v>
      </c>
      <c r="D37708" t="s">
        <v>27</v>
      </c>
      <c r="E37708" t="s">
        <v>24</v>
      </c>
      <c r="F37708" t="s">
        <v>14</v>
      </c>
      <c r="G37708">
        <v>3.4</v>
      </c>
      <c r="H37708" t="str">
        <f t="shared" si="2946"/>
        <v>200k+</v>
      </c>
      <c r="I37708" s="1">
        <v>162693</v>
      </c>
      <c r="J37708" s="2">
        <v>49081</v>
      </c>
      <c r="K37708" s="2" t="str">
        <f t="shared" si="2950"/>
        <v>HIGH DEMAND</v>
      </c>
      <c r="L37708" s="1">
        <v>9578</v>
      </c>
      <c r="M37708" t="s">
        <v>15</v>
      </c>
      <c r="N37708" t="str">
        <f t="shared" si="2947"/>
        <v>Vehicle is OLD</v>
      </c>
      <c r="O37708">
        <f t="shared" si="2948"/>
        <v>8</v>
      </c>
      <c r="P37708" t="str">
        <f t="shared" si="2949"/>
        <v>6-10 Years</v>
      </c>
    </row>
    <row r="37709" spans="1:16" x14ac:dyDescent="0.35">
      <c r="A37709" t="s">
        <v>38</v>
      </c>
      <c r="B37709">
        <v>2017</v>
      </c>
      <c r="C37709" t="s">
        <v>26</v>
      </c>
      <c r="D37709" t="s">
        <v>23</v>
      </c>
      <c r="E37709" t="s">
        <v>13</v>
      </c>
      <c r="F37709" t="s">
        <v>18</v>
      </c>
      <c r="G37709">
        <v>4.5</v>
      </c>
      <c r="H37709" t="str">
        <f t="shared" si="2946"/>
        <v>200k+</v>
      </c>
      <c r="I37709" s="1">
        <v>185558</v>
      </c>
      <c r="J37709" s="2">
        <v>33932</v>
      </c>
      <c r="K37709" s="2" t="str">
        <f t="shared" si="2950"/>
        <v>LOW DEMAND</v>
      </c>
      <c r="L37709" s="1">
        <v>1115</v>
      </c>
      <c r="M37709" t="s">
        <v>19</v>
      </c>
      <c r="N37709" t="str">
        <f t="shared" si="2947"/>
        <v>Vehicle is OLD</v>
      </c>
      <c r="O37709">
        <f t="shared" si="2948"/>
        <v>7</v>
      </c>
      <c r="P37709" t="str">
        <f t="shared" si="2949"/>
        <v>6-10 Years</v>
      </c>
    </row>
    <row r="37710" spans="1:16" x14ac:dyDescent="0.35">
      <c r="A37710" t="s">
        <v>37</v>
      </c>
      <c r="B37710">
        <v>2021</v>
      </c>
      <c r="C37710" t="s">
        <v>21</v>
      </c>
      <c r="D37710" t="s">
        <v>23</v>
      </c>
      <c r="E37710" t="s">
        <v>28</v>
      </c>
      <c r="F37710" t="s">
        <v>14</v>
      </c>
      <c r="G37710">
        <v>3.2</v>
      </c>
      <c r="H37710" t="str">
        <f t="shared" si="2946"/>
        <v>200k+</v>
      </c>
      <c r="I37710" s="1">
        <v>179215</v>
      </c>
      <c r="J37710" s="2">
        <v>51051</v>
      </c>
      <c r="K37710" s="2" t="str">
        <f t="shared" si="2950"/>
        <v>HIGH DEMAND</v>
      </c>
      <c r="L37710" s="1">
        <v>9457</v>
      </c>
      <c r="M37710" t="s">
        <v>15</v>
      </c>
      <c r="N37710" t="str">
        <f t="shared" si="2947"/>
        <v>Vehicle is OLD</v>
      </c>
      <c r="O37710">
        <f t="shared" si="2948"/>
        <v>3</v>
      </c>
      <c r="P37710" t="str">
        <f t="shared" si="2949"/>
        <v>3-5 Years</v>
      </c>
    </row>
    <row r="37711" spans="1:16" x14ac:dyDescent="0.35">
      <c r="A37711" t="s">
        <v>35</v>
      </c>
      <c r="B37711">
        <v>2018</v>
      </c>
      <c r="C37711" t="s">
        <v>21</v>
      </c>
      <c r="D37711" t="s">
        <v>23</v>
      </c>
      <c r="E37711" t="s">
        <v>17</v>
      </c>
      <c r="F37711" t="s">
        <v>14</v>
      </c>
      <c r="G37711">
        <v>1.8</v>
      </c>
      <c r="H37711" t="str">
        <f t="shared" si="2946"/>
        <v>50-100k</v>
      </c>
      <c r="I37711" s="1">
        <v>61526</v>
      </c>
      <c r="J37711" s="2">
        <v>71005</v>
      </c>
      <c r="K37711" s="2" t="str">
        <f t="shared" si="2950"/>
        <v>HIGH DEMAND</v>
      </c>
      <c r="L37711" s="1">
        <v>8839</v>
      </c>
      <c r="M37711" t="s">
        <v>15</v>
      </c>
      <c r="N37711" t="str">
        <f t="shared" si="2947"/>
        <v>Vehicle is OLD</v>
      </c>
      <c r="O37711">
        <f t="shared" si="2948"/>
        <v>6</v>
      </c>
      <c r="P37711" t="str">
        <f t="shared" si="2949"/>
        <v>6-10 Years</v>
      </c>
    </row>
    <row r="37712" spans="1:16" x14ac:dyDescent="0.35">
      <c r="A37712" t="s">
        <v>40</v>
      </c>
      <c r="B37712">
        <v>2022</v>
      </c>
      <c r="C37712" t="s">
        <v>26</v>
      </c>
      <c r="D37712" t="s">
        <v>27</v>
      </c>
      <c r="E37712" t="s">
        <v>24</v>
      </c>
      <c r="F37712" t="s">
        <v>14</v>
      </c>
      <c r="G37712">
        <v>1.6</v>
      </c>
      <c r="H37712" t="str">
        <f t="shared" si="2946"/>
        <v>200k+</v>
      </c>
      <c r="I37712" s="1">
        <v>169861</v>
      </c>
      <c r="J37712" s="2">
        <v>116687</v>
      </c>
      <c r="K37712" s="2" t="str">
        <f t="shared" si="2950"/>
        <v>ABOVE AVERAGE DEMAND</v>
      </c>
      <c r="L37712" s="1">
        <v>5073</v>
      </c>
      <c r="M37712" t="s">
        <v>19</v>
      </c>
      <c r="N37712" t="str">
        <f t="shared" si="2947"/>
        <v>Vehicle is OLD</v>
      </c>
      <c r="O37712">
        <f t="shared" si="2948"/>
        <v>2</v>
      </c>
      <c r="P37712" t="str">
        <f t="shared" si="2949"/>
        <v>0-2 Years</v>
      </c>
    </row>
    <row r="37713" spans="1:16" x14ac:dyDescent="0.35">
      <c r="A37713" t="s">
        <v>36</v>
      </c>
      <c r="B37713">
        <v>2012</v>
      </c>
      <c r="C37713" t="s">
        <v>26</v>
      </c>
      <c r="D37713" t="s">
        <v>12</v>
      </c>
      <c r="E37713" t="s">
        <v>28</v>
      </c>
      <c r="F37713" t="s">
        <v>14</v>
      </c>
      <c r="G37713">
        <v>3.7</v>
      </c>
      <c r="H37713" t="str">
        <f t="shared" si="2946"/>
        <v>50-100k</v>
      </c>
      <c r="I37713" s="1">
        <v>63959</v>
      </c>
      <c r="J37713" s="2">
        <v>38694</v>
      </c>
      <c r="K37713" s="2" t="str">
        <f t="shared" si="2950"/>
        <v>AVERAGE DEMAND</v>
      </c>
      <c r="L37713" s="1">
        <v>3139</v>
      </c>
      <c r="M37713" t="s">
        <v>19</v>
      </c>
      <c r="N37713" t="str">
        <f t="shared" si="2947"/>
        <v>Vehicle is OLD</v>
      </c>
      <c r="O37713">
        <f t="shared" si="2948"/>
        <v>12</v>
      </c>
      <c r="P37713" t="str">
        <f t="shared" si="2949"/>
        <v>10+Years</v>
      </c>
    </row>
    <row r="37714" spans="1:16" x14ac:dyDescent="0.35">
      <c r="A37714" t="s">
        <v>35</v>
      </c>
      <c r="B37714">
        <v>2024</v>
      </c>
      <c r="C37714" t="s">
        <v>29</v>
      </c>
      <c r="D37714" t="s">
        <v>25</v>
      </c>
      <c r="E37714" t="s">
        <v>28</v>
      </c>
      <c r="F37714" t="s">
        <v>14</v>
      </c>
      <c r="G37714">
        <v>1.7</v>
      </c>
      <c r="H37714" t="str">
        <f t="shared" si="2946"/>
        <v>50-100k</v>
      </c>
      <c r="I37714" s="1">
        <v>85134</v>
      </c>
      <c r="J37714" s="2">
        <v>119411</v>
      </c>
      <c r="K37714" s="2" t="str">
        <f t="shared" si="2950"/>
        <v>LOW DEMAND</v>
      </c>
      <c r="L37714" s="1">
        <v>810</v>
      </c>
      <c r="M37714" t="s">
        <v>19</v>
      </c>
      <c r="N37714" t="str">
        <f t="shared" si="2947"/>
        <v>Vehicle is still GOOD</v>
      </c>
      <c r="O37714">
        <f t="shared" si="2948"/>
        <v>0</v>
      </c>
      <c r="P37714" t="str">
        <f t="shared" si="2949"/>
        <v>0-2 Years</v>
      </c>
    </row>
    <row r="37715" spans="1:16" x14ac:dyDescent="0.35">
      <c r="A37715" t="s">
        <v>33</v>
      </c>
      <c r="B37715">
        <v>2018</v>
      </c>
      <c r="C37715" t="s">
        <v>21</v>
      </c>
      <c r="D37715" t="s">
        <v>20</v>
      </c>
      <c r="E37715" t="s">
        <v>17</v>
      </c>
      <c r="F37715" t="s">
        <v>14</v>
      </c>
      <c r="G37715">
        <v>1.7</v>
      </c>
      <c r="H37715" t="str">
        <f t="shared" si="2946"/>
        <v>50-100k</v>
      </c>
      <c r="I37715" s="1">
        <v>51313</v>
      </c>
      <c r="J37715" s="2">
        <v>108365</v>
      </c>
      <c r="K37715" s="2" t="str">
        <f t="shared" si="2950"/>
        <v>AVERAGE DEMAND</v>
      </c>
      <c r="L37715" s="1">
        <v>3675</v>
      </c>
      <c r="M37715" t="s">
        <v>19</v>
      </c>
      <c r="N37715" t="str">
        <f t="shared" si="2947"/>
        <v>Vehicle is OLD</v>
      </c>
      <c r="O37715">
        <f t="shared" si="2948"/>
        <v>6</v>
      </c>
      <c r="P37715" t="str">
        <f t="shared" si="2949"/>
        <v>6-10 Years</v>
      </c>
    </row>
    <row r="37716" spans="1:16" x14ac:dyDescent="0.35">
      <c r="A37716" t="s">
        <v>33</v>
      </c>
      <c r="B37716">
        <v>2019</v>
      </c>
      <c r="C37716" t="s">
        <v>29</v>
      </c>
      <c r="D37716" t="s">
        <v>20</v>
      </c>
      <c r="E37716" t="s">
        <v>28</v>
      </c>
      <c r="F37716" t="s">
        <v>18</v>
      </c>
      <c r="G37716">
        <v>3</v>
      </c>
      <c r="H37716" t="str">
        <f t="shared" si="2946"/>
        <v>0-50k</v>
      </c>
      <c r="I37716" s="1">
        <v>28168</v>
      </c>
      <c r="J37716" s="2">
        <v>108377</v>
      </c>
      <c r="K37716" s="2" t="str">
        <f t="shared" si="2950"/>
        <v>AVERAGE DEMAND</v>
      </c>
      <c r="L37716" s="1">
        <v>3646</v>
      </c>
      <c r="M37716" t="s">
        <v>19</v>
      </c>
      <c r="N37716" t="str">
        <f t="shared" si="2947"/>
        <v>Vehicle is OLD</v>
      </c>
      <c r="O37716">
        <f t="shared" si="2948"/>
        <v>5</v>
      </c>
      <c r="P37716" t="str">
        <f t="shared" si="2949"/>
        <v>3-5 Years</v>
      </c>
    </row>
    <row r="37717" spans="1:16" x14ac:dyDescent="0.35">
      <c r="A37717" t="s">
        <v>31</v>
      </c>
      <c r="B37717">
        <v>2014</v>
      </c>
      <c r="C37717" t="s">
        <v>11</v>
      </c>
      <c r="D37717" t="s">
        <v>25</v>
      </c>
      <c r="E37717" t="s">
        <v>13</v>
      </c>
      <c r="F37717" t="s">
        <v>18</v>
      </c>
      <c r="G37717">
        <v>2.2000000000000002</v>
      </c>
      <c r="H37717" t="str">
        <f t="shared" si="2946"/>
        <v>50-100k</v>
      </c>
      <c r="I37717" s="1">
        <v>83335</v>
      </c>
      <c r="J37717" s="2">
        <v>46751</v>
      </c>
      <c r="K37717" s="2" t="str">
        <f t="shared" si="2950"/>
        <v>ABOVE AVERAGE DEMAND</v>
      </c>
      <c r="L37717" s="1">
        <v>5768</v>
      </c>
      <c r="M37717" t="s">
        <v>19</v>
      </c>
      <c r="N37717" t="str">
        <f t="shared" si="2947"/>
        <v>Vehicle is OLD</v>
      </c>
      <c r="O37717">
        <f t="shared" si="2948"/>
        <v>10</v>
      </c>
      <c r="P37717" t="str">
        <f t="shared" si="2949"/>
        <v>6-10 Years</v>
      </c>
    </row>
    <row r="37718" spans="1:16" x14ac:dyDescent="0.35">
      <c r="A37718" t="s">
        <v>39</v>
      </c>
      <c r="B37718">
        <v>2019</v>
      </c>
      <c r="C37718" t="s">
        <v>26</v>
      </c>
      <c r="D37718" t="s">
        <v>12</v>
      </c>
      <c r="E37718" t="s">
        <v>13</v>
      </c>
      <c r="F37718" t="s">
        <v>14</v>
      </c>
      <c r="G37718">
        <v>2.2000000000000002</v>
      </c>
      <c r="H37718" t="str">
        <f t="shared" si="2946"/>
        <v>200k+</v>
      </c>
      <c r="I37718" s="1">
        <v>195232</v>
      </c>
      <c r="J37718" s="2">
        <v>112066</v>
      </c>
      <c r="K37718" s="2" t="str">
        <f t="shared" si="2950"/>
        <v>LOW DEMAND</v>
      </c>
      <c r="L37718" s="1">
        <v>698</v>
      </c>
      <c r="M37718" t="s">
        <v>19</v>
      </c>
      <c r="N37718" t="str">
        <f t="shared" si="2947"/>
        <v>Vehicle is OLD</v>
      </c>
      <c r="O37718">
        <f t="shared" si="2948"/>
        <v>5</v>
      </c>
      <c r="P37718" t="str">
        <f t="shared" si="2949"/>
        <v>3-5 Years</v>
      </c>
    </row>
    <row r="37719" spans="1:16" x14ac:dyDescent="0.35">
      <c r="A37719" t="s">
        <v>35</v>
      </c>
      <c r="B37719">
        <v>2015</v>
      </c>
      <c r="C37719" t="s">
        <v>26</v>
      </c>
      <c r="D37719" t="s">
        <v>30</v>
      </c>
      <c r="E37719" t="s">
        <v>13</v>
      </c>
      <c r="F37719" t="s">
        <v>18</v>
      </c>
      <c r="G37719">
        <v>3.2</v>
      </c>
      <c r="H37719" t="str">
        <f t="shared" si="2946"/>
        <v>200k+</v>
      </c>
      <c r="I37719" s="1">
        <v>151961</v>
      </c>
      <c r="J37719" s="2">
        <v>72919</v>
      </c>
      <c r="K37719" s="2" t="str">
        <f t="shared" si="2950"/>
        <v>ABOVE AVERAGE DEMAND</v>
      </c>
      <c r="L37719" s="1">
        <v>6553</v>
      </c>
      <c r="M37719" t="s">
        <v>19</v>
      </c>
      <c r="N37719" t="str">
        <f t="shared" si="2947"/>
        <v>Vehicle is OLD</v>
      </c>
      <c r="O37719">
        <f t="shared" si="2948"/>
        <v>9</v>
      </c>
      <c r="P37719" t="str">
        <f t="shared" si="2949"/>
        <v>6-10 Years</v>
      </c>
    </row>
    <row r="37720" spans="1:16" x14ac:dyDescent="0.35">
      <c r="A37720" t="s">
        <v>34</v>
      </c>
      <c r="B37720">
        <v>2010</v>
      </c>
      <c r="C37720" t="s">
        <v>11</v>
      </c>
      <c r="D37720" t="s">
        <v>30</v>
      </c>
      <c r="E37720" t="s">
        <v>13</v>
      </c>
      <c r="F37720" t="s">
        <v>18</v>
      </c>
      <c r="G37720">
        <v>2.5</v>
      </c>
      <c r="H37720" t="str">
        <f t="shared" si="2946"/>
        <v>50-100k</v>
      </c>
      <c r="I37720" s="1">
        <v>64734</v>
      </c>
      <c r="J37720" s="2">
        <v>110115</v>
      </c>
      <c r="K37720" s="2" t="str">
        <f t="shared" si="2950"/>
        <v>HIGH DEMAND</v>
      </c>
      <c r="L37720" s="1">
        <v>8902</v>
      </c>
      <c r="M37720" t="s">
        <v>15</v>
      </c>
      <c r="N37720" t="str">
        <f t="shared" si="2947"/>
        <v>Vehicle is OLD</v>
      </c>
      <c r="O37720">
        <f t="shared" si="2948"/>
        <v>14</v>
      </c>
      <c r="P37720" t="str">
        <f t="shared" si="2949"/>
        <v>10+Years</v>
      </c>
    </row>
    <row r="37721" spans="1:16" x14ac:dyDescent="0.35">
      <c r="A37721" t="s">
        <v>38</v>
      </c>
      <c r="B37721">
        <v>2018</v>
      </c>
      <c r="C37721" t="s">
        <v>22</v>
      </c>
      <c r="D37721" t="s">
        <v>12</v>
      </c>
      <c r="E37721" t="s">
        <v>24</v>
      </c>
      <c r="F37721" t="s">
        <v>14</v>
      </c>
      <c r="G37721">
        <v>2.2999999999999998</v>
      </c>
      <c r="H37721" t="str">
        <f t="shared" si="2946"/>
        <v>100k-150k</v>
      </c>
      <c r="I37721" s="1">
        <v>116362</v>
      </c>
      <c r="J37721" s="2">
        <v>79109</v>
      </c>
      <c r="K37721" s="2" t="str">
        <f t="shared" si="2950"/>
        <v>AVERAGE DEMAND</v>
      </c>
      <c r="L37721" s="1">
        <v>3721</v>
      </c>
      <c r="M37721" t="s">
        <v>19</v>
      </c>
      <c r="N37721" t="str">
        <f t="shared" si="2947"/>
        <v>Vehicle is OLD</v>
      </c>
      <c r="O37721">
        <f t="shared" si="2948"/>
        <v>6</v>
      </c>
      <c r="P37721" t="str">
        <f t="shared" si="2949"/>
        <v>6-10 Years</v>
      </c>
    </row>
    <row r="37722" spans="1:16" x14ac:dyDescent="0.35">
      <c r="A37722" t="s">
        <v>37</v>
      </c>
      <c r="B37722">
        <v>2018</v>
      </c>
      <c r="C37722" t="s">
        <v>29</v>
      </c>
      <c r="D37722" t="s">
        <v>25</v>
      </c>
      <c r="E37722" t="s">
        <v>13</v>
      </c>
      <c r="F37722" t="s">
        <v>18</v>
      </c>
      <c r="G37722">
        <v>3.3</v>
      </c>
      <c r="H37722" t="str">
        <f t="shared" si="2946"/>
        <v>0-50k</v>
      </c>
      <c r="I37722" s="1">
        <v>7065</v>
      </c>
      <c r="J37722" s="2">
        <v>53673</v>
      </c>
      <c r="K37722" s="2" t="str">
        <f t="shared" si="2950"/>
        <v>HIGH DEMAND</v>
      </c>
      <c r="L37722" s="1">
        <v>9502</v>
      </c>
      <c r="M37722" t="s">
        <v>15</v>
      </c>
      <c r="N37722" t="str">
        <f t="shared" si="2947"/>
        <v>Vehicle is OLD</v>
      </c>
      <c r="O37722">
        <f t="shared" si="2948"/>
        <v>6</v>
      </c>
      <c r="P37722" t="str">
        <f t="shared" si="2949"/>
        <v>6-10 Years</v>
      </c>
    </row>
    <row r="37723" spans="1:16" x14ac:dyDescent="0.35">
      <c r="A37723" t="s">
        <v>38</v>
      </c>
      <c r="B37723">
        <v>2015</v>
      </c>
      <c r="C37723" t="s">
        <v>29</v>
      </c>
      <c r="D37723" t="s">
        <v>12</v>
      </c>
      <c r="E37723" t="s">
        <v>17</v>
      </c>
      <c r="F37723" t="s">
        <v>14</v>
      </c>
      <c r="G37723">
        <v>2.5</v>
      </c>
      <c r="H37723" t="str">
        <f t="shared" si="2946"/>
        <v>50-100k</v>
      </c>
      <c r="I37723" s="1">
        <v>88007</v>
      </c>
      <c r="J37723" s="2">
        <v>44750</v>
      </c>
      <c r="K37723" s="2" t="str">
        <f t="shared" si="2950"/>
        <v>HIGH DEMAND</v>
      </c>
      <c r="L37723" s="1">
        <v>9512</v>
      </c>
      <c r="M37723" t="s">
        <v>15</v>
      </c>
      <c r="N37723" t="str">
        <f t="shared" si="2947"/>
        <v>Vehicle is OLD</v>
      </c>
      <c r="O37723">
        <f t="shared" si="2948"/>
        <v>9</v>
      </c>
      <c r="P37723" t="str">
        <f t="shared" si="2949"/>
        <v>6-10 Years</v>
      </c>
    </row>
    <row r="37724" spans="1:16" x14ac:dyDescent="0.35">
      <c r="A37724" t="s">
        <v>40</v>
      </c>
      <c r="B37724">
        <v>2017</v>
      </c>
      <c r="C37724" t="s">
        <v>29</v>
      </c>
      <c r="D37724" t="s">
        <v>27</v>
      </c>
      <c r="E37724" t="s">
        <v>13</v>
      </c>
      <c r="F37724" t="s">
        <v>18</v>
      </c>
      <c r="G37724">
        <v>1.8</v>
      </c>
      <c r="H37724" t="str">
        <f t="shared" si="2946"/>
        <v>200k+</v>
      </c>
      <c r="I37724" s="1">
        <v>159831</v>
      </c>
      <c r="J37724" s="2">
        <v>32308</v>
      </c>
      <c r="K37724" s="2" t="str">
        <f t="shared" si="2950"/>
        <v>ABOVE AVERAGE DEMAND</v>
      </c>
      <c r="L37724" s="1">
        <v>5044</v>
      </c>
      <c r="M37724" t="s">
        <v>19</v>
      </c>
      <c r="N37724" t="str">
        <f t="shared" si="2947"/>
        <v>Vehicle is OLD</v>
      </c>
      <c r="O37724">
        <f t="shared" si="2948"/>
        <v>7</v>
      </c>
      <c r="P37724" t="str">
        <f t="shared" si="2949"/>
        <v>6-10 Years</v>
      </c>
    </row>
    <row r="37725" spans="1:16" x14ac:dyDescent="0.35">
      <c r="A37725" t="s">
        <v>35</v>
      </c>
      <c r="B37725">
        <v>2013</v>
      </c>
      <c r="C37725" t="s">
        <v>16</v>
      </c>
      <c r="D37725" t="s">
        <v>27</v>
      </c>
      <c r="E37725" t="s">
        <v>13</v>
      </c>
      <c r="F37725" t="s">
        <v>18</v>
      </c>
      <c r="G37725">
        <v>3.9</v>
      </c>
      <c r="H37725" t="str">
        <f t="shared" si="2946"/>
        <v>100k-150k</v>
      </c>
      <c r="I37725" s="1">
        <v>113741</v>
      </c>
      <c r="J37725" s="2">
        <v>65824</v>
      </c>
      <c r="K37725" s="2" t="str">
        <f t="shared" si="2950"/>
        <v>AVERAGE DEMAND</v>
      </c>
      <c r="L37725" s="1">
        <v>3936</v>
      </c>
      <c r="M37725" t="s">
        <v>19</v>
      </c>
      <c r="N37725" t="str">
        <f t="shared" si="2947"/>
        <v>Vehicle is OLD</v>
      </c>
      <c r="O37725">
        <f t="shared" si="2948"/>
        <v>11</v>
      </c>
      <c r="P37725" t="str">
        <f t="shared" si="2949"/>
        <v>10+Years</v>
      </c>
    </row>
    <row r="37726" spans="1:16" x14ac:dyDescent="0.35">
      <c r="A37726" t="s">
        <v>34</v>
      </c>
      <c r="B37726">
        <v>2014</v>
      </c>
      <c r="C37726" t="s">
        <v>16</v>
      </c>
      <c r="D37726" t="s">
        <v>20</v>
      </c>
      <c r="E37726" t="s">
        <v>17</v>
      </c>
      <c r="F37726" t="s">
        <v>14</v>
      </c>
      <c r="G37726">
        <v>3.5</v>
      </c>
      <c r="H37726" t="str">
        <f t="shared" si="2946"/>
        <v>50-100k</v>
      </c>
      <c r="I37726" s="1">
        <v>66854</v>
      </c>
      <c r="J37726" s="2">
        <v>107290</v>
      </c>
      <c r="K37726" s="2" t="str">
        <f t="shared" si="2950"/>
        <v>HIGH DEMAND</v>
      </c>
      <c r="L37726" s="1">
        <v>9170</v>
      </c>
      <c r="M37726" t="s">
        <v>15</v>
      </c>
      <c r="N37726" t="str">
        <f t="shared" si="2947"/>
        <v>Vehicle is OLD</v>
      </c>
      <c r="O37726">
        <f t="shared" si="2948"/>
        <v>10</v>
      </c>
      <c r="P37726" t="str">
        <f t="shared" si="2949"/>
        <v>6-10 Years</v>
      </c>
    </row>
    <row r="37727" spans="1:16" x14ac:dyDescent="0.35">
      <c r="A37727" t="s">
        <v>33</v>
      </c>
      <c r="B37727">
        <v>2014</v>
      </c>
      <c r="C37727" t="s">
        <v>16</v>
      </c>
      <c r="D37727" t="s">
        <v>27</v>
      </c>
      <c r="E37727" t="s">
        <v>13</v>
      </c>
      <c r="F37727" t="s">
        <v>14</v>
      </c>
      <c r="G37727">
        <v>2.2000000000000002</v>
      </c>
      <c r="H37727" t="str">
        <f t="shared" si="2946"/>
        <v>100k-150k</v>
      </c>
      <c r="I37727" s="1">
        <v>110586</v>
      </c>
      <c r="J37727" s="2">
        <v>86003</v>
      </c>
      <c r="K37727" s="2" t="str">
        <f t="shared" si="2950"/>
        <v>HIGH DEMAND</v>
      </c>
      <c r="L37727" s="1">
        <v>9328</v>
      </c>
      <c r="M37727" t="s">
        <v>15</v>
      </c>
      <c r="N37727" t="str">
        <f t="shared" si="2947"/>
        <v>Vehicle is OLD</v>
      </c>
      <c r="O37727">
        <f t="shared" si="2948"/>
        <v>10</v>
      </c>
      <c r="P37727" t="str">
        <f t="shared" si="2949"/>
        <v>6-10 Years</v>
      </c>
    </row>
    <row r="37728" spans="1:16" x14ac:dyDescent="0.35">
      <c r="A37728" t="s">
        <v>36</v>
      </c>
      <c r="B37728">
        <v>2016</v>
      </c>
      <c r="C37728" t="s">
        <v>11</v>
      </c>
      <c r="D37728" t="s">
        <v>25</v>
      </c>
      <c r="E37728" t="s">
        <v>17</v>
      </c>
      <c r="F37728" t="s">
        <v>18</v>
      </c>
      <c r="G37728">
        <v>3.5</v>
      </c>
      <c r="H37728" t="str">
        <f t="shared" si="2946"/>
        <v>0-50k</v>
      </c>
      <c r="I37728" s="1">
        <v>21994</v>
      </c>
      <c r="J37728" s="2">
        <v>41574</v>
      </c>
      <c r="K37728" s="2" t="str">
        <f t="shared" si="2950"/>
        <v>HIGH DEMAND</v>
      </c>
      <c r="L37728" s="1">
        <v>8136</v>
      </c>
      <c r="M37728" t="s">
        <v>15</v>
      </c>
      <c r="N37728" t="str">
        <f t="shared" si="2947"/>
        <v>Vehicle is OLD</v>
      </c>
      <c r="O37728">
        <f t="shared" si="2948"/>
        <v>8</v>
      </c>
      <c r="P37728" t="str">
        <f t="shared" si="2949"/>
        <v>6-10 Years</v>
      </c>
    </row>
    <row r="37729" spans="1:16" x14ac:dyDescent="0.35">
      <c r="A37729" t="s">
        <v>38</v>
      </c>
      <c r="B37729">
        <v>2016</v>
      </c>
      <c r="C37729" t="s">
        <v>26</v>
      </c>
      <c r="D37729" t="s">
        <v>20</v>
      </c>
      <c r="E37729" t="s">
        <v>24</v>
      </c>
      <c r="F37729" t="s">
        <v>14</v>
      </c>
      <c r="G37729">
        <v>4.8</v>
      </c>
      <c r="H37729" t="str">
        <f t="shared" si="2946"/>
        <v>200k+</v>
      </c>
      <c r="I37729" s="1">
        <v>188737</v>
      </c>
      <c r="J37729" s="2">
        <v>39921</v>
      </c>
      <c r="K37729" s="2" t="str">
        <f t="shared" si="2950"/>
        <v>ABOVE AVERAGE DEMAND</v>
      </c>
      <c r="L37729" s="1">
        <v>5315</v>
      </c>
      <c r="M37729" t="s">
        <v>19</v>
      </c>
      <c r="N37729" t="str">
        <f t="shared" si="2947"/>
        <v>Vehicle is OLD</v>
      </c>
      <c r="O37729">
        <f t="shared" si="2948"/>
        <v>8</v>
      </c>
      <c r="P37729" t="str">
        <f t="shared" si="2949"/>
        <v>6-10 Years</v>
      </c>
    </row>
    <row r="37730" spans="1:16" x14ac:dyDescent="0.35">
      <c r="A37730" t="s">
        <v>39</v>
      </c>
      <c r="B37730">
        <v>2016</v>
      </c>
      <c r="C37730" t="s">
        <v>29</v>
      </c>
      <c r="D37730" t="s">
        <v>25</v>
      </c>
      <c r="E37730" t="s">
        <v>24</v>
      </c>
      <c r="F37730" t="s">
        <v>18</v>
      </c>
      <c r="G37730">
        <v>4.8</v>
      </c>
      <c r="H37730" t="str">
        <f t="shared" si="2946"/>
        <v>200k+</v>
      </c>
      <c r="I37730" s="1">
        <v>163011</v>
      </c>
      <c r="J37730" s="2">
        <v>40047</v>
      </c>
      <c r="K37730" s="2" t="str">
        <f t="shared" si="2950"/>
        <v>ABOVE AVERAGE DEMAND</v>
      </c>
      <c r="L37730" s="1">
        <v>6825</v>
      </c>
      <c r="M37730" t="s">
        <v>19</v>
      </c>
      <c r="N37730" t="str">
        <f t="shared" si="2947"/>
        <v>Vehicle is OLD</v>
      </c>
      <c r="O37730">
        <f t="shared" si="2948"/>
        <v>8</v>
      </c>
      <c r="P37730" t="str">
        <f t="shared" si="2949"/>
        <v>6-10 Years</v>
      </c>
    </row>
    <row r="37731" spans="1:16" x14ac:dyDescent="0.35">
      <c r="A37731" t="s">
        <v>36</v>
      </c>
      <c r="B37731">
        <v>2014</v>
      </c>
      <c r="C37731" t="s">
        <v>22</v>
      </c>
      <c r="D37731" t="s">
        <v>30</v>
      </c>
      <c r="E37731" t="s">
        <v>28</v>
      </c>
      <c r="F37731" t="s">
        <v>14</v>
      </c>
      <c r="G37731">
        <v>3.4</v>
      </c>
      <c r="H37731" t="str">
        <f t="shared" si="2946"/>
        <v>200k+</v>
      </c>
      <c r="I37731" s="1">
        <v>193387</v>
      </c>
      <c r="J37731" s="2">
        <v>50912</v>
      </c>
      <c r="K37731" s="2" t="str">
        <f t="shared" si="2950"/>
        <v>ABOVE AVERAGE DEMAND</v>
      </c>
      <c r="L37731" s="1">
        <v>6238</v>
      </c>
      <c r="M37731" t="s">
        <v>19</v>
      </c>
      <c r="N37731" t="str">
        <f t="shared" si="2947"/>
        <v>Vehicle is OLD</v>
      </c>
      <c r="O37731">
        <f t="shared" si="2948"/>
        <v>10</v>
      </c>
      <c r="P37731" t="str">
        <f t="shared" si="2949"/>
        <v>6-10 Years</v>
      </c>
    </row>
    <row r="37732" spans="1:16" x14ac:dyDescent="0.35">
      <c r="A37732" t="s">
        <v>40</v>
      </c>
      <c r="B37732">
        <v>2013</v>
      </c>
      <c r="C37732" t="s">
        <v>26</v>
      </c>
      <c r="D37732" t="s">
        <v>12</v>
      </c>
      <c r="E37732" t="s">
        <v>24</v>
      </c>
      <c r="F37732" t="s">
        <v>14</v>
      </c>
      <c r="G37732">
        <v>1.8</v>
      </c>
      <c r="H37732" t="str">
        <f t="shared" si="2946"/>
        <v>50-100k</v>
      </c>
      <c r="I37732" s="1">
        <v>90291</v>
      </c>
      <c r="J37732" s="2">
        <v>96800</v>
      </c>
      <c r="K37732" s="2" t="str">
        <f t="shared" si="2950"/>
        <v>LOW DEMAND</v>
      </c>
      <c r="L37732" s="1">
        <v>545</v>
      </c>
      <c r="M37732" t="s">
        <v>19</v>
      </c>
      <c r="N37732" t="str">
        <f t="shared" si="2947"/>
        <v>Vehicle is OLD</v>
      </c>
      <c r="O37732">
        <f t="shared" si="2948"/>
        <v>11</v>
      </c>
      <c r="P37732" t="str">
        <f t="shared" si="2949"/>
        <v>10+Years</v>
      </c>
    </row>
    <row r="37733" spans="1:16" x14ac:dyDescent="0.35">
      <c r="A37733" t="s">
        <v>35</v>
      </c>
      <c r="B37733">
        <v>2017</v>
      </c>
      <c r="C37733" t="s">
        <v>22</v>
      </c>
      <c r="D37733" t="s">
        <v>25</v>
      </c>
      <c r="E37733" t="s">
        <v>24</v>
      </c>
      <c r="F37733" t="s">
        <v>14</v>
      </c>
      <c r="G37733">
        <v>3.1</v>
      </c>
      <c r="H37733" t="str">
        <f t="shared" si="2946"/>
        <v>0-50k</v>
      </c>
      <c r="I37733" s="1">
        <v>37494</v>
      </c>
      <c r="J37733" s="2">
        <v>55408</v>
      </c>
      <c r="K37733" s="2" t="str">
        <f t="shared" si="2950"/>
        <v>AVERAGE DEMAND</v>
      </c>
      <c r="L37733" s="1">
        <v>3885</v>
      </c>
      <c r="M37733" t="s">
        <v>19</v>
      </c>
      <c r="N37733" t="str">
        <f t="shared" si="2947"/>
        <v>Vehicle is OLD</v>
      </c>
      <c r="O37733">
        <f t="shared" si="2948"/>
        <v>7</v>
      </c>
      <c r="P37733" t="str">
        <f t="shared" si="2949"/>
        <v>6-10 Years</v>
      </c>
    </row>
    <row r="37734" spans="1:16" x14ac:dyDescent="0.35">
      <c r="A37734" t="s">
        <v>37</v>
      </c>
      <c r="B37734">
        <v>2010</v>
      </c>
      <c r="C37734" t="s">
        <v>22</v>
      </c>
      <c r="D37734" t="s">
        <v>20</v>
      </c>
      <c r="E37734" t="s">
        <v>28</v>
      </c>
      <c r="F37734" t="s">
        <v>18</v>
      </c>
      <c r="G37734">
        <v>1.6</v>
      </c>
      <c r="H37734" t="str">
        <f t="shared" si="2946"/>
        <v>50-100k</v>
      </c>
      <c r="I37734" s="1">
        <v>67961</v>
      </c>
      <c r="J37734" s="2">
        <v>62209</v>
      </c>
      <c r="K37734" s="2" t="str">
        <f t="shared" si="2950"/>
        <v>HIGH DEMAND</v>
      </c>
      <c r="L37734" s="1">
        <v>9580</v>
      </c>
      <c r="M37734" t="s">
        <v>15</v>
      </c>
      <c r="N37734" t="str">